        <v>27</v>
      </c>
      <c r="K5249">
        <v>78</v>
      </c>
      <c r="L5249" s="1" t="s">
        <v>25513</v>
      </c>
      <c r="M5249" t="b">
        <v>0</v>
      </c>
      <c r="N5249" t="b">
        <v>0</v>
      </c>
      <c r="O5249" t="b">
        <v>0</v>
      </c>
      <c r="P5249" s="1" t="s">
        <v>25514</v>
      </c>
    </row>
    <row r="5250" spans="1:16" x14ac:dyDescent="0.25">
      <c r="A5250" s="1" t="s">
        <v>25515</v>
      </c>
      <c r="B5250" s="1" t="s">
        <v>335</v>
      </c>
      <c r="C5250" s="1" t="s">
        <v>25516</v>
      </c>
      <c r="D5250" s="1" t="s">
        <v>3678</v>
      </c>
      <c r="E5250">
        <v>24</v>
      </c>
      <c r="F5250" s="2">
        <v>43078.757488425923</v>
      </c>
      <c r="G5250" s="1" t="s">
        <v>25517</v>
      </c>
      <c r="H5250">
        <v>108431</v>
      </c>
      <c r="I5250">
        <v>8651</v>
      </c>
      <c r="J5250">
        <v>442</v>
      </c>
      <c r="K5250">
        <v>1544</v>
      </c>
      <c r="L5250" s="1" t="s">
        <v>25518</v>
      </c>
      <c r="M5250" t="b">
        <v>0</v>
      </c>
      <c r="N5250" t="b">
        <v>0</v>
      </c>
      <c r="O5250" t="b">
        <v>0</v>
      </c>
      <c r="P5250" s="1" t="s">
        <v>25519</v>
      </c>
    </row>
    <row r="5251" spans="1:16" x14ac:dyDescent="0.25">
      <c r="A5251" s="1" t="s">
        <v>24666</v>
      </c>
      <c r="B5251" s="1" t="s">
        <v>335</v>
      </c>
      <c r="C5251" s="1" t="s">
        <v>24667</v>
      </c>
      <c r="D5251" s="1" t="s">
        <v>24668</v>
      </c>
      <c r="E5251">
        <v>23</v>
      </c>
      <c r="F5251" s="2">
        <v>43077.428449074076</v>
      </c>
      <c r="G5251" s="1" t="s">
        <v>24669</v>
      </c>
      <c r="H5251">
        <v>91797</v>
      </c>
      <c r="I5251">
        <v>1760</v>
      </c>
      <c r="J5251">
        <v>1856</v>
      </c>
      <c r="K5251">
        <v>267</v>
      </c>
      <c r="L5251" s="1" t="s">
        <v>24670</v>
      </c>
      <c r="M5251" t="b">
        <v>0</v>
      </c>
      <c r="N5251" t="b">
        <v>0</v>
      </c>
      <c r="O5251" t="b">
        <v>0</v>
      </c>
      <c r="P5251" s="1" t="s">
        <v>24671</v>
      </c>
    </row>
    <row r="5252" spans="1:16" x14ac:dyDescent="0.25">
      <c r="A5252" s="1" t="s">
        <v>24562</v>
      </c>
      <c r="B5252" s="1" t="s">
        <v>335</v>
      </c>
      <c r="C5252" s="1" t="s">
        <v>24563</v>
      </c>
      <c r="D5252" s="1" t="s">
        <v>3832</v>
      </c>
      <c r="E5252">
        <v>24</v>
      </c>
      <c r="F5252" s="2">
        <v>43077.509618055556</v>
      </c>
      <c r="G5252" s="1" t="s">
        <v>24564</v>
      </c>
      <c r="H5252">
        <v>1015576</v>
      </c>
      <c r="I5252">
        <v>51709</v>
      </c>
      <c r="J5252">
        <v>7567</v>
      </c>
      <c r="K5252">
        <v>7200</v>
      </c>
      <c r="L5252" s="1" t="s">
        <v>24565</v>
      </c>
      <c r="M5252" t="b">
        <v>0</v>
      </c>
      <c r="N5252" t="b">
        <v>0</v>
      </c>
      <c r="O5252" t="b">
        <v>0</v>
      </c>
      <c r="P5252" s="1" t="s">
        <v>24566</v>
      </c>
    </row>
    <row r="5253" spans="1:16" x14ac:dyDescent="0.25">
      <c r="A5253" s="1" t="s">
        <v>25520</v>
      </c>
      <c r="B5253" s="1" t="s">
        <v>335</v>
      </c>
      <c r="C5253" s="1" t="s">
        <v>25521</v>
      </c>
      <c r="D5253" s="1" t="s">
        <v>7556</v>
      </c>
      <c r="E5253">
        <v>24</v>
      </c>
      <c r="F5253" s="2">
        <v>43078.835914351854</v>
      </c>
      <c r="G5253" s="1" t="s">
        <v>25522</v>
      </c>
      <c r="H5253">
        <v>56638</v>
      </c>
      <c r="I5253">
        <v>5745</v>
      </c>
      <c r="J5253">
        <v>58</v>
      </c>
      <c r="K5253">
        <v>380</v>
      </c>
      <c r="L5253" s="1" t="s">
        <v>25523</v>
      </c>
      <c r="M5253" t="b">
        <v>0</v>
      </c>
      <c r="N5253" t="b">
        <v>0</v>
      </c>
      <c r="O5253" t="b">
        <v>0</v>
      </c>
      <c r="P5253" s="1" t="s">
        <v>25524</v>
      </c>
    </row>
    <row r="5254" spans="1:16" x14ac:dyDescent="0.25">
      <c r="A5254" s="1" t="s">
        <v>25525</v>
      </c>
      <c r="B5254" s="1" t="s">
        <v>335</v>
      </c>
      <c r="C5254" s="1" t="s">
        <v>25526</v>
      </c>
      <c r="D5254" s="1" t="s">
        <v>4113</v>
      </c>
      <c r="E5254">
        <v>24</v>
      </c>
      <c r="F5254" s="2">
        <v>43078.420289351852</v>
      </c>
      <c r="G5254" s="1" t="s">
        <v>25527</v>
      </c>
      <c r="H5254">
        <v>493118</v>
      </c>
      <c r="I5254">
        <v>16706</v>
      </c>
      <c r="J5254">
        <v>2034</v>
      </c>
      <c r="K5254">
        <v>857</v>
      </c>
      <c r="L5254" s="1" t="s">
        <v>25528</v>
      </c>
      <c r="M5254" t="b">
        <v>0</v>
      </c>
      <c r="N5254" t="b">
        <v>0</v>
      </c>
      <c r="O5254" t="b">
        <v>0</v>
      </c>
      <c r="P5254" s="1" t="s">
        <v>25529</v>
      </c>
    </row>
    <row r="5255" spans="1:16" x14ac:dyDescent="0.25">
      <c r="A5255" s="1" t="s">
        <v>330</v>
      </c>
      <c r="B5255" s="1" t="s">
        <v>335</v>
      </c>
      <c r="C5255" s="1" t="s">
        <v>331</v>
      </c>
      <c r="D5255" s="1" t="s">
        <v>51</v>
      </c>
      <c r="E5255">
        <v>1</v>
      </c>
      <c r="F5255" s="2">
        <v>43077.937604166669</v>
      </c>
      <c r="G5255" s="1" t="s">
        <v>24754</v>
      </c>
      <c r="H5255">
        <v>4532880</v>
      </c>
      <c r="I5255">
        <v>34143</v>
      </c>
      <c r="J5255">
        <v>5033</v>
      </c>
      <c r="K5255">
        <v>12277</v>
      </c>
      <c r="L5255" s="1" t="s">
        <v>332</v>
      </c>
      <c r="M5255" t="b">
        <v>0</v>
      </c>
      <c r="N5255" t="b">
        <v>0</v>
      </c>
      <c r="O5255" t="b">
        <v>0</v>
      </c>
      <c r="P5255" s="1" t="s">
        <v>333</v>
      </c>
    </row>
    <row r="5256" spans="1:16" x14ac:dyDescent="0.25">
      <c r="A5256" s="1" t="s">
        <v>25530</v>
      </c>
      <c r="B5256" s="1" t="s">
        <v>335</v>
      </c>
      <c r="C5256" s="1" t="s">
        <v>25531</v>
      </c>
      <c r="D5256" s="1" t="s">
        <v>10611</v>
      </c>
      <c r="E5256">
        <v>22</v>
      </c>
      <c r="F5256" s="2">
        <v>43078.857534722221</v>
      </c>
      <c r="G5256" s="1" t="s">
        <v>25532</v>
      </c>
      <c r="H5256">
        <v>17821</v>
      </c>
      <c r="I5256">
        <v>1490</v>
      </c>
      <c r="J5256">
        <v>45</v>
      </c>
      <c r="K5256">
        <v>395</v>
      </c>
      <c r="L5256" s="1" t="s">
        <v>25533</v>
      </c>
      <c r="M5256" t="b">
        <v>0</v>
      </c>
      <c r="N5256" t="b">
        <v>0</v>
      </c>
      <c r="O5256" t="b">
        <v>0</v>
      </c>
      <c r="P5256" s="1" t="s">
        <v>25534</v>
      </c>
    </row>
    <row r="5257" spans="1:16" x14ac:dyDescent="0.25">
      <c r="A5257" s="1" t="s">
        <v>25535</v>
      </c>
      <c r="B5257" s="1" t="s">
        <v>335</v>
      </c>
      <c r="C5257" s="1" t="s">
        <v>25536</v>
      </c>
      <c r="D5257" s="1" t="s">
        <v>7723</v>
      </c>
      <c r="E5257">
        <v>24</v>
      </c>
      <c r="F5257" s="2">
        <v>43079.321458333332</v>
      </c>
      <c r="G5257" s="1" t="s">
        <v>25537</v>
      </c>
      <c r="H5257">
        <v>6830</v>
      </c>
      <c r="I5257">
        <v>40</v>
      </c>
      <c r="J5257">
        <v>43</v>
      </c>
      <c r="K5257">
        <v>22</v>
      </c>
      <c r="L5257" s="1" t="s">
        <v>25538</v>
      </c>
      <c r="M5257" t="b">
        <v>0</v>
      </c>
      <c r="N5257" t="b">
        <v>0</v>
      </c>
      <c r="O5257" t="b">
        <v>0</v>
      </c>
      <c r="P5257" s="1" t="s">
        <v>25539</v>
      </c>
    </row>
    <row r="5258" spans="1:16" x14ac:dyDescent="0.25">
      <c r="A5258" s="1" t="s">
        <v>25540</v>
      </c>
      <c r="B5258" s="1" t="s">
        <v>335</v>
      </c>
      <c r="C5258" s="1" t="s">
        <v>25541</v>
      </c>
      <c r="D5258" s="1" t="s">
        <v>25542</v>
      </c>
      <c r="E5258">
        <v>17</v>
      </c>
      <c r="F5258" s="2">
        <v>43078.611921296295</v>
      </c>
      <c r="G5258" s="1" t="s">
        <v>22</v>
      </c>
      <c r="H5258">
        <v>15083</v>
      </c>
      <c r="I5258">
        <v>241</v>
      </c>
      <c r="J5258">
        <v>5</v>
      </c>
      <c r="K5258">
        <v>67</v>
      </c>
      <c r="L5258" s="1" t="s">
        <v>25543</v>
      </c>
      <c r="M5258" t="b">
        <v>0</v>
      </c>
      <c r="N5258" t="b">
        <v>0</v>
      </c>
      <c r="O5258" t="b">
        <v>0</v>
      </c>
      <c r="P5258" s="1" t="s">
        <v>25544</v>
      </c>
    </row>
    <row r="5259" spans="1:16" x14ac:dyDescent="0.25">
      <c r="A5259" s="1" t="s">
        <v>24672</v>
      </c>
      <c r="B5259" s="1" t="s">
        <v>335</v>
      </c>
      <c r="C5259" s="1" t="s">
        <v>24673</v>
      </c>
      <c r="D5259" s="1" t="s">
        <v>24674</v>
      </c>
      <c r="E5259">
        <v>10</v>
      </c>
      <c r="F5259" s="2">
        <v>43077.508773148147</v>
      </c>
      <c r="G5259" s="1" t="s">
        <v>24675</v>
      </c>
      <c r="H5259">
        <v>65122</v>
      </c>
      <c r="I5259">
        <v>924</v>
      </c>
      <c r="J5259">
        <v>144</v>
      </c>
      <c r="K5259">
        <v>150</v>
      </c>
      <c r="L5259" s="1" t="s">
        <v>24676</v>
      </c>
      <c r="M5259" t="b">
        <v>0</v>
      </c>
      <c r="N5259" t="b">
        <v>0</v>
      </c>
      <c r="O5259" t="b">
        <v>0</v>
      </c>
      <c r="P5259" s="1" t="s">
        <v>24677</v>
      </c>
    </row>
    <row r="5260" spans="1:16" x14ac:dyDescent="0.25">
      <c r="A5260" s="1" t="s">
        <v>25545</v>
      </c>
      <c r="B5260" s="1" t="s">
        <v>335</v>
      </c>
      <c r="C5260" s="1" t="s">
        <v>25546</v>
      </c>
      <c r="D5260" s="1" t="s">
        <v>25547</v>
      </c>
      <c r="E5260">
        <v>24</v>
      </c>
      <c r="F5260" s="2">
        <v>43078.561956018515</v>
      </c>
      <c r="G5260" s="1" t="s">
        <v>25548</v>
      </c>
      <c r="H5260">
        <v>81180</v>
      </c>
      <c r="I5260">
        <v>2600</v>
      </c>
      <c r="J5260">
        <v>206</v>
      </c>
      <c r="K5260">
        <v>491</v>
      </c>
      <c r="L5260" s="1" t="s">
        <v>25549</v>
      </c>
      <c r="M5260" t="b">
        <v>0</v>
      </c>
      <c r="N5260" t="b">
        <v>0</v>
      </c>
      <c r="O5260" t="b">
        <v>0</v>
      </c>
      <c r="P5260" s="1" t="s">
        <v>25550</v>
      </c>
    </row>
    <row r="5261" spans="1:16" x14ac:dyDescent="0.25">
      <c r="A5261" s="1" t="s">
        <v>24591</v>
      </c>
      <c r="B5261" s="1" t="s">
        <v>335</v>
      </c>
      <c r="C5261" s="1" t="s">
        <v>24592</v>
      </c>
      <c r="D5261" s="1" t="s">
        <v>2633</v>
      </c>
      <c r="E5261">
        <v>22</v>
      </c>
      <c r="F5261" s="2">
        <v>43077.751655092594</v>
      </c>
      <c r="G5261" s="1" t="s">
        <v>24593</v>
      </c>
      <c r="H5261">
        <v>513084</v>
      </c>
      <c r="I5261">
        <v>43738</v>
      </c>
      <c r="J5261">
        <v>2655</v>
      </c>
      <c r="K5261">
        <v>8775</v>
      </c>
      <c r="L5261" s="1" t="s">
        <v>24594</v>
      </c>
      <c r="M5261" t="b">
        <v>0</v>
      </c>
      <c r="N5261" t="b">
        <v>0</v>
      </c>
      <c r="O5261" t="b">
        <v>0</v>
      </c>
      <c r="P5261" s="1" t="s">
        <v>24595</v>
      </c>
    </row>
    <row r="5262" spans="1:16" x14ac:dyDescent="0.25">
      <c r="A5262" s="1" t="s">
        <v>25551</v>
      </c>
      <c r="B5262" s="1" t="s">
        <v>335</v>
      </c>
      <c r="C5262" s="1" t="s">
        <v>25552</v>
      </c>
      <c r="D5262" s="1" t="s">
        <v>25553</v>
      </c>
      <c r="E5262">
        <v>24</v>
      </c>
      <c r="F5262" s="2">
        <v>43078.356863425928</v>
      </c>
      <c r="G5262" s="1" t="s">
        <v>25554</v>
      </c>
      <c r="H5262">
        <v>60319</v>
      </c>
      <c r="I5262">
        <v>32</v>
      </c>
      <c r="J5262">
        <v>151</v>
      </c>
      <c r="K5262">
        <v>38</v>
      </c>
      <c r="L5262" s="1" t="s">
        <v>25555</v>
      </c>
      <c r="M5262" t="b">
        <v>0</v>
      </c>
      <c r="N5262" t="b">
        <v>0</v>
      </c>
      <c r="O5262" t="b">
        <v>0</v>
      </c>
      <c r="P5262" s="1" t="s">
        <v>25556</v>
      </c>
    </row>
    <row r="5263" spans="1:16" x14ac:dyDescent="0.25">
      <c r="A5263" s="1" t="s">
        <v>23695</v>
      </c>
      <c r="B5263" s="1" t="s">
        <v>335</v>
      </c>
      <c r="C5263" s="1" t="s">
        <v>23696</v>
      </c>
      <c r="D5263" s="1" t="s">
        <v>11911</v>
      </c>
      <c r="E5263">
        <v>23</v>
      </c>
      <c r="F5263" s="2">
        <v>43077.291666666664</v>
      </c>
      <c r="G5263" s="1" t="s">
        <v>23697</v>
      </c>
      <c r="H5263">
        <v>493137</v>
      </c>
      <c r="I5263">
        <v>29208</v>
      </c>
      <c r="J5263">
        <v>1298</v>
      </c>
      <c r="K5263">
        <v>2318</v>
      </c>
      <c r="L5263" s="1" t="s">
        <v>23698</v>
      </c>
      <c r="M5263" t="b">
        <v>0</v>
      </c>
      <c r="N5263" t="b">
        <v>0</v>
      </c>
      <c r="O5263" t="b">
        <v>0</v>
      </c>
      <c r="P5263" s="1" t="s">
        <v>23699</v>
      </c>
    </row>
    <row r="5264" spans="1:16" x14ac:dyDescent="0.25">
      <c r="A5264" s="1" t="s">
        <v>25557</v>
      </c>
      <c r="B5264" s="1" t="s">
        <v>335</v>
      </c>
      <c r="C5264" s="1" t="s">
        <v>25558</v>
      </c>
      <c r="D5264" s="1" t="s">
        <v>4250</v>
      </c>
      <c r="E5264">
        <v>26</v>
      </c>
      <c r="F5264" s="2">
        <v>43078.815613425926</v>
      </c>
      <c r="G5264" s="1" t="s">
        <v>4250</v>
      </c>
      <c r="H5264">
        <v>36313</v>
      </c>
      <c r="I5264">
        <v>2070</v>
      </c>
      <c r="J5264">
        <v>73</v>
      </c>
      <c r="K5264">
        <v>168</v>
      </c>
      <c r="L5264" s="1" t="s">
        <v>25559</v>
      </c>
      <c r="M5264" t="b">
        <v>0</v>
      </c>
      <c r="N5264" t="b">
        <v>0</v>
      </c>
      <c r="O5264" t="b">
        <v>0</v>
      </c>
      <c r="P5264" s="1" t="s">
        <v>25560</v>
      </c>
    </row>
    <row r="5265" spans="1:16" x14ac:dyDescent="0.25">
      <c r="A5265" s="1" t="s">
        <v>25561</v>
      </c>
      <c r="B5265" s="1" t="s">
        <v>335</v>
      </c>
      <c r="C5265" s="1" t="s">
        <v>25562</v>
      </c>
      <c r="D5265" s="1" t="s">
        <v>4637</v>
      </c>
      <c r="E5265">
        <v>27</v>
      </c>
      <c r="F5265" s="2">
        <v>43078.866331018522</v>
      </c>
      <c r="G5265" s="1" t="s">
        <v>25563</v>
      </c>
      <c r="H5265">
        <v>12653</v>
      </c>
      <c r="I5265">
        <v>1034</v>
      </c>
      <c r="J5265">
        <v>15</v>
      </c>
      <c r="K5265">
        <v>38</v>
      </c>
      <c r="L5265" s="1" t="s">
        <v>25564</v>
      </c>
      <c r="M5265" t="b">
        <v>0</v>
      </c>
      <c r="N5265" t="b">
        <v>0</v>
      </c>
      <c r="O5265" t="b">
        <v>0</v>
      </c>
      <c r="P5265" s="1" t="s">
        <v>25565</v>
      </c>
    </row>
    <row r="5266" spans="1:16" x14ac:dyDescent="0.25">
      <c r="A5266" s="1" t="s">
        <v>25566</v>
      </c>
      <c r="B5266" s="1" t="s">
        <v>335</v>
      </c>
      <c r="C5266" s="1" t="s">
        <v>25567</v>
      </c>
      <c r="D5266" s="1" t="s">
        <v>3942</v>
      </c>
      <c r="E5266">
        <v>17</v>
      </c>
      <c r="F5266" s="2">
        <v>43078.541817129626</v>
      </c>
      <c r="G5266" s="1" t="s">
        <v>25568</v>
      </c>
      <c r="H5266">
        <v>215400</v>
      </c>
      <c r="I5266">
        <v>19512</v>
      </c>
      <c r="J5266">
        <v>288</v>
      </c>
      <c r="K5266">
        <v>1140</v>
      </c>
      <c r="L5266" s="1" t="s">
        <v>25569</v>
      </c>
      <c r="M5266" t="b">
        <v>0</v>
      </c>
      <c r="N5266" t="b">
        <v>0</v>
      </c>
      <c r="O5266" t="b">
        <v>0</v>
      </c>
      <c r="P5266" s="1" t="s">
        <v>25570</v>
      </c>
    </row>
    <row r="5267" spans="1:16" x14ac:dyDescent="0.25">
      <c r="A5267" s="1" t="s">
        <v>25571</v>
      </c>
      <c r="B5267" s="1" t="s">
        <v>335</v>
      </c>
      <c r="C5267" s="1" t="s">
        <v>25572</v>
      </c>
      <c r="D5267" s="1" t="s">
        <v>7581</v>
      </c>
      <c r="E5267">
        <v>24</v>
      </c>
      <c r="F5267" s="2">
        <v>43078.593622685185</v>
      </c>
      <c r="G5267" s="1" t="s">
        <v>25573</v>
      </c>
      <c r="H5267">
        <v>20372</v>
      </c>
      <c r="I5267">
        <v>204</v>
      </c>
      <c r="J5267">
        <v>23</v>
      </c>
      <c r="K5267">
        <v>59</v>
      </c>
      <c r="L5267" s="1" t="s">
        <v>25574</v>
      </c>
      <c r="M5267" t="b">
        <v>0</v>
      </c>
      <c r="N5267" t="b">
        <v>0</v>
      </c>
      <c r="O5267" t="b">
        <v>0</v>
      </c>
      <c r="P5267" s="1" t="s">
        <v>25575</v>
      </c>
    </row>
    <row r="5268" spans="1:16" x14ac:dyDescent="0.25">
      <c r="A5268" s="1" t="s">
        <v>25576</v>
      </c>
      <c r="B5268" s="1" t="s">
        <v>335</v>
      </c>
      <c r="C5268" s="1" t="s">
        <v>25577</v>
      </c>
      <c r="D5268" s="1" t="s">
        <v>10312</v>
      </c>
      <c r="E5268">
        <v>24</v>
      </c>
      <c r="F5268" s="2">
        <v>43078.701678240737</v>
      </c>
      <c r="G5268" s="1" t="s">
        <v>25578</v>
      </c>
      <c r="H5268">
        <v>28271</v>
      </c>
      <c r="I5268">
        <v>1430</v>
      </c>
      <c r="J5268">
        <v>87</v>
      </c>
      <c r="K5268">
        <v>290</v>
      </c>
      <c r="L5268" s="1" t="s">
        <v>25579</v>
      </c>
      <c r="M5268" t="b">
        <v>0</v>
      </c>
      <c r="N5268" t="b">
        <v>0</v>
      </c>
      <c r="O5268" t="b">
        <v>0</v>
      </c>
      <c r="P5268" s="1" t="s">
        <v>25580</v>
      </c>
    </row>
    <row r="5269" spans="1:16" x14ac:dyDescent="0.25">
      <c r="A5269" s="1" t="s">
        <v>25581</v>
      </c>
      <c r="B5269" s="1" t="s">
        <v>335</v>
      </c>
      <c r="C5269" s="1" t="s">
        <v>25582</v>
      </c>
      <c r="D5269" s="1" t="s">
        <v>15285</v>
      </c>
      <c r="E5269">
        <v>10</v>
      </c>
      <c r="F5269" s="2">
        <v>43077.837592592594</v>
      </c>
      <c r="G5269" s="1" t="s">
        <v>25583</v>
      </c>
      <c r="H5269">
        <v>473960</v>
      </c>
      <c r="I5269">
        <v>87734</v>
      </c>
      <c r="J5269">
        <v>6383</v>
      </c>
      <c r="K5269">
        <v>6301</v>
      </c>
      <c r="L5269" s="1" t="s">
        <v>25584</v>
      </c>
      <c r="M5269" t="b">
        <v>0</v>
      </c>
      <c r="N5269" t="b">
        <v>0</v>
      </c>
      <c r="O5269" t="b">
        <v>0</v>
      </c>
      <c r="P5269" s="1" t="s">
        <v>25585</v>
      </c>
    </row>
    <row r="5270" spans="1:16" x14ac:dyDescent="0.25">
      <c r="A5270" s="1" t="s">
        <v>25586</v>
      </c>
      <c r="B5270" s="1" t="s">
        <v>335</v>
      </c>
      <c r="C5270" s="1" t="s">
        <v>25587</v>
      </c>
      <c r="D5270" s="1" t="s">
        <v>11477</v>
      </c>
      <c r="E5270">
        <v>22</v>
      </c>
      <c r="F5270" s="2">
        <v>43079.191111111111</v>
      </c>
      <c r="G5270" s="1" t="s">
        <v>25588</v>
      </c>
      <c r="H5270">
        <v>5316</v>
      </c>
      <c r="I5270">
        <v>291</v>
      </c>
      <c r="J5270">
        <v>10</v>
      </c>
      <c r="K5270">
        <v>12</v>
      </c>
      <c r="L5270" s="1" t="s">
        <v>25589</v>
      </c>
      <c r="M5270" t="b">
        <v>0</v>
      </c>
      <c r="N5270" t="b">
        <v>0</v>
      </c>
      <c r="O5270" t="b">
        <v>0</v>
      </c>
      <c r="P5270" s="1" t="s">
        <v>25590</v>
      </c>
    </row>
    <row r="5271" spans="1:16" x14ac:dyDescent="0.25">
      <c r="A5271" s="1" t="s">
        <v>25591</v>
      </c>
      <c r="B5271" s="1" t="s">
        <v>335</v>
      </c>
      <c r="C5271" s="1" t="s">
        <v>25592</v>
      </c>
      <c r="D5271" s="1" t="s">
        <v>25593</v>
      </c>
      <c r="E5271">
        <v>17</v>
      </c>
      <c r="F5271" s="2">
        <v>43079.337847222225</v>
      </c>
      <c r="G5271" s="1" t="s">
        <v>25594</v>
      </c>
      <c r="H5271">
        <v>47235</v>
      </c>
      <c r="I5271">
        <v>400</v>
      </c>
      <c r="J5271">
        <v>197</v>
      </c>
      <c r="K5271">
        <v>338</v>
      </c>
      <c r="L5271" s="1" t="s">
        <v>25595</v>
      </c>
      <c r="M5271" t="b">
        <v>0</v>
      </c>
      <c r="N5271" t="b">
        <v>0</v>
      </c>
      <c r="O5271" t="b">
        <v>0</v>
      </c>
      <c r="P5271" s="1" t="s">
        <v>25596</v>
      </c>
    </row>
    <row r="5272" spans="1:16" x14ac:dyDescent="0.25">
      <c r="A5272" s="1" t="s">
        <v>24577</v>
      </c>
      <c r="B5272" s="1" t="s">
        <v>335</v>
      </c>
      <c r="C5272" s="1" t="s">
        <v>24578</v>
      </c>
      <c r="D5272" s="1" t="s">
        <v>12775</v>
      </c>
      <c r="E5272">
        <v>23</v>
      </c>
      <c r="F5272" s="2">
        <v>43077.750787037039</v>
      </c>
      <c r="G5272" s="1" t="s">
        <v>24579</v>
      </c>
      <c r="H5272">
        <v>476986</v>
      </c>
      <c r="I5272">
        <v>23905</v>
      </c>
      <c r="J5272">
        <v>866</v>
      </c>
      <c r="K5272">
        <v>1734</v>
      </c>
      <c r="L5272" s="1" t="s">
        <v>24580</v>
      </c>
      <c r="M5272" t="b">
        <v>0</v>
      </c>
      <c r="N5272" t="b">
        <v>0</v>
      </c>
      <c r="O5272" t="b">
        <v>0</v>
      </c>
      <c r="P5272" s="1" t="s">
        <v>24581</v>
      </c>
    </row>
    <row r="5273" spans="1:16" x14ac:dyDescent="0.25">
      <c r="A5273" s="1" t="s">
        <v>25597</v>
      </c>
      <c r="B5273" s="1" t="s">
        <v>335</v>
      </c>
      <c r="C5273" s="1" t="s">
        <v>25598</v>
      </c>
      <c r="D5273" s="1" t="s">
        <v>7883</v>
      </c>
      <c r="E5273">
        <v>23</v>
      </c>
      <c r="F5273" s="2">
        <v>43078.855266203704</v>
      </c>
      <c r="G5273" s="1" t="s">
        <v>25599</v>
      </c>
      <c r="H5273">
        <v>46642</v>
      </c>
      <c r="I5273">
        <v>530</v>
      </c>
      <c r="J5273">
        <v>49</v>
      </c>
      <c r="K5273">
        <v>50</v>
      </c>
      <c r="L5273" s="1" t="s">
        <v>25600</v>
      </c>
      <c r="M5273" t="b">
        <v>0</v>
      </c>
      <c r="N5273" t="b">
        <v>0</v>
      </c>
      <c r="O5273" t="b">
        <v>0</v>
      </c>
      <c r="P5273" s="1" t="s">
        <v>25601</v>
      </c>
    </row>
    <row r="5274" spans="1:16" x14ac:dyDescent="0.25">
      <c r="A5274" s="1" t="s">
        <v>25602</v>
      </c>
      <c r="B5274" s="1" t="s">
        <v>335</v>
      </c>
      <c r="C5274" s="1" t="s">
        <v>25603</v>
      </c>
      <c r="D5274" s="1" t="s">
        <v>4343</v>
      </c>
      <c r="E5274">
        <v>23</v>
      </c>
      <c r="F5274" s="2">
        <v>43078.702199074076</v>
      </c>
      <c r="G5274" s="1" t="s">
        <v>25604</v>
      </c>
      <c r="H5274">
        <v>18380</v>
      </c>
      <c r="I5274">
        <v>1409</v>
      </c>
      <c r="J5274">
        <v>11</v>
      </c>
      <c r="K5274">
        <v>97</v>
      </c>
      <c r="L5274" s="1" t="s">
        <v>25605</v>
      </c>
      <c r="M5274" t="b">
        <v>0</v>
      </c>
      <c r="N5274" t="b">
        <v>0</v>
      </c>
      <c r="O5274" t="b">
        <v>0</v>
      </c>
      <c r="P5274" s="1" t="s">
        <v>25606</v>
      </c>
    </row>
    <row r="5275" spans="1:16" x14ac:dyDescent="0.25">
      <c r="A5275" s="1" t="s">
        <v>25607</v>
      </c>
      <c r="B5275" s="1" t="s">
        <v>335</v>
      </c>
      <c r="C5275" s="1" t="s">
        <v>25608</v>
      </c>
      <c r="D5275" s="1" t="s">
        <v>25609</v>
      </c>
      <c r="E5275">
        <v>10</v>
      </c>
      <c r="F5275" s="2">
        <v>43078.542361111111</v>
      </c>
      <c r="G5275" s="1" t="s">
        <v>25610</v>
      </c>
      <c r="H5275">
        <v>51401</v>
      </c>
      <c r="I5275">
        <v>1826</v>
      </c>
      <c r="J5275">
        <v>135</v>
      </c>
      <c r="K5275">
        <v>102</v>
      </c>
      <c r="L5275" s="1" t="s">
        <v>25611</v>
      </c>
      <c r="M5275" t="b">
        <v>0</v>
      </c>
      <c r="N5275" t="b">
        <v>0</v>
      </c>
      <c r="O5275" t="b">
        <v>0</v>
      </c>
      <c r="P5275" s="1" t="s">
        <v>25612</v>
      </c>
    </row>
    <row r="5276" spans="1:16" x14ac:dyDescent="0.25">
      <c r="A5276" s="1" t="s">
        <v>25613</v>
      </c>
      <c r="B5276" s="1" t="s">
        <v>335</v>
      </c>
      <c r="C5276" s="1" t="s">
        <v>25614</v>
      </c>
      <c r="D5276" s="1" t="s">
        <v>3444</v>
      </c>
      <c r="E5276">
        <v>22</v>
      </c>
      <c r="F5276" s="2">
        <v>43078.872361111113</v>
      </c>
      <c r="G5276" s="1" t="s">
        <v>25615</v>
      </c>
      <c r="H5276">
        <v>553427</v>
      </c>
      <c r="I5276">
        <v>6740</v>
      </c>
      <c r="J5276">
        <v>135</v>
      </c>
      <c r="K5276">
        <v>1092</v>
      </c>
      <c r="L5276" s="1" t="s">
        <v>25616</v>
      </c>
      <c r="M5276" t="b">
        <v>0</v>
      </c>
      <c r="N5276" t="b">
        <v>0</v>
      </c>
      <c r="O5276" t="b">
        <v>0</v>
      </c>
      <c r="P5276" s="1" t="s">
        <v>3447</v>
      </c>
    </row>
    <row r="5277" spans="1:16" x14ac:dyDescent="0.25">
      <c r="A5277" s="1" t="s">
        <v>25617</v>
      </c>
      <c r="B5277" s="1" t="s">
        <v>335</v>
      </c>
      <c r="C5277" s="1" t="s">
        <v>25618</v>
      </c>
      <c r="D5277" s="1" t="s">
        <v>25619</v>
      </c>
      <c r="E5277">
        <v>22</v>
      </c>
      <c r="F5277" s="2">
        <v>43078.674444444441</v>
      </c>
      <c r="G5277" s="1" t="s">
        <v>22</v>
      </c>
      <c r="H5277">
        <v>65040</v>
      </c>
      <c r="I5277">
        <v>8561</v>
      </c>
      <c r="J5277">
        <v>44</v>
      </c>
      <c r="K5277">
        <v>131</v>
      </c>
      <c r="L5277" s="1" t="s">
        <v>25620</v>
      </c>
      <c r="M5277" t="b">
        <v>0</v>
      </c>
      <c r="N5277" t="b">
        <v>0</v>
      </c>
      <c r="O5277" t="b">
        <v>0</v>
      </c>
      <c r="P5277" s="1" t="s">
        <v>25621</v>
      </c>
    </row>
    <row r="5278" spans="1:16" x14ac:dyDescent="0.25">
      <c r="A5278" s="1" t="s">
        <v>25622</v>
      </c>
      <c r="B5278" s="1" t="s">
        <v>335</v>
      </c>
      <c r="C5278" s="1" t="s">
        <v>25623</v>
      </c>
      <c r="D5278" s="1" t="s">
        <v>4615</v>
      </c>
      <c r="E5278">
        <v>22</v>
      </c>
      <c r="F5278" s="2">
        <v>43078.471180555556</v>
      </c>
      <c r="G5278" s="1" t="s">
        <v>25624</v>
      </c>
      <c r="H5278">
        <v>49156</v>
      </c>
      <c r="I5278">
        <v>3101</v>
      </c>
      <c r="J5278">
        <v>75</v>
      </c>
      <c r="K5278">
        <v>114</v>
      </c>
      <c r="L5278" s="1" t="s">
        <v>25625</v>
      </c>
      <c r="M5278" t="b">
        <v>0</v>
      </c>
      <c r="N5278" t="b">
        <v>0</v>
      </c>
      <c r="O5278" t="b">
        <v>0</v>
      </c>
      <c r="P5278" s="1" t="s">
        <v>25626</v>
      </c>
    </row>
    <row r="5279" spans="1:16" x14ac:dyDescent="0.25">
      <c r="A5279" s="1" t="s">
        <v>25627</v>
      </c>
      <c r="B5279" s="1" t="s">
        <v>335</v>
      </c>
      <c r="C5279" s="1" t="s">
        <v>25628</v>
      </c>
      <c r="D5279" s="1" t="s">
        <v>8746</v>
      </c>
      <c r="E5279">
        <v>23</v>
      </c>
      <c r="F5279" s="2">
        <v>43078.951493055552</v>
      </c>
      <c r="G5279" s="1" t="s">
        <v>20035</v>
      </c>
      <c r="H5279">
        <v>94680</v>
      </c>
      <c r="I5279">
        <v>3426</v>
      </c>
      <c r="J5279">
        <v>359</v>
      </c>
      <c r="K5279">
        <v>301</v>
      </c>
      <c r="L5279" s="1" t="s">
        <v>25629</v>
      </c>
      <c r="M5279" t="b">
        <v>0</v>
      </c>
      <c r="N5279" t="b">
        <v>0</v>
      </c>
      <c r="O5279" t="b">
        <v>0</v>
      </c>
      <c r="P5279" s="1" t="s">
        <v>25630</v>
      </c>
    </row>
    <row r="5280" spans="1:16" x14ac:dyDescent="0.25">
      <c r="A5280" s="1" t="s">
        <v>25631</v>
      </c>
      <c r="B5280" s="1" t="s">
        <v>335</v>
      </c>
      <c r="C5280" s="1" t="s">
        <v>25632</v>
      </c>
      <c r="D5280" s="1" t="s">
        <v>19876</v>
      </c>
      <c r="E5280">
        <v>22</v>
      </c>
      <c r="F5280" s="2">
        <v>43078.619456018518</v>
      </c>
      <c r="G5280" s="1" t="s">
        <v>25633</v>
      </c>
      <c r="H5280">
        <v>25425</v>
      </c>
      <c r="I5280">
        <v>98</v>
      </c>
      <c r="J5280">
        <v>22</v>
      </c>
      <c r="K5280">
        <v>24</v>
      </c>
      <c r="L5280" s="1" t="s">
        <v>25634</v>
      </c>
      <c r="M5280" t="b">
        <v>0</v>
      </c>
      <c r="N5280" t="b">
        <v>0</v>
      </c>
      <c r="O5280" t="b">
        <v>0</v>
      </c>
      <c r="P5280" s="1" t="s">
        <v>25635</v>
      </c>
    </row>
    <row r="5281" spans="1:16" x14ac:dyDescent="0.25">
      <c r="A5281" s="1" t="s">
        <v>24606</v>
      </c>
      <c r="B5281" s="1" t="s">
        <v>335</v>
      </c>
      <c r="C5281" s="1" t="s">
        <v>24607</v>
      </c>
      <c r="D5281" s="1" t="s">
        <v>5065</v>
      </c>
      <c r="E5281">
        <v>22</v>
      </c>
      <c r="F5281" s="2">
        <v>43077.743067129632</v>
      </c>
      <c r="G5281" s="1" t="s">
        <v>6773</v>
      </c>
      <c r="H5281">
        <v>392480</v>
      </c>
      <c r="I5281">
        <v>10881</v>
      </c>
      <c r="J5281">
        <v>3761</v>
      </c>
      <c r="K5281">
        <v>3537</v>
      </c>
      <c r="L5281" s="1" t="s">
        <v>24608</v>
      </c>
      <c r="M5281" t="b">
        <v>0</v>
      </c>
      <c r="N5281" t="b">
        <v>0</v>
      </c>
      <c r="O5281" t="b">
        <v>0</v>
      </c>
      <c r="P5281" s="1" t="s">
        <v>24609</v>
      </c>
    </row>
    <row r="5282" spans="1:16" x14ac:dyDescent="0.25">
      <c r="A5282" s="1" t="s">
        <v>25636</v>
      </c>
      <c r="B5282" s="1" t="s">
        <v>335</v>
      </c>
      <c r="C5282" s="1" t="s">
        <v>25637</v>
      </c>
      <c r="D5282" s="1" t="s">
        <v>23964</v>
      </c>
      <c r="E5282">
        <v>17</v>
      </c>
      <c r="F5282" s="2">
        <v>43078.41574074074</v>
      </c>
      <c r="G5282" s="1" t="s">
        <v>25638</v>
      </c>
      <c r="H5282">
        <v>35851</v>
      </c>
      <c r="I5282">
        <v>394</v>
      </c>
      <c r="J5282">
        <v>35</v>
      </c>
      <c r="K5282">
        <v>83</v>
      </c>
      <c r="L5282" s="1" t="s">
        <v>25639</v>
      </c>
      <c r="M5282" t="b">
        <v>0</v>
      </c>
      <c r="N5282" t="b">
        <v>0</v>
      </c>
      <c r="O5282" t="b">
        <v>0</v>
      </c>
      <c r="P5282" s="1" t="s">
        <v>23966</v>
      </c>
    </row>
    <row r="5283" spans="1:16" x14ac:dyDescent="0.25">
      <c r="A5283" s="1" t="s">
        <v>25640</v>
      </c>
      <c r="B5283" s="1" t="s">
        <v>335</v>
      </c>
      <c r="C5283" s="1" t="s">
        <v>25641</v>
      </c>
      <c r="D5283" s="1" t="s">
        <v>25642</v>
      </c>
      <c r="E5283">
        <v>23</v>
      </c>
      <c r="F5283" s="2">
        <v>43078.940300925926</v>
      </c>
      <c r="G5283" s="1" t="s">
        <v>25643</v>
      </c>
      <c r="H5283">
        <v>82006</v>
      </c>
      <c r="I5283">
        <v>2067</v>
      </c>
      <c r="J5283">
        <v>204</v>
      </c>
      <c r="K5283">
        <v>149</v>
      </c>
      <c r="L5283" s="1" t="s">
        <v>25644</v>
      </c>
      <c r="M5283" t="b">
        <v>0</v>
      </c>
      <c r="N5283" t="b">
        <v>0</v>
      </c>
      <c r="O5283" t="b">
        <v>0</v>
      </c>
      <c r="P5283" s="1" t="s">
        <v>25645</v>
      </c>
    </row>
    <row r="5284" spans="1:16" x14ac:dyDescent="0.25">
      <c r="A5284" s="1" t="s">
        <v>25646</v>
      </c>
      <c r="B5284" s="1" t="s">
        <v>335</v>
      </c>
      <c r="C5284" s="1" t="s">
        <v>25647</v>
      </c>
      <c r="D5284" s="1" t="s">
        <v>3462</v>
      </c>
      <c r="E5284">
        <v>1</v>
      </c>
      <c r="F5284" s="2">
        <v>43078.791284722225</v>
      </c>
      <c r="G5284" s="1" t="s">
        <v>21380</v>
      </c>
      <c r="H5284">
        <v>55252</v>
      </c>
      <c r="I5284">
        <v>3822</v>
      </c>
      <c r="J5284">
        <v>467</v>
      </c>
      <c r="K5284">
        <v>808</v>
      </c>
      <c r="L5284" s="1" t="s">
        <v>25648</v>
      </c>
      <c r="M5284" t="b">
        <v>0</v>
      </c>
      <c r="N5284" t="b">
        <v>0</v>
      </c>
      <c r="O5284" t="b">
        <v>0</v>
      </c>
      <c r="P5284" s="1" t="s">
        <v>25649</v>
      </c>
    </row>
    <row r="5285" spans="1:16" x14ac:dyDescent="0.25">
      <c r="A5285" s="1" t="s">
        <v>25650</v>
      </c>
      <c r="B5285" s="1" t="s">
        <v>335</v>
      </c>
      <c r="C5285" s="1" t="s">
        <v>25651</v>
      </c>
      <c r="D5285" s="1" t="s">
        <v>18331</v>
      </c>
      <c r="E5285">
        <v>24</v>
      </c>
      <c r="F5285" s="2">
        <v>43078.416678240741</v>
      </c>
      <c r="G5285" s="1" t="s">
        <v>25652</v>
      </c>
      <c r="H5285">
        <v>118773</v>
      </c>
      <c r="I5285">
        <v>7670</v>
      </c>
      <c r="J5285">
        <v>260</v>
      </c>
      <c r="K5285">
        <v>2231</v>
      </c>
      <c r="L5285" s="1" t="s">
        <v>25653</v>
      </c>
      <c r="M5285" t="b">
        <v>0</v>
      </c>
      <c r="N5285" t="b">
        <v>0</v>
      </c>
      <c r="O5285" t="b">
        <v>0</v>
      </c>
      <c r="P5285" s="1" t="s">
        <v>25654</v>
      </c>
    </row>
    <row r="5286" spans="1:16" x14ac:dyDescent="0.25">
      <c r="A5286" s="1" t="s">
        <v>25655</v>
      </c>
      <c r="B5286" s="1" t="s">
        <v>335</v>
      </c>
      <c r="C5286" s="1" t="s">
        <v>25656</v>
      </c>
      <c r="D5286" s="1" t="s">
        <v>14082</v>
      </c>
      <c r="E5286">
        <v>24</v>
      </c>
      <c r="F5286" s="2">
        <v>43078.750011574077</v>
      </c>
      <c r="G5286" s="1" t="s">
        <v>25657</v>
      </c>
      <c r="H5286">
        <v>32633</v>
      </c>
      <c r="I5286">
        <v>470</v>
      </c>
      <c r="J5286">
        <v>41</v>
      </c>
      <c r="K5286">
        <v>158</v>
      </c>
      <c r="L5286" s="1" t="s">
        <v>25658</v>
      </c>
      <c r="M5286" t="b">
        <v>0</v>
      </c>
      <c r="N5286" t="b">
        <v>0</v>
      </c>
      <c r="O5286" t="b">
        <v>0</v>
      </c>
      <c r="P5286" s="1" t="s">
        <v>19827</v>
      </c>
    </row>
    <row r="5287" spans="1:16" x14ac:dyDescent="0.25">
      <c r="A5287" s="1" t="s">
        <v>24613</v>
      </c>
      <c r="B5287" s="1" t="s">
        <v>335</v>
      </c>
      <c r="C5287" s="1" t="s">
        <v>24614</v>
      </c>
      <c r="D5287" s="1" t="s">
        <v>24615</v>
      </c>
      <c r="E5287">
        <v>1</v>
      </c>
      <c r="F5287" s="2">
        <v>43077.709467592591</v>
      </c>
      <c r="G5287" s="1" t="s">
        <v>24616</v>
      </c>
      <c r="H5287">
        <v>112807</v>
      </c>
      <c r="I5287">
        <v>7940</v>
      </c>
      <c r="J5287">
        <v>252</v>
      </c>
      <c r="K5287">
        <v>824</v>
      </c>
      <c r="L5287" s="1" t="s">
        <v>24617</v>
      </c>
      <c r="M5287" t="b">
        <v>0</v>
      </c>
      <c r="N5287" t="b">
        <v>0</v>
      </c>
      <c r="O5287" t="b">
        <v>0</v>
      </c>
      <c r="P5287" s="1" t="s">
        <v>24618</v>
      </c>
    </row>
    <row r="5288" spans="1:16" x14ac:dyDescent="0.25">
      <c r="A5288" s="1" t="s">
        <v>25659</v>
      </c>
      <c r="B5288" s="1" t="s">
        <v>335</v>
      </c>
      <c r="C5288" s="1" t="s">
        <v>25660</v>
      </c>
      <c r="D5288" s="1" t="s">
        <v>3503</v>
      </c>
      <c r="E5288">
        <v>28</v>
      </c>
      <c r="F5288" s="2">
        <v>43079.022152777776</v>
      </c>
      <c r="G5288" s="1" t="s">
        <v>25661</v>
      </c>
      <c r="H5288">
        <v>52945</v>
      </c>
      <c r="I5288">
        <v>5902</v>
      </c>
      <c r="J5288">
        <v>1105</v>
      </c>
      <c r="K5288">
        <v>1062</v>
      </c>
      <c r="L5288" s="1" t="s">
        <v>25662</v>
      </c>
      <c r="M5288" t="b">
        <v>0</v>
      </c>
      <c r="N5288" t="b">
        <v>0</v>
      </c>
      <c r="O5288" t="b">
        <v>0</v>
      </c>
      <c r="P5288" s="1" t="s">
        <v>25663</v>
      </c>
    </row>
    <row r="5289" spans="1:16" x14ac:dyDescent="0.25">
      <c r="A5289" s="1" t="s">
        <v>24656</v>
      </c>
      <c r="B5289" s="1" t="s">
        <v>335</v>
      </c>
      <c r="C5289" s="1" t="s">
        <v>24657</v>
      </c>
      <c r="D5289" s="1" t="s">
        <v>9318</v>
      </c>
      <c r="E5289">
        <v>24</v>
      </c>
      <c r="F5289" s="2">
        <v>43077.894131944442</v>
      </c>
      <c r="G5289" s="1" t="s">
        <v>24658</v>
      </c>
      <c r="H5289">
        <v>274686</v>
      </c>
      <c r="I5289">
        <v>13298</v>
      </c>
      <c r="J5289">
        <v>450</v>
      </c>
      <c r="K5289">
        <v>1029</v>
      </c>
      <c r="L5289" s="1" t="s">
        <v>24659</v>
      </c>
      <c r="M5289" t="b">
        <v>0</v>
      </c>
      <c r="N5289" t="b">
        <v>0</v>
      </c>
      <c r="O5289" t="b">
        <v>0</v>
      </c>
      <c r="P5289" s="1" t="s">
        <v>24660</v>
      </c>
    </row>
    <row r="5290" spans="1:16" x14ac:dyDescent="0.25">
      <c r="A5290" s="1" t="s">
        <v>25664</v>
      </c>
      <c r="B5290" s="1" t="s">
        <v>335</v>
      </c>
      <c r="C5290" s="1" t="s">
        <v>25665</v>
      </c>
      <c r="D5290" s="1" t="s">
        <v>25666</v>
      </c>
      <c r="E5290">
        <v>1</v>
      </c>
      <c r="F5290" s="2">
        <v>43078.747650462959</v>
      </c>
      <c r="G5290" s="1" t="s">
        <v>22</v>
      </c>
      <c r="H5290">
        <v>8739</v>
      </c>
      <c r="I5290">
        <v>32</v>
      </c>
      <c r="J5290">
        <v>7</v>
      </c>
      <c r="K5290">
        <v>3</v>
      </c>
      <c r="L5290" s="1" t="s">
        <v>25667</v>
      </c>
      <c r="M5290" t="b">
        <v>0</v>
      </c>
      <c r="N5290" t="b">
        <v>0</v>
      </c>
      <c r="O5290" t="b">
        <v>0</v>
      </c>
      <c r="P5290" s="1" t="s">
        <v>25668</v>
      </c>
    </row>
    <row r="5291" spans="1:16" x14ac:dyDescent="0.25">
      <c r="A5291" s="1" t="s">
        <v>25669</v>
      </c>
      <c r="B5291" s="1" t="s">
        <v>335</v>
      </c>
      <c r="C5291" s="1" t="s">
        <v>25670</v>
      </c>
      <c r="D5291" s="1" t="s">
        <v>4751</v>
      </c>
      <c r="E5291">
        <v>25</v>
      </c>
      <c r="F5291" s="2">
        <v>43077.929340277777</v>
      </c>
      <c r="G5291" s="1" t="s">
        <v>4752</v>
      </c>
      <c r="H5291">
        <v>53210</v>
      </c>
      <c r="I5291">
        <v>1303</v>
      </c>
      <c r="J5291">
        <v>37</v>
      </c>
      <c r="K5291">
        <v>297</v>
      </c>
      <c r="L5291" s="1" t="s">
        <v>25671</v>
      </c>
      <c r="M5291" t="b">
        <v>0</v>
      </c>
      <c r="N5291" t="b">
        <v>0</v>
      </c>
      <c r="O5291" t="b">
        <v>0</v>
      </c>
      <c r="P5291" s="1" t="s">
        <v>25672</v>
      </c>
    </row>
    <row r="5292" spans="1:16" x14ac:dyDescent="0.25">
      <c r="A5292" s="1" t="s">
        <v>25673</v>
      </c>
      <c r="B5292" s="1" t="s">
        <v>335</v>
      </c>
      <c r="C5292" s="1" t="s">
        <v>25674</v>
      </c>
      <c r="D5292" s="1" t="s">
        <v>14607</v>
      </c>
      <c r="E5292">
        <v>23</v>
      </c>
      <c r="F5292" s="2">
        <v>43078.520266203705</v>
      </c>
      <c r="G5292" s="1" t="s">
        <v>25675</v>
      </c>
      <c r="H5292">
        <v>92507</v>
      </c>
      <c r="I5292">
        <v>2119</v>
      </c>
      <c r="J5292">
        <v>160</v>
      </c>
      <c r="K5292">
        <v>750</v>
      </c>
      <c r="L5292" s="1" t="s">
        <v>25676</v>
      </c>
      <c r="M5292" t="b">
        <v>0</v>
      </c>
      <c r="N5292" t="b">
        <v>0</v>
      </c>
      <c r="O5292" t="b">
        <v>0</v>
      </c>
      <c r="P5292" s="1" t="s">
        <v>18633</v>
      </c>
    </row>
    <row r="5293" spans="1:16" x14ac:dyDescent="0.25">
      <c r="A5293" s="1" t="s">
        <v>25677</v>
      </c>
      <c r="B5293" s="1" t="s">
        <v>335</v>
      </c>
      <c r="C5293" s="1" t="s">
        <v>25678</v>
      </c>
      <c r="D5293" s="1" t="s">
        <v>8245</v>
      </c>
      <c r="E5293">
        <v>19</v>
      </c>
      <c r="F5293" s="2">
        <v>43078.729166666664</v>
      </c>
      <c r="G5293" s="1" t="s">
        <v>25679</v>
      </c>
      <c r="H5293">
        <v>22315</v>
      </c>
      <c r="I5293">
        <v>713</v>
      </c>
      <c r="J5293">
        <v>46</v>
      </c>
      <c r="K5293">
        <v>57</v>
      </c>
      <c r="L5293" s="1" t="s">
        <v>25680</v>
      </c>
      <c r="M5293" t="b">
        <v>0</v>
      </c>
      <c r="N5293" t="b">
        <v>0</v>
      </c>
      <c r="O5293" t="b">
        <v>0</v>
      </c>
      <c r="P5293" s="1" t="s">
        <v>25681</v>
      </c>
    </row>
    <row r="5294" spans="1:16" x14ac:dyDescent="0.25">
      <c r="A5294" s="1" t="s">
        <v>25682</v>
      </c>
      <c r="B5294" s="1" t="s">
        <v>335</v>
      </c>
      <c r="C5294" s="1" t="s">
        <v>25683</v>
      </c>
      <c r="D5294" s="1" t="s">
        <v>8894</v>
      </c>
      <c r="E5294">
        <v>25</v>
      </c>
      <c r="F5294" s="2">
        <v>43078.416701388887</v>
      </c>
      <c r="G5294" s="1" t="s">
        <v>22</v>
      </c>
      <c r="H5294">
        <v>122997</v>
      </c>
      <c r="I5294">
        <v>645</v>
      </c>
      <c r="J5294">
        <v>201</v>
      </c>
      <c r="K5294">
        <v>323</v>
      </c>
      <c r="L5294" s="1" t="s">
        <v>25684</v>
      </c>
      <c r="M5294" t="b">
        <v>0</v>
      </c>
      <c r="N5294" t="b">
        <v>0</v>
      </c>
      <c r="O5294" t="b">
        <v>0</v>
      </c>
      <c r="P5294" s="1" t="s">
        <v>30</v>
      </c>
    </row>
    <row r="5295" spans="1:16" x14ac:dyDescent="0.25">
      <c r="A5295" s="1" t="s">
        <v>25685</v>
      </c>
      <c r="B5295" s="1" t="s">
        <v>335</v>
      </c>
      <c r="C5295" s="1" t="s">
        <v>25686</v>
      </c>
      <c r="D5295" s="1" t="s">
        <v>7770</v>
      </c>
      <c r="E5295">
        <v>24</v>
      </c>
      <c r="F5295" s="2">
        <v>43078.451747685183</v>
      </c>
      <c r="G5295" s="1" t="s">
        <v>25687</v>
      </c>
      <c r="H5295">
        <v>60793</v>
      </c>
      <c r="I5295">
        <v>510</v>
      </c>
      <c r="J5295">
        <v>69</v>
      </c>
      <c r="K5295">
        <v>172</v>
      </c>
      <c r="L5295" s="1" t="s">
        <v>25688</v>
      </c>
      <c r="M5295" t="b">
        <v>0</v>
      </c>
      <c r="N5295" t="b">
        <v>0</v>
      </c>
      <c r="O5295" t="b">
        <v>0</v>
      </c>
      <c r="P5295" s="1" t="s">
        <v>7773</v>
      </c>
    </row>
    <row r="5296" spans="1:16" x14ac:dyDescent="0.25">
      <c r="A5296" s="1" t="s">
        <v>24601</v>
      </c>
      <c r="B5296" s="1" t="s">
        <v>335</v>
      </c>
      <c r="C5296" s="1" t="s">
        <v>24602</v>
      </c>
      <c r="D5296" s="1" t="s">
        <v>4286</v>
      </c>
      <c r="E5296">
        <v>25</v>
      </c>
      <c r="F5296" s="2">
        <v>43077.695289351854</v>
      </c>
      <c r="G5296" s="1" t="s">
        <v>24603</v>
      </c>
      <c r="H5296">
        <v>215595</v>
      </c>
      <c r="I5296">
        <v>753</v>
      </c>
      <c r="J5296">
        <v>850</v>
      </c>
      <c r="K5296">
        <v>1052</v>
      </c>
      <c r="L5296" s="1" t="s">
        <v>24604</v>
      </c>
      <c r="M5296" t="b">
        <v>0</v>
      </c>
      <c r="N5296" t="b">
        <v>0</v>
      </c>
      <c r="O5296" t="b">
        <v>0</v>
      </c>
      <c r="P5296" s="1" t="s">
        <v>24605</v>
      </c>
    </row>
    <row r="5297" spans="1:16" x14ac:dyDescent="0.25">
      <c r="A5297" s="1" t="s">
        <v>25689</v>
      </c>
      <c r="B5297" s="1" t="s">
        <v>335</v>
      </c>
      <c r="C5297" s="1" t="s">
        <v>25690</v>
      </c>
      <c r="D5297" s="1" t="s">
        <v>25691</v>
      </c>
      <c r="E5297">
        <v>22</v>
      </c>
      <c r="F5297" s="2">
        <v>43078.582245370373</v>
      </c>
      <c r="G5297" s="1" t="s">
        <v>25692</v>
      </c>
      <c r="H5297">
        <v>111844</v>
      </c>
      <c r="I5297">
        <v>12760</v>
      </c>
      <c r="J5297">
        <v>82</v>
      </c>
      <c r="K5297">
        <v>386</v>
      </c>
      <c r="L5297" s="1" t="s">
        <v>25693</v>
      </c>
      <c r="M5297" t="b">
        <v>0</v>
      </c>
      <c r="N5297" t="b">
        <v>0</v>
      </c>
      <c r="O5297" t="b">
        <v>0</v>
      </c>
      <c r="P5297" s="1" t="s">
        <v>25694</v>
      </c>
    </row>
    <row r="5298" spans="1:16" x14ac:dyDescent="0.25">
      <c r="A5298" s="1" t="s">
        <v>25695</v>
      </c>
      <c r="B5298" s="1" t="s">
        <v>335</v>
      </c>
      <c r="C5298" s="1" t="s">
        <v>25696</v>
      </c>
      <c r="D5298" s="1" t="s">
        <v>13980</v>
      </c>
      <c r="E5298">
        <v>17</v>
      </c>
      <c r="F5298" s="2">
        <v>43078.7028587963</v>
      </c>
      <c r="G5298" s="1" t="s">
        <v>25697</v>
      </c>
      <c r="H5298">
        <v>5371</v>
      </c>
      <c r="I5298">
        <v>41</v>
      </c>
      <c r="J5298">
        <v>1</v>
      </c>
      <c r="K5298">
        <v>11</v>
      </c>
      <c r="L5298" s="1" t="s">
        <v>25698</v>
      </c>
      <c r="M5298" t="b">
        <v>0</v>
      </c>
      <c r="N5298" t="b">
        <v>0</v>
      </c>
      <c r="O5298" t="b">
        <v>0</v>
      </c>
      <c r="P5298" s="1" t="s">
        <v>25699</v>
      </c>
    </row>
    <row r="5299" spans="1:16" x14ac:dyDescent="0.25">
      <c r="A5299" s="1" t="s">
        <v>25700</v>
      </c>
      <c r="B5299" s="1" t="s">
        <v>335</v>
      </c>
      <c r="C5299" s="1" t="s">
        <v>25701</v>
      </c>
      <c r="D5299" s="1" t="s">
        <v>25702</v>
      </c>
      <c r="E5299">
        <v>28</v>
      </c>
      <c r="F5299" s="2">
        <v>43079.052106481482</v>
      </c>
      <c r="G5299" s="1" t="s">
        <v>25703</v>
      </c>
      <c r="H5299">
        <v>41707</v>
      </c>
      <c r="I5299">
        <v>10548</v>
      </c>
      <c r="J5299">
        <v>80</v>
      </c>
      <c r="K5299">
        <v>796</v>
      </c>
      <c r="L5299" s="1" t="s">
        <v>25704</v>
      </c>
      <c r="M5299" t="b">
        <v>0</v>
      </c>
      <c r="N5299" t="b">
        <v>0</v>
      </c>
      <c r="O5299" t="b">
        <v>0</v>
      </c>
      <c r="P5299" s="1" t="s">
        <v>25705</v>
      </c>
    </row>
    <row r="5300" spans="1:16" x14ac:dyDescent="0.25">
      <c r="A5300" s="1" t="s">
        <v>24650</v>
      </c>
      <c r="B5300" s="1" t="s">
        <v>335</v>
      </c>
      <c r="C5300" s="1" t="s">
        <v>24651</v>
      </c>
      <c r="D5300" s="1" t="s">
        <v>24652</v>
      </c>
      <c r="E5300">
        <v>28</v>
      </c>
      <c r="F5300" s="2">
        <v>43077.698645833334</v>
      </c>
      <c r="G5300" s="1" t="s">
        <v>24653</v>
      </c>
      <c r="H5300">
        <v>119128</v>
      </c>
      <c r="I5300">
        <v>14902</v>
      </c>
      <c r="J5300">
        <v>128</v>
      </c>
      <c r="K5300">
        <v>599</v>
      </c>
      <c r="L5300" s="1" t="s">
        <v>24654</v>
      </c>
      <c r="M5300" t="b">
        <v>0</v>
      </c>
      <c r="N5300" t="b">
        <v>0</v>
      </c>
      <c r="O5300" t="b">
        <v>0</v>
      </c>
      <c r="P5300" s="1" t="s">
        <v>24655</v>
      </c>
    </row>
    <row r="5301" spans="1:16" x14ac:dyDescent="0.25">
      <c r="A5301" s="1" t="s">
        <v>25706</v>
      </c>
      <c r="B5301" s="1" t="s">
        <v>335</v>
      </c>
      <c r="C5301" s="1" t="s">
        <v>25707</v>
      </c>
      <c r="D5301" s="1" t="s">
        <v>13284</v>
      </c>
      <c r="E5301">
        <v>10</v>
      </c>
      <c r="F5301" s="2">
        <v>43078.816712962966</v>
      </c>
      <c r="G5301" s="1" t="s">
        <v>25708</v>
      </c>
      <c r="H5301">
        <v>289075</v>
      </c>
      <c r="I5301">
        <v>32310</v>
      </c>
      <c r="J5301">
        <v>1098</v>
      </c>
      <c r="K5301">
        <v>11937</v>
      </c>
      <c r="L5301" s="1" t="s">
        <v>25709</v>
      </c>
      <c r="M5301" t="b">
        <v>0</v>
      </c>
      <c r="N5301" t="b">
        <v>0</v>
      </c>
      <c r="O5301" t="b">
        <v>0</v>
      </c>
      <c r="P5301" s="1" t="s">
        <v>25710</v>
      </c>
    </row>
    <row r="5302" spans="1:16" x14ac:dyDescent="0.25">
      <c r="A5302" s="1" t="s">
        <v>25711</v>
      </c>
      <c r="B5302" s="1" t="s">
        <v>335</v>
      </c>
      <c r="C5302" s="1" t="s">
        <v>25712</v>
      </c>
      <c r="D5302" s="1" t="s">
        <v>10696</v>
      </c>
      <c r="E5302">
        <v>22</v>
      </c>
      <c r="F5302" s="2">
        <v>43078.541666666664</v>
      </c>
      <c r="G5302" s="1" t="s">
        <v>25713</v>
      </c>
      <c r="H5302">
        <v>127672</v>
      </c>
      <c r="I5302">
        <v>11627</v>
      </c>
      <c r="J5302">
        <v>121</v>
      </c>
      <c r="K5302">
        <v>339</v>
      </c>
      <c r="L5302" s="1" t="s">
        <v>25714</v>
      </c>
      <c r="M5302" t="b">
        <v>0</v>
      </c>
      <c r="N5302" t="b">
        <v>0</v>
      </c>
      <c r="O5302" t="b">
        <v>0</v>
      </c>
      <c r="P5302" s="1" t="s">
        <v>25715</v>
      </c>
    </row>
    <row r="5303" spans="1:16" x14ac:dyDescent="0.25">
      <c r="A5303" s="1" t="s">
        <v>25716</v>
      </c>
      <c r="B5303" s="1" t="s">
        <v>335</v>
      </c>
      <c r="C5303" s="1" t="s">
        <v>25717</v>
      </c>
      <c r="D5303" s="1" t="s">
        <v>8282</v>
      </c>
      <c r="E5303">
        <v>25</v>
      </c>
      <c r="F5303" s="2">
        <v>43078.416678240741</v>
      </c>
      <c r="G5303" s="1" t="s">
        <v>22</v>
      </c>
      <c r="H5303">
        <v>92979</v>
      </c>
      <c r="I5303">
        <v>675</v>
      </c>
      <c r="J5303">
        <v>117</v>
      </c>
      <c r="K5303">
        <v>547</v>
      </c>
      <c r="L5303" s="1" t="s">
        <v>25718</v>
      </c>
      <c r="M5303" t="b">
        <v>0</v>
      </c>
      <c r="N5303" t="b">
        <v>0</v>
      </c>
      <c r="O5303" t="b">
        <v>0</v>
      </c>
      <c r="P5303" s="1" t="s">
        <v>25719</v>
      </c>
    </row>
    <row r="5304" spans="1:16" x14ac:dyDescent="0.25">
      <c r="A5304" s="1" t="s">
        <v>25720</v>
      </c>
      <c r="B5304" s="1" t="s">
        <v>335</v>
      </c>
      <c r="C5304" s="1" t="s">
        <v>25721</v>
      </c>
      <c r="D5304" s="1" t="s">
        <v>25722</v>
      </c>
      <c r="E5304">
        <v>10</v>
      </c>
      <c r="F5304" s="2">
        <v>43079.266863425924</v>
      </c>
      <c r="G5304" s="1" t="s">
        <v>25723</v>
      </c>
      <c r="H5304">
        <v>4912</v>
      </c>
      <c r="I5304">
        <v>328</v>
      </c>
      <c r="J5304">
        <v>12</v>
      </c>
      <c r="K5304">
        <v>21</v>
      </c>
      <c r="L5304" s="1" t="s">
        <v>25724</v>
      </c>
      <c r="M5304" t="b">
        <v>0</v>
      </c>
      <c r="N5304" t="b">
        <v>0</v>
      </c>
      <c r="O5304" t="b">
        <v>0</v>
      </c>
      <c r="P5304" s="1" t="s">
        <v>25725</v>
      </c>
    </row>
    <row r="5305" spans="1:16" x14ac:dyDescent="0.25">
      <c r="A5305" s="1" t="s">
        <v>25726</v>
      </c>
      <c r="B5305" s="1" t="s">
        <v>335</v>
      </c>
      <c r="C5305" s="1" t="s">
        <v>25727</v>
      </c>
      <c r="D5305" s="1" t="s">
        <v>8837</v>
      </c>
      <c r="E5305">
        <v>22</v>
      </c>
      <c r="F5305" s="2">
        <v>43078.583356481482</v>
      </c>
      <c r="G5305" s="1" t="s">
        <v>25728</v>
      </c>
      <c r="H5305">
        <v>33012</v>
      </c>
      <c r="I5305">
        <v>1050</v>
      </c>
      <c r="J5305">
        <v>85</v>
      </c>
      <c r="K5305">
        <v>511</v>
      </c>
      <c r="L5305" s="1" t="s">
        <v>25729</v>
      </c>
      <c r="M5305" t="b">
        <v>0</v>
      </c>
      <c r="N5305" t="b">
        <v>0</v>
      </c>
      <c r="O5305" t="b">
        <v>0</v>
      </c>
      <c r="P5305" s="1" t="s">
        <v>25730</v>
      </c>
    </row>
    <row r="5306" spans="1:16" x14ac:dyDescent="0.25">
      <c r="A5306" s="1" t="s">
        <v>24833</v>
      </c>
      <c r="B5306" s="1" t="s">
        <v>335</v>
      </c>
      <c r="C5306" s="1" t="s">
        <v>24834</v>
      </c>
      <c r="D5306" s="1" t="s">
        <v>24835</v>
      </c>
      <c r="E5306">
        <v>20</v>
      </c>
      <c r="F5306" s="2">
        <v>43078.342395833337</v>
      </c>
      <c r="G5306" s="1" t="s">
        <v>24836</v>
      </c>
      <c r="H5306">
        <v>48800</v>
      </c>
      <c r="I5306">
        <v>3738</v>
      </c>
      <c r="J5306">
        <v>138</v>
      </c>
      <c r="K5306">
        <v>567</v>
      </c>
      <c r="L5306" s="1" t="s">
        <v>24837</v>
      </c>
      <c r="M5306" t="b">
        <v>0</v>
      </c>
      <c r="N5306" t="b">
        <v>0</v>
      </c>
      <c r="O5306" t="b">
        <v>0</v>
      </c>
      <c r="P5306" s="1" t="s">
        <v>24838</v>
      </c>
    </row>
    <row r="5307" spans="1:16" x14ac:dyDescent="0.25">
      <c r="A5307" s="1" t="s">
        <v>25731</v>
      </c>
      <c r="B5307" s="1" t="s">
        <v>335</v>
      </c>
      <c r="C5307" s="1" t="s">
        <v>25732</v>
      </c>
      <c r="D5307" s="1" t="s">
        <v>8089</v>
      </c>
      <c r="E5307">
        <v>22</v>
      </c>
      <c r="F5307" s="2">
        <v>43079.017129629632</v>
      </c>
      <c r="G5307" s="1" t="s">
        <v>8090</v>
      </c>
      <c r="H5307">
        <v>222200</v>
      </c>
      <c r="I5307">
        <v>3473</v>
      </c>
      <c r="J5307">
        <v>214</v>
      </c>
      <c r="K5307">
        <v>987</v>
      </c>
      <c r="L5307" s="1" t="s">
        <v>25733</v>
      </c>
      <c r="M5307" t="b">
        <v>0</v>
      </c>
      <c r="N5307" t="b">
        <v>0</v>
      </c>
      <c r="O5307" t="b">
        <v>0</v>
      </c>
      <c r="P5307" s="1" t="s">
        <v>25734</v>
      </c>
    </row>
    <row r="5308" spans="1:16" x14ac:dyDescent="0.25">
      <c r="A5308" s="1" t="s">
        <v>25735</v>
      </c>
      <c r="B5308" s="1" t="s">
        <v>335</v>
      </c>
      <c r="C5308" s="1" t="s">
        <v>25736</v>
      </c>
      <c r="D5308" s="1" t="s">
        <v>3177</v>
      </c>
      <c r="E5308">
        <v>26</v>
      </c>
      <c r="F5308" s="2">
        <v>43078.833368055559</v>
      </c>
      <c r="G5308" s="1" t="s">
        <v>7998</v>
      </c>
      <c r="H5308">
        <v>12307</v>
      </c>
      <c r="I5308">
        <v>1099</v>
      </c>
      <c r="J5308">
        <v>11</v>
      </c>
      <c r="K5308">
        <v>72</v>
      </c>
      <c r="L5308" s="1" t="s">
        <v>25737</v>
      </c>
      <c r="M5308" t="b">
        <v>0</v>
      </c>
      <c r="N5308" t="b">
        <v>0</v>
      </c>
      <c r="O5308" t="b">
        <v>0</v>
      </c>
      <c r="P5308" s="1" t="s">
        <v>18213</v>
      </c>
    </row>
    <row r="5309" spans="1:16" x14ac:dyDescent="0.25">
      <c r="A5309" s="1" t="s">
        <v>24750</v>
      </c>
      <c r="B5309" s="1" t="s">
        <v>335</v>
      </c>
      <c r="C5309" s="1" t="s">
        <v>24751</v>
      </c>
      <c r="D5309" s="1" t="s">
        <v>6976</v>
      </c>
      <c r="E5309">
        <v>24</v>
      </c>
      <c r="F5309" s="2">
        <v>43077.955972222226</v>
      </c>
      <c r="G5309" s="1" t="s">
        <v>6977</v>
      </c>
      <c r="H5309">
        <v>63287</v>
      </c>
      <c r="I5309">
        <v>1684</v>
      </c>
      <c r="J5309">
        <v>149</v>
      </c>
      <c r="K5309">
        <v>490</v>
      </c>
      <c r="L5309" s="1" t="s">
        <v>24752</v>
      </c>
      <c r="M5309" t="b">
        <v>0</v>
      </c>
      <c r="N5309" t="b">
        <v>0</v>
      </c>
      <c r="O5309" t="b">
        <v>0</v>
      </c>
      <c r="P5309" s="1" t="s">
        <v>24753</v>
      </c>
    </row>
    <row r="5310" spans="1:16" x14ac:dyDescent="0.25">
      <c r="A5310" s="1" t="s">
        <v>25738</v>
      </c>
      <c r="B5310" s="1" t="s">
        <v>335</v>
      </c>
      <c r="C5310" s="1" t="s">
        <v>25739</v>
      </c>
      <c r="D5310" s="1" t="s">
        <v>16909</v>
      </c>
      <c r="E5310">
        <v>22</v>
      </c>
      <c r="F5310" s="2">
        <v>43078.774270833332</v>
      </c>
      <c r="G5310" s="1" t="s">
        <v>25740</v>
      </c>
      <c r="H5310">
        <v>18813</v>
      </c>
      <c r="I5310">
        <v>2016</v>
      </c>
      <c r="J5310">
        <v>33</v>
      </c>
      <c r="K5310">
        <v>749</v>
      </c>
      <c r="L5310" s="1" t="s">
        <v>25741</v>
      </c>
      <c r="M5310" t="b">
        <v>0</v>
      </c>
      <c r="N5310" t="b">
        <v>0</v>
      </c>
      <c r="O5310" t="b">
        <v>0</v>
      </c>
      <c r="P5310" s="1" t="s">
        <v>25742</v>
      </c>
    </row>
    <row r="5311" spans="1:16" x14ac:dyDescent="0.25">
      <c r="A5311" s="1" t="s">
        <v>25743</v>
      </c>
      <c r="B5311" s="1" t="s">
        <v>335</v>
      </c>
      <c r="C5311" s="1" t="s">
        <v>25744</v>
      </c>
      <c r="D5311" s="1" t="s">
        <v>5459</v>
      </c>
      <c r="E5311">
        <v>22</v>
      </c>
      <c r="F5311" s="2">
        <v>43078.185914351852</v>
      </c>
      <c r="G5311" s="1" t="s">
        <v>25745</v>
      </c>
      <c r="H5311">
        <v>44759</v>
      </c>
      <c r="I5311">
        <v>169</v>
      </c>
      <c r="J5311">
        <v>42</v>
      </c>
      <c r="K5311">
        <v>138</v>
      </c>
      <c r="L5311" s="1" t="s">
        <v>25746</v>
      </c>
      <c r="M5311" t="b">
        <v>0</v>
      </c>
      <c r="N5311" t="b">
        <v>0</v>
      </c>
      <c r="O5311" t="b">
        <v>0</v>
      </c>
      <c r="P5311" s="1" t="s">
        <v>25747</v>
      </c>
    </row>
    <row r="5312" spans="1:16" x14ac:dyDescent="0.25">
      <c r="A5312" s="1" t="s">
        <v>24624</v>
      </c>
      <c r="B5312" s="1" t="s">
        <v>335</v>
      </c>
      <c r="C5312" s="1" t="s">
        <v>24625</v>
      </c>
      <c r="D5312" s="1" t="s">
        <v>3033</v>
      </c>
      <c r="E5312">
        <v>1</v>
      </c>
      <c r="F5312" s="2">
        <v>43077.895844907405</v>
      </c>
      <c r="G5312" s="1" t="s">
        <v>24626</v>
      </c>
      <c r="H5312">
        <v>196082</v>
      </c>
      <c r="I5312">
        <v>510</v>
      </c>
      <c r="J5312">
        <v>275</v>
      </c>
      <c r="K5312">
        <v>328</v>
      </c>
      <c r="L5312" s="1" t="s">
        <v>24627</v>
      </c>
      <c r="M5312" t="b">
        <v>0</v>
      </c>
      <c r="N5312" t="b">
        <v>0</v>
      </c>
      <c r="O5312" t="b">
        <v>0</v>
      </c>
      <c r="P5312" s="1" t="s">
        <v>30</v>
      </c>
    </row>
    <row r="5313" spans="1:16" x14ac:dyDescent="0.25">
      <c r="A5313" s="1" t="s">
        <v>316</v>
      </c>
      <c r="B5313" s="1" t="s">
        <v>335</v>
      </c>
      <c r="C5313" s="1" t="s">
        <v>23661</v>
      </c>
      <c r="D5313" s="1" t="s">
        <v>22002</v>
      </c>
      <c r="E5313">
        <v>22</v>
      </c>
      <c r="F5313" s="2">
        <v>43076.523715277777</v>
      </c>
      <c r="G5313" s="1" t="s">
        <v>23662</v>
      </c>
      <c r="H5313">
        <v>2252911</v>
      </c>
      <c r="I5313">
        <v>150218</v>
      </c>
      <c r="J5313">
        <v>9450</v>
      </c>
      <c r="K5313">
        <v>21257</v>
      </c>
      <c r="L5313" s="1" t="s">
        <v>317</v>
      </c>
      <c r="M5313" t="b">
        <v>0</v>
      </c>
      <c r="N5313" t="b">
        <v>0</v>
      </c>
      <c r="O5313" t="b">
        <v>0</v>
      </c>
      <c r="P5313" s="1" t="s">
        <v>23663</v>
      </c>
    </row>
    <row r="5314" spans="1:16" x14ac:dyDescent="0.25">
      <c r="A5314" s="1" t="s">
        <v>24765</v>
      </c>
      <c r="B5314" s="1" t="s">
        <v>335</v>
      </c>
      <c r="C5314" s="1" t="s">
        <v>24766</v>
      </c>
      <c r="D5314" s="1" t="s">
        <v>3270</v>
      </c>
      <c r="E5314">
        <v>25</v>
      </c>
      <c r="F5314" s="2">
        <v>43077.952696759261</v>
      </c>
      <c r="G5314" s="1" t="s">
        <v>24767</v>
      </c>
      <c r="H5314">
        <v>194746</v>
      </c>
      <c r="I5314">
        <v>15334</v>
      </c>
      <c r="J5314">
        <v>244</v>
      </c>
      <c r="K5314">
        <v>2656</v>
      </c>
      <c r="L5314" s="1" t="s">
        <v>24768</v>
      </c>
      <c r="M5314" t="b">
        <v>0</v>
      </c>
      <c r="N5314" t="b">
        <v>0</v>
      </c>
      <c r="O5314" t="b">
        <v>0</v>
      </c>
      <c r="P5314" s="1" t="s">
        <v>24769</v>
      </c>
    </row>
    <row r="5315" spans="1:16" x14ac:dyDescent="0.25">
      <c r="A5315" s="1" t="s">
        <v>24642</v>
      </c>
      <c r="B5315" s="1" t="s">
        <v>335</v>
      </c>
      <c r="C5315" s="1" t="s">
        <v>24643</v>
      </c>
      <c r="D5315" s="1" t="s">
        <v>24644</v>
      </c>
      <c r="E5315">
        <v>23</v>
      </c>
      <c r="F5315" s="2">
        <v>43077.670960648145</v>
      </c>
      <c r="G5315" s="1" t="s">
        <v>24645</v>
      </c>
      <c r="H5315">
        <v>116499</v>
      </c>
      <c r="I5315">
        <v>6275</v>
      </c>
      <c r="J5315">
        <v>762</v>
      </c>
      <c r="K5315">
        <v>270</v>
      </c>
      <c r="L5315" s="1" t="s">
        <v>24646</v>
      </c>
      <c r="M5315" t="b">
        <v>0</v>
      </c>
      <c r="N5315" t="b">
        <v>0</v>
      </c>
      <c r="O5315" t="b">
        <v>0</v>
      </c>
      <c r="P5315" s="1" t="s">
        <v>24647</v>
      </c>
    </row>
    <row r="5316" spans="1:16" x14ac:dyDescent="0.25">
      <c r="A5316" s="1" t="s">
        <v>25748</v>
      </c>
      <c r="B5316" s="1" t="s">
        <v>335</v>
      </c>
      <c r="C5316" s="1" t="s">
        <v>25749</v>
      </c>
      <c r="D5316" s="1" t="s">
        <v>25750</v>
      </c>
      <c r="E5316">
        <v>1</v>
      </c>
      <c r="F5316" s="2">
        <v>43078.291666666664</v>
      </c>
      <c r="G5316" s="1" t="s">
        <v>25751</v>
      </c>
      <c r="H5316">
        <v>46587</v>
      </c>
      <c r="I5316">
        <v>67</v>
      </c>
      <c r="J5316">
        <v>27</v>
      </c>
      <c r="K5316">
        <v>5</v>
      </c>
      <c r="L5316" s="1" t="s">
        <v>25752</v>
      </c>
      <c r="M5316" t="b">
        <v>0</v>
      </c>
      <c r="N5316" t="b">
        <v>0</v>
      </c>
      <c r="O5316" t="b">
        <v>0</v>
      </c>
      <c r="P5316" s="1" t="s">
        <v>25753</v>
      </c>
    </row>
    <row r="5317" spans="1:16" x14ac:dyDescent="0.25">
      <c r="A5317" s="1" t="s">
        <v>25754</v>
      </c>
      <c r="B5317" s="1" t="s">
        <v>335</v>
      </c>
      <c r="C5317" s="1" t="s">
        <v>25755</v>
      </c>
      <c r="D5317" s="1" t="s">
        <v>14065</v>
      </c>
      <c r="E5317">
        <v>24</v>
      </c>
      <c r="F5317" s="2">
        <v>43078.4375</v>
      </c>
      <c r="G5317" s="1" t="s">
        <v>25756</v>
      </c>
      <c r="H5317">
        <v>54025</v>
      </c>
      <c r="I5317">
        <v>2680</v>
      </c>
      <c r="J5317">
        <v>68</v>
      </c>
      <c r="K5317">
        <v>306</v>
      </c>
      <c r="L5317" s="1" t="s">
        <v>25757</v>
      </c>
      <c r="M5317" t="b">
        <v>0</v>
      </c>
      <c r="N5317" t="b">
        <v>0</v>
      </c>
      <c r="O5317" t="b">
        <v>0</v>
      </c>
      <c r="P5317" s="1" t="s">
        <v>25758</v>
      </c>
    </row>
    <row r="5318" spans="1:16" x14ac:dyDescent="0.25">
      <c r="A5318" s="1" t="s">
        <v>25759</v>
      </c>
      <c r="B5318" s="1" t="s">
        <v>335</v>
      </c>
      <c r="C5318" s="1" t="s">
        <v>25760</v>
      </c>
      <c r="D5318" s="1" t="s">
        <v>18556</v>
      </c>
      <c r="E5318">
        <v>26</v>
      </c>
      <c r="F5318" s="2">
        <v>43078.542696759258</v>
      </c>
      <c r="G5318" s="1" t="s">
        <v>25761</v>
      </c>
      <c r="H5318">
        <v>91435</v>
      </c>
      <c r="I5318">
        <v>7353</v>
      </c>
      <c r="J5318">
        <v>86</v>
      </c>
      <c r="K5318">
        <v>604</v>
      </c>
      <c r="L5318" s="1" t="s">
        <v>25762</v>
      </c>
      <c r="M5318" t="b">
        <v>0</v>
      </c>
      <c r="N5318" t="b">
        <v>0</v>
      </c>
      <c r="O5318" t="b">
        <v>0</v>
      </c>
      <c r="P5318" s="1" t="s">
        <v>25763</v>
      </c>
    </row>
    <row r="5319" spans="1:16" x14ac:dyDescent="0.25">
      <c r="A5319" s="1" t="s">
        <v>25764</v>
      </c>
      <c r="B5319" s="1" t="s">
        <v>335</v>
      </c>
      <c r="C5319" s="1" t="s">
        <v>25765</v>
      </c>
      <c r="D5319" s="1" t="s">
        <v>7221</v>
      </c>
      <c r="E5319">
        <v>25</v>
      </c>
      <c r="F5319" s="2">
        <v>43078.47314814815</v>
      </c>
      <c r="G5319" s="1" t="s">
        <v>25766</v>
      </c>
      <c r="H5319">
        <v>92725</v>
      </c>
      <c r="I5319">
        <v>344</v>
      </c>
      <c r="J5319">
        <v>103</v>
      </c>
      <c r="K5319">
        <v>610</v>
      </c>
      <c r="L5319" s="1" t="s">
        <v>25767</v>
      </c>
      <c r="M5319" t="b">
        <v>0</v>
      </c>
      <c r="N5319" t="b">
        <v>0</v>
      </c>
      <c r="O5319" t="b">
        <v>0</v>
      </c>
      <c r="P5319" s="1" t="s">
        <v>25768</v>
      </c>
    </row>
    <row r="5320" spans="1:16" x14ac:dyDescent="0.25">
      <c r="A5320" s="1" t="s">
        <v>25769</v>
      </c>
      <c r="B5320" s="1" t="s">
        <v>335</v>
      </c>
      <c r="C5320" s="1" t="s">
        <v>25770</v>
      </c>
      <c r="D5320" s="1" t="s">
        <v>25771</v>
      </c>
      <c r="E5320">
        <v>26</v>
      </c>
      <c r="F5320" s="2">
        <v>43078.794050925928</v>
      </c>
      <c r="G5320" s="1" t="s">
        <v>25772</v>
      </c>
      <c r="H5320">
        <v>15083</v>
      </c>
      <c r="I5320">
        <v>1523</v>
      </c>
      <c r="J5320">
        <v>14</v>
      </c>
      <c r="K5320">
        <v>65</v>
      </c>
      <c r="L5320" s="1" t="s">
        <v>25773</v>
      </c>
      <c r="M5320" t="b">
        <v>0</v>
      </c>
      <c r="N5320" t="b">
        <v>0</v>
      </c>
      <c r="O5320" t="b">
        <v>0</v>
      </c>
      <c r="P5320" s="1" t="s">
        <v>25774</v>
      </c>
    </row>
    <row r="5321" spans="1:16" x14ac:dyDescent="0.25">
      <c r="A5321" s="1" t="s">
        <v>25775</v>
      </c>
      <c r="B5321" s="1" t="s">
        <v>335</v>
      </c>
      <c r="C5321" s="1" t="s">
        <v>25776</v>
      </c>
      <c r="D5321" s="1" t="s">
        <v>7987</v>
      </c>
      <c r="E5321">
        <v>22</v>
      </c>
      <c r="F5321" s="2">
        <v>43078.400416666664</v>
      </c>
      <c r="G5321" s="1" t="s">
        <v>25777</v>
      </c>
      <c r="H5321">
        <v>81039</v>
      </c>
      <c r="I5321">
        <v>4109</v>
      </c>
      <c r="J5321">
        <v>68</v>
      </c>
      <c r="K5321">
        <v>622</v>
      </c>
      <c r="L5321" s="1" t="s">
        <v>25778</v>
      </c>
      <c r="M5321" t="b">
        <v>0</v>
      </c>
      <c r="N5321" t="b">
        <v>0</v>
      </c>
      <c r="O5321" t="b">
        <v>0</v>
      </c>
      <c r="P5321" s="1" t="s">
        <v>25779</v>
      </c>
    </row>
    <row r="5322" spans="1:16" x14ac:dyDescent="0.25">
      <c r="A5322" s="1" t="s">
        <v>25780</v>
      </c>
      <c r="B5322" s="1" t="s">
        <v>335</v>
      </c>
      <c r="C5322" s="1" t="s">
        <v>25781</v>
      </c>
      <c r="D5322" s="1" t="s">
        <v>4046</v>
      </c>
      <c r="E5322">
        <v>2</v>
      </c>
      <c r="F5322" s="2">
        <v>43078.790833333333</v>
      </c>
      <c r="G5322" s="1" t="s">
        <v>5013</v>
      </c>
      <c r="H5322">
        <v>206354</v>
      </c>
      <c r="I5322">
        <v>10327</v>
      </c>
      <c r="J5322">
        <v>2567</v>
      </c>
      <c r="K5322">
        <v>1592</v>
      </c>
      <c r="L5322" s="1" t="s">
        <v>25782</v>
      </c>
      <c r="M5322" t="b">
        <v>0</v>
      </c>
      <c r="N5322" t="b">
        <v>0</v>
      </c>
      <c r="O5322" t="b">
        <v>0</v>
      </c>
      <c r="P5322" s="1" t="s">
        <v>25783</v>
      </c>
    </row>
    <row r="5323" spans="1:16" x14ac:dyDescent="0.25">
      <c r="A5323" s="1" t="s">
        <v>25784</v>
      </c>
      <c r="B5323" s="1" t="s">
        <v>335</v>
      </c>
      <c r="C5323" s="1" t="s">
        <v>25785</v>
      </c>
      <c r="D5323" s="1" t="s">
        <v>3079</v>
      </c>
      <c r="E5323">
        <v>29</v>
      </c>
      <c r="F5323" s="2">
        <v>43079.076099537036</v>
      </c>
      <c r="G5323" s="1" t="s">
        <v>25786</v>
      </c>
      <c r="H5323">
        <v>7163</v>
      </c>
      <c r="I5323">
        <v>520</v>
      </c>
      <c r="J5323">
        <v>18</v>
      </c>
      <c r="K5323">
        <v>83</v>
      </c>
      <c r="L5323" s="1" t="s">
        <v>25787</v>
      </c>
      <c r="M5323" t="b">
        <v>0</v>
      </c>
      <c r="N5323" t="b">
        <v>0</v>
      </c>
      <c r="O5323" t="b">
        <v>0</v>
      </c>
      <c r="P5323" s="1" t="s">
        <v>25788</v>
      </c>
    </row>
    <row r="5324" spans="1:16" x14ac:dyDescent="0.25">
      <c r="A5324" s="1" t="s">
        <v>25789</v>
      </c>
      <c r="B5324" s="1" t="s">
        <v>335</v>
      </c>
      <c r="C5324" s="1" t="s">
        <v>25790</v>
      </c>
      <c r="D5324" s="1" t="s">
        <v>4721</v>
      </c>
      <c r="E5324">
        <v>25</v>
      </c>
      <c r="F5324" s="2">
        <v>43078.644097222219</v>
      </c>
      <c r="G5324" s="1" t="s">
        <v>25791</v>
      </c>
      <c r="H5324">
        <v>12324</v>
      </c>
      <c r="I5324">
        <v>402</v>
      </c>
      <c r="J5324">
        <v>16</v>
      </c>
      <c r="K5324">
        <v>99</v>
      </c>
      <c r="L5324" s="1" t="s">
        <v>25792</v>
      </c>
      <c r="M5324" t="b">
        <v>0</v>
      </c>
      <c r="N5324" t="b">
        <v>0</v>
      </c>
      <c r="O5324" t="b">
        <v>0</v>
      </c>
      <c r="P5324" s="1" t="s">
        <v>25793</v>
      </c>
    </row>
    <row r="5325" spans="1:16" x14ac:dyDescent="0.25">
      <c r="A5325" s="1" t="s">
        <v>25794</v>
      </c>
      <c r="B5325" s="1" t="s">
        <v>335</v>
      </c>
      <c r="C5325" s="1" t="s">
        <v>25795</v>
      </c>
      <c r="D5325" s="1" t="s">
        <v>12632</v>
      </c>
      <c r="E5325">
        <v>28</v>
      </c>
      <c r="F5325" s="2">
        <v>43078.794293981482</v>
      </c>
      <c r="G5325" s="1" t="s">
        <v>25796</v>
      </c>
      <c r="H5325">
        <v>70010</v>
      </c>
      <c r="I5325">
        <v>4196</v>
      </c>
      <c r="J5325">
        <v>127</v>
      </c>
      <c r="K5325">
        <v>327</v>
      </c>
      <c r="L5325" s="1" t="s">
        <v>25797</v>
      </c>
      <c r="M5325" t="b">
        <v>0</v>
      </c>
      <c r="N5325" t="b">
        <v>0</v>
      </c>
      <c r="O5325" t="b">
        <v>0</v>
      </c>
      <c r="P5325" s="1" t="s">
        <v>25798</v>
      </c>
    </row>
    <row r="5326" spans="1:16" x14ac:dyDescent="0.25">
      <c r="A5326" s="1" t="s">
        <v>25799</v>
      </c>
      <c r="B5326" s="1" t="s">
        <v>335</v>
      </c>
      <c r="C5326" s="1" t="s">
        <v>25800</v>
      </c>
      <c r="D5326" s="1" t="s">
        <v>2892</v>
      </c>
      <c r="E5326">
        <v>2</v>
      </c>
      <c r="F5326" s="2">
        <v>43078.416550925926</v>
      </c>
      <c r="G5326" s="1" t="s">
        <v>25801</v>
      </c>
      <c r="H5326">
        <v>211802</v>
      </c>
      <c r="I5326">
        <v>6604</v>
      </c>
      <c r="J5326">
        <v>1020</v>
      </c>
      <c r="K5326">
        <v>659</v>
      </c>
      <c r="L5326" s="1" t="s">
        <v>25802</v>
      </c>
      <c r="M5326" t="b">
        <v>0</v>
      </c>
      <c r="N5326" t="b">
        <v>0</v>
      </c>
      <c r="O5326" t="b">
        <v>0</v>
      </c>
      <c r="P5326" s="1" t="s">
        <v>25803</v>
      </c>
    </row>
    <row r="5327" spans="1:16" x14ac:dyDescent="0.25">
      <c r="A5327" s="1" t="s">
        <v>25804</v>
      </c>
      <c r="B5327" s="1" t="s">
        <v>335</v>
      </c>
      <c r="C5327" s="1" t="s">
        <v>25805</v>
      </c>
      <c r="D5327" s="1" t="s">
        <v>3131</v>
      </c>
      <c r="E5327">
        <v>26</v>
      </c>
      <c r="F5327" s="2">
        <v>43078.585405092592</v>
      </c>
      <c r="G5327" s="1" t="s">
        <v>25806</v>
      </c>
      <c r="H5327">
        <v>46882</v>
      </c>
      <c r="I5327">
        <v>3475</v>
      </c>
      <c r="J5327">
        <v>76</v>
      </c>
      <c r="K5327">
        <v>159</v>
      </c>
      <c r="L5327" s="1" t="s">
        <v>25807</v>
      </c>
      <c r="M5327" t="b">
        <v>0</v>
      </c>
      <c r="N5327" t="b">
        <v>0</v>
      </c>
      <c r="O5327" t="b">
        <v>0</v>
      </c>
      <c r="P5327" s="1" t="s">
        <v>25808</v>
      </c>
    </row>
    <row r="5328" spans="1:16" x14ac:dyDescent="0.25">
      <c r="A5328" s="1" t="s">
        <v>25809</v>
      </c>
      <c r="B5328" s="1" t="s">
        <v>335</v>
      </c>
      <c r="C5328" s="1" t="s">
        <v>25810</v>
      </c>
      <c r="D5328" s="1" t="s">
        <v>23159</v>
      </c>
      <c r="E5328">
        <v>25</v>
      </c>
      <c r="F5328" s="2">
        <v>43078.11445601852</v>
      </c>
      <c r="G5328" s="1" t="s">
        <v>25811</v>
      </c>
      <c r="H5328">
        <v>55961</v>
      </c>
      <c r="I5328">
        <v>2335</v>
      </c>
      <c r="J5328">
        <v>218</v>
      </c>
      <c r="K5328">
        <v>1054</v>
      </c>
      <c r="L5328" s="1" t="s">
        <v>25812</v>
      </c>
      <c r="M5328" t="b">
        <v>0</v>
      </c>
      <c r="N5328" t="b">
        <v>0</v>
      </c>
      <c r="O5328" t="b">
        <v>0</v>
      </c>
      <c r="P5328" s="1" t="s">
        <v>25813</v>
      </c>
    </row>
    <row r="5329" spans="1:16" x14ac:dyDescent="0.25">
      <c r="A5329" s="1" t="s">
        <v>25814</v>
      </c>
      <c r="B5329" s="1" t="s">
        <v>335</v>
      </c>
      <c r="C5329" s="1" t="s">
        <v>25815</v>
      </c>
      <c r="D5329" s="1" t="s">
        <v>24448</v>
      </c>
      <c r="E5329">
        <v>29</v>
      </c>
      <c r="F5329" s="2">
        <v>43078.559814814813</v>
      </c>
      <c r="G5329" s="1" t="s">
        <v>25816</v>
      </c>
      <c r="H5329">
        <v>15667</v>
      </c>
      <c r="I5329">
        <v>25</v>
      </c>
      <c r="J5329">
        <v>14</v>
      </c>
      <c r="K5329">
        <v>7</v>
      </c>
      <c r="L5329" s="1" t="s">
        <v>25817</v>
      </c>
      <c r="M5329" t="b">
        <v>0</v>
      </c>
      <c r="N5329" t="b">
        <v>0</v>
      </c>
      <c r="O5329" t="b">
        <v>0</v>
      </c>
      <c r="P5329" s="1" t="s">
        <v>25818</v>
      </c>
    </row>
    <row r="5330" spans="1:16" x14ac:dyDescent="0.25">
      <c r="A5330" s="1" t="s">
        <v>25819</v>
      </c>
      <c r="B5330" s="1" t="s">
        <v>335</v>
      </c>
      <c r="C5330" s="1" t="s">
        <v>25820</v>
      </c>
      <c r="D5330" s="1" t="s">
        <v>3568</v>
      </c>
      <c r="E5330">
        <v>29</v>
      </c>
      <c r="F5330" s="2">
        <v>43078.632789351854</v>
      </c>
      <c r="G5330" s="1" t="s">
        <v>25821</v>
      </c>
      <c r="H5330">
        <v>17093</v>
      </c>
      <c r="I5330">
        <v>138</v>
      </c>
      <c r="J5330">
        <v>27</v>
      </c>
      <c r="K5330">
        <v>37</v>
      </c>
      <c r="L5330" s="1" t="s">
        <v>25822</v>
      </c>
      <c r="M5330" t="b">
        <v>0</v>
      </c>
      <c r="N5330" t="b">
        <v>0</v>
      </c>
      <c r="O5330" t="b">
        <v>0</v>
      </c>
      <c r="P5330" s="1" t="s">
        <v>25823</v>
      </c>
    </row>
    <row r="5331" spans="1:16" x14ac:dyDescent="0.25">
      <c r="A5331" s="1" t="s">
        <v>25824</v>
      </c>
      <c r="B5331" s="1" t="s">
        <v>335</v>
      </c>
      <c r="C5331" s="1" t="s">
        <v>25825</v>
      </c>
      <c r="D5331" s="1" t="s">
        <v>14793</v>
      </c>
      <c r="E5331">
        <v>24</v>
      </c>
      <c r="F5331" s="2">
        <v>43078.581296296295</v>
      </c>
      <c r="G5331" s="1" t="s">
        <v>25826</v>
      </c>
      <c r="H5331">
        <v>19061</v>
      </c>
      <c r="I5331">
        <v>3390</v>
      </c>
      <c r="J5331">
        <v>84</v>
      </c>
      <c r="K5331">
        <v>179</v>
      </c>
      <c r="L5331" s="1" t="s">
        <v>25827</v>
      </c>
      <c r="M5331" t="b">
        <v>0</v>
      </c>
      <c r="N5331" t="b">
        <v>0</v>
      </c>
      <c r="O5331" t="b">
        <v>0</v>
      </c>
      <c r="P5331" s="1" t="s">
        <v>25828</v>
      </c>
    </row>
    <row r="5332" spans="1:16" x14ac:dyDescent="0.25">
      <c r="A5332" s="1" t="s">
        <v>24619</v>
      </c>
      <c r="B5332" s="1" t="s">
        <v>335</v>
      </c>
      <c r="C5332" s="1" t="s">
        <v>24620</v>
      </c>
      <c r="D5332" s="1" t="s">
        <v>3844</v>
      </c>
      <c r="E5332">
        <v>2</v>
      </c>
      <c r="F5332" s="2">
        <v>43077.753796296296</v>
      </c>
      <c r="G5332" s="1" t="s">
        <v>24621</v>
      </c>
      <c r="H5332">
        <v>419053</v>
      </c>
      <c r="I5332">
        <v>23182</v>
      </c>
      <c r="J5332">
        <v>1005</v>
      </c>
      <c r="K5332">
        <v>1243</v>
      </c>
      <c r="L5332" s="1" t="s">
        <v>24622</v>
      </c>
      <c r="M5332" t="b">
        <v>0</v>
      </c>
      <c r="N5332" t="b">
        <v>0</v>
      </c>
      <c r="O5332" t="b">
        <v>0</v>
      </c>
      <c r="P5332" s="1" t="s">
        <v>24623</v>
      </c>
    </row>
    <row r="5333" spans="1:16" x14ac:dyDescent="0.25">
      <c r="A5333" s="1" t="s">
        <v>25829</v>
      </c>
      <c r="B5333" s="1" t="s">
        <v>335</v>
      </c>
      <c r="C5333" s="1" t="s">
        <v>25830</v>
      </c>
      <c r="D5333" s="1" t="s">
        <v>7673</v>
      </c>
      <c r="E5333">
        <v>22</v>
      </c>
      <c r="F5333" s="2">
        <v>43078.778356481482</v>
      </c>
      <c r="G5333" s="1" t="s">
        <v>25831</v>
      </c>
      <c r="H5333">
        <v>93267</v>
      </c>
      <c r="I5333">
        <v>443</v>
      </c>
      <c r="J5333">
        <v>113</v>
      </c>
      <c r="K5333">
        <v>23</v>
      </c>
      <c r="L5333" s="1" t="s">
        <v>25832</v>
      </c>
      <c r="M5333" t="b">
        <v>0</v>
      </c>
      <c r="N5333" t="b">
        <v>0</v>
      </c>
      <c r="O5333" t="b">
        <v>0</v>
      </c>
      <c r="P5333" s="1" t="s">
        <v>25833</v>
      </c>
    </row>
    <row r="5334" spans="1:16" x14ac:dyDescent="0.25">
      <c r="A5334" s="1" t="s">
        <v>25834</v>
      </c>
      <c r="B5334" s="1" t="s">
        <v>335</v>
      </c>
      <c r="C5334" s="1" t="s">
        <v>25835</v>
      </c>
      <c r="D5334" s="1" t="s">
        <v>25836</v>
      </c>
      <c r="E5334">
        <v>24</v>
      </c>
      <c r="F5334" s="2">
        <v>43078.750347222223</v>
      </c>
      <c r="G5334" s="1" t="s">
        <v>25837</v>
      </c>
      <c r="H5334">
        <v>11989</v>
      </c>
      <c r="I5334">
        <v>639</v>
      </c>
      <c r="J5334">
        <v>21</v>
      </c>
      <c r="K5334">
        <v>194</v>
      </c>
      <c r="L5334" s="1" t="s">
        <v>25838</v>
      </c>
      <c r="M5334" t="b">
        <v>0</v>
      </c>
      <c r="N5334" t="b">
        <v>0</v>
      </c>
      <c r="O5334" t="b">
        <v>0</v>
      </c>
      <c r="P5334" s="1" t="s">
        <v>25839</v>
      </c>
    </row>
    <row r="5335" spans="1:16" x14ac:dyDescent="0.25">
      <c r="A5335" s="1" t="s">
        <v>24596</v>
      </c>
      <c r="B5335" s="1" t="s">
        <v>335</v>
      </c>
      <c r="C5335" s="1" t="s">
        <v>24597</v>
      </c>
      <c r="D5335" s="1" t="s">
        <v>7025</v>
      </c>
      <c r="E5335">
        <v>10</v>
      </c>
      <c r="F5335" s="2">
        <v>43077.340671296297</v>
      </c>
      <c r="G5335" s="1" t="s">
        <v>24598</v>
      </c>
      <c r="H5335">
        <v>423602</v>
      </c>
      <c r="I5335">
        <v>6312</v>
      </c>
      <c r="J5335">
        <v>361</v>
      </c>
      <c r="K5335">
        <v>407</v>
      </c>
      <c r="L5335" s="1" t="s">
        <v>24599</v>
      </c>
      <c r="M5335" t="b">
        <v>0</v>
      </c>
      <c r="N5335" t="b">
        <v>0</v>
      </c>
      <c r="O5335" t="b">
        <v>0</v>
      </c>
      <c r="P5335" s="1" t="s">
        <v>24600</v>
      </c>
    </row>
    <row r="5336" spans="1:16" x14ac:dyDescent="0.25">
      <c r="A5336" s="1" t="s">
        <v>25203</v>
      </c>
      <c r="B5336" s="1" t="s">
        <v>335</v>
      </c>
      <c r="C5336" s="1" t="s">
        <v>25204</v>
      </c>
      <c r="D5336" s="1" t="s">
        <v>7794</v>
      </c>
      <c r="E5336">
        <v>22</v>
      </c>
      <c r="F5336" s="2">
        <v>43077.796157407407</v>
      </c>
      <c r="G5336" s="1" t="s">
        <v>25205</v>
      </c>
      <c r="H5336">
        <v>43476</v>
      </c>
      <c r="I5336">
        <v>5611</v>
      </c>
      <c r="J5336">
        <v>148</v>
      </c>
      <c r="K5336">
        <v>861</v>
      </c>
      <c r="L5336" s="1" t="s">
        <v>25206</v>
      </c>
      <c r="M5336" t="b">
        <v>0</v>
      </c>
      <c r="N5336" t="b">
        <v>0</v>
      </c>
      <c r="O5336" t="b">
        <v>0</v>
      </c>
      <c r="P5336" s="1" t="s">
        <v>17271</v>
      </c>
    </row>
    <row r="5337" spans="1:16" x14ac:dyDescent="0.25">
      <c r="A5337" s="1" t="s">
        <v>25840</v>
      </c>
      <c r="B5337" s="1" t="s">
        <v>335</v>
      </c>
      <c r="C5337" s="1" t="s">
        <v>25841</v>
      </c>
      <c r="D5337" s="1" t="s">
        <v>11738</v>
      </c>
      <c r="E5337">
        <v>23</v>
      </c>
      <c r="F5337" s="2">
        <v>43079.346354166664</v>
      </c>
      <c r="G5337" s="1" t="s">
        <v>25842</v>
      </c>
      <c r="H5337">
        <v>20040</v>
      </c>
      <c r="I5337">
        <v>2354</v>
      </c>
      <c r="J5337">
        <v>152</v>
      </c>
      <c r="K5337">
        <v>87</v>
      </c>
      <c r="L5337" s="1" t="s">
        <v>25843</v>
      </c>
      <c r="M5337" t="b">
        <v>0</v>
      </c>
      <c r="N5337" t="b">
        <v>0</v>
      </c>
      <c r="O5337" t="b">
        <v>0</v>
      </c>
      <c r="P5337" s="1" t="s">
        <v>25844</v>
      </c>
    </row>
    <row r="5338" spans="1:16" x14ac:dyDescent="0.25">
      <c r="A5338" s="1" t="s">
        <v>24776</v>
      </c>
      <c r="B5338" s="1" t="s">
        <v>335</v>
      </c>
      <c r="C5338" s="1" t="s">
        <v>24777</v>
      </c>
      <c r="D5338" s="1" t="s">
        <v>24778</v>
      </c>
      <c r="E5338">
        <v>10</v>
      </c>
      <c r="F5338" s="2">
        <v>43077.923854166664</v>
      </c>
      <c r="G5338" s="1" t="s">
        <v>24779</v>
      </c>
      <c r="H5338">
        <v>178161</v>
      </c>
      <c r="I5338">
        <v>25554</v>
      </c>
      <c r="J5338">
        <v>372</v>
      </c>
      <c r="K5338">
        <v>1998</v>
      </c>
      <c r="L5338" s="1" t="s">
        <v>24780</v>
      </c>
      <c r="M5338" t="b">
        <v>0</v>
      </c>
      <c r="N5338" t="b">
        <v>0</v>
      </c>
      <c r="O5338" t="b">
        <v>0</v>
      </c>
      <c r="P5338" s="1" t="s">
        <v>24781</v>
      </c>
    </row>
    <row r="5339" spans="1:16" x14ac:dyDescent="0.25">
      <c r="A5339" s="1" t="s">
        <v>25845</v>
      </c>
      <c r="B5339" s="1" t="s">
        <v>335</v>
      </c>
      <c r="C5339" s="1" t="s">
        <v>25846</v>
      </c>
      <c r="D5339" s="1" t="s">
        <v>9400</v>
      </c>
      <c r="E5339">
        <v>22</v>
      </c>
      <c r="F5339" s="2">
        <v>43078.832141203704</v>
      </c>
      <c r="G5339" s="1" t="s">
        <v>25847</v>
      </c>
      <c r="H5339">
        <v>51272</v>
      </c>
      <c r="I5339">
        <v>3499</v>
      </c>
      <c r="J5339">
        <v>99</v>
      </c>
      <c r="K5339">
        <v>283</v>
      </c>
      <c r="L5339" s="1" t="s">
        <v>25848</v>
      </c>
      <c r="M5339" t="b">
        <v>0</v>
      </c>
      <c r="N5339" t="b">
        <v>0</v>
      </c>
      <c r="O5339" t="b">
        <v>0</v>
      </c>
      <c r="P5339" s="1" t="s">
        <v>25849</v>
      </c>
    </row>
    <row r="5340" spans="1:16" x14ac:dyDescent="0.25">
      <c r="A5340" s="1" t="s">
        <v>25850</v>
      </c>
      <c r="B5340" s="1" t="s">
        <v>335</v>
      </c>
      <c r="C5340" s="1" t="s">
        <v>25851</v>
      </c>
      <c r="D5340" s="1" t="s">
        <v>14345</v>
      </c>
      <c r="E5340">
        <v>25</v>
      </c>
      <c r="F5340" s="2">
        <v>43079.002928240741</v>
      </c>
      <c r="G5340" s="1" t="s">
        <v>25852</v>
      </c>
      <c r="H5340">
        <v>16977</v>
      </c>
      <c r="I5340">
        <v>204</v>
      </c>
      <c r="J5340">
        <v>24</v>
      </c>
      <c r="K5340">
        <v>62</v>
      </c>
      <c r="L5340" s="1" t="s">
        <v>25853</v>
      </c>
      <c r="M5340" t="b">
        <v>0</v>
      </c>
      <c r="N5340" t="b">
        <v>0</v>
      </c>
      <c r="O5340" t="b">
        <v>0</v>
      </c>
      <c r="P5340" s="1" t="s">
        <v>25854</v>
      </c>
    </row>
    <row r="5341" spans="1:16" x14ac:dyDescent="0.25">
      <c r="A5341" s="1" t="s">
        <v>25855</v>
      </c>
      <c r="B5341" s="1" t="s">
        <v>335</v>
      </c>
      <c r="C5341" s="1" t="s">
        <v>25856</v>
      </c>
      <c r="D5341" s="1" t="s">
        <v>19465</v>
      </c>
      <c r="E5341">
        <v>1</v>
      </c>
      <c r="F5341" s="2">
        <v>43078.796759259261</v>
      </c>
      <c r="G5341" s="1" t="s">
        <v>19466</v>
      </c>
      <c r="H5341">
        <v>8262</v>
      </c>
      <c r="I5341">
        <v>31</v>
      </c>
      <c r="J5341">
        <v>3</v>
      </c>
      <c r="K5341">
        <v>6</v>
      </c>
      <c r="L5341" s="1" t="s">
        <v>25857</v>
      </c>
      <c r="M5341" t="b">
        <v>0</v>
      </c>
      <c r="N5341" t="b">
        <v>0</v>
      </c>
      <c r="O5341" t="b">
        <v>0</v>
      </c>
      <c r="P5341" s="1" t="s">
        <v>25858</v>
      </c>
    </row>
    <row r="5342" spans="1:16" x14ac:dyDescent="0.25">
      <c r="A5342" s="1" t="s">
        <v>25859</v>
      </c>
      <c r="B5342" s="1" t="s">
        <v>335</v>
      </c>
      <c r="C5342" s="1" t="s">
        <v>25860</v>
      </c>
      <c r="D5342" s="1" t="s">
        <v>2958</v>
      </c>
      <c r="E5342">
        <v>22</v>
      </c>
      <c r="F5342" s="2">
        <v>43078.474699074075</v>
      </c>
      <c r="G5342" s="1" t="s">
        <v>25861</v>
      </c>
      <c r="H5342">
        <v>50910</v>
      </c>
      <c r="I5342">
        <v>3984</v>
      </c>
      <c r="J5342">
        <v>49</v>
      </c>
      <c r="K5342">
        <v>178</v>
      </c>
      <c r="L5342" s="1" t="s">
        <v>25862</v>
      </c>
      <c r="M5342" t="b">
        <v>0</v>
      </c>
      <c r="N5342" t="b">
        <v>0</v>
      </c>
      <c r="O5342" t="b">
        <v>0</v>
      </c>
      <c r="P5342" s="1" t="s">
        <v>25863</v>
      </c>
    </row>
    <row r="5343" spans="1:16" x14ac:dyDescent="0.25">
      <c r="A5343" s="1" t="s">
        <v>25864</v>
      </c>
      <c r="B5343" s="1" t="s">
        <v>335</v>
      </c>
      <c r="C5343" s="1" t="s">
        <v>25865</v>
      </c>
      <c r="D5343" s="1" t="s">
        <v>23379</v>
      </c>
      <c r="E5343">
        <v>24</v>
      </c>
      <c r="F5343" s="2">
        <v>43078.937905092593</v>
      </c>
      <c r="G5343" s="1" t="s">
        <v>23380</v>
      </c>
      <c r="H5343">
        <v>9021</v>
      </c>
      <c r="I5343">
        <v>0</v>
      </c>
      <c r="J5343">
        <v>0</v>
      </c>
      <c r="K5343">
        <v>5</v>
      </c>
      <c r="L5343" s="1" t="s">
        <v>25866</v>
      </c>
      <c r="M5343" t="b">
        <v>0</v>
      </c>
      <c r="N5343" t="b">
        <v>1</v>
      </c>
      <c r="O5343" t="b">
        <v>0</v>
      </c>
      <c r="P5343" s="1" t="s">
        <v>25867</v>
      </c>
    </row>
    <row r="5344" spans="1:16" x14ac:dyDescent="0.25">
      <c r="A5344" s="1" t="s">
        <v>25044</v>
      </c>
      <c r="B5344" s="1" t="s">
        <v>335</v>
      </c>
      <c r="C5344" s="1" t="s">
        <v>25045</v>
      </c>
      <c r="D5344" s="1" t="s">
        <v>23518</v>
      </c>
      <c r="E5344">
        <v>25</v>
      </c>
      <c r="F5344" s="2">
        <v>43077.711712962962</v>
      </c>
      <c r="G5344" s="1" t="s">
        <v>25046</v>
      </c>
      <c r="H5344">
        <v>55663</v>
      </c>
      <c r="I5344">
        <v>5532</v>
      </c>
      <c r="J5344">
        <v>111</v>
      </c>
      <c r="K5344">
        <v>727</v>
      </c>
      <c r="L5344" s="1" t="s">
        <v>25047</v>
      </c>
      <c r="M5344" t="b">
        <v>0</v>
      </c>
      <c r="N5344" t="b">
        <v>0</v>
      </c>
      <c r="O5344" t="b">
        <v>0</v>
      </c>
      <c r="P5344" s="1" t="s">
        <v>25048</v>
      </c>
    </row>
    <row r="5345" spans="1:16" x14ac:dyDescent="0.25">
      <c r="A5345" s="1" t="s">
        <v>24760</v>
      </c>
      <c r="B5345" s="1" t="s">
        <v>335</v>
      </c>
      <c r="C5345" s="1" t="s">
        <v>24761</v>
      </c>
      <c r="D5345" s="1" t="s">
        <v>3252</v>
      </c>
      <c r="E5345">
        <v>25</v>
      </c>
      <c r="F5345" s="2">
        <v>43077.791747685187</v>
      </c>
      <c r="G5345" s="1" t="s">
        <v>24762</v>
      </c>
      <c r="H5345">
        <v>129276</v>
      </c>
      <c r="I5345">
        <v>13949</v>
      </c>
      <c r="J5345">
        <v>237</v>
      </c>
      <c r="K5345">
        <v>2035</v>
      </c>
      <c r="L5345" s="1" t="s">
        <v>24763</v>
      </c>
      <c r="M5345" t="b">
        <v>0</v>
      </c>
      <c r="N5345" t="b">
        <v>0</v>
      </c>
      <c r="O5345" t="b">
        <v>0</v>
      </c>
      <c r="P5345" s="1" t="s">
        <v>24764</v>
      </c>
    </row>
    <row r="5346" spans="1:16" x14ac:dyDescent="0.25">
      <c r="A5346" s="1" t="s">
        <v>25868</v>
      </c>
      <c r="B5346" s="1" t="s">
        <v>335</v>
      </c>
      <c r="C5346" s="1" t="s">
        <v>25869</v>
      </c>
      <c r="D5346" s="1" t="s">
        <v>3153</v>
      </c>
      <c r="E5346">
        <v>1</v>
      </c>
      <c r="F5346" s="2">
        <v>43078.500289351854</v>
      </c>
      <c r="G5346" s="1" t="s">
        <v>3154</v>
      </c>
      <c r="H5346">
        <v>29772</v>
      </c>
      <c r="I5346">
        <v>82</v>
      </c>
      <c r="J5346">
        <v>13</v>
      </c>
      <c r="K5346">
        <v>8</v>
      </c>
      <c r="L5346" s="1" t="s">
        <v>25870</v>
      </c>
      <c r="M5346" t="b">
        <v>0</v>
      </c>
      <c r="N5346" t="b">
        <v>0</v>
      </c>
      <c r="O5346" t="b">
        <v>0</v>
      </c>
      <c r="P5346" s="1" t="s">
        <v>25871</v>
      </c>
    </row>
    <row r="5347" spans="1:16" x14ac:dyDescent="0.25">
      <c r="A5347" s="1" t="s">
        <v>25872</v>
      </c>
      <c r="B5347" s="1" t="s">
        <v>335</v>
      </c>
      <c r="C5347" s="1" t="s">
        <v>25873</v>
      </c>
      <c r="D5347" s="1" t="s">
        <v>8131</v>
      </c>
      <c r="E5347">
        <v>29</v>
      </c>
      <c r="F5347" s="2">
        <v>43078.3125</v>
      </c>
      <c r="G5347" s="1" t="s">
        <v>25874</v>
      </c>
      <c r="H5347">
        <v>41974</v>
      </c>
      <c r="I5347">
        <v>209</v>
      </c>
      <c r="J5347">
        <v>27</v>
      </c>
      <c r="K5347">
        <v>25</v>
      </c>
      <c r="L5347" s="1" t="s">
        <v>25875</v>
      </c>
      <c r="M5347" t="b">
        <v>0</v>
      </c>
      <c r="N5347" t="b">
        <v>0</v>
      </c>
      <c r="O5347" t="b">
        <v>0</v>
      </c>
      <c r="P5347" s="1" t="s">
        <v>25876</v>
      </c>
    </row>
    <row r="5348" spans="1:16" x14ac:dyDescent="0.25">
      <c r="A5348" s="1" t="s">
        <v>25877</v>
      </c>
      <c r="B5348" s="1" t="s">
        <v>335</v>
      </c>
      <c r="C5348" s="1" t="s">
        <v>25878</v>
      </c>
      <c r="D5348" s="1" t="s">
        <v>8774</v>
      </c>
      <c r="E5348">
        <v>24</v>
      </c>
      <c r="F5348" s="2">
        <v>43078.768784722219</v>
      </c>
      <c r="G5348" s="1" t="s">
        <v>25879</v>
      </c>
      <c r="H5348">
        <v>95704</v>
      </c>
      <c r="I5348">
        <v>8449</v>
      </c>
      <c r="J5348">
        <v>424</v>
      </c>
      <c r="K5348">
        <v>3455</v>
      </c>
      <c r="L5348" s="1" t="s">
        <v>25880</v>
      </c>
      <c r="M5348" t="b">
        <v>0</v>
      </c>
      <c r="N5348" t="b">
        <v>0</v>
      </c>
      <c r="O5348" t="b">
        <v>0</v>
      </c>
      <c r="P5348" s="1" t="s">
        <v>25881</v>
      </c>
    </row>
    <row r="5349" spans="1:16" x14ac:dyDescent="0.25">
      <c r="A5349" s="1" t="s">
        <v>24633</v>
      </c>
      <c r="B5349" s="1" t="s">
        <v>335</v>
      </c>
      <c r="C5349" s="1" t="s">
        <v>24634</v>
      </c>
      <c r="D5349" s="1" t="s">
        <v>5752</v>
      </c>
      <c r="E5349">
        <v>28</v>
      </c>
      <c r="F5349" s="2">
        <v>43077.804027777776</v>
      </c>
      <c r="G5349" s="1" t="s">
        <v>24635</v>
      </c>
      <c r="H5349">
        <v>116641</v>
      </c>
      <c r="I5349">
        <v>11882</v>
      </c>
      <c r="J5349">
        <v>574</v>
      </c>
      <c r="K5349">
        <v>799</v>
      </c>
      <c r="L5349" s="1" t="s">
        <v>24636</v>
      </c>
      <c r="M5349" t="b">
        <v>0</v>
      </c>
      <c r="N5349" t="b">
        <v>0</v>
      </c>
      <c r="O5349" t="b">
        <v>0</v>
      </c>
      <c r="P5349" s="1" t="s">
        <v>25882</v>
      </c>
    </row>
    <row r="5350" spans="1:16" x14ac:dyDescent="0.25">
      <c r="A5350" s="1" t="s">
        <v>25883</v>
      </c>
      <c r="B5350" s="1" t="s">
        <v>335</v>
      </c>
      <c r="C5350" s="1" t="s">
        <v>25884</v>
      </c>
      <c r="D5350" s="1" t="s">
        <v>5665</v>
      </c>
      <c r="E5350">
        <v>25</v>
      </c>
      <c r="F5350" s="2">
        <v>43078.229259259257</v>
      </c>
      <c r="G5350" s="1" t="s">
        <v>25885</v>
      </c>
      <c r="H5350">
        <v>119298</v>
      </c>
      <c r="I5350">
        <v>513</v>
      </c>
      <c r="J5350">
        <v>89</v>
      </c>
      <c r="K5350">
        <v>723</v>
      </c>
      <c r="L5350" s="1" t="s">
        <v>25886</v>
      </c>
      <c r="M5350" t="b">
        <v>0</v>
      </c>
      <c r="N5350" t="b">
        <v>0</v>
      </c>
      <c r="O5350" t="b">
        <v>0</v>
      </c>
      <c r="P5350" s="1" t="s">
        <v>25887</v>
      </c>
    </row>
    <row r="5351" spans="1:16" x14ac:dyDescent="0.25">
      <c r="A5351" s="1" t="s">
        <v>24714</v>
      </c>
      <c r="B5351" s="1" t="s">
        <v>335</v>
      </c>
      <c r="C5351" s="1" t="s">
        <v>24715</v>
      </c>
      <c r="D5351" s="1" t="s">
        <v>10174</v>
      </c>
      <c r="E5351">
        <v>2</v>
      </c>
      <c r="F5351" s="2">
        <v>43077.750937500001</v>
      </c>
      <c r="G5351" s="1" t="s">
        <v>22</v>
      </c>
      <c r="H5351">
        <v>415143</v>
      </c>
      <c r="I5351">
        <v>18546</v>
      </c>
      <c r="J5351">
        <v>2779</v>
      </c>
      <c r="K5351">
        <v>1638</v>
      </c>
      <c r="L5351" s="1" t="s">
        <v>24716</v>
      </c>
      <c r="M5351" t="b">
        <v>0</v>
      </c>
      <c r="N5351" t="b">
        <v>0</v>
      </c>
      <c r="O5351" t="b">
        <v>0</v>
      </c>
      <c r="P5351" s="1" t="s">
        <v>24717</v>
      </c>
    </row>
    <row r="5352" spans="1:16" x14ac:dyDescent="0.25">
      <c r="A5352" s="1" t="s">
        <v>24693</v>
      </c>
      <c r="B5352" s="1" t="s">
        <v>335</v>
      </c>
      <c r="C5352" s="1" t="s">
        <v>24694</v>
      </c>
      <c r="D5352" s="1" t="s">
        <v>24695</v>
      </c>
      <c r="E5352">
        <v>1</v>
      </c>
      <c r="F5352" s="2">
        <v>43077.391851851855</v>
      </c>
      <c r="G5352" s="1" t="s">
        <v>24696</v>
      </c>
      <c r="H5352">
        <v>69713</v>
      </c>
      <c r="I5352">
        <v>1039</v>
      </c>
      <c r="J5352">
        <v>191</v>
      </c>
      <c r="K5352">
        <v>172</v>
      </c>
      <c r="L5352" s="1" t="s">
        <v>24697</v>
      </c>
      <c r="M5352" t="b">
        <v>0</v>
      </c>
      <c r="N5352" t="b">
        <v>0</v>
      </c>
      <c r="O5352" t="b">
        <v>0</v>
      </c>
      <c r="P5352" s="1" t="s">
        <v>24698</v>
      </c>
    </row>
    <row r="5353" spans="1:16" x14ac:dyDescent="0.25">
      <c r="A5353" s="1" t="s">
        <v>25888</v>
      </c>
      <c r="B5353" s="1" t="s">
        <v>335</v>
      </c>
      <c r="C5353" s="1" t="s">
        <v>25889</v>
      </c>
      <c r="D5353" s="1" t="s">
        <v>25890</v>
      </c>
      <c r="E5353">
        <v>17</v>
      </c>
      <c r="F5353" s="2">
        <v>43078.624409722222</v>
      </c>
      <c r="G5353" s="1" t="s">
        <v>25891</v>
      </c>
      <c r="H5353">
        <v>11344</v>
      </c>
      <c r="I5353">
        <v>3</v>
      </c>
      <c r="J5353">
        <v>25</v>
      </c>
      <c r="K5353">
        <v>5</v>
      </c>
      <c r="L5353" s="1" t="s">
        <v>25892</v>
      </c>
      <c r="M5353" t="b">
        <v>0</v>
      </c>
      <c r="N5353" t="b">
        <v>0</v>
      </c>
      <c r="O5353" t="b">
        <v>0</v>
      </c>
      <c r="P5353" s="1" t="s">
        <v>25893</v>
      </c>
    </row>
    <row r="5354" spans="1:16" x14ac:dyDescent="0.25">
      <c r="A5354" s="1" t="s">
        <v>25894</v>
      </c>
      <c r="B5354" s="1" t="s">
        <v>335</v>
      </c>
      <c r="C5354" s="1" t="s">
        <v>25895</v>
      </c>
      <c r="D5354" s="1" t="s">
        <v>3733</v>
      </c>
      <c r="E5354">
        <v>2</v>
      </c>
      <c r="F5354" s="2">
        <v>43078.517592592594</v>
      </c>
      <c r="G5354" s="1" t="s">
        <v>22</v>
      </c>
      <c r="H5354">
        <v>55084</v>
      </c>
      <c r="I5354">
        <v>4013</v>
      </c>
      <c r="J5354">
        <v>194</v>
      </c>
      <c r="K5354">
        <v>478</v>
      </c>
      <c r="L5354" s="1" t="s">
        <v>25896</v>
      </c>
      <c r="M5354" t="b">
        <v>0</v>
      </c>
      <c r="N5354" t="b">
        <v>0</v>
      </c>
      <c r="O5354" t="b">
        <v>0</v>
      </c>
      <c r="P5354" s="1" t="s">
        <v>25897</v>
      </c>
    </row>
    <row r="5355" spans="1:16" x14ac:dyDescent="0.25">
      <c r="A5355" s="1" t="s">
        <v>25898</v>
      </c>
      <c r="B5355" s="1" t="s">
        <v>335</v>
      </c>
      <c r="C5355" s="1" t="s">
        <v>25899</v>
      </c>
      <c r="D5355" s="1" t="s">
        <v>25900</v>
      </c>
      <c r="E5355">
        <v>1</v>
      </c>
      <c r="F5355" s="2">
        <v>43078.800740740742</v>
      </c>
      <c r="G5355" s="1" t="s">
        <v>25901</v>
      </c>
      <c r="H5355">
        <v>6059</v>
      </c>
      <c r="I5355">
        <v>511</v>
      </c>
      <c r="J5355">
        <v>14</v>
      </c>
      <c r="K5355">
        <v>31</v>
      </c>
      <c r="L5355" s="1" t="s">
        <v>25902</v>
      </c>
      <c r="M5355" t="b">
        <v>0</v>
      </c>
      <c r="N5355" t="b">
        <v>0</v>
      </c>
      <c r="O5355" t="b">
        <v>0</v>
      </c>
      <c r="P5355" s="1" t="s">
        <v>25903</v>
      </c>
    </row>
    <row r="5356" spans="1:16" x14ac:dyDescent="0.25">
      <c r="A5356" s="1" t="s">
        <v>25904</v>
      </c>
      <c r="B5356" s="1" t="s">
        <v>335</v>
      </c>
      <c r="C5356" s="1" t="s">
        <v>25905</v>
      </c>
      <c r="D5356" s="1" t="s">
        <v>25906</v>
      </c>
      <c r="E5356">
        <v>24</v>
      </c>
      <c r="F5356" s="2">
        <v>43078.666724537034</v>
      </c>
      <c r="G5356" s="1" t="s">
        <v>25907</v>
      </c>
      <c r="H5356">
        <v>43562</v>
      </c>
      <c r="I5356">
        <v>1432</v>
      </c>
      <c r="J5356">
        <v>35</v>
      </c>
      <c r="K5356">
        <v>131</v>
      </c>
      <c r="L5356" s="1" t="s">
        <v>25908</v>
      </c>
      <c r="M5356" t="b">
        <v>0</v>
      </c>
      <c r="N5356" t="b">
        <v>0</v>
      </c>
      <c r="O5356" t="b">
        <v>0</v>
      </c>
      <c r="P5356" s="1" t="s">
        <v>25909</v>
      </c>
    </row>
    <row r="5357" spans="1:16" x14ac:dyDescent="0.25">
      <c r="A5357" s="1" t="s">
        <v>25910</v>
      </c>
      <c r="B5357" s="1" t="s">
        <v>335</v>
      </c>
      <c r="C5357" s="1" t="s">
        <v>25911</v>
      </c>
      <c r="D5357" s="1" t="s">
        <v>6700</v>
      </c>
      <c r="E5357">
        <v>24</v>
      </c>
      <c r="F5357" s="2">
        <v>43078.791689814818</v>
      </c>
      <c r="G5357" s="1" t="s">
        <v>25912</v>
      </c>
      <c r="H5357">
        <v>20391</v>
      </c>
      <c r="I5357">
        <v>373</v>
      </c>
      <c r="J5357">
        <v>16</v>
      </c>
      <c r="K5357">
        <v>56</v>
      </c>
      <c r="L5357" s="1" t="s">
        <v>25913</v>
      </c>
      <c r="M5357" t="b">
        <v>0</v>
      </c>
      <c r="N5357" t="b">
        <v>0</v>
      </c>
      <c r="O5357" t="b">
        <v>0</v>
      </c>
      <c r="P5357" s="1" t="s">
        <v>25914</v>
      </c>
    </row>
    <row r="5358" spans="1:16" x14ac:dyDescent="0.25">
      <c r="A5358" s="1" t="s">
        <v>25915</v>
      </c>
      <c r="B5358" s="1" t="s">
        <v>335</v>
      </c>
      <c r="C5358" s="1" t="s">
        <v>25916</v>
      </c>
      <c r="D5358" s="1" t="s">
        <v>15018</v>
      </c>
      <c r="E5358">
        <v>26</v>
      </c>
      <c r="F5358" s="2">
        <v>43078.729155092595</v>
      </c>
      <c r="G5358" s="1" t="s">
        <v>15019</v>
      </c>
      <c r="H5358">
        <v>39050</v>
      </c>
      <c r="I5358">
        <v>2312</v>
      </c>
      <c r="J5358">
        <v>65</v>
      </c>
      <c r="K5358">
        <v>380</v>
      </c>
      <c r="L5358" s="1" t="s">
        <v>25917</v>
      </c>
      <c r="M5358" t="b">
        <v>0</v>
      </c>
      <c r="N5358" t="b">
        <v>0</v>
      </c>
      <c r="O5358" t="b">
        <v>0</v>
      </c>
      <c r="P5358" s="1" t="s">
        <v>23426</v>
      </c>
    </row>
    <row r="5359" spans="1:16" x14ac:dyDescent="0.25">
      <c r="A5359" s="1" t="s">
        <v>24628</v>
      </c>
      <c r="B5359" s="1" t="s">
        <v>335</v>
      </c>
      <c r="C5359" s="1" t="s">
        <v>24629</v>
      </c>
      <c r="D5359" s="1" t="s">
        <v>3640</v>
      </c>
      <c r="E5359">
        <v>26</v>
      </c>
      <c r="F5359" s="2">
        <v>43077.625092592592</v>
      </c>
      <c r="G5359" s="1" t="s">
        <v>24630</v>
      </c>
      <c r="H5359">
        <v>1650700</v>
      </c>
      <c r="I5359">
        <v>52517</v>
      </c>
      <c r="J5359">
        <v>2270</v>
      </c>
      <c r="K5359">
        <v>9918</v>
      </c>
      <c r="L5359" s="1" t="s">
        <v>24631</v>
      </c>
      <c r="M5359" t="b">
        <v>0</v>
      </c>
      <c r="N5359" t="b">
        <v>0</v>
      </c>
      <c r="O5359" t="b">
        <v>0</v>
      </c>
      <c r="P5359" s="1" t="s">
        <v>25918</v>
      </c>
    </row>
    <row r="5360" spans="1:16" x14ac:dyDescent="0.25">
      <c r="A5360" s="1" t="s">
        <v>24637</v>
      </c>
      <c r="B5360" s="1" t="s">
        <v>335</v>
      </c>
      <c r="C5360" s="1" t="s">
        <v>24638</v>
      </c>
      <c r="D5360" s="1" t="s">
        <v>6638</v>
      </c>
      <c r="E5360">
        <v>24</v>
      </c>
      <c r="F5360" s="2">
        <v>43077.709490740737</v>
      </c>
      <c r="G5360" s="1" t="s">
        <v>24639</v>
      </c>
      <c r="H5360">
        <v>340264</v>
      </c>
      <c r="I5360">
        <v>19092</v>
      </c>
      <c r="J5360">
        <v>1088</v>
      </c>
      <c r="K5360">
        <v>3052</v>
      </c>
      <c r="L5360" s="1" t="s">
        <v>24640</v>
      </c>
      <c r="M5360" t="b">
        <v>0</v>
      </c>
      <c r="N5360" t="b">
        <v>0</v>
      </c>
      <c r="O5360" t="b">
        <v>0</v>
      </c>
      <c r="P5360" s="1" t="s">
        <v>24641</v>
      </c>
    </row>
    <row r="5361" spans="1:16" x14ac:dyDescent="0.25">
      <c r="A5361" s="1" t="s">
        <v>25919</v>
      </c>
      <c r="B5361" s="1" t="s">
        <v>335</v>
      </c>
      <c r="C5361" s="1" t="s">
        <v>25920</v>
      </c>
      <c r="D5361" s="1" t="s">
        <v>24280</v>
      </c>
      <c r="E5361">
        <v>17</v>
      </c>
      <c r="F5361" s="2">
        <v>43078.881342592591</v>
      </c>
      <c r="G5361" s="1" t="s">
        <v>25921</v>
      </c>
      <c r="H5361">
        <v>43697</v>
      </c>
      <c r="I5361">
        <v>134</v>
      </c>
      <c r="J5361">
        <v>40</v>
      </c>
      <c r="K5361">
        <v>24</v>
      </c>
      <c r="L5361" s="1" t="s">
        <v>25922</v>
      </c>
      <c r="M5361" t="b">
        <v>0</v>
      </c>
      <c r="N5361" t="b">
        <v>0</v>
      </c>
      <c r="O5361" t="b">
        <v>0</v>
      </c>
      <c r="P5361" s="1" t="s">
        <v>24283</v>
      </c>
    </row>
    <row r="5362" spans="1:16" x14ac:dyDescent="0.25">
      <c r="A5362" s="1" t="s">
        <v>24870</v>
      </c>
      <c r="B5362" s="1" t="s">
        <v>335</v>
      </c>
      <c r="C5362" s="1" t="s">
        <v>24871</v>
      </c>
      <c r="D5362" s="1" t="s">
        <v>24872</v>
      </c>
      <c r="E5362">
        <v>22</v>
      </c>
      <c r="F5362" s="2">
        <v>43077.905578703707</v>
      </c>
      <c r="G5362" s="1" t="s">
        <v>22</v>
      </c>
      <c r="H5362">
        <v>42913</v>
      </c>
      <c r="I5362">
        <v>366</v>
      </c>
      <c r="J5362">
        <v>23</v>
      </c>
      <c r="K5362">
        <v>40</v>
      </c>
      <c r="L5362" s="1" t="s">
        <v>24873</v>
      </c>
      <c r="M5362" t="b">
        <v>0</v>
      </c>
      <c r="N5362" t="b">
        <v>0</v>
      </c>
      <c r="O5362" t="b">
        <v>0</v>
      </c>
      <c r="P5362" s="1" t="s">
        <v>30</v>
      </c>
    </row>
    <row r="5363" spans="1:16" x14ac:dyDescent="0.25">
      <c r="A5363" s="1" t="s">
        <v>25923</v>
      </c>
      <c r="B5363" s="1" t="s">
        <v>335</v>
      </c>
      <c r="C5363" s="1" t="s">
        <v>25924</v>
      </c>
      <c r="D5363" s="1" t="s">
        <v>25925</v>
      </c>
      <c r="E5363">
        <v>22</v>
      </c>
      <c r="F5363" s="2">
        <v>43070.295856481483</v>
      </c>
      <c r="G5363" s="1" t="s">
        <v>25926</v>
      </c>
      <c r="H5363">
        <v>56808</v>
      </c>
      <c r="I5363">
        <v>466</v>
      </c>
      <c r="J5363">
        <v>60</v>
      </c>
      <c r="K5363">
        <v>24</v>
      </c>
      <c r="L5363" s="1" t="s">
        <v>25927</v>
      </c>
      <c r="M5363" t="b">
        <v>0</v>
      </c>
      <c r="N5363" t="b">
        <v>0</v>
      </c>
      <c r="O5363" t="b">
        <v>0</v>
      </c>
      <c r="P5363" s="1" t="s">
        <v>25928</v>
      </c>
    </row>
    <row r="5364" spans="1:16" x14ac:dyDescent="0.25">
      <c r="A5364" s="1" t="s">
        <v>25929</v>
      </c>
      <c r="B5364" s="1" t="s">
        <v>335</v>
      </c>
      <c r="C5364" s="1" t="s">
        <v>25930</v>
      </c>
      <c r="D5364" s="1" t="s">
        <v>2970</v>
      </c>
      <c r="E5364">
        <v>24</v>
      </c>
      <c r="F5364" s="2">
        <v>43078.61215277778</v>
      </c>
      <c r="G5364" s="1" t="s">
        <v>25931</v>
      </c>
      <c r="H5364">
        <v>525937</v>
      </c>
      <c r="I5364">
        <v>42681</v>
      </c>
      <c r="J5364">
        <v>1133</v>
      </c>
      <c r="K5364">
        <v>8787</v>
      </c>
      <c r="L5364" s="1" t="s">
        <v>25932</v>
      </c>
      <c r="M5364" t="b">
        <v>0</v>
      </c>
      <c r="N5364" t="b">
        <v>0</v>
      </c>
      <c r="O5364" t="b">
        <v>0</v>
      </c>
      <c r="P5364" s="1" t="s">
        <v>25933</v>
      </c>
    </row>
    <row r="5365" spans="1:16" x14ac:dyDescent="0.25">
      <c r="A5365" s="1" t="s">
        <v>25934</v>
      </c>
      <c r="B5365" s="1" t="s">
        <v>335</v>
      </c>
      <c r="C5365" s="1" t="s">
        <v>25935</v>
      </c>
      <c r="D5365" s="1" t="s">
        <v>25936</v>
      </c>
      <c r="E5365">
        <v>22</v>
      </c>
      <c r="F5365" s="2">
        <v>43078.750034722223</v>
      </c>
      <c r="G5365" s="1" t="s">
        <v>25937</v>
      </c>
      <c r="H5365">
        <v>39524</v>
      </c>
      <c r="I5365">
        <v>2588</v>
      </c>
      <c r="J5365">
        <v>66</v>
      </c>
      <c r="K5365">
        <v>128</v>
      </c>
      <c r="L5365" s="1" t="s">
        <v>25938</v>
      </c>
      <c r="M5365" t="b">
        <v>0</v>
      </c>
      <c r="N5365" t="b">
        <v>0</v>
      </c>
      <c r="O5365" t="b">
        <v>0</v>
      </c>
      <c r="P5365" s="1" t="s">
        <v>25939</v>
      </c>
    </row>
    <row r="5366" spans="1:16" x14ac:dyDescent="0.25">
      <c r="A5366" s="1" t="s">
        <v>25940</v>
      </c>
      <c r="B5366" s="1" t="s">
        <v>335</v>
      </c>
      <c r="C5366" s="1" t="s">
        <v>25941</v>
      </c>
      <c r="D5366" s="1" t="s">
        <v>4503</v>
      </c>
      <c r="E5366">
        <v>22</v>
      </c>
      <c r="F5366" s="2">
        <v>43078.874594907407</v>
      </c>
      <c r="G5366" s="1" t="s">
        <v>22</v>
      </c>
      <c r="H5366">
        <v>9016</v>
      </c>
      <c r="I5366">
        <v>593</v>
      </c>
      <c r="J5366">
        <v>25</v>
      </c>
      <c r="K5366">
        <v>64</v>
      </c>
      <c r="L5366" s="1" t="s">
        <v>25942</v>
      </c>
      <c r="M5366" t="b">
        <v>0</v>
      </c>
      <c r="N5366" t="b">
        <v>0</v>
      </c>
      <c r="O5366" t="b">
        <v>0</v>
      </c>
      <c r="P5366" s="1" t="s">
        <v>6206</v>
      </c>
    </row>
    <row r="5367" spans="1:16" x14ac:dyDescent="0.25">
      <c r="A5367" s="1" t="s">
        <v>25943</v>
      </c>
      <c r="B5367" s="1" t="s">
        <v>335</v>
      </c>
      <c r="C5367" s="1" t="s">
        <v>25944</v>
      </c>
      <c r="D5367" s="1" t="s">
        <v>21794</v>
      </c>
      <c r="E5367">
        <v>25</v>
      </c>
      <c r="F5367" s="2">
        <v>43078.616493055553</v>
      </c>
      <c r="G5367" s="1" t="s">
        <v>25945</v>
      </c>
      <c r="H5367">
        <v>54475</v>
      </c>
      <c r="I5367">
        <v>1446</v>
      </c>
      <c r="J5367">
        <v>83</v>
      </c>
      <c r="K5367">
        <v>352</v>
      </c>
      <c r="L5367" s="1" t="s">
        <v>25946</v>
      </c>
      <c r="M5367" t="b">
        <v>0</v>
      </c>
      <c r="N5367" t="b">
        <v>0</v>
      </c>
      <c r="O5367" t="b">
        <v>0</v>
      </c>
      <c r="P5367" s="1" t="s">
        <v>25947</v>
      </c>
    </row>
    <row r="5368" spans="1:16" x14ac:dyDescent="0.25">
      <c r="A5368" s="1" t="s">
        <v>25948</v>
      </c>
      <c r="B5368" s="1" t="s">
        <v>335</v>
      </c>
      <c r="C5368" s="1" t="s">
        <v>25949</v>
      </c>
      <c r="D5368" s="1" t="s">
        <v>10410</v>
      </c>
      <c r="E5368">
        <v>25</v>
      </c>
      <c r="F5368" s="2">
        <v>43078.708240740743</v>
      </c>
      <c r="G5368" s="1" t="s">
        <v>25950</v>
      </c>
      <c r="H5368">
        <v>88272</v>
      </c>
      <c r="I5368">
        <v>709</v>
      </c>
      <c r="J5368">
        <v>114</v>
      </c>
      <c r="K5368">
        <v>396</v>
      </c>
      <c r="L5368" s="1" t="s">
        <v>25951</v>
      </c>
      <c r="M5368" t="b">
        <v>0</v>
      </c>
      <c r="N5368" t="b">
        <v>0</v>
      </c>
      <c r="O5368" t="b">
        <v>0</v>
      </c>
      <c r="P5368" s="1" t="s">
        <v>25952</v>
      </c>
    </row>
    <row r="5369" spans="1:16" x14ac:dyDescent="0.25">
      <c r="A5369" s="1" t="s">
        <v>25953</v>
      </c>
      <c r="B5369" s="1" t="s">
        <v>335</v>
      </c>
      <c r="C5369" s="1" t="s">
        <v>25954</v>
      </c>
      <c r="D5369" s="1" t="s">
        <v>25955</v>
      </c>
      <c r="E5369">
        <v>17</v>
      </c>
      <c r="F5369" s="2">
        <v>43078.572500000002</v>
      </c>
      <c r="G5369" s="1" t="s">
        <v>25956</v>
      </c>
      <c r="H5369">
        <v>43654</v>
      </c>
      <c r="I5369">
        <v>3477</v>
      </c>
      <c r="J5369">
        <v>141</v>
      </c>
      <c r="K5369">
        <v>354</v>
      </c>
      <c r="L5369" s="1" t="s">
        <v>25957</v>
      </c>
      <c r="M5369" t="b">
        <v>0</v>
      </c>
      <c r="N5369" t="b">
        <v>0</v>
      </c>
      <c r="O5369" t="b">
        <v>0</v>
      </c>
      <c r="P5369" s="1" t="s">
        <v>25958</v>
      </c>
    </row>
    <row r="5370" spans="1:16" x14ac:dyDescent="0.25">
      <c r="A5370" s="1" t="s">
        <v>3101</v>
      </c>
      <c r="B5370" s="1" t="s">
        <v>335</v>
      </c>
      <c r="C5370" s="1" t="s">
        <v>25959</v>
      </c>
      <c r="D5370" s="1" t="s">
        <v>7788</v>
      </c>
      <c r="E5370">
        <v>28</v>
      </c>
      <c r="F5370" s="2">
        <v>43078.501608796294</v>
      </c>
      <c r="G5370" s="1" t="s">
        <v>25960</v>
      </c>
      <c r="H5370">
        <v>74127</v>
      </c>
      <c r="I5370">
        <v>7714</v>
      </c>
      <c r="J5370">
        <v>102</v>
      </c>
      <c r="K5370">
        <v>535</v>
      </c>
      <c r="L5370" s="1" t="s">
        <v>25961</v>
      </c>
      <c r="M5370" t="b">
        <v>0</v>
      </c>
      <c r="N5370" t="b">
        <v>0</v>
      </c>
      <c r="O5370" t="b">
        <v>0</v>
      </c>
      <c r="P5370" s="1" t="s">
        <v>25962</v>
      </c>
    </row>
    <row r="5371" spans="1:16" x14ac:dyDescent="0.25">
      <c r="A5371" s="1" t="s">
        <v>24906</v>
      </c>
      <c r="B5371" s="1" t="s">
        <v>335</v>
      </c>
      <c r="C5371" s="1" t="s">
        <v>24907</v>
      </c>
      <c r="D5371" s="1" t="s">
        <v>17543</v>
      </c>
      <c r="E5371">
        <v>43</v>
      </c>
      <c r="F5371" s="2">
        <v>43077.936712962961</v>
      </c>
      <c r="G5371" s="1" t="s">
        <v>24908</v>
      </c>
      <c r="H5371">
        <v>154342</v>
      </c>
      <c r="I5371">
        <v>1352</v>
      </c>
      <c r="J5371">
        <v>143</v>
      </c>
      <c r="K5371">
        <v>147</v>
      </c>
      <c r="L5371" s="1" t="s">
        <v>24909</v>
      </c>
      <c r="M5371" t="b">
        <v>0</v>
      </c>
      <c r="N5371" t="b">
        <v>0</v>
      </c>
      <c r="O5371" t="b">
        <v>0</v>
      </c>
      <c r="P5371" s="1" t="s">
        <v>24910</v>
      </c>
    </row>
    <row r="5372" spans="1:16" x14ac:dyDescent="0.25">
      <c r="A5372" s="1" t="s">
        <v>25963</v>
      </c>
      <c r="B5372" s="1" t="s">
        <v>335</v>
      </c>
      <c r="C5372" s="1" t="s">
        <v>25964</v>
      </c>
      <c r="D5372" s="1" t="s">
        <v>25965</v>
      </c>
      <c r="E5372">
        <v>20</v>
      </c>
      <c r="F5372" s="2">
        <v>43078.775960648149</v>
      </c>
      <c r="G5372" s="1" t="s">
        <v>25966</v>
      </c>
      <c r="H5372">
        <v>11821</v>
      </c>
      <c r="I5372">
        <v>1767</v>
      </c>
      <c r="J5372">
        <v>11</v>
      </c>
      <c r="K5372">
        <v>126</v>
      </c>
      <c r="L5372" s="1" t="s">
        <v>25967</v>
      </c>
      <c r="M5372" t="b">
        <v>0</v>
      </c>
      <c r="N5372" t="b">
        <v>0</v>
      </c>
      <c r="O5372" t="b">
        <v>0</v>
      </c>
      <c r="P5372" s="1" t="s">
        <v>25968</v>
      </c>
    </row>
    <row r="5373" spans="1:16" x14ac:dyDescent="0.25">
      <c r="A5373" s="1" t="s">
        <v>25969</v>
      </c>
      <c r="B5373" s="1" t="s">
        <v>335</v>
      </c>
      <c r="C5373" s="1" t="s">
        <v>25970</v>
      </c>
      <c r="D5373" s="1" t="s">
        <v>5961</v>
      </c>
      <c r="E5373">
        <v>22</v>
      </c>
      <c r="F5373" s="2">
        <v>43077.880925925929</v>
      </c>
      <c r="G5373" s="1" t="s">
        <v>17323</v>
      </c>
      <c r="H5373">
        <v>32347</v>
      </c>
      <c r="I5373">
        <v>334</v>
      </c>
      <c r="J5373">
        <v>40</v>
      </c>
      <c r="K5373">
        <v>147</v>
      </c>
      <c r="L5373" s="1" t="s">
        <v>25971</v>
      </c>
      <c r="M5373" t="b">
        <v>0</v>
      </c>
      <c r="N5373" t="b">
        <v>0</v>
      </c>
      <c r="O5373" t="b">
        <v>0</v>
      </c>
      <c r="P5373" s="1" t="s">
        <v>25972</v>
      </c>
    </row>
    <row r="5374" spans="1:16" x14ac:dyDescent="0.25">
      <c r="A5374" s="1" t="s">
        <v>25973</v>
      </c>
      <c r="B5374" s="1" t="s">
        <v>335</v>
      </c>
      <c r="C5374" s="1" t="s">
        <v>25974</v>
      </c>
      <c r="D5374" s="1" t="s">
        <v>7252</v>
      </c>
      <c r="E5374">
        <v>22</v>
      </c>
      <c r="F5374" s="2">
        <v>43078.522256944445</v>
      </c>
      <c r="G5374" s="1" t="s">
        <v>25975</v>
      </c>
      <c r="H5374">
        <v>8863</v>
      </c>
      <c r="I5374">
        <v>349</v>
      </c>
      <c r="J5374">
        <v>21</v>
      </c>
      <c r="K5374">
        <v>103</v>
      </c>
      <c r="L5374" s="1" t="s">
        <v>25976</v>
      </c>
      <c r="M5374" t="b">
        <v>0</v>
      </c>
      <c r="N5374" t="b">
        <v>0</v>
      </c>
      <c r="O5374" t="b">
        <v>0</v>
      </c>
      <c r="P5374" s="1" t="s">
        <v>25977</v>
      </c>
    </row>
    <row r="5375" spans="1:16" x14ac:dyDescent="0.25">
      <c r="A5375" s="1" t="s">
        <v>24740</v>
      </c>
      <c r="B5375" s="1" t="s">
        <v>335</v>
      </c>
      <c r="C5375" s="1" t="s">
        <v>24741</v>
      </c>
      <c r="D5375" s="1" t="s">
        <v>11000</v>
      </c>
      <c r="E5375">
        <v>23</v>
      </c>
      <c r="F5375" s="2">
        <v>43077.798483796294</v>
      </c>
      <c r="G5375" s="1" t="s">
        <v>24742</v>
      </c>
      <c r="H5375">
        <v>314375</v>
      </c>
      <c r="I5375">
        <v>17359</v>
      </c>
      <c r="J5375">
        <v>285</v>
      </c>
      <c r="K5375">
        <v>797</v>
      </c>
      <c r="L5375" s="1" t="s">
        <v>24743</v>
      </c>
      <c r="M5375" t="b">
        <v>0</v>
      </c>
      <c r="N5375" t="b">
        <v>0</v>
      </c>
      <c r="O5375" t="b">
        <v>0</v>
      </c>
      <c r="P5375" s="1" t="s">
        <v>24744</v>
      </c>
    </row>
    <row r="5376" spans="1:16" x14ac:dyDescent="0.25">
      <c r="A5376" s="1" t="s">
        <v>25978</v>
      </c>
      <c r="B5376" s="1" t="s">
        <v>335</v>
      </c>
      <c r="C5376" s="1" t="s">
        <v>25979</v>
      </c>
      <c r="D5376" s="1" t="s">
        <v>15887</v>
      </c>
      <c r="E5376">
        <v>26</v>
      </c>
      <c r="F5376" s="2">
        <v>43079.266435185185</v>
      </c>
      <c r="G5376" s="1" t="s">
        <v>25980</v>
      </c>
      <c r="H5376">
        <v>1430</v>
      </c>
      <c r="I5376">
        <v>118</v>
      </c>
      <c r="J5376">
        <v>2</v>
      </c>
      <c r="K5376">
        <v>40</v>
      </c>
      <c r="L5376" s="1" t="s">
        <v>25981</v>
      </c>
      <c r="M5376" t="b">
        <v>0</v>
      </c>
      <c r="N5376" t="b">
        <v>0</v>
      </c>
      <c r="O5376" t="b">
        <v>0</v>
      </c>
      <c r="P5376" s="1" t="s">
        <v>30</v>
      </c>
    </row>
    <row r="5377" spans="1:16" x14ac:dyDescent="0.25">
      <c r="A5377" s="1" t="s">
        <v>25982</v>
      </c>
      <c r="B5377" s="1" t="s">
        <v>335</v>
      </c>
      <c r="C5377" s="1" t="s">
        <v>25983</v>
      </c>
      <c r="D5377" s="1" t="s">
        <v>25984</v>
      </c>
      <c r="E5377">
        <v>25</v>
      </c>
      <c r="F5377" s="2">
        <v>43078.770266203705</v>
      </c>
      <c r="G5377" s="1" t="s">
        <v>25985</v>
      </c>
      <c r="H5377">
        <v>6141</v>
      </c>
      <c r="I5377">
        <v>108</v>
      </c>
      <c r="J5377">
        <v>8</v>
      </c>
      <c r="K5377">
        <v>50</v>
      </c>
      <c r="L5377" s="1" t="s">
        <v>25986</v>
      </c>
      <c r="M5377" t="b">
        <v>0</v>
      </c>
      <c r="N5377" t="b">
        <v>0</v>
      </c>
      <c r="O5377" t="b">
        <v>0</v>
      </c>
      <c r="P5377" s="1" t="s">
        <v>25987</v>
      </c>
    </row>
    <row r="5378" spans="1:16" x14ac:dyDescent="0.25">
      <c r="A5378" s="1" t="s">
        <v>25988</v>
      </c>
      <c r="B5378" s="1" t="s">
        <v>335</v>
      </c>
      <c r="C5378" s="1" t="s">
        <v>25989</v>
      </c>
      <c r="D5378" s="1" t="s">
        <v>25990</v>
      </c>
      <c r="E5378">
        <v>1</v>
      </c>
      <c r="F5378" s="2">
        <v>43078.58222222222</v>
      </c>
      <c r="G5378" s="1" t="s">
        <v>25991</v>
      </c>
      <c r="H5378">
        <v>4645</v>
      </c>
      <c r="I5378">
        <v>411</v>
      </c>
      <c r="J5378">
        <v>5</v>
      </c>
      <c r="K5378">
        <v>24</v>
      </c>
      <c r="L5378" s="1" t="s">
        <v>25992</v>
      </c>
      <c r="M5378" t="b">
        <v>0</v>
      </c>
      <c r="N5378" t="b">
        <v>0</v>
      </c>
      <c r="O5378" t="b">
        <v>0</v>
      </c>
      <c r="P5378" s="1" t="s">
        <v>25993</v>
      </c>
    </row>
    <row r="5379" spans="1:16" x14ac:dyDescent="0.25">
      <c r="A5379" s="1" t="s">
        <v>25994</v>
      </c>
      <c r="B5379" s="1" t="s">
        <v>335</v>
      </c>
      <c r="C5379" s="1" t="s">
        <v>25995</v>
      </c>
      <c r="D5379" s="1" t="s">
        <v>25996</v>
      </c>
      <c r="E5379">
        <v>17</v>
      </c>
      <c r="F5379" s="2">
        <v>43078.724664351852</v>
      </c>
      <c r="G5379" s="1" t="s">
        <v>25997</v>
      </c>
      <c r="H5379">
        <v>6136</v>
      </c>
      <c r="I5379">
        <v>124</v>
      </c>
      <c r="J5379">
        <v>2</v>
      </c>
      <c r="K5379">
        <v>26</v>
      </c>
      <c r="L5379" s="1" t="s">
        <v>25998</v>
      </c>
      <c r="M5379" t="b">
        <v>0</v>
      </c>
      <c r="N5379" t="b">
        <v>0</v>
      </c>
      <c r="O5379" t="b">
        <v>0</v>
      </c>
      <c r="P5379" s="1" t="s">
        <v>30</v>
      </c>
    </row>
    <row r="5380" spans="1:16" x14ac:dyDescent="0.25">
      <c r="A5380" s="1" t="s">
        <v>25999</v>
      </c>
      <c r="B5380" s="1" t="s">
        <v>335</v>
      </c>
      <c r="C5380" s="1" t="s">
        <v>26000</v>
      </c>
      <c r="D5380" s="1" t="s">
        <v>26001</v>
      </c>
      <c r="E5380">
        <v>22</v>
      </c>
      <c r="F5380" s="2">
        <v>43078.434664351851</v>
      </c>
      <c r="G5380" s="1" t="s">
        <v>26002</v>
      </c>
      <c r="H5380">
        <v>29618</v>
      </c>
      <c r="I5380">
        <v>2190</v>
      </c>
      <c r="J5380">
        <v>12</v>
      </c>
      <c r="K5380">
        <v>138</v>
      </c>
      <c r="L5380" s="1" t="s">
        <v>26003</v>
      </c>
      <c r="M5380" t="b">
        <v>0</v>
      </c>
      <c r="N5380" t="b">
        <v>0</v>
      </c>
      <c r="O5380" t="b">
        <v>0</v>
      </c>
      <c r="P5380" s="1" t="s">
        <v>26004</v>
      </c>
    </row>
    <row r="5381" spans="1:16" x14ac:dyDescent="0.25">
      <c r="A5381" s="1" t="s">
        <v>23664</v>
      </c>
      <c r="B5381" s="1" t="s">
        <v>335</v>
      </c>
      <c r="C5381" s="1" t="s">
        <v>23665</v>
      </c>
      <c r="D5381" s="1" t="s">
        <v>13582</v>
      </c>
      <c r="E5381">
        <v>23</v>
      </c>
      <c r="F5381" s="2">
        <v>43076.810891203706</v>
      </c>
      <c r="G5381" s="1" t="s">
        <v>23666</v>
      </c>
      <c r="H5381">
        <v>1749236</v>
      </c>
      <c r="I5381">
        <v>242817</v>
      </c>
      <c r="J5381">
        <v>10496</v>
      </c>
      <c r="K5381">
        <v>8759</v>
      </c>
      <c r="L5381" s="1" t="s">
        <v>23667</v>
      </c>
      <c r="M5381" t="b">
        <v>0</v>
      </c>
      <c r="N5381" t="b">
        <v>0</v>
      </c>
      <c r="O5381" t="b">
        <v>0</v>
      </c>
      <c r="P5381" s="1" t="s">
        <v>23668</v>
      </c>
    </row>
    <row r="5382" spans="1:16" x14ac:dyDescent="0.25">
      <c r="A5382" s="1" t="s">
        <v>26005</v>
      </c>
      <c r="B5382" s="1" t="s">
        <v>335</v>
      </c>
      <c r="C5382" s="1" t="s">
        <v>26006</v>
      </c>
      <c r="D5382" s="1" t="s">
        <v>3125</v>
      </c>
      <c r="E5382">
        <v>1</v>
      </c>
      <c r="F5382" s="2">
        <v>43078.724247685182</v>
      </c>
      <c r="G5382" s="1" t="s">
        <v>26007</v>
      </c>
      <c r="H5382">
        <v>42955</v>
      </c>
      <c r="I5382">
        <v>131</v>
      </c>
      <c r="J5382">
        <v>34</v>
      </c>
      <c r="K5382">
        <v>14</v>
      </c>
      <c r="L5382" s="1" t="s">
        <v>26008</v>
      </c>
      <c r="M5382" t="b">
        <v>0</v>
      </c>
      <c r="N5382" t="b">
        <v>0</v>
      </c>
      <c r="O5382" t="b">
        <v>0</v>
      </c>
      <c r="P5382" s="1" t="s">
        <v>26009</v>
      </c>
    </row>
    <row r="5383" spans="1:16" x14ac:dyDescent="0.25">
      <c r="A5383" s="1" t="s">
        <v>24683</v>
      </c>
      <c r="B5383" s="1" t="s">
        <v>335</v>
      </c>
      <c r="C5383" s="1" t="s">
        <v>24684</v>
      </c>
      <c r="D5383" s="1" t="s">
        <v>5643</v>
      </c>
      <c r="E5383">
        <v>2</v>
      </c>
      <c r="F5383" s="2">
        <v>43077.457719907405</v>
      </c>
      <c r="G5383" s="1" t="s">
        <v>24685</v>
      </c>
      <c r="H5383">
        <v>214481</v>
      </c>
      <c r="I5383">
        <v>4743</v>
      </c>
      <c r="J5383">
        <v>1993</v>
      </c>
      <c r="K5383">
        <v>858</v>
      </c>
      <c r="L5383" s="1" t="s">
        <v>24686</v>
      </c>
      <c r="M5383" t="b">
        <v>0</v>
      </c>
      <c r="N5383" t="b">
        <v>0</v>
      </c>
      <c r="O5383" t="b">
        <v>0</v>
      </c>
      <c r="P5383" s="1" t="s">
        <v>24687</v>
      </c>
    </row>
    <row r="5384" spans="1:16" x14ac:dyDescent="0.25">
      <c r="A5384" s="1" t="s">
        <v>26010</v>
      </c>
      <c r="B5384" s="1" t="s">
        <v>335</v>
      </c>
      <c r="C5384" s="1" t="s">
        <v>26011</v>
      </c>
      <c r="D5384" s="1" t="s">
        <v>26012</v>
      </c>
      <c r="E5384">
        <v>1</v>
      </c>
      <c r="F5384" s="2">
        <v>43078.670810185184</v>
      </c>
      <c r="G5384" s="1" t="s">
        <v>22</v>
      </c>
      <c r="H5384">
        <v>7353</v>
      </c>
      <c r="I5384">
        <v>14</v>
      </c>
      <c r="J5384">
        <v>4</v>
      </c>
      <c r="K5384">
        <v>2</v>
      </c>
      <c r="L5384" s="1" t="s">
        <v>26013</v>
      </c>
      <c r="M5384" t="b">
        <v>0</v>
      </c>
      <c r="N5384" t="b">
        <v>0</v>
      </c>
      <c r="O5384" t="b">
        <v>0</v>
      </c>
      <c r="P5384" s="1" t="s">
        <v>26014</v>
      </c>
    </row>
    <row r="5385" spans="1:16" x14ac:dyDescent="0.25">
      <c r="A5385" s="1" t="s">
        <v>26015</v>
      </c>
      <c r="B5385" s="1" t="s">
        <v>335</v>
      </c>
      <c r="C5385" s="1" t="s">
        <v>26016</v>
      </c>
      <c r="D5385" s="1" t="s">
        <v>3213</v>
      </c>
      <c r="E5385">
        <v>22</v>
      </c>
      <c r="F5385" s="2">
        <v>43078.474918981483</v>
      </c>
      <c r="G5385" s="1" t="s">
        <v>22</v>
      </c>
      <c r="H5385">
        <v>10413</v>
      </c>
      <c r="I5385">
        <v>873</v>
      </c>
      <c r="J5385">
        <v>14</v>
      </c>
      <c r="K5385">
        <v>38</v>
      </c>
      <c r="L5385" s="1" t="s">
        <v>26017</v>
      </c>
      <c r="M5385" t="b">
        <v>0</v>
      </c>
      <c r="N5385" t="b">
        <v>0</v>
      </c>
      <c r="O5385" t="b">
        <v>0</v>
      </c>
      <c r="P5385" s="1" t="s">
        <v>30</v>
      </c>
    </row>
    <row r="5386" spans="1:16" x14ac:dyDescent="0.25">
      <c r="A5386" s="1" t="s">
        <v>26018</v>
      </c>
      <c r="B5386" s="1" t="s">
        <v>335</v>
      </c>
      <c r="C5386" s="1" t="s">
        <v>26019</v>
      </c>
      <c r="D5386" s="1" t="s">
        <v>26020</v>
      </c>
      <c r="E5386">
        <v>22</v>
      </c>
      <c r="F5386" s="2">
        <v>43078.688333333332</v>
      </c>
      <c r="G5386" s="1" t="s">
        <v>26021</v>
      </c>
      <c r="H5386">
        <v>17940</v>
      </c>
      <c r="I5386">
        <v>190</v>
      </c>
      <c r="J5386">
        <v>19</v>
      </c>
      <c r="K5386">
        <v>15</v>
      </c>
      <c r="L5386" s="1" t="s">
        <v>26022</v>
      </c>
      <c r="M5386" t="b">
        <v>0</v>
      </c>
      <c r="N5386" t="b">
        <v>0</v>
      </c>
      <c r="O5386" t="b">
        <v>0</v>
      </c>
      <c r="P5386" s="1" t="s">
        <v>26023</v>
      </c>
    </row>
    <row r="5387" spans="1:16" x14ac:dyDescent="0.25">
      <c r="A5387" s="1" t="s">
        <v>26024</v>
      </c>
      <c r="B5387" s="1" t="s">
        <v>335</v>
      </c>
      <c r="C5387" s="1" t="s">
        <v>26025</v>
      </c>
      <c r="D5387" s="1" t="s">
        <v>7056</v>
      </c>
      <c r="E5387">
        <v>1</v>
      </c>
      <c r="F5387" s="2">
        <v>43078.474120370367</v>
      </c>
      <c r="G5387" s="1" t="s">
        <v>22</v>
      </c>
      <c r="H5387">
        <v>54943</v>
      </c>
      <c r="I5387">
        <v>271</v>
      </c>
      <c r="J5387">
        <v>30</v>
      </c>
      <c r="K5387">
        <v>44</v>
      </c>
      <c r="L5387" s="1" t="s">
        <v>26026</v>
      </c>
      <c r="M5387" t="b">
        <v>0</v>
      </c>
      <c r="N5387" t="b">
        <v>0</v>
      </c>
      <c r="O5387" t="b">
        <v>0</v>
      </c>
      <c r="P5387" s="1" t="s">
        <v>26027</v>
      </c>
    </row>
    <row r="5388" spans="1:16" x14ac:dyDescent="0.25">
      <c r="A5388" s="1" t="s">
        <v>23669</v>
      </c>
      <c r="B5388" s="1" t="s">
        <v>335</v>
      </c>
      <c r="C5388" s="1" t="s">
        <v>23670</v>
      </c>
      <c r="D5388" s="1" t="s">
        <v>23671</v>
      </c>
      <c r="E5388">
        <v>23</v>
      </c>
      <c r="F5388" s="2">
        <v>43076.416678240741</v>
      </c>
      <c r="G5388" s="1" t="s">
        <v>23672</v>
      </c>
      <c r="H5388">
        <v>378541</v>
      </c>
      <c r="I5388">
        <v>12397</v>
      </c>
      <c r="J5388">
        <v>4629</v>
      </c>
      <c r="K5388">
        <v>882</v>
      </c>
      <c r="L5388" s="1" t="s">
        <v>23673</v>
      </c>
      <c r="M5388" t="b">
        <v>0</v>
      </c>
      <c r="N5388" t="b">
        <v>0</v>
      </c>
      <c r="O5388" t="b">
        <v>0</v>
      </c>
      <c r="P5388" s="1" t="s">
        <v>23674</v>
      </c>
    </row>
    <row r="5389" spans="1:16" x14ac:dyDescent="0.25">
      <c r="A5389" s="1" t="s">
        <v>26028</v>
      </c>
      <c r="B5389" s="1" t="s">
        <v>335</v>
      </c>
      <c r="C5389" s="1" t="s">
        <v>26029</v>
      </c>
      <c r="D5389" s="1" t="s">
        <v>6676</v>
      </c>
      <c r="E5389">
        <v>23</v>
      </c>
      <c r="F5389" s="2">
        <v>43078.584652777776</v>
      </c>
      <c r="G5389" s="1" t="s">
        <v>26030</v>
      </c>
      <c r="H5389">
        <v>87111</v>
      </c>
      <c r="I5389">
        <v>5433</v>
      </c>
      <c r="J5389">
        <v>727</v>
      </c>
      <c r="K5389">
        <v>742</v>
      </c>
      <c r="L5389" s="1" t="s">
        <v>26031</v>
      </c>
      <c r="M5389" t="b">
        <v>0</v>
      </c>
      <c r="N5389" t="b">
        <v>0</v>
      </c>
      <c r="O5389" t="b">
        <v>0</v>
      </c>
      <c r="P5389" s="1" t="s">
        <v>26032</v>
      </c>
    </row>
    <row r="5390" spans="1:16" x14ac:dyDescent="0.25">
      <c r="A5390" s="1" t="s">
        <v>26033</v>
      </c>
      <c r="B5390" s="1" t="s">
        <v>335</v>
      </c>
      <c r="C5390" s="1" t="s">
        <v>26034</v>
      </c>
      <c r="D5390" s="1" t="s">
        <v>26035</v>
      </c>
      <c r="E5390">
        <v>23</v>
      </c>
      <c r="F5390" s="2">
        <v>43078.625034722223</v>
      </c>
      <c r="G5390" s="1" t="s">
        <v>22</v>
      </c>
      <c r="H5390">
        <v>62966</v>
      </c>
      <c r="I5390">
        <v>229</v>
      </c>
      <c r="J5390">
        <v>84</v>
      </c>
      <c r="K5390">
        <v>31</v>
      </c>
      <c r="L5390" s="1" t="s">
        <v>26036</v>
      </c>
      <c r="M5390" t="b">
        <v>0</v>
      </c>
      <c r="N5390" t="b">
        <v>0</v>
      </c>
      <c r="O5390" t="b">
        <v>0</v>
      </c>
      <c r="P5390" s="1" t="s">
        <v>26037</v>
      </c>
    </row>
    <row r="5391" spans="1:16" x14ac:dyDescent="0.25">
      <c r="A5391" s="1" t="s">
        <v>26038</v>
      </c>
      <c r="B5391" s="1" t="s">
        <v>335</v>
      </c>
      <c r="C5391" s="1" t="s">
        <v>26039</v>
      </c>
      <c r="D5391" s="1" t="s">
        <v>5604</v>
      </c>
      <c r="E5391">
        <v>17</v>
      </c>
      <c r="F5391" s="2">
        <v>43079.350381944445</v>
      </c>
      <c r="G5391" s="1" t="s">
        <v>5605</v>
      </c>
      <c r="H5391">
        <v>1226</v>
      </c>
      <c r="I5391">
        <v>59</v>
      </c>
      <c r="J5391">
        <v>1</v>
      </c>
      <c r="K5391">
        <v>8</v>
      </c>
      <c r="L5391" s="1" t="s">
        <v>26040</v>
      </c>
      <c r="M5391" t="b">
        <v>0</v>
      </c>
      <c r="N5391" t="b">
        <v>0</v>
      </c>
      <c r="O5391" t="b">
        <v>0</v>
      </c>
      <c r="P5391" s="1" t="s">
        <v>26041</v>
      </c>
    </row>
    <row r="5392" spans="1:16" x14ac:dyDescent="0.25">
      <c r="A5392" s="1" t="s">
        <v>26042</v>
      </c>
      <c r="B5392" s="1" t="s">
        <v>335</v>
      </c>
      <c r="C5392" s="1" t="s">
        <v>26043</v>
      </c>
      <c r="D5392" s="1" t="s">
        <v>6261</v>
      </c>
      <c r="E5392">
        <v>1</v>
      </c>
      <c r="F5392" s="2">
        <v>43078.645844907405</v>
      </c>
      <c r="G5392" s="1" t="s">
        <v>26044</v>
      </c>
      <c r="H5392">
        <v>32586</v>
      </c>
      <c r="I5392">
        <v>4748</v>
      </c>
      <c r="J5392">
        <v>36</v>
      </c>
      <c r="K5392">
        <v>291</v>
      </c>
      <c r="L5392" s="1" t="s">
        <v>26045</v>
      </c>
      <c r="M5392" t="b">
        <v>0</v>
      </c>
      <c r="N5392" t="b">
        <v>0</v>
      </c>
      <c r="O5392" t="b">
        <v>0</v>
      </c>
      <c r="P5392" s="1" t="s">
        <v>26046</v>
      </c>
    </row>
    <row r="5393" spans="1:16" x14ac:dyDescent="0.25">
      <c r="A5393" s="1" t="s">
        <v>26047</v>
      </c>
      <c r="B5393" s="1" t="s">
        <v>335</v>
      </c>
      <c r="C5393" s="1" t="s">
        <v>26048</v>
      </c>
      <c r="D5393" s="1" t="s">
        <v>19275</v>
      </c>
      <c r="E5393">
        <v>22</v>
      </c>
      <c r="F5393" s="2">
        <v>43078.929247685184</v>
      </c>
      <c r="G5393" s="1" t="s">
        <v>26049</v>
      </c>
      <c r="H5393">
        <v>15531</v>
      </c>
      <c r="I5393">
        <v>65</v>
      </c>
      <c r="J5393">
        <v>13</v>
      </c>
      <c r="K5393">
        <v>9</v>
      </c>
      <c r="L5393" s="1" t="s">
        <v>26050</v>
      </c>
      <c r="M5393" t="b">
        <v>0</v>
      </c>
      <c r="N5393" t="b">
        <v>0</v>
      </c>
      <c r="O5393" t="b">
        <v>0</v>
      </c>
      <c r="P5393" s="1" t="s">
        <v>26051</v>
      </c>
    </row>
    <row r="5394" spans="1:16" x14ac:dyDescent="0.25">
      <c r="A5394" s="1" t="s">
        <v>26052</v>
      </c>
      <c r="B5394" s="1" t="s">
        <v>335</v>
      </c>
      <c r="C5394" s="1" t="s">
        <v>26053</v>
      </c>
      <c r="D5394" s="1" t="s">
        <v>10711</v>
      </c>
      <c r="E5394">
        <v>22</v>
      </c>
      <c r="F5394" s="2">
        <v>43078.609942129631</v>
      </c>
      <c r="G5394" s="1" t="s">
        <v>22</v>
      </c>
      <c r="H5394">
        <v>4098</v>
      </c>
      <c r="I5394">
        <v>519</v>
      </c>
      <c r="J5394">
        <v>0</v>
      </c>
      <c r="K5394">
        <v>53</v>
      </c>
      <c r="L5394" s="1" t="s">
        <v>26054</v>
      </c>
      <c r="M5394" t="b">
        <v>0</v>
      </c>
      <c r="N5394" t="b">
        <v>0</v>
      </c>
      <c r="O5394" t="b">
        <v>0</v>
      </c>
      <c r="P5394" s="1" t="s">
        <v>26055</v>
      </c>
    </row>
    <row r="5395" spans="1:16" x14ac:dyDescent="0.25">
      <c r="A5395" s="1" t="s">
        <v>26056</v>
      </c>
      <c r="B5395" s="1" t="s">
        <v>335</v>
      </c>
      <c r="C5395" s="1" t="s">
        <v>26057</v>
      </c>
      <c r="D5395" s="1" t="s">
        <v>5865</v>
      </c>
      <c r="E5395">
        <v>22</v>
      </c>
      <c r="F5395" s="2">
        <v>43078.903171296297</v>
      </c>
      <c r="G5395" s="1" t="s">
        <v>22</v>
      </c>
      <c r="H5395">
        <v>5377</v>
      </c>
      <c r="I5395">
        <v>143</v>
      </c>
      <c r="J5395">
        <v>2</v>
      </c>
      <c r="K5395">
        <v>47</v>
      </c>
      <c r="L5395" s="1" t="s">
        <v>26058</v>
      </c>
      <c r="M5395" t="b">
        <v>0</v>
      </c>
      <c r="N5395" t="b">
        <v>0</v>
      </c>
      <c r="O5395" t="b">
        <v>0</v>
      </c>
      <c r="P5395" s="1" t="s">
        <v>30</v>
      </c>
    </row>
    <row r="5396" spans="1:16" x14ac:dyDescent="0.25">
      <c r="A5396" s="1" t="s">
        <v>26059</v>
      </c>
      <c r="B5396" s="1" t="s">
        <v>335</v>
      </c>
      <c r="C5396" s="1" t="s">
        <v>26060</v>
      </c>
      <c r="D5396" s="1" t="s">
        <v>21498</v>
      </c>
      <c r="E5396">
        <v>26</v>
      </c>
      <c r="F5396" s="2">
        <v>43078.375</v>
      </c>
      <c r="G5396" s="1" t="s">
        <v>26061</v>
      </c>
      <c r="H5396">
        <v>64150</v>
      </c>
      <c r="I5396">
        <v>3437</v>
      </c>
      <c r="J5396">
        <v>52</v>
      </c>
      <c r="K5396">
        <v>161</v>
      </c>
      <c r="L5396" s="1" t="s">
        <v>26062</v>
      </c>
      <c r="M5396" t="b">
        <v>0</v>
      </c>
      <c r="N5396" t="b">
        <v>0</v>
      </c>
      <c r="O5396" t="b">
        <v>0</v>
      </c>
      <c r="P5396" s="1" t="s">
        <v>26063</v>
      </c>
    </row>
    <row r="5397" spans="1:16" x14ac:dyDescent="0.25">
      <c r="A5397" s="1" t="s">
        <v>26064</v>
      </c>
      <c r="B5397" s="1" t="s">
        <v>335</v>
      </c>
      <c r="C5397" s="1" t="s">
        <v>26065</v>
      </c>
      <c r="D5397" s="1" t="s">
        <v>26066</v>
      </c>
      <c r="E5397">
        <v>24</v>
      </c>
      <c r="F5397" s="2">
        <v>43078.735254629632</v>
      </c>
      <c r="G5397" s="1" t="s">
        <v>26067</v>
      </c>
      <c r="H5397">
        <v>21816</v>
      </c>
      <c r="I5397">
        <v>1676</v>
      </c>
      <c r="J5397">
        <v>108</v>
      </c>
      <c r="K5397">
        <v>161</v>
      </c>
      <c r="L5397" s="1" t="s">
        <v>26068</v>
      </c>
      <c r="M5397" t="b">
        <v>0</v>
      </c>
      <c r="N5397" t="b">
        <v>0</v>
      </c>
      <c r="O5397" t="b">
        <v>0</v>
      </c>
      <c r="P5397" s="1" t="s">
        <v>26069</v>
      </c>
    </row>
    <row r="5398" spans="1:16" x14ac:dyDescent="0.25">
      <c r="A5398" s="1" t="s">
        <v>26070</v>
      </c>
      <c r="B5398" s="1" t="s">
        <v>335</v>
      </c>
      <c r="C5398" s="1" t="s">
        <v>26071</v>
      </c>
      <c r="D5398" s="1" t="s">
        <v>10727</v>
      </c>
      <c r="E5398">
        <v>22</v>
      </c>
      <c r="F5398" s="2">
        <v>43078.588333333333</v>
      </c>
      <c r="G5398" s="1" t="s">
        <v>26072</v>
      </c>
      <c r="H5398">
        <v>11316</v>
      </c>
      <c r="I5398">
        <v>523</v>
      </c>
      <c r="J5398">
        <v>32</v>
      </c>
      <c r="K5398">
        <v>103</v>
      </c>
      <c r="L5398" s="1" t="s">
        <v>26073</v>
      </c>
      <c r="M5398" t="b">
        <v>0</v>
      </c>
      <c r="N5398" t="b">
        <v>0</v>
      </c>
      <c r="O5398" t="b">
        <v>0</v>
      </c>
      <c r="P5398" s="1" t="s">
        <v>26074</v>
      </c>
    </row>
    <row r="5399" spans="1:16" x14ac:dyDescent="0.25">
      <c r="A5399" s="1" t="s">
        <v>24955</v>
      </c>
      <c r="B5399" s="1" t="s">
        <v>335</v>
      </c>
      <c r="C5399" s="1" t="s">
        <v>24956</v>
      </c>
      <c r="D5399" s="1" t="s">
        <v>12981</v>
      </c>
      <c r="E5399">
        <v>23</v>
      </c>
      <c r="F5399" s="2">
        <v>43077.971354166664</v>
      </c>
      <c r="G5399" s="1" t="s">
        <v>24957</v>
      </c>
      <c r="H5399">
        <v>504023</v>
      </c>
      <c r="I5399">
        <v>4284</v>
      </c>
      <c r="J5399">
        <v>414</v>
      </c>
      <c r="K5399">
        <v>1027</v>
      </c>
      <c r="L5399" s="1" t="s">
        <v>24958</v>
      </c>
      <c r="M5399" t="b">
        <v>0</v>
      </c>
      <c r="N5399" t="b">
        <v>0</v>
      </c>
      <c r="O5399" t="b">
        <v>0</v>
      </c>
      <c r="P5399" s="1" t="s">
        <v>24959</v>
      </c>
    </row>
    <row r="5400" spans="1:16" x14ac:dyDescent="0.25">
      <c r="A5400" s="1" t="s">
        <v>348</v>
      </c>
      <c r="B5400" s="1" t="s">
        <v>340</v>
      </c>
      <c r="C5400" s="1" t="s">
        <v>26075</v>
      </c>
      <c r="D5400" s="1" t="s">
        <v>349</v>
      </c>
      <c r="E5400">
        <v>23</v>
      </c>
      <c r="F5400" s="2">
        <v>43079.489652777775</v>
      </c>
      <c r="G5400" s="1" t="s">
        <v>26076</v>
      </c>
      <c r="H5400">
        <v>2376157</v>
      </c>
      <c r="I5400">
        <v>285477</v>
      </c>
      <c r="J5400">
        <v>3847</v>
      </c>
      <c r="K5400">
        <v>28355</v>
      </c>
      <c r="L5400" s="1" t="s">
        <v>350</v>
      </c>
      <c r="M5400" t="b">
        <v>0</v>
      </c>
      <c r="N5400" t="b">
        <v>0</v>
      </c>
      <c r="O5400" t="b">
        <v>0</v>
      </c>
      <c r="P5400" s="1" t="s">
        <v>26077</v>
      </c>
    </row>
    <row r="5401" spans="1:16" x14ac:dyDescent="0.25">
      <c r="A5401" s="1" t="s">
        <v>26078</v>
      </c>
      <c r="B5401" s="1" t="s">
        <v>340</v>
      </c>
      <c r="C5401" s="1" t="s">
        <v>26079</v>
      </c>
      <c r="D5401" s="1" t="s">
        <v>4866</v>
      </c>
      <c r="E5401">
        <v>22</v>
      </c>
      <c r="F5401" s="2">
        <v>43079.533194444448</v>
      </c>
      <c r="G5401" s="1" t="s">
        <v>26080</v>
      </c>
      <c r="H5401">
        <v>767349</v>
      </c>
      <c r="I5401">
        <v>31682</v>
      </c>
      <c r="J5401">
        <v>4603</v>
      </c>
      <c r="K5401">
        <v>2041</v>
      </c>
      <c r="L5401" s="1" t="s">
        <v>26081</v>
      </c>
      <c r="M5401" t="b">
        <v>0</v>
      </c>
      <c r="N5401" t="b">
        <v>0</v>
      </c>
      <c r="O5401" t="b">
        <v>0</v>
      </c>
      <c r="P5401" s="1" t="s">
        <v>26082</v>
      </c>
    </row>
    <row r="5402" spans="1:16" x14ac:dyDescent="0.25">
      <c r="A5402" s="1" t="s">
        <v>26083</v>
      </c>
      <c r="B5402" s="1" t="s">
        <v>340</v>
      </c>
      <c r="C5402" s="1" t="s">
        <v>26084</v>
      </c>
      <c r="D5402" s="1" t="s">
        <v>7451</v>
      </c>
      <c r="E5402">
        <v>17</v>
      </c>
      <c r="F5402" s="2">
        <v>43079.804432870369</v>
      </c>
      <c r="G5402" s="1" t="s">
        <v>26085</v>
      </c>
      <c r="H5402">
        <v>344084</v>
      </c>
      <c r="I5402">
        <v>4114</v>
      </c>
      <c r="J5402">
        <v>352</v>
      </c>
      <c r="K5402">
        <v>1224</v>
      </c>
      <c r="L5402" s="1" t="s">
        <v>26086</v>
      </c>
      <c r="M5402" t="b">
        <v>0</v>
      </c>
      <c r="N5402" t="b">
        <v>0</v>
      </c>
      <c r="O5402" t="b">
        <v>0</v>
      </c>
      <c r="P5402" s="1" t="s">
        <v>26087</v>
      </c>
    </row>
    <row r="5403" spans="1:16" x14ac:dyDescent="0.25">
      <c r="A5403" s="1" t="s">
        <v>26088</v>
      </c>
      <c r="B5403" s="1" t="s">
        <v>340</v>
      </c>
      <c r="C5403" s="1" t="s">
        <v>26089</v>
      </c>
      <c r="D5403" s="1" t="s">
        <v>3115</v>
      </c>
      <c r="E5403">
        <v>23</v>
      </c>
      <c r="F5403" s="2">
        <v>43079.423645833333</v>
      </c>
      <c r="G5403" s="1" t="s">
        <v>26090</v>
      </c>
      <c r="H5403">
        <v>567407</v>
      </c>
      <c r="I5403">
        <v>8721</v>
      </c>
      <c r="J5403">
        <v>1985</v>
      </c>
      <c r="K5403">
        <v>803</v>
      </c>
      <c r="L5403" s="1" t="s">
        <v>26091</v>
      </c>
      <c r="M5403" t="b">
        <v>0</v>
      </c>
      <c r="N5403" t="b">
        <v>0</v>
      </c>
      <c r="O5403" t="b">
        <v>0</v>
      </c>
      <c r="P5403" s="1" t="s">
        <v>26092</v>
      </c>
    </row>
    <row r="5404" spans="1:16" x14ac:dyDescent="0.25">
      <c r="A5404" s="1" t="s">
        <v>26093</v>
      </c>
      <c r="B5404" s="1" t="s">
        <v>340</v>
      </c>
      <c r="C5404" s="1" t="s">
        <v>26094</v>
      </c>
      <c r="D5404" s="1" t="s">
        <v>5876</v>
      </c>
      <c r="E5404">
        <v>27</v>
      </c>
      <c r="F5404" s="2">
        <v>43079.868715277778</v>
      </c>
      <c r="G5404" s="1" t="s">
        <v>26095</v>
      </c>
      <c r="H5404">
        <v>404011</v>
      </c>
      <c r="I5404">
        <v>16407</v>
      </c>
      <c r="J5404">
        <v>6129</v>
      </c>
      <c r="K5404">
        <v>2123</v>
      </c>
      <c r="L5404" s="1" t="s">
        <v>26096</v>
      </c>
      <c r="M5404" t="b">
        <v>0</v>
      </c>
      <c r="N5404" t="b">
        <v>0</v>
      </c>
      <c r="O5404" t="b">
        <v>0</v>
      </c>
      <c r="P5404" s="1" t="s">
        <v>26097</v>
      </c>
    </row>
    <row r="5405" spans="1:16" x14ac:dyDescent="0.25">
      <c r="A5405" s="1" t="s">
        <v>26098</v>
      </c>
      <c r="B5405" s="1" t="s">
        <v>340</v>
      </c>
      <c r="C5405" s="1" t="s">
        <v>26099</v>
      </c>
      <c r="D5405" s="1" t="s">
        <v>5803</v>
      </c>
      <c r="E5405">
        <v>1</v>
      </c>
      <c r="F5405" s="2">
        <v>43079.917071759257</v>
      </c>
      <c r="G5405" s="1" t="s">
        <v>22082</v>
      </c>
      <c r="H5405">
        <v>298056</v>
      </c>
      <c r="I5405">
        <v>32846</v>
      </c>
      <c r="J5405">
        <v>477</v>
      </c>
      <c r="K5405">
        <v>1993</v>
      </c>
      <c r="L5405" s="1" t="s">
        <v>26100</v>
      </c>
      <c r="M5405" t="b">
        <v>0</v>
      </c>
      <c r="N5405" t="b">
        <v>0</v>
      </c>
      <c r="O5405" t="b">
        <v>0</v>
      </c>
      <c r="P5405" s="1" t="s">
        <v>26101</v>
      </c>
    </row>
    <row r="5406" spans="1:16" x14ac:dyDescent="0.25">
      <c r="A5406" s="1" t="s">
        <v>26102</v>
      </c>
      <c r="B5406" s="1" t="s">
        <v>340</v>
      </c>
      <c r="C5406" s="1" t="s">
        <v>26103</v>
      </c>
      <c r="D5406" s="1" t="s">
        <v>26104</v>
      </c>
      <c r="E5406">
        <v>22</v>
      </c>
      <c r="F5406" s="2">
        <v>43079.508356481485</v>
      </c>
      <c r="G5406" s="1" t="s">
        <v>26105</v>
      </c>
      <c r="H5406">
        <v>344771</v>
      </c>
      <c r="I5406">
        <v>19590</v>
      </c>
      <c r="J5406">
        <v>1508</v>
      </c>
      <c r="K5406">
        <v>4688</v>
      </c>
      <c r="L5406" s="1" t="s">
        <v>26106</v>
      </c>
      <c r="M5406" t="b">
        <v>0</v>
      </c>
      <c r="N5406" t="b">
        <v>0</v>
      </c>
      <c r="O5406" t="b">
        <v>0</v>
      </c>
      <c r="P5406" s="1" t="s">
        <v>26107</v>
      </c>
    </row>
    <row r="5407" spans="1:16" x14ac:dyDescent="0.25">
      <c r="A5407" s="1" t="s">
        <v>26108</v>
      </c>
      <c r="B5407" s="1" t="s">
        <v>340</v>
      </c>
      <c r="C5407" s="1" t="s">
        <v>26109</v>
      </c>
      <c r="D5407" s="1" t="s">
        <v>20369</v>
      </c>
      <c r="E5407">
        <v>2</v>
      </c>
      <c r="F5407" s="2">
        <v>43079.750740740739</v>
      </c>
      <c r="G5407" s="1" t="s">
        <v>26110</v>
      </c>
      <c r="H5407">
        <v>781672</v>
      </c>
      <c r="I5407">
        <v>36081</v>
      </c>
      <c r="J5407">
        <v>4214</v>
      </c>
      <c r="K5407">
        <v>3884</v>
      </c>
      <c r="L5407" s="1" t="s">
        <v>26111</v>
      </c>
      <c r="M5407" t="b">
        <v>0</v>
      </c>
      <c r="N5407" t="b">
        <v>0</v>
      </c>
      <c r="O5407" t="b">
        <v>0</v>
      </c>
      <c r="P5407" s="1" t="s">
        <v>26112</v>
      </c>
    </row>
    <row r="5408" spans="1:16" x14ac:dyDescent="0.25">
      <c r="A5408" s="1" t="s">
        <v>341</v>
      </c>
      <c r="B5408" s="1" t="s">
        <v>340</v>
      </c>
      <c r="C5408" s="1" t="s">
        <v>342</v>
      </c>
      <c r="D5408" s="1" t="s">
        <v>75</v>
      </c>
      <c r="E5408">
        <v>24</v>
      </c>
      <c r="F5408" s="2">
        <v>43079.875196759262</v>
      </c>
      <c r="G5408" s="1" t="s">
        <v>343</v>
      </c>
      <c r="H5408">
        <v>3437722</v>
      </c>
      <c r="I5408">
        <v>91341</v>
      </c>
      <c r="J5408">
        <v>3451</v>
      </c>
      <c r="K5408">
        <v>16434</v>
      </c>
      <c r="L5408" s="1" t="s">
        <v>344</v>
      </c>
      <c r="M5408" t="b">
        <v>0</v>
      </c>
      <c r="N5408" t="b">
        <v>0</v>
      </c>
      <c r="O5408" t="b">
        <v>0</v>
      </c>
      <c r="P5408" s="1" t="s">
        <v>26113</v>
      </c>
    </row>
    <row r="5409" spans="1:16" x14ac:dyDescent="0.25">
      <c r="A5409" s="1" t="s">
        <v>26114</v>
      </c>
      <c r="B5409" s="1" t="s">
        <v>340</v>
      </c>
      <c r="C5409" s="1" t="s">
        <v>26115</v>
      </c>
      <c r="D5409" s="1" t="s">
        <v>26116</v>
      </c>
      <c r="E5409">
        <v>22</v>
      </c>
      <c r="F5409" s="2">
        <v>43079.689710648148</v>
      </c>
      <c r="G5409" s="1" t="s">
        <v>26117</v>
      </c>
      <c r="H5409">
        <v>120592</v>
      </c>
      <c r="I5409">
        <v>1668</v>
      </c>
      <c r="J5409">
        <v>4255</v>
      </c>
      <c r="K5409">
        <v>308</v>
      </c>
      <c r="L5409" s="1" t="s">
        <v>26118</v>
      </c>
      <c r="M5409" t="b">
        <v>0</v>
      </c>
      <c r="N5409" t="b">
        <v>0</v>
      </c>
      <c r="O5409" t="b">
        <v>0</v>
      </c>
      <c r="P5409" s="1" t="s">
        <v>26119</v>
      </c>
    </row>
    <row r="5410" spans="1:16" x14ac:dyDescent="0.25">
      <c r="A5410" s="1" t="s">
        <v>26120</v>
      </c>
      <c r="B5410" s="1" t="s">
        <v>340</v>
      </c>
      <c r="C5410" s="1" t="s">
        <v>26121</v>
      </c>
      <c r="D5410" s="1" t="s">
        <v>25890</v>
      </c>
      <c r="E5410">
        <v>17</v>
      </c>
      <c r="F5410" s="2">
        <v>43079.69394675926</v>
      </c>
      <c r="G5410" s="1" t="s">
        <v>26122</v>
      </c>
      <c r="H5410">
        <v>41126</v>
      </c>
      <c r="I5410">
        <v>83</v>
      </c>
      <c r="J5410">
        <v>278</v>
      </c>
      <c r="K5410">
        <v>50</v>
      </c>
      <c r="L5410" s="1" t="s">
        <v>26123</v>
      </c>
      <c r="M5410" t="b">
        <v>0</v>
      </c>
      <c r="N5410" t="b">
        <v>0</v>
      </c>
      <c r="O5410" t="b">
        <v>0</v>
      </c>
      <c r="P5410" s="1" t="s">
        <v>26124</v>
      </c>
    </row>
    <row r="5411" spans="1:16" x14ac:dyDescent="0.25">
      <c r="A5411" s="1" t="s">
        <v>26125</v>
      </c>
      <c r="B5411" s="1" t="s">
        <v>340</v>
      </c>
      <c r="C5411" s="1" t="s">
        <v>26126</v>
      </c>
      <c r="D5411" s="1" t="s">
        <v>24558</v>
      </c>
      <c r="E5411">
        <v>20</v>
      </c>
      <c r="F5411" s="2">
        <v>43079.583344907405</v>
      </c>
      <c r="G5411" s="1" t="s">
        <v>24559</v>
      </c>
      <c r="H5411">
        <v>233776</v>
      </c>
      <c r="I5411">
        <v>8952</v>
      </c>
      <c r="J5411">
        <v>666</v>
      </c>
      <c r="K5411">
        <v>1223</v>
      </c>
      <c r="L5411" s="1" t="s">
        <v>26127</v>
      </c>
      <c r="M5411" t="b">
        <v>0</v>
      </c>
      <c r="N5411" t="b">
        <v>0</v>
      </c>
      <c r="O5411" t="b">
        <v>0</v>
      </c>
      <c r="P5411" s="1" t="s">
        <v>24561</v>
      </c>
    </row>
    <row r="5412" spans="1:16" x14ac:dyDescent="0.25">
      <c r="A5412" s="1" t="s">
        <v>26128</v>
      </c>
      <c r="B5412" s="1" t="s">
        <v>340</v>
      </c>
      <c r="C5412" s="1" t="s">
        <v>26129</v>
      </c>
      <c r="D5412" s="1" t="s">
        <v>20352</v>
      </c>
      <c r="E5412">
        <v>10</v>
      </c>
      <c r="F5412" s="2">
        <v>43079.607199074075</v>
      </c>
      <c r="G5412" s="1" t="s">
        <v>26130</v>
      </c>
      <c r="H5412">
        <v>301498</v>
      </c>
      <c r="I5412">
        <v>23539</v>
      </c>
      <c r="J5412">
        <v>1297</v>
      </c>
      <c r="K5412">
        <v>3774</v>
      </c>
      <c r="L5412" s="1" t="s">
        <v>26131</v>
      </c>
      <c r="M5412" t="b">
        <v>0</v>
      </c>
      <c r="N5412" t="b">
        <v>0</v>
      </c>
      <c r="O5412" t="b">
        <v>0</v>
      </c>
      <c r="P5412" s="1" t="s">
        <v>26132</v>
      </c>
    </row>
    <row r="5413" spans="1:16" x14ac:dyDescent="0.25">
      <c r="A5413" s="1" t="s">
        <v>26133</v>
      </c>
      <c r="B5413" s="1" t="s">
        <v>340</v>
      </c>
      <c r="C5413" s="1" t="s">
        <v>26134</v>
      </c>
      <c r="D5413" s="1" t="s">
        <v>17868</v>
      </c>
      <c r="E5413">
        <v>1</v>
      </c>
      <c r="F5413" s="2">
        <v>43079.711967592593</v>
      </c>
      <c r="G5413" s="1" t="s">
        <v>26135</v>
      </c>
      <c r="H5413">
        <v>108593</v>
      </c>
      <c r="I5413">
        <v>15035</v>
      </c>
      <c r="J5413">
        <v>189</v>
      </c>
      <c r="K5413">
        <v>851</v>
      </c>
      <c r="L5413" s="1" t="s">
        <v>26136</v>
      </c>
      <c r="M5413" t="b">
        <v>0</v>
      </c>
      <c r="N5413" t="b">
        <v>0</v>
      </c>
      <c r="O5413" t="b">
        <v>0</v>
      </c>
      <c r="P5413" s="1" t="s">
        <v>26137</v>
      </c>
    </row>
    <row r="5414" spans="1:16" x14ac:dyDescent="0.25">
      <c r="A5414" s="1" t="s">
        <v>26138</v>
      </c>
      <c r="B5414" s="1" t="s">
        <v>340</v>
      </c>
      <c r="C5414" s="1" t="s">
        <v>26139</v>
      </c>
      <c r="D5414" s="1" t="s">
        <v>2684</v>
      </c>
      <c r="E5414">
        <v>23</v>
      </c>
      <c r="F5414" s="2">
        <v>43079.776388888888</v>
      </c>
      <c r="G5414" s="1" t="s">
        <v>2685</v>
      </c>
      <c r="H5414">
        <v>343222</v>
      </c>
      <c r="I5414">
        <v>21442</v>
      </c>
      <c r="J5414">
        <v>437</v>
      </c>
      <c r="K5414">
        <v>1946</v>
      </c>
      <c r="L5414" s="1" t="s">
        <v>26140</v>
      </c>
      <c r="M5414" t="b">
        <v>0</v>
      </c>
      <c r="N5414" t="b">
        <v>0</v>
      </c>
      <c r="O5414" t="b">
        <v>0</v>
      </c>
      <c r="P5414" s="1" t="s">
        <v>2687</v>
      </c>
    </row>
    <row r="5415" spans="1:16" x14ac:dyDescent="0.25">
      <c r="A5415" s="1" t="s">
        <v>25313</v>
      </c>
      <c r="B5415" s="1" t="s">
        <v>340</v>
      </c>
      <c r="C5415" s="1" t="s">
        <v>25314</v>
      </c>
      <c r="D5415" s="1" t="s">
        <v>25315</v>
      </c>
      <c r="E5415">
        <v>10</v>
      </c>
      <c r="F5415" s="2">
        <v>43077.846724537034</v>
      </c>
      <c r="G5415" s="1" t="s">
        <v>25316</v>
      </c>
      <c r="H5415">
        <v>2750550</v>
      </c>
      <c r="I5415">
        <v>253450</v>
      </c>
      <c r="J5415">
        <v>11244</v>
      </c>
      <c r="K5415">
        <v>19708</v>
      </c>
      <c r="L5415" s="1" t="s">
        <v>25317</v>
      </c>
      <c r="M5415" t="b">
        <v>0</v>
      </c>
      <c r="N5415" t="b">
        <v>0</v>
      </c>
      <c r="O5415" t="b">
        <v>0</v>
      </c>
      <c r="P5415" s="1" t="s">
        <v>25318</v>
      </c>
    </row>
    <row r="5416" spans="1:16" x14ac:dyDescent="0.25">
      <c r="A5416" s="1" t="s">
        <v>26141</v>
      </c>
      <c r="B5416" s="1" t="s">
        <v>340</v>
      </c>
      <c r="C5416" s="1" t="s">
        <v>26142</v>
      </c>
      <c r="D5416" s="1" t="s">
        <v>26143</v>
      </c>
      <c r="E5416">
        <v>1</v>
      </c>
      <c r="F5416" s="2">
        <v>43079.601736111108</v>
      </c>
      <c r="G5416" s="1" t="s">
        <v>26144</v>
      </c>
      <c r="H5416">
        <v>119504</v>
      </c>
      <c r="I5416">
        <v>3129</v>
      </c>
      <c r="J5416">
        <v>252</v>
      </c>
      <c r="K5416">
        <v>439</v>
      </c>
      <c r="L5416" s="1" t="s">
        <v>26145</v>
      </c>
      <c r="M5416" t="b">
        <v>0</v>
      </c>
      <c r="N5416" t="b">
        <v>0</v>
      </c>
      <c r="O5416" t="b">
        <v>0</v>
      </c>
      <c r="P5416" s="1" t="s">
        <v>26146</v>
      </c>
    </row>
    <row r="5417" spans="1:16" x14ac:dyDescent="0.25">
      <c r="A5417" s="1" t="s">
        <v>26147</v>
      </c>
      <c r="B5417" s="1" t="s">
        <v>340</v>
      </c>
      <c r="C5417" s="1" t="s">
        <v>26148</v>
      </c>
      <c r="D5417" s="1" t="s">
        <v>26149</v>
      </c>
      <c r="E5417">
        <v>29</v>
      </c>
      <c r="F5417" s="2">
        <v>43079.411643518521</v>
      </c>
      <c r="G5417" s="1" t="s">
        <v>26150</v>
      </c>
      <c r="H5417">
        <v>754329</v>
      </c>
      <c r="I5417">
        <v>6369</v>
      </c>
      <c r="J5417">
        <v>583</v>
      </c>
      <c r="K5417">
        <v>2324</v>
      </c>
      <c r="L5417" s="1" t="s">
        <v>26151</v>
      </c>
      <c r="M5417" t="b">
        <v>0</v>
      </c>
      <c r="N5417" t="b">
        <v>0</v>
      </c>
      <c r="O5417" t="b">
        <v>0</v>
      </c>
      <c r="P5417" s="1" t="s">
        <v>26152</v>
      </c>
    </row>
    <row r="5418" spans="1:16" x14ac:dyDescent="0.25">
      <c r="A5418" s="1" t="s">
        <v>25349</v>
      </c>
      <c r="B5418" s="1" t="s">
        <v>340</v>
      </c>
      <c r="C5418" s="1" t="s">
        <v>25350</v>
      </c>
      <c r="D5418" s="1" t="s">
        <v>4818</v>
      </c>
      <c r="E5418">
        <v>23</v>
      </c>
      <c r="F5418" s="2">
        <v>43078.856168981481</v>
      </c>
      <c r="G5418" s="1" t="s">
        <v>25351</v>
      </c>
      <c r="H5418">
        <v>462385</v>
      </c>
      <c r="I5418">
        <v>60229</v>
      </c>
      <c r="J5418">
        <v>6307</v>
      </c>
      <c r="K5418">
        <v>8490</v>
      </c>
      <c r="L5418" s="1" t="s">
        <v>25352</v>
      </c>
      <c r="M5418" t="b">
        <v>0</v>
      </c>
      <c r="N5418" t="b">
        <v>0</v>
      </c>
      <c r="O5418" t="b">
        <v>0</v>
      </c>
      <c r="P5418" s="1" t="s">
        <v>25353</v>
      </c>
    </row>
    <row r="5419" spans="1:16" x14ac:dyDescent="0.25">
      <c r="A5419" s="1" t="s">
        <v>26153</v>
      </c>
      <c r="B5419" s="1" t="s">
        <v>340</v>
      </c>
      <c r="C5419" s="1" t="s">
        <v>26154</v>
      </c>
      <c r="D5419" s="1" t="s">
        <v>2820</v>
      </c>
      <c r="E5419">
        <v>24</v>
      </c>
      <c r="F5419" s="2">
        <v>43080.013368055559</v>
      </c>
      <c r="G5419" s="1" t="s">
        <v>5018</v>
      </c>
      <c r="H5419">
        <v>166297</v>
      </c>
      <c r="I5419">
        <v>1578</v>
      </c>
      <c r="J5419">
        <v>667</v>
      </c>
      <c r="K5419">
        <v>718</v>
      </c>
      <c r="L5419" s="1" t="s">
        <v>26155</v>
      </c>
      <c r="M5419" t="b">
        <v>0</v>
      </c>
      <c r="N5419" t="b">
        <v>0</v>
      </c>
      <c r="O5419" t="b">
        <v>0</v>
      </c>
      <c r="P5419" s="1" t="s">
        <v>26156</v>
      </c>
    </row>
    <row r="5420" spans="1:16" x14ac:dyDescent="0.25">
      <c r="A5420" s="1" t="s">
        <v>26157</v>
      </c>
      <c r="B5420" s="1" t="s">
        <v>340</v>
      </c>
      <c r="C5420" s="1" t="s">
        <v>26158</v>
      </c>
      <c r="D5420" s="1" t="s">
        <v>3876</v>
      </c>
      <c r="E5420">
        <v>28</v>
      </c>
      <c r="F5420" s="2">
        <v>43079.784085648149</v>
      </c>
      <c r="G5420" s="1" t="s">
        <v>26159</v>
      </c>
      <c r="H5420">
        <v>404759</v>
      </c>
      <c r="I5420">
        <v>23474</v>
      </c>
      <c r="J5420">
        <v>3161</v>
      </c>
      <c r="K5420">
        <v>2019</v>
      </c>
      <c r="L5420" s="1" t="s">
        <v>26160</v>
      </c>
      <c r="M5420" t="b">
        <v>0</v>
      </c>
      <c r="N5420" t="b">
        <v>0</v>
      </c>
      <c r="O5420" t="b">
        <v>0</v>
      </c>
      <c r="P5420" s="1" t="s">
        <v>26161</v>
      </c>
    </row>
    <row r="5421" spans="1:16" x14ac:dyDescent="0.25">
      <c r="A5421" s="1" t="s">
        <v>26162</v>
      </c>
      <c r="B5421" s="1" t="s">
        <v>340</v>
      </c>
      <c r="C5421" s="1" t="s">
        <v>26163</v>
      </c>
      <c r="D5421" s="1" t="s">
        <v>3640</v>
      </c>
      <c r="E5421">
        <v>26</v>
      </c>
      <c r="F5421" s="2">
        <v>43079.458333333336</v>
      </c>
      <c r="G5421" s="1" t="s">
        <v>26164</v>
      </c>
      <c r="H5421">
        <v>1838528</v>
      </c>
      <c r="I5421">
        <v>45844</v>
      </c>
      <c r="J5421">
        <v>2318</v>
      </c>
      <c r="K5421">
        <v>4326</v>
      </c>
      <c r="L5421" s="1" t="s">
        <v>26165</v>
      </c>
      <c r="M5421" t="b">
        <v>0</v>
      </c>
      <c r="N5421" t="b">
        <v>0</v>
      </c>
      <c r="O5421" t="b">
        <v>0</v>
      </c>
      <c r="P5421" s="1" t="s">
        <v>26166</v>
      </c>
    </row>
    <row r="5422" spans="1:16" x14ac:dyDescent="0.25">
      <c r="A5422" s="1" t="s">
        <v>24567</v>
      </c>
      <c r="B5422" s="1" t="s">
        <v>340</v>
      </c>
      <c r="C5422" s="1" t="s">
        <v>24568</v>
      </c>
      <c r="D5422" s="1" t="s">
        <v>6448</v>
      </c>
      <c r="E5422">
        <v>24</v>
      </c>
      <c r="F5422" s="2">
        <v>43078.013784722221</v>
      </c>
      <c r="G5422" s="1" t="s">
        <v>24569</v>
      </c>
      <c r="H5422">
        <v>1372228</v>
      </c>
      <c r="I5422">
        <v>62635</v>
      </c>
      <c r="J5422">
        <v>8407</v>
      </c>
      <c r="K5422">
        <v>2752</v>
      </c>
      <c r="L5422" s="1" t="s">
        <v>24570</v>
      </c>
      <c r="M5422" t="b">
        <v>0</v>
      </c>
      <c r="N5422" t="b">
        <v>0</v>
      </c>
      <c r="O5422" t="b">
        <v>0</v>
      </c>
      <c r="P5422" s="1" t="s">
        <v>24571</v>
      </c>
    </row>
    <row r="5423" spans="1:16" x14ac:dyDescent="0.25">
      <c r="A5423" s="1" t="s">
        <v>26167</v>
      </c>
      <c r="B5423" s="1" t="s">
        <v>340</v>
      </c>
      <c r="C5423" s="1" t="s">
        <v>26168</v>
      </c>
      <c r="D5423" s="1" t="s">
        <v>21179</v>
      </c>
      <c r="E5423">
        <v>17</v>
      </c>
      <c r="F5423" s="2">
        <v>43079.583344907405</v>
      </c>
      <c r="G5423" s="1" t="s">
        <v>26169</v>
      </c>
      <c r="H5423">
        <v>234612</v>
      </c>
      <c r="I5423">
        <v>13105</v>
      </c>
      <c r="J5423">
        <v>2483</v>
      </c>
      <c r="K5423">
        <v>713</v>
      </c>
      <c r="L5423" s="1" t="s">
        <v>26170</v>
      </c>
      <c r="M5423" t="b">
        <v>0</v>
      </c>
      <c r="N5423" t="b">
        <v>0</v>
      </c>
      <c r="O5423" t="b">
        <v>0</v>
      </c>
      <c r="P5423" s="1" t="s">
        <v>26171</v>
      </c>
    </row>
    <row r="5424" spans="1:16" x14ac:dyDescent="0.25">
      <c r="A5424" s="1" t="s">
        <v>25319</v>
      </c>
      <c r="B5424" s="1" t="s">
        <v>340</v>
      </c>
      <c r="C5424" s="1" t="s">
        <v>25320</v>
      </c>
      <c r="D5424" s="1" t="s">
        <v>1569</v>
      </c>
      <c r="E5424">
        <v>22</v>
      </c>
      <c r="F5424" s="2">
        <v>43078.730381944442</v>
      </c>
      <c r="G5424" s="1" t="s">
        <v>25321</v>
      </c>
      <c r="H5424">
        <v>1800710</v>
      </c>
      <c r="I5424">
        <v>193707</v>
      </c>
      <c r="J5424">
        <v>12222</v>
      </c>
      <c r="K5424">
        <v>21135</v>
      </c>
      <c r="L5424" s="1" t="s">
        <v>25322</v>
      </c>
      <c r="M5424" t="b">
        <v>0</v>
      </c>
      <c r="N5424" t="b">
        <v>0</v>
      </c>
      <c r="O5424" t="b">
        <v>0</v>
      </c>
      <c r="P5424" s="1" t="s">
        <v>25323</v>
      </c>
    </row>
    <row r="5425" spans="1:16" x14ac:dyDescent="0.25">
      <c r="A5425" s="1" t="s">
        <v>26172</v>
      </c>
      <c r="B5425" s="1" t="s">
        <v>340</v>
      </c>
      <c r="C5425" s="1" t="s">
        <v>26173</v>
      </c>
      <c r="D5425" s="1" t="s">
        <v>3349</v>
      </c>
      <c r="E5425">
        <v>22</v>
      </c>
      <c r="F5425" s="2">
        <v>43079.85428240741</v>
      </c>
      <c r="G5425" s="1" t="s">
        <v>26174</v>
      </c>
      <c r="H5425">
        <v>22613</v>
      </c>
      <c r="I5425">
        <v>1199</v>
      </c>
      <c r="J5425">
        <v>67</v>
      </c>
      <c r="K5425">
        <v>91</v>
      </c>
      <c r="L5425" s="1" t="s">
        <v>26175</v>
      </c>
      <c r="M5425" t="b">
        <v>0</v>
      </c>
      <c r="N5425" t="b">
        <v>0</v>
      </c>
      <c r="O5425" t="b">
        <v>0</v>
      </c>
      <c r="P5425" s="1" t="s">
        <v>26176</v>
      </c>
    </row>
    <row r="5426" spans="1:16" x14ac:dyDescent="0.25">
      <c r="A5426" s="1" t="s">
        <v>26177</v>
      </c>
      <c r="B5426" s="1" t="s">
        <v>340</v>
      </c>
      <c r="C5426" s="1" t="s">
        <v>26178</v>
      </c>
      <c r="D5426" s="1" t="s">
        <v>7593</v>
      </c>
      <c r="E5426">
        <v>22</v>
      </c>
      <c r="F5426" s="2">
        <v>43079.835960648146</v>
      </c>
      <c r="G5426" s="1" t="s">
        <v>26179</v>
      </c>
      <c r="H5426">
        <v>78354</v>
      </c>
      <c r="I5426">
        <v>3399</v>
      </c>
      <c r="J5426">
        <v>248</v>
      </c>
      <c r="K5426">
        <v>303</v>
      </c>
      <c r="L5426" s="1" t="s">
        <v>26180</v>
      </c>
      <c r="M5426" t="b">
        <v>0</v>
      </c>
      <c r="N5426" t="b">
        <v>0</v>
      </c>
      <c r="O5426" t="b">
        <v>0</v>
      </c>
      <c r="P5426" s="1" t="s">
        <v>26181</v>
      </c>
    </row>
    <row r="5427" spans="1:16" x14ac:dyDescent="0.25">
      <c r="A5427" s="1" t="s">
        <v>26182</v>
      </c>
      <c r="B5427" s="1" t="s">
        <v>340</v>
      </c>
      <c r="C5427" s="1" t="s">
        <v>26183</v>
      </c>
      <c r="D5427" s="1" t="s">
        <v>13980</v>
      </c>
      <c r="E5427">
        <v>17</v>
      </c>
      <c r="F5427" s="2">
        <v>43079.742465277777</v>
      </c>
      <c r="G5427" s="1" t="s">
        <v>26184</v>
      </c>
      <c r="H5427">
        <v>31344</v>
      </c>
      <c r="I5427">
        <v>56</v>
      </c>
      <c r="J5427">
        <v>14</v>
      </c>
      <c r="K5427">
        <v>14</v>
      </c>
      <c r="L5427" s="1" t="s">
        <v>26185</v>
      </c>
      <c r="M5427" t="b">
        <v>0</v>
      </c>
      <c r="N5427" t="b">
        <v>0</v>
      </c>
      <c r="O5427" t="b">
        <v>0</v>
      </c>
      <c r="P5427" s="1" t="s">
        <v>26186</v>
      </c>
    </row>
    <row r="5428" spans="1:16" x14ac:dyDescent="0.25">
      <c r="A5428" s="1" t="s">
        <v>25535</v>
      </c>
      <c r="B5428" s="1" t="s">
        <v>340</v>
      </c>
      <c r="C5428" s="1" t="s">
        <v>25536</v>
      </c>
      <c r="D5428" s="1" t="s">
        <v>7723</v>
      </c>
      <c r="E5428">
        <v>24</v>
      </c>
      <c r="F5428" s="2">
        <v>43079.321458333332</v>
      </c>
      <c r="G5428" s="1" t="s">
        <v>26187</v>
      </c>
      <c r="H5428">
        <v>60599</v>
      </c>
      <c r="I5428">
        <v>128</v>
      </c>
      <c r="J5428">
        <v>245</v>
      </c>
      <c r="K5428">
        <v>101</v>
      </c>
      <c r="L5428" s="1" t="s">
        <v>25538</v>
      </c>
      <c r="M5428" t="b">
        <v>0</v>
      </c>
      <c r="N5428" t="b">
        <v>0</v>
      </c>
      <c r="O5428" t="b">
        <v>0</v>
      </c>
      <c r="P5428" s="1" t="s">
        <v>25539</v>
      </c>
    </row>
    <row r="5429" spans="1:16" x14ac:dyDescent="0.25">
      <c r="A5429" s="1" t="s">
        <v>26188</v>
      </c>
      <c r="B5429" s="1" t="s">
        <v>340</v>
      </c>
      <c r="C5429" s="1" t="s">
        <v>26189</v>
      </c>
      <c r="D5429" s="1" t="s">
        <v>26190</v>
      </c>
      <c r="E5429">
        <v>22</v>
      </c>
      <c r="F5429" s="2">
        <v>43079.427881944444</v>
      </c>
      <c r="G5429" s="1" t="s">
        <v>22</v>
      </c>
      <c r="H5429">
        <v>80273</v>
      </c>
      <c r="I5429">
        <v>433</v>
      </c>
      <c r="J5429">
        <v>857</v>
      </c>
      <c r="K5429">
        <v>161</v>
      </c>
      <c r="L5429" s="1" t="s">
        <v>26191</v>
      </c>
      <c r="M5429" t="b">
        <v>0</v>
      </c>
      <c r="N5429" t="b">
        <v>0</v>
      </c>
      <c r="O5429" t="b">
        <v>0</v>
      </c>
      <c r="P5429" s="1" t="s">
        <v>26192</v>
      </c>
    </row>
    <row r="5430" spans="1:16" x14ac:dyDescent="0.25">
      <c r="A5430" s="1" t="s">
        <v>26193</v>
      </c>
      <c r="B5430" s="1" t="s">
        <v>340</v>
      </c>
      <c r="C5430" s="1" t="s">
        <v>26194</v>
      </c>
      <c r="D5430" s="1" t="s">
        <v>26195</v>
      </c>
      <c r="E5430">
        <v>22</v>
      </c>
      <c r="F5430" s="2">
        <v>43079.971701388888</v>
      </c>
      <c r="G5430" s="1" t="s">
        <v>26196</v>
      </c>
      <c r="H5430">
        <v>39889</v>
      </c>
      <c r="I5430">
        <v>83</v>
      </c>
      <c r="J5430">
        <v>9</v>
      </c>
      <c r="K5430">
        <v>0</v>
      </c>
      <c r="L5430" s="1" t="s">
        <v>26197</v>
      </c>
      <c r="M5430" t="b">
        <v>0</v>
      </c>
      <c r="N5430" t="b">
        <v>0</v>
      </c>
      <c r="O5430" t="b">
        <v>0</v>
      </c>
      <c r="P5430" s="1" t="s">
        <v>30</v>
      </c>
    </row>
    <row r="5431" spans="1:16" x14ac:dyDescent="0.25">
      <c r="A5431" s="1" t="s">
        <v>26198</v>
      </c>
      <c r="B5431" s="1" t="s">
        <v>340</v>
      </c>
      <c r="C5431" s="1" t="s">
        <v>26199</v>
      </c>
      <c r="D5431" s="1" t="s">
        <v>8417</v>
      </c>
      <c r="E5431">
        <v>24</v>
      </c>
      <c r="F5431" s="2">
        <v>43080.048935185187</v>
      </c>
      <c r="G5431" s="1" t="s">
        <v>8418</v>
      </c>
      <c r="H5431">
        <v>46025</v>
      </c>
      <c r="I5431">
        <v>390</v>
      </c>
      <c r="J5431">
        <v>91</v>
      </c>
      <c r="K5431">
        <v>42</v>
      </c>
      <c r="L5431" s="1" t="s">
        <v>26200</v>
      </c>
      <c r="M5431" t="b">
        <v>0</v>
      </c>
      <c r="N5431" t="b">
        <v>0</v>
      </c>
      <c r="O5431" t="b">
        <v>0</v>
      </c>
      <c r="P5431" s="1" t="s">
        <v>8420</v>
      </c>
    </row>
    <row r="5432" spans="1:16" x14ac:dyDescent="0.25">
      <c r="A5432" s="1" t="s">
        <v>25329</v>
      </c>
      <c r="B5432" s="1" t="s">
        <v>340</v>
      </c>
      <c r="C5432" s="1" t="s">
        <v>25330</v>
      </c>
      <c r="D5432" s="1" t="s">
        <v>3165</v>
      </c>
      <c r="E5432">
        <v>24</v>
      </c>
      <c r="F5432" s="2">
        <v>43078.713125000002</v>
      </c>
      <c r="G5432" s="1" t="s">
        <v>3166</v>
      </c>
      <c r="H5432">
        <v>609636</v>
      </c>
      <c r="I5432">
        <v>51412</v>
      </c>
      <c r="J5432">
        <v>5907</v>
      </c>
      <c r="K5432">
        <v>7011</v>
      </c>
      <c r="L5432" s="1" t="s">
        <v>25331</v>
      </c>
      <c r="M5432" t="b">
        <v>0</v>
      </c>
      <c r="N5432" t="b">
        <v>0</v>
      </c>
      <c r="O5432" t="b">
        <v>0</v>
      </c>
      <c r="P5432" s="1" t="s">
        <v>25332</v>
      </c>
    </row>
    <row r="5433" spans="1:16" x14ac:dyDescent="0.25">
      <c r="A5433" s="1" t="s">
        <v>26201</v>
      </c>
      <c r="B5433" s="1" t="s">
        <v>340</v>
      </c>
      <c r="C5433" s="1" t="s">
        <v>26202</v>
      </c>
      <c r="D5433" s="1" t="s">
        <v>4631</v>
      </c>
      <c r="E5433">
        <v>2</v>
      </c>
      <c r="F5433" s="2">
        <v>43079.708344907405</v>
      </c>
      <c r="G5433" s="1" t="s">
        <v>26203</v>
      </c>
      <c r="H5433">
        <v>115745</v>
      </c>
      <c r="I5433">
        <v>2533</v>
      </c>
      <c r="J5433">
        <v>1050</v>
      </c>
      <c r="K5433">
        <v>500</v>
      </c>
      <c r="L5433" s="1" t="s">
        <v>26204</v>
      </c>
      <c r="M5433" t="b">
        <v>0</v>
      </c>
      <c r="N5433" t="b">
        <v>0</v>
      </c>
      <c r="O5433" t="b">
        <v>0</v>
      </c>
      <c r="P5433" s="1" t="s">
        <v>26205</v>
      </c>
    </row>
    <row r="5434" spans="1:16" x14ac:dyDescent="0.25">
      <c r="A5434" s="1" t="s">
        <v>26206</v>
      </c>
      <c r="B5434" s="1" t="s">
        <v>340</v>
      </c>
      <c r="C5434" s="1" t="s">
        <v>26207</v>
      </c>
      <c r="D5434" s="1" t="s">
        <v>24772</v>
      </c>
      <c r="E5434">
        <v>22</v>
      </c>
      <c r="F5434" s="2">
        <v>43079.787511574075</v>
      </c>
      <c r="G5434" s="1" t="s">
        <v>26208</v>
      </c>
      <c r="H5434">
        <v>185363</v>
      </c>
      <c r="I5434">
        <v>30446</v>
      </c>
      <c r="J5434">
        <v>297</v>
      </c>
      <c r="K5434">
        <v>8612</v>
      </c>
      <c r="L5434" s="1" t="s">
        <v>26209</v>
      </c>
      <c r="M5434" t="b">
        <v>0</v>
      </c>
      <c r="N5434" t="b">
        <v>0</v>
      </c>
      <c r="O5434" t="b">
        <v>0</v>
      </c>
      <c r="P5434" s="1" t="s">
        <v>26210</v>
      </c>
    </row>
    <row r="5435" spans="1:16" x14ac:dyDescent="0.25">
      <c r="A5435" s="1" t="s">
        <v>26211</v>
      </c>
      <c r="B5435" s="1" t="s">
        <v>340</v>
      </c>
      <c r="C5435" s="1" t="s">
        <v>26212</v>
      </c>
      <c r="D5435" s="1" t="s">
        <v>8530</v>
      </c>
      <c r="E5435">
        <v>22</v>
      </c>
      <c r="F5435" s="2">
        <v>43079.649375000001</v>
      </c>
      <c r="G5435" s="1" t="s">
        <v>26213</v>
      </c>
      <c r="H5435">
        <v>221623</v>
      </c>
      <c r="I5435">
        <v>18030</v>
      </c>
      <c r="J5435">
        <v>741</v>
      </c>
      <c r="K5435">
        <v>1971</v>
      </c>
      <c r="L5435" s="1" t="s">
        <v>26214</v>
      </c>
      <c r="M5435" t="b">
        <v>0</v>
      </c>
      <c r="N5435" t="b">
        <v>0</v>
      </c>
      <c r="O5435" t="b">
        <v>0</v>
      </c>
      <c r="P5435" s="1" t="s">
        <v>26215</v>
      </c>
    </row>
    <row r="5436" spans="1:16" x14ac:dyDescent="0.25">
      <c r="A5436" s="1" t="s">
        <v>26216</v>
      </c>
      <c r="B5436" s="1" t="s">
        <v>340</v>
      </c>
      <c r="C5436" s="1" t="s">
        <v>26217</v>
      </c>
      <c r="D5436" s="1" t="s">
        <v>3580</v>
      </c>
      <c r="E5436">
        <v>10</v>
      </c>
      <c r="F5436" s="2">
        <v>43079.630578703705</v>
      </c>
      <c r="G5436" s="1" t="s">
        <v>26218</v>
      </c>
      <c r="H5436">
        <v>77811</v>
      </c>
      <c r="I5436">
        <v>4971</v>
      </c>
      <c r="J5436">
        <v>197</v>
      </c>
      <c r="K5436">
        <v>312</v>
      </c>
      <c r="L5436" s="1" t="s">
        <v>26219</v>
      </c>
      <c r="M5436" t="b">
        <v>0</v>
      </c>
      <c r="N5436" t="b">
        <v>0</v>
      </c>
      <c r="O5436" t="b">
        <v>0</v>
      </c>
      <c r="P5436" s="1" t="s">
        <v>26220</v>
      </c>
    </row>
    <row r="5437" spans="1:16" x14ac:dyDescent="0.25">
      <c r="A5437" s="1" t="s">
        <v>26221</v>
      </c>
      <c r="B5437" s="1" t="s">
        <v>340</v>
      </c>
      <c r="C5437" s="1" t="s">
        <v>26222</v>
      </c>
      <c r="D5437" s="1" t="s">
        <v>8013</v>
      </c>
      <c r="E5437">
        <v>24</v>
      </c>
      <c r="F5437" s="2">
        <v>43079.636331018519</v>
      </c>
      <c r="G5437" s="1" t="s">
        <v>26223</v>
      </c>
      <c r="H5437">
        <v>91584</v>
      </c>
      <c r="I5437">
        <v>4838</v>
      </c>
      <c r="J5437">
        <v>236</v>
      </c>
      <c r="K5437">
        <v>662</v>
      </c>
      <c r="L5437" s="1" t="s">
        <v>26224</v>
      </c>
      <c r="M5437" t="b">
        <v>0</v>
      </c>
      <c r="N5437" t="b">
        <v>0</v>
      </c>
      <c r="O5437" t="b">
        <v>0</v>
      </c>
      <c r="P5437" s="1" t="s">
        <v>26225</v>
      </c>
    </row>
    <row r="5438" spans="1:16" x14ac:dyDescent="0.25">
      <c r="A5438" s="1" t="s">
        <v>26226</v>
      </c>
      <c r="B5438" s="1" t="s">
        <v>340</v>
      </c>
      <c r="C5438" s="1" t="s">
        <v>26227</v>
      </c>
      <c r="D5438" s="1" t="s">
        <v>3195</v>
      </c>
      <c r="E5438">
        <v>19</v>
      </c>
      <c r="F5438" s="2">
        <v>43079.824282407404</v>
      </c>
      <c r="G5438" s="1" t="s">
        <v>26228</v>
      </c>
      <c r="H5438">
        <v>42577</v>
      </c>
      <c r="I5438">
        <v>4189</v>
      </c>
      <c r="J5438">
        <v>50</v>
      </c>
      <c r="K5438">
        <v>1092</v>
      </c>
      <c r="L5438" s="1" t="s">
        <v>26229</v>
      </c>
      <c r="M5438" t="b">
        <v>0</v>
      </c>
      <c r="N5438" t="b">
        <v>0</v>
      </c>
      <c r="O5438" t="b">
        <v>0</v>
      </c>
      <c r="P5438" s="1" t="s">
        <v>26230</v>
      </c>
    </row>
    <row r="5439" spans="1:16" x14ac:dyDescent="0.25">
      <c r="A5439" s="1" t="s">
        <v>26231</v>
      </c>
      <c r="B5439" s="1" t="s">
        <v>340</v>
      </c>
      <c r="C5439" s="1" t="s">
        <v>26232</v>
      </c>
      <c r="D5439" s="1" t="s">
        <v>5637</v>
      </c>
      <c r="E5439">
        <v>24</v>
      </c>
      <c r="F5439" s="2">
        <v>43079.748171296298</v>
      </c>
      <c r="G5439" s="1" t="s">
        <v>26233</v>
      </c>
      <c r="H5439">
        <v>100793</v>
      </c>
      <c r="I5439">
        <v>5631</v>
      </c>
      <c r="J5439">
        <v>148</v>
      </c>
      <c r="K5439">
        <v>512</v>
      </c>
      <c r="L5439" s="1" t="s">
        <v>26234</v>
      </c>
      <c r="M5439" t="b">
        <v>0</v>
      </c>
      <c r="N5439" t="b">
        <v>0</v>
      </c>
      <c r="O5439" t="b">
        <v>0</v>
      </c>
      <c r="P5439" s="1" t="s">
        <v>26235</v>
      </c>
    </row>
    <row r="5440" spans="1:16" x14ac:dyDescent="0.25">
      <c r="A5440" s="1" t="s">
        <v>26236</v>
      </c>
      <c r="B5440" s="1" t="s">
        <v>340</v>
      </c>
      <c r="C5440" s="1" t="s">
        <v>26237</v>
      </c>
      <c r="D5440" s="1" t="s">
        <v>3604</v>
      </c>
      <c r="E5440">
        <v>25</v>
      </c>
      <c r="F5440" s="2">
        <v>43079.75377314815</v>
      </c>
      <c r="G5440" s="1" t="s">
        <v>3605</v>
      </c>
      <c r="H5440">
        <v>69696</v>
      </c>
      <c r="I5440">
        <v>2246</v>
      </c>
      <c r="J5440">
        <v>2393</v>
      </c>
      <c r="K5440">
        <v>441</v>
      </c>
      <c r="L5440" s="1" t="s">
        <v>26238</v>
      </c>
      <c r="M5440" t="b">
        <v>0</v>
      </c>
      <c r="N5440" t="b">
        <v>0</v>
      </c>
      <c r="O5440" t="b">
        <v>0</v>
      </c>
      <c r="P5440" s="1" t="s">
        <v>3607</v>
      </c>
    </row>
    <row r="5441" spans="1:16" x14ac:dyDescent="0.25">
      <c r="A5441" s="1" t="s">
        <v>26239</v>
      </c>
      <c r="B5441" s="1" t="s">
        <v>340</v>
      </c>
      <c r="C5441" s="1" t="s">
        <v>26240</v>
      </c>
      <c r="D5441" s="1" t="s">
        <v>6025</v>
      </c>
      <c r="E5441">
        <v>28</v>
      </c>
      <c r="F5441" s="2">
        <v>43079.82130787037</v>
      </c>
      <c r="G5441" s="1" t="s">
        <v>26241</v>
      </c>
      <c r="H5441">
        <v>88613</v>
      </c>
      <c r="I5441">
        <v>7031</v>
      </c>
      <c r="J5441">
        <v>571</v>
      </c>
      <c r="K5441">
        <v>487</v>
      </c>
      <c r="L5441" s="1" t="s">
        <v>26242</v>
      </c>
      <c r="M5441" t="b">
        <v>0</v>
      </c>
      <c r="N5441" t="b">
        <v>0</v>
      </c>
      <c r="O5441" t="b">
        <v>0</v>
      </c>
      <c r="P5441" s="1" t="s">
        <v>26243</v>
      </c>
    </row>
    <row r="5442" spans="1:16" x14ac:dyDescent="0.25">
      <c r="A5442" s="1" t="s">
        <v>26244</v>
      </c>
      <c r="B5442" s="1" t="s">
        <v>340</v>
      </c>
      <c r="C5442" s="1" t="s">
        <v>26245</v>
      </c>
      <c r="D5442" s="1" t="s">
        <v>20942</v>
      </c>
      <c r="E5442">
        <v>25</v>
      </c>
      <c r="F5442" s="2">
        <v>43079.808611111112</v>
      </c>
      <c r="G5442" s="1" t="s">
        <v>22</v>
      </c>
      <c r="H5442">
        <v>39727</v>
      </c>
      <c r="I5442">
        <v>2659</v>
      </c>
      <c r="J5442">
        <v>5665</v>
      </c>
      <c r="K5442">
        <v>433</v>
      </c>
      <c r="L5442" s="1" t="s">
        <v>26246</v>
      </c>
      <c r="M5442" t="b">
        <v>0</v>
      </c>
      <c r="N5442" t="b">
        <v>0</v>
      </c>
      <c r="O5442" t="b">
        <v>0</v>
      </c>
      <c r="P5442" s="1" t="s">
        <v>26247</v>
      </c>
    </row>
    <row r="5443" spans="1:16" x14ac:dyDescent="0.25">
      <c r="A5443" s="1" t="s">
        <v>25375</v>
      </c>
      <c r="B5443" s="1" t="s">
        <v>340</v>
      </c>
      <c r="C5443" s="1" t="s">
        <v>25376</v>
      </c>
      <c r="D5443" s="1" t="s">
        <v>2910</v>
      </c>
      <c r="E5443">
        <v>23</v>
      </c>
      <c r="F5443" s="2">
        <v>43078.75</v>
      </c>
      <c r="G5443" s="1" t="s">
        <v>25377</v>
      </c>
      <c r="H5443">
        <v>312324</v>
      </c>
      <c r="I5443">
        <v>4706</v>
      </c>
      <c r="J5443">
        <v>438</v>
      </c>
      <c r="K5443">
        <v>171</v>
      </c>
      <c r="L5443" s="1" t="s">
        <v>25378</v>
      </c>
      <c r="M5443" t="b">
        <v>0</v>
      </c>
      <c r="N5443" t="b">
        <v>0</v>
      </c>
      <c r="O5443" t="b">
        <v>0</v>
      </c>
      <c r="P5443" s="1" t="s">
        <v>25379</v>
      </c>
    </row>
    <row r="5444" spans="1:16" x14ac:dyDescent="0.25">
      <c r="A5444" s="1" t="s">
        <v>26248</v>
      </c>
      <c r="B5444" s="1" t="s">
        <v>340</v>
      </c>
      <c r="C5444" s="1" t="s">
        <v>26249</v>
      </c>
      <c r="D5444" s="1" t="s">
        <v>20093</v>
      </c>
      <c r="E5444">
        <v>25</v>
      </c>
      <c r="F5444" s="2">
        <v>43079.058171296296</v>
      </c>
      <c r="G5444" s="1" t="s">
        <v>26250</v>
      </c>
      <c r="H5444">
        <v>97402</v>
      </c>
      <c r="I5444">
        <v>2205</v>
      </c>
      <c r="J5444">
        <v>99</v>
      </c>
      <c r="K5444">
        <v>468</v>
      </c>
      <c r="L5444" s="1" t="s">
        <v>26251</v>
      </c>
      <c r="M5444" t="b">
        <v>0</v>
      </c>
      <c r="N5444" t="b">
        <v>0</v>
      </c>
      <c r="O5444" t="b">
        <v>0</v>
      </c>
      <c r="P5444" s="1" t="s">
        <v>26252</v>
      </c>
    </row>
    <row r="5445" spans="1:16" x14ac:dyDescent="0.25">
      <c r="A5445" s="1" t="s">
        <v>25324</v>
      </c>
      <c r="B5445" s="1" t="s">
        <v>340</v>
      </c>
      <c r="C5445" s="1" t="s">
        <v>25325</v>
      </c>
      <c r="D5445" s="1" t="s">
        <v>14419</v>
      </c>
      <c r="E5445">
        <v>23</v>
      </c>
      <c r="F5445" s="2">
        <v>43078.501817129632</v>
      </c>
      <c r="G5445" s="1" t="s">
        <v>25326</v>
      </c>
      <c r="H5445">
        <v>255597</v>
      </c>
      <c r="I5445">
        <v>25268</v>
      </c>
      <c r="J5445">
        <v>1245</v>
      </c>
      <c r="K5445">
        <v>1106</v>
      </c>
      <c r="L5445" s="1" t="s">
        <v>25327</v>
      </c>
      <c r="M5445" t="b">
        <v>0</v>
      </c>
      <c r="N5445" t="b">
        <v>0</v>
      </c>
      <c r="O5445" t="b">
        <v>0</v>
      </c>
      <c r="P5445" s="1" t="s">
        <v>25328</v>
      </c>
    </row>
    <row r="5446" spans="1:16" x14ac:dyDescent="0.25">
      <c r="A5446" s="1" t="s">
        <v>26253</v>
      </c>
      <c r="B5446" s="1" t="s">
        <v>340</v>
      </c>
      <c r="C5446" s="1" t="s">
        <v>26254</v>
      </c>
      <c r="D5446" s="1" t="s">
        <v>2760</v>
      </c>
      <c r="E5446">
        <v>17</v>
      </c>
      <c r="F5446" s="2">
        <v>43079.657418981478</v>
      </c>
      <c r="G5446" s="1" t="s">
        <v>26255</v>
      </c>
      <c r="H5446">
        <v>235780</v>
      </c>
      <c r="I5446">
        <v>24415</v>
      </c>
      <c r="J5446">
        <v>325</v>
      </c>
      <c r="K5446">
        <v>701</v>
      </c>
      <c r="L5446" s="1" t="s">
        <v>26256</v>
      </c>
      <c r="M5446" t="b">
        <v>0</v>
      </c>
      <c r="N5446" t="b">
        <v>0</v>
      </c>
      <c r="O5446" t="b">
        <v>0</v>
      </c>
      <c r="P5446" s="1" t="s">
        <v>26257</v>
      </c>
    </row>
    <row r="5447" spans="1:16" x14ac:dyDescent="0.25">
      <c r="A5447" s="1" t="s">
        <v>25442</v>
      </c>
      <c r="B5447" s="1" t="s">
        <v>340</v>
      </c>
      <c r="C5447" s="1" t="s">
        <v>25443</v>
      </c>
      <c r="D5447" s="1" t="s">
        <v>25444</v>
      </c>
      <c r="E5447">
        <v>24</v>
      </c>
      <c r="F5447" s="2">
        <v>43078.428981481484</v>
      </c>
      <c r="G5447" s="1" t="s">
        <v>25445</v>
      </c>
      <c r="H5447">
        <v>140518</v>
      </c>
      <c r="I5447">
        <v>3241</v>
      </c>
      <c r="J5447">
        <v>906</v>
      </c>
      <c r="K5447">
        <v>141</v>
      </c>
      <c r="L5447" s="1" t="s">
        <v>25446</v>
      </c>
      <c r="M5447" t="b">
        <v>0</v>
      </c>
      <c r="N5447" t="b">
        <v>0</v>
      </c>
      <c r="O5447" t="b">
        <v>0</v>
      </c>
      <c r="P5447" s="1" t="s">
        <v>25447</v>
      </c>
    </row>
    <row r="5448" spans="1:16" x14ac:dyDescent="0.25">
      <c r="A5448" s="1" t="s">
        <v>25363</v>
      </c>
      <c r="B5448" s="1" t="s">
        <v>340</v>
      </c>
      <c r="C5448" s="1" t="s">
        <v>25364</v>
      </c>
      <c r="D5448" s="1" t="s">
        <v>25365</v>
      </c>
      <c r="E5448">
        <v>17</v>
      </c>
      <c r="F5448" s="2">
        <v>43078.333553240744</v>
      </c>
      <c r="G5448" s="1" t="s">
        <v>25366</v>
      </c>
      <c r="H5448">
        <v>151948</v>
      </c>
      <c r="I5448">
        <v>4447</v>
      </c>
      <c r="J5448">
        <v>261</v>
      </c>
      <c r="K5448">
        <v>1062</v>
      </c>
      <c r="L5448" s="1" t="s">
        <v>25367</v>
      </c>
      <c r="M5448" t="b">
        <v>0</v>
      </c>
      <c r="N5448" t="b">
        <v>0</v>
      </c>
      <c r="O5448" t="b">
        <v>0</v>
      </c>
      <c r="P5448" s="1" t="s">
        <v>25368</v>
      </c>
    </row>
    <row r="5449" spans="1:16" x14ac:dyDescent="0.25">
      <c r="A5449" s="1" t="s">
        <v>26258</v>
      </c>
      <c r="B5449" s="1" t="s">
        <v>340</v>
      </c>
      <c r="C5449" s="1" t="s">
        <v>26259</v>
      </c>
      <c r="D5449" s="1" t="s">
        <v>17942</v>
      </c>
      <c r="E5449">
        <v>23</v>
      </c>
      <c r="F5449" s="2">
        <v>43079.433865740742</v>
      </c>
      <c r="G5449" s="1" t="s">
        <v>26260</v>
      </c>
      <c r="H5449">
        <v>69256</v>
      </c>
      <c r="I5449">
        <v>3097</v>
      </c>
      <c r="J5449">
        <v>501</v>
      </c>
      <c r="K5449">
        <v>194</v>
      </c>
      <c r="L5449" s="1" t="s">
        <v>26261</v>
      </c>
      <c r="M5449" t="b">
        <v>0</v>
      </c>
      <c r="N5449" t="b">
        <v>0</v>
      </c>
      <c r="O5449" t="b">
        <v>0</v>
      </c>
      <c r="P5449" s="1" t="s">
        <v>30</v>
      </c>
    </row>
    <row r="5450" spans="1:16" x14ac:dyDescent="0.25">
      <c r="A5450" s="1" t="s">
        <v>26262</v>
      </c>
      <c r="B5450" s="1" t="s">
        <v>340</v>
      </c>
      <c r="C5450" s="1" t="s">
        <v>26263</v>
      </c>
      <c r="D5450" s="1" t="s">
        <v>4120</v>
      </c>
      <c r="E5450">
        <v>22</v>
      </c>
      <c r="F5450" s="2">
        <v>43079.749837962961</v>
      </c>
      <c r="G5450" s="1" t="s">
        <v>26264</v>
      </c>
      <c r="H5450">
        <v>47616</v>
      </c>
      <c r="I5450">
        <v>3852</v>
      </c>
      <c r="J5450">
        <v>88</v>
      </c>
      <c r="K5450">
        <v>140</v>
      </c>
      <c r="L5450" s="1" t="s">
        <v>26265</v>
      </c>
      <c r="M5450" t="b">
        <v>0</v>
      </c>
      <c r="N5450" t="b">
        <v>0</v>
      </c>
      <c r="O5450" t="b">
        <v>0</v>
      </c>
      <c r="P5450" s="1" t="s">
        <v>26266</v>
      </c>
    </row>
    <row r="5451" spans="1:16" x14ac:dyDescent="0.25">
      <c r="A5451" s="1" t="s">
        <v>26267</v>
      </c>
      <c r="B5451" s="1" t="s">
        <v>340</v>
      </c>
      <c r="C5451" s="1" t="s">
        <v>26268</v>
      </c>
      <c r="D5451" s="1" t="s">
        <v>8514</v>
      </c>
      <c r="E5451">
        <v>22</v>
      </c>
      <c r="F5451" s="2">
        <v>43079.584224537037</v>
      </c>
      <c r="G5451" s="1" t="s">
        <v>26269</v>
      </c>
      <c r="H5451">
        <v>350432</v>
      </c>
      <c r="I5451">
        <v>25306</v>
      </c>
      <c r="J5451">
        <v>2983</v>
      </c>
      <c r="K5451">
        <v>2733</v>
      </c>
      <c r="L5451" s="1" t="s">
        <v>26270</v>
      </c>
      <c r="M5451" t="b">
        <v>0</v>
      </c>
      <c r="N5451" t="b">
        <v>0</v>
      </c>
      <c r="O5451" t="b">
        <v>0</v>
      </c>
      <c r="P5451" s="1" t="s">
        <v>26271</v>
      </c>
    </row>
    <row r="5452" spans="1:16" x14ac:dyDescent="0.25">
      <c r="A5452" s="1" t="s">
        <v>26272</v>
      </c>
      <c r="B5452" s="1" t="s">
        <v>340</v>
      </c>
      <c r="C5452" s="1" t="s">
        <v>26273</v>
      </c>
      <c r="D5452" s="1" t="s">
        <v>3159</v>
      </c>
      <c r="E5452">
        <v>22</v>
      </c>
      <c r="F5452" s="2">
        <v>43080.291689814818</v>
      </c>
      <c r="G5452" s="1" t="s">
        <v>26274</v>
      </c>
      <c r="H5452">
        <v>7364</v>
      </c>
      <c r="I5452">
        <v>620</v>
      </c>
      <c r="J5452">
        <v>18</v>
      </c>
      <c r="K5452">
        <v>31</v>
      </c>
      <c r="L5452" s="1" t="s">
        <v>26275</v>
      </c>
      <c r="M5452" t="b">
        <v>0</v>
      </c>
      <c r="N5452" t="b">
        <v>0</v>
      </c>
      <c r="O5452" t="b">
        <v>0</v>
      </c>
      <c r="P5452" s="1" t="s">
        <v>26276</v>
      </c>
    </row>
    <row r="5453" spans="1:16" x14ac:dyDescent="0.25">
      <c r="A5453" s="1" t="s">
        <v>26277</v>
      </c>
      <c r="B5453" s="1" t="s">
        <v>340</v>
      </c>
      <c r="C5453" s="1" t="s">
        <v>26278</v>
      </c>
      <c r="D5453" s="1" t="s">
        <v>3568</v>
      </c>
      <c r="E5453">
        <v>29</v>
      </c>
      <c r="F5453" s="2">
        <v>43079.545601851853</v>
      </c>
      <c r="G5453" s="1" t="s">
        <v>26279</v>
      </c>
      <c r="H5453">
        <v>39282</v>
      </c>
      <c r="I5453">
        <v>434</v>
      </c>
      <c r="J5453">
        <v>59</v>
      </c>
      <c r="K5453">
        <v>173</v>
      </c>
      <c r="L5453" s="1" t="s">
        <v>26280</v>
      </c>
      <c r="M5453" t="b">
        <v>0</v>
      </c>
      <c r="N5453" t="b">
        <v>0</v>
      </c>
      <c r="O5453" t="b">
        <v>0</v>
      </c>
      <c r="P5453" s="1" t="s">
        <v>26281</v>
      </c>
    </row>
    <row r="5454" spans="1:16" x14ac:dyDescent="0.25">
      <c r="A5454" s="1" t="s">
        <v>26282</v>
      </c>
      <c r="B5454" s="1" t="s">
        <v>340</v>
      </c>
      <c r="C5454" s="1" t="s">
        <v>26283</v>
      </c>
      <c r="D5454" s="1" t="s">
        <v>26284</v>
      </c>
      <c r="E5454">
        <v>29</v>
      </c>
      <c r="F5454" s="2">
        <v>43079.006064814814</v>
      </c>
      <c r="G5454" s="1" t="s">
        <v>26285</v>
      </c>
      <c r="H5454">
        <v>432822</v>
      </c>
      <c r="I5454">
        <v>21002</v>
      </c>
      <c r="J5454">
        <v>488</v>
      </c>
      <c r="K5454">
        <v>2821</v>
      </c>
      <c r="L5454" s="1" t="s">
        <v>26286</v>
      </c>
      <c r="M5454" t="b">
        <v>0</v>
      </c>
      <c r="N5454" t="b">
        <v>0</v>
      </c>
      <c r="O5454" t="b">
        <v>0</v>
      </c>
      <c r="P5454" s="1" t="s">
        <v>26287</v>
      </c>
    </row>
    <row r="5455" spans="1:16" x14ac:dyDescent="0.25">
      <c r="A5455" s="1" t="s">
        <v>26288</v>
      </c>
      <c r="B5455" s="1" t="s">
        <v>340</v>
      </c>
      <c r="C5455" s="1" t="s">
        <v>26289</v>
      </c>
      <c r="D5455" s="1" t="s">
        <v>11378</v>
      </c>
      <c r="E5455">
        <v>22</v>
      </c>
      <c r="F5455" s="2">
        <v>43079.796597222223</v>
      </c>
      <c r="G5455" s="1" t="s">
        <v>22</v>
      </c>
      <c r="H5455">
        <v>185162</v>
      </c>
      <c r="I5455">
        <v>11424</v>
      </c>
      <c r="J5455">
        <v>1195</v>
      </c>
      <c r="K5455">
        <v>913</v>
      </c>
      <c r="L5455" s="1" t="s">
        <v>26290</v>
      </c>
      <c r="M5455" t="b">
        <v>0</v>
      </c>
      <c r="N5455" t="b">
        <v>0</v>
      </c>
      <c r="O5455" t="b">
        <v>0</v>
      </c>
      <c r="P5455" s="1" t="s">
        <v>26291</v>
      </c>
    </row>
    <row r="5456" spans="1:16" x14ac:dyDescent="0.25">
      <c r="A5456" s="1" t="s">
        <v>26292</v>
      </c>
      <c r="B5456" s="1" t="s">
        <v>340</v>
      </c>
      <c r="C5456" s="1" t="s">
        <v>26293</v>
      </c>
      <c r="D5456" s="1" t="s">
        <v>3091</v>
      </c>
      <c r="E5456">
        <v>22</v>
      </c>
      <c r="F5456" s="2">
        <v>43079.757962962962</v>
      </c>
      <c r="G5456" s="1" t="s">
        <v>26294</v>
      </c>
      <c r="H5456">
        <v>15922</v>
      </c>
      <c r="I5456">
        <v>0</v>
      </c>
      <c r="J5456">
        <v>0</v>
      </c>
      <c r="K5456">
        <v>71</v>
      </c>
      <c r="L5456" s="1" t="s">
        <v>26295</v>
      </c>
      <c r="M5456" t="b">
        <v>0</v>
      </c>
      <c r="N5456" t="b">
        <v>1</v>
      </c>
      <c r="O5456" t="b">
        <v>0</v>
      </c>
      <c r="P5456" s="1" t="s">
        <v>26296</v>
      </c>
    </row>
    <row r="5457" spans="1:16" x14ac:dyDescent="0.25">
      <c r="A5457" s="1" t="s">
        <v>26297</v>
      </c>
      <c r="B5457" s="1" t="s">
        <v>340</v>
      </c>
      <c r="C5457" s="1" t="s">
        <v>26298</v>
      </c>
      <c r="D5457" s="1" t="s">
        <v>10324</v>
      </c>
      <c r="E5457">
        <v>22</v>
      </c>
      <c r="F5457" s="2">
        <v>43079.435717592591</v>
      </c>
      <c r="G5457" s="1" t="s">
        <v>26299</v>
      </c>
      <c r="H5457">
        <v>80636</v>
      </c>
      <c r="I5457">
        <v>3447</v>
      </c>
      <c r="J5457">
        <v>1733</v>
      </c>
      <c r="K5457">
        <v>564</v>
      </c>
      <c r="L5457" s="1" t="s">
        <v>26300</v>
      </c>
      <c r="M5457" t="b">
        <v>0</v>
      </c>
      <c r="N5457" t="b">
        <v>0</v>
      </c>
      <c r="O5457" t="b">
        <v>0</v>
      </c>
      <c r="P5457" s="1" t="s">
        <v>30</v>
      </c>
    </row>
    <row r="5458" spans="1:16" x14ac:dyDescent="0.25">
      <c r="A5458" s="1" t="s">
        <v>26301</v>
      </c>
      <c r="B5458" s="1" t="s">
        <v>340</v>
      </c>
      <c r="C5458" s="1" t="s">
        <v>26302</v>
      </c>
      <c r="D5458" s="1" t="s">
        <v>3462</v>
      </c>
      <c r="E5458">
        <v>1</v>
      </c>
      <c r="F5458" s="2">
        <v>43079.791851851849</v>
      </c>
      <c r="G5458" s="1" t="s">
        <v>21380</v>
      </c>
      <c r="H5458">
        <v>67846</v>
      </c>
      <c r="I5458">
        <v>5697</v>
      </c>
      <c r="J5458">
        <v>187</v>
      </c>
      <c r="K5458">
        <v>691</v>
      </c>
      <c r="L5458" s="1" t="s">
        <v>26303</v>
      </c>
      <c r="M5458" t="b">
        <v>0</v>
      </c>
      <c r="N5458" t="b">
        <v>0</v>
      </c>
      <c r="O5458" t="b">
        <v>0</v>
      </c>
      <c r="P5458" s="1" t="s">
        <v>26304</v>
      </c>
    </row>
    <row r="5459" spans="1:16" x14ac:dyDescent="0.25">
      <c r="A5459" s="1" t="s">
        <v>26305</v>
      </c>
      <c r="B5459" s="1" t="s">
        <v>340</v>
      </c>
      <c r="C5459" s="1" t="s">
        <v>26306</v>
      </c>
      <c r="D5459" s="1" t="s">
        <v>12482</v>
      </c>
      <c r="E5459">
        <v>2</v>
      </c>
      <c r="F5459" s="2">
        <v>43079.792731481481</v>
      </c>
      <c r="G5459" s="1" t="s">
        <v>26307</v>
      </c>
      <c r="H5459">
        <v>110972</v>
      </c>
      <c r="I5459">
        <v>5824</v>
      </c>
      <c r="J5459">
        <v>443</v>
      </c>
      <c r="K5459">
        <v>778</v>
      </c>
      <c r="L5459" s="1" t="s">
        <v>26308</v>
      </c>
      <c r="M5459" t="b">
        <v>0</v>
      </c>
      <c r="N5459" t="b">
        <v>0</v>
      </c>
      <c r="O5459" t="b">
        <v>0</v>
      </c>
      <c r="P5459" s="1" t="s">
        <v>26309</v>
      </c>
    </row>
    <row r="5460" spans="1:16" x14ac:dyDescent="0.25">
      <c r="A5460" s="1" t="s">
        <v>26310</v>
      </c>
      <c r="B5460" s="1" t="s">
        <v>340</v>
      </c>
      <c r="C5460" s="1" t="s">
        <v>26311</v>
      </c>
      <c r="D5460" s="1" t="s">
        <v>26312</v>
      </c>
      <c r="E5460">
        <v>22</v>
      </c>
      <c r="F5460" s="2">
        <v>43079.698287037034</v>
      </c>
      <c r="G5460" s="1" t="s">
        <v>26313</v>
      </c>
      <c r="H5460">
        <v>6054</v>
      </c>
      <c r="I5460">
        <v>18</v>
      </c>
      <c r="J5460">
        <v>3</v>
      </c>
      <c r="K5460">
        <v>6</v>
      </c>
      <c r="L5460" s="1" t="s">
        <v>26314</v>
      </c>
      <c r="M5460" t="b">
        <v>0</v>
      </c>
      <c r="N5460" t="b">
        <v>0</v>
      </c>
      <c r="O5460" t="b">
        <v>0</v>
      </c>
      <c r="P5460" s="1" t="s">
        <v>26315</v>
      </c>
    </row>
    <row r="5461" spans="1:16" x14ac:dyDescent="0.25">
      <c r="A5461" s="1" t="s">
        <v>25468</v>
      </c>
      <c r="B5461" s="1" t="s">
        <v>340</v>
      </c>
      <c r="C5461" s="1" t="s">
        <v>25469</v>
      </c>
      <c r="D5461" s="1" t="s">
        <v>25470</v>
      </c>
      <c r="E5461">
        <v>10</v>
      </c>
      <c r="F5461" s="2">
        <v>43078.408125000002</v>
      </c>
      <c r="G5461" s="1" t="s">
        <v>25471</v>
      </c>
      <c r="H5461">
        <v>93075</v>
      </c>
      <c r="I5461">
        <v>2825</v>
      </c>
      <c r="J5461">
        <v>326</v>
      </c>
      <c r="K5461">
        <v>135</v>
      </c>
      <c r="L5461" s="1" t="s">
        <v>25472</v>
      </c>
      <c r="M5461" t="b">
        <v>0</v>
      </c>
      <c r="N5461" t="b">
        <v>0</v>
      </c>
      <c r="O5461" t="b">
        <v>0</v>
      </c>
      <c r="P5461" s="1" t="s">
        <v>25473</v>
      </c>
    </row>
    <row r="5462" spans="1:16" x14ac:dyDescent="0.25">
      <c r="A5462" s="1" t="s">
        <v>26316</v>
      </c>
      <c r="B5462" s="1" t="s">
        <v>340</v>
      </c>
      <c r="C5462" s="1" t="s">
        <v>26317</v>
      </c>
      <c r="D5462" s="1" t="s">
        <v>8680</v>
      </c>
      <c r="E5462">
        <v>24</v>
      </c>
      <c r="F5462" s="2">
        <v>43079.579756944448</v>
      </c>
      <c r="G5462" s="1" t="s">
        <v>26318</v>
      </c>
      <c r="H5462">
        <v>59077</v>
      </c>
      <c r="I5462">
        <v>679</v>
      </c>
      <c r="J5462">
        <v>63</v>
      </c>
      <c r="K5462">
        <v>79</v>
      </c>
      <c r="L5462" s="1" t="s">
        <v>26319</v>
      </c>
      <c r="M5462" t="b">
        <v>0</v>
      </c>
      <c r="N5462" t="b">
        <v>0</v>
      </c>
      <c r="O5462" t="b">
        <v>0</v>
      </c>
      <c r="P5462" s="1" t="s">
        <v>26320</v>
      </c>
    </row>
    <row r="5463" spans="1:16" x14ac:dyDescent="0.25">
      <c r="A5463" s="1" t="s">
        <v>25369</v>
      </c>
      <c r="B5463" s="1" t="s">
        <v>340</v>
      </c>
      <c r="C5463" s="1" t="s">
        <v>25370</v>
      </c>
      <c r="D5463" s="1" t="s">
        <v>25371</v>
      </c>
      <c r="E5463">
        <v>22</v>
      </c>
      <c r="F5463" s="2">
        <v>43078.656145833331</v>
      </c>
      <c r="G5463" s="1" t="s">
        <v>25372</v>
      </c>
      <c r="H5463">
        <v>84022</v>
      </c>
      <c r="I5463">
        <v>15247</v>
      </c>
      <c r="J5463">
        <v>2949</v>
      </c>
      <c r="K5463">
        <v>657</v>
      </c>
      <c r="L5463" s="1" t="s">
        <v>25373</v>
      </c>
      <c r="M5463" t="b">
        <v>0</v>
      </c>
      <c r="N5463" t="b">
        <v>0</v>
      </c>
      <c r="O5463" t="b">
        <v>0</v>
      </c>
      <c r="P5463" s="1" t="s">
        <v>30</v>
      </c>
    </row>
    <row r="5464" spans="1:16" x14ac:dyDescent="0.25">
      <c r="A5464" s="1" t="s">
        <v>26321</v>
      </c>
      <c r="B5464" s="1" t="s">
        <v>340</v>
      </c>
      <c r="C5464" s="1" t="s">
        <v>26322</v>
      </c>
      <c r="D5464" s="1" t="s">
        <v>2718</v>
      </c>
      <c r="E5464">
        <v>24</v>
      </c>
      <c r="F5464" s="2">
        <v>43079.784594907411</v>
      </c>
      <c r="G5464" s="1" t="s">
        <v>26323</v>
      </c>
      <c r="H5464">
        <v>129386</v>
      </c>
      <c r="I5464">
        <v>7149</v>
      </c>
      <c r="J5464">
        <v>371</v>
      </c>
      <c r="K5464">
        <v>1085</v>
      </c>
      <c r="L5464" s="1" t="s">
        <v>26324</v>
      </c>
      <c r="M5464" t="b">
        <v>0</v>
      </c>
      <c r="N5464" t="b">
        <v>0</v>
      </c>
      <c r="O5464" t="b">
        <v>0</v>
      </c>
      <c r="P5464" s="1" t="s">
        <v>26325</v>
      </c>
    </row>
    <row r="5465" spans="1:16" x14ac:dyDescent="0.25">
      <c r="A5465" s="1" t="s">
        <v>26326</v>
      </c>
      <c r="B5465" s="1" t="s">
        <v>340</v>
      </c>
      <c r="C5465" s="1" t="s">
        <v>26327</v>
      </c>
      <c r="D5465" s="1" t="s">
        <v>5498</v>
      </c>
      <c r="E5465">
        <v>15</v>
      </c>
      <c r="F5465" s="2">
        <v>43079.416689814818</v>
      </c>
      <c r="G5465" s="1" t="s">
        <v>26328</v>
      </c>
      <c r="H5465">
        <v>423890</v>
      </c>
      <c r="I5465">
        <v>18792</v>
      </c>
      <c r="J5465">
        <v>526</v>
      </c>
      <c r="K5465">
        <v>3643</v>
      </c>
      <c r="L5465" s="1" t="s">
        <v>26329</v>
      </c>
      <c r="M5465" t="b">
        <v>0</v>
      </c>
      <c r="N5465" t="b">
        <v>0</v>
      </c>
      <c r="O5465" t="b">
        <v>0</v>
      </c>
      <c r="P5465" s="1" t="s">
        <v>26330</v>
      </c>
    </row>
    <row r="5466" spans="1:16" x14ac:dyDescent="0.25">
      <c r="A5466" s="1" t="s">
        <v>26331</v>
      </c>
      <c r="B5466" s="1" t="s">
        <v>340</v>
      </c>
      <c r="C5466" s="1" t="s">
        <v>26332</v>
      </c>
      <c r="D5466" s="1" t="s">
        <v>4715</v>
      </c>
      <c r="E5466">
        <v>22</v>
      </c>
      <c r="F5466" s="2">
        <v>43079.800428240742</v>
      </c>
      <c r="G5466" s="1" t="s">
        <v>26333</v>
      </c>
      <c r="H5466">
        <v>13896</v>
      </c>
      <c r="I5466">
        <v>972</v>
      </c>
      <c r="J5466">
        <v>27</v>
      </c>
      <c r="K5466">
        <v>87</v>
      </c>
      <c r="L5466" s="1" t="s">
        <v>26334</v>
      </c>
      <c r="M5466" t="b">
        <v>0</v>
      </c>
      <c r="N5466" t="b">
        <v>0</v>
      </c>
      <c r="O5466" t="b">
        <v>0</v>
      </c>
      <c r="P5466" s="1" t="s">
        <v>26335</v>
      </c>
    </row>
    <row r="5467" spans="1:16" x14ac:dyDescent="0.25">
      <c r="A5467" s="1" t="s">
        <v>26336</v>
      </c>
      <c r="B5467" s="1" t="s">
        <v>340</v>
      </c>
      <c r="C5467" s="1" t="s">
        <v>26337</v>
      </c>
      <c r="D5467" s="1" t="s">
        <v>20640</v>
      </c>
      <c r="E5467">
        <v>1</v>
      </c>
      <c r="F5467" s="2">
        <v>43079.464930555558</v>
      </c>
      <c r="G5467" s="1" t="s">
        <v>26338</v>
      </c>
      <c r="H5467">
        <v>27787</v>
      </c>
      <c r="I5467">
        <v>39</v>
      </c>
      <c r="J5467">
        <v>6</v>
      </c>
      <c r="K5467">
        <v>2</v>
      </c>
      <c r="L5467" s="1" t="s">
        <v>26339</v>
      </c>
      <c r="M5467" t="b">
        <v>0</v>
      </c>
      <c r="N5467" t="b">
        <v>0</v>
      </c>
      <c r="O5467" t="b">
        <v>0</v>
      </c>
      <c r="P5467" s="1" t="s">
        <v>26340</v>
      </c>
    </row>
    <row r="5468" spans="1:16" x14ac:dyDescent="0.25">
      <c r="A5468" s="1" t="s">
        <v>25398</v>
      </c>
      <c r="B5468" s="1" t="s">
        <v>340</v>
      </c>
      <c r="C5468" s="1" t="s">
        <v>25399</v>
      </c>
      <c r="D5468" s="1" t="s">
        <v>8127</v>
      </c>
      <c r="E5468">
        <v>27</v>
      </c>
      <c r="F5468" s="2">
        <v>43078.655613425923</v>
      </c>
      <c r="G5468" s="1" t="s">
        <v>22</v>
      </c>
      <c r="H5468">
        <v>228961</v>
      </c>
      <c r="I5468">
        <v>2270</v>
      </c>
      <c r="J5468">
        <v>459</v>
      </c>
      <c r="K5468">
        <v>1819</v>
      </c>
      <c r="L5468" s="1" t="s">
        <v>25400</v>
      </c>
      <c r="M5468" t="b">
        <v>0</v>
      </c>
      <c r="N5468" t="b">
        <v>0</v>
      </c>
      <c r="O5468" t="b">
        <v>0</v>
      </c>
      <c r="P5468" s="1" t="s">
        <v>30</v>
      </c>
    </row>
    <row r="5469" spans="1:16" x14ac:dyDescent="0.25">
      <c r="A5469" s="1" t="s">
        <v>26341</v>
      </c>
      <c r="B5469" s="1" t="s">
        <v>340</v>
      </c>
      <c r="C5469" s="1" t="s">
        <v>26342</v>
      </c>
      <c r="D5469" s="1" t="s">
        <v>4466</v>
      </c>
      <c r="E5469">
        <v>24</v>
      </c>
      <c r="F5469" s="2">
        <v>43079.798310185186</v>
      </c>
      <c r="G5469" s="1" t="s">
        <v>26343</v>
      </c>
      <c r="H5469">
        <v>382710</v>
      </c>
      <c r="I5469">
        <v>2061</v>
      </c>
      <c r="J5469">
        <v>88</v>
      </c>
      <c r="K5469">
        <v>201</v>
      </c>
      <c r="L5469" s="1" t="s">
        <v>26344</v>
      </c>
      <c r="M5469" t="b">
        <v>0</v>
      </c>
      <c r="N5469" t="b">
        <v>0</v>
      </c>
      <c r="O5469" t="b">
        <v>0</v>
      </c>
      <c r="P5469" s="1" t="s">
        <v>14619</v>
      </c>
    </row>
    <row r="5470" spans="1:16" x14ac:dyDescent="0.25">
      <c r="A5470" s="1" t="s">
        <v>26345</v>
      </c>
      <c r="B5470" s="1" t="s">
        <v>340</v>
      </c>
      <c r="C5470" s="1" t="s">
        <v>26346</v>
      </c>
      <c r="D5470" s="1" t="s">
        <v>2814</v>
      </c>
      <c r="E5470">
        <v>1</v>
      </c>
      <c r="F5470" s="2">
        <v>43079.793749999997</v>
      </c>
      <c r="G5470" s="1" t="s">
        <v>26347</v>
      </c>
      <c r="H5470">
        <v>68384</v>
      </c>
      <c r="I5470">
        <v>4239</v>
      </c>
      <c r="J5470">
        <v>450</v>
      </c>
      <c r="K5470">
        <v>678</v>
      </c>
      <c r="L5470" s="1" t="s">
        <v>26348</v>
      </c>
      <c r="M5470" t="b">
        <v>0</v>
      </c>
      <c r="N5470" t="b">
        <v>0</v>
      </c>
      <c r="O5470" t="b">
        <v>0</v>
      </c>
      <c r="P5470" s="1" t="s">
        <v>26349</v>
      </c>
    </row>
    <row r="5471" spans="1:16" x14ac:dyDescent="0.25">
      <c r="A5471" s="1" t="s">
        <v>26350</v>
      </c>
      <c r="B5471" s="1" t="s">
        <v>340</v>
      </c>
      <c r="C5471" s="1" t="s">
        <v>26351</v>
      </c>
      <c r="D5471" s="1" t="s">
        <v>8131</v>
      </c>
      <c r="E5471">
        <v>29</v>
      </c>
      <c r="F5471" s="2">
        <v>43078.979166666664</v>
      </c>
      <c r="G5471" s="1" t="s">
        <v>26352</v>
      </c>
      <c r="H5471">
        <v>72227</v>
      </c>
      <c r="I5471">
        <v>953</v>
      </c>
      <c r="J5471">
        <v>91</v>
      </c>
      <c r="K5471">
        <v>210</v>
      </c>
      <c r="L5471" s="1" t="s">
        <v>26353</v>
      </c>
      <c r="M5471" t="b">
        <v>0</v>
      </c>
      <c r="N5471" t="b">
        <v>0</v>
      </c>
      <c r="O5471" t="b">
        <v>0</v>
      </c>
      <c r="P5471" s="1" t="s">
        <v>26354</v>
      </c>
    </row>
    <row r="5472" spans="1:16" x14ac:dyDescent="0.25">
      <c r="A5472" s="1" t="s">
        <v>26355</v>
      </c>
      <c r="B5472" s="1" t="s">
        <v>340</v>
      </c>
      <c r="C5472" s="1" t="s">
        <v>26356</v>
      </c>
      <c r="D5472" s="1" t="s">
        <v>6903</v>
      </c>
      <c r="E5472">
        <v>1</v>
      </c>
      <c r="F5472" s="2">
        <v>43079.590185185189</v>
      </c>
      <c r="G5472" s="1" t="s">
        <v>26357</v>
      </c>
      <c r="H5472">
        <v>34161</v>
      </c>
      <c r="I5472">
        <v>976</v>
      </c>
      <c r="J5472">
        <v>62</v>
      </c>
      <c r="K5472">
        <v>81</v>
      </c>
      <c r="L5472" s="1" t="s">
        <v>26358</v>
      </c>
      <c r="M5472" t="b">
        <v>0</v>
      </c>
      <c r="N5472" t="b">
        <v>0</v>
      </c>
      <c r="O5472" t="b">
        <v>0</v>
      </c>
      <c r="P5472" s="1" t="s">
        <v>26359</v>
      </c>
    </row>
    <row r="5473" spans="1:16" x14ac:dyDescent="0.25">
      <c r="A5473" s="1" t="s">
        <v>26360</v>
      </c>
      <c r="B5473" s="1" t="s">
        <v>340</v>
      </c>
      <c r="C5473" s="1" t="s">
        <v>26361</v>
      </c>
      <c r="D5473" s="1" t="s">
        <v>3646</v>
      </c>
      <c r="E5473">
        <v>24</v>
      </c>
      <c r="F5473" s="2">
        <v>43079.399675925924</v>
      </c>
      <c r="G5473" s="1" t="s">
        <v>26362</v>
      </c>
      <c r="H5473">
        <v>27504</v>
      </c>
      <c r="I5473">
        <v>91</v>
      </c>
      <c r="J5473">
        <v>32</v>
      </c>
      <c r="K5473">
        <v>15</v>
      </c>
      <c r="L5473" s="1" t="s">
        <v>26363</v>
      </c>
      <c r="M5473" t="b">
        <v>0</v>
      </c>
      <c r="N5473" t="b">
        <v>0</v>
      </c>
      <c r="O5473" t="b">
        <v>0</v>
      </c>
      <c r="P5473" s="1" t="s">
        <v>26364</v>
      </c>
    </row>
    <row r="5474" spans="1:16" x14ac:dyDescent="0.25">
      <c r="A5474" s="1" t="s">
        <v>25354</v>
      </c>
      <c r="B5474" s="1" t="s">
        <v>340</v>
      </c>
      <c r="C5474" s="1" t="s">
        <v>25355</v>
      </c>
      <c r="D5474" s="1" t="s">
        <v>2742</v>
      </c>
      <c r="E5474">
        <v>24</v>
      </c>
      <c r="F5474" s="2">
        <v>43078.549317129633</v>
      </c>
      <c r="G5474" s="1" t="s">
        <v>25356</v>
      </c>
      <c r="H5474">
        <v>197343</v>
      </c>
      <c r="I5474">
        <v>6663</v>
      </c>
      <c r="J5474">
        <v>880</v>
      </c>
      <c r="K5474">
        <v>1767</v>
      </c>
      <c r="L5474" s="1" t="s">
        <v>25357</v>
      </c>
      <c r="M5474" t="b">
        <v>0</v>
      </c>
      <c r="N5474" t="b">
        <v>0</v>
      </c>
      <c r="O5474" t="b">
        <v>0</v>
      </c>
      <c r="P5474" s="1" t="s">
        <v>25358</v>
      </c>
    </row>
    <row r="5475" spans="1:16" x14ac:dyDescent="0.25">
      <c r="A5475" s="1" t="s">
        <v>24532</v>
      </c>
      <c r="B5475" s="1" t="s">
        <v>340</v>
      </c>
      <c r="C5475" s="1" t="s">
        <v>24533</v>
      </c>
      <c r="D5475" s="1" t="s">
        <v>6564</v>
      </c>
      <c r="E5475">
        <v>23</v>
      </c>
      <c r="F5475" s="2">
        <v>43077.613877314812</v>
      </c>
      <c r="G5475" s="1" t="s">
        <v>24534</v>
      </c>
      <c r="H5475">
        <v>2126730</v>
      </c>
      <c r="I5475">
        <v>156951</v>
      </c>
      <c r="J5475">
        <v>6254</v>
      </c>
      <c r="K5475">
        <v>20613</v>
      </c>
      <c r="L5475" s="1" t="s">
        <v>24535</v>
      </c>
      <c r="M5475" t="b">
        <v>0</v>
      </c>
      <c r="N5475" t="b">
        <v>0</v>
      </c>
      <c r="O5475" t="b">
        <v>0</v>
      </c>
      <c r="P5475" s="1" t="s">
        <v>24536</v>
      </c>
    </row>
    <row r="5476" spans="1:16" x14ac:dyDescent="0.25">
      <c r="A5476" s="1" t="s">
        <v>26365</v>
      </c>
      <c r="B5476" s="1" t="s">
        <v>340</v>
      </c>
      <c r="C5476" s="1" t="s">
        <v>26366</v>
      </c>
      <c r="D5476" s="1" t="s">
        <v>3079</v>
      </c>
      <c r="E5476">
        <v>29</v>
      </c>
      <c r="F5476" s="2">
        <v>43080.18577546296</v>
      </c>
      <c r="G5476" s="1" t="s">
        <v>26367</v>
      </c>
      <c r="H5476">
        <v>8055</v>
      </c>
      <c r="I5476">
        <v>551</v>
      </c>
      <c r="J5476">
        <v>21</v>
      </c>
      <c r="K5476">
        <v>73</v>
      </c>
      <c r="L5476" s="1" t="s">
        <v>26368</v>
      </c>
      <c r="M5476" t="b">
        <v>0</v>
      </c>
      <c r="N5476" t="b">
        <v>0</v>
      </c>
      <c r="O5476" t="b">
        <v>0</v>
      </c>
      <c r="P5476" s="1" t="s">
        <v>26369</v>
      </c>
    </row>
    <row r="5477" spans="1:16" x14ac:dyDescent="0.25">
      <c r="A5477" s="1" t="s">
        <v>26370</v>
      </c>
      <c r="B5477" s="1" t="s">
        <v>340</v>
      </c>
      <c r="C5477" s="1" t="s">
        <v>26371</v>
      </c>
      <c r="D5477" s="1" t="s">
        <v>3293</v>
      </c>
      <c r="E5477">
        <v>1</v>
      </c>
      <c r="F5477" s="2">
        <v>43079.901759259257</v>
      </c>
      <c r="G5477" s="1" t="s">
        <v>26372</v>
      </c>
      <c r="H5477">
        <v>68437</v>
      </c>
      <c r="I5477">
        <v>4922</v>
      </c>
      <c r="J5477">
        <v>95</v>
      </c>
      <c r="K5477">
        <v>290</v>
      </c>
      <c r="L5477" s="1" t="s">
        <v>26373</v>
      </c>
      <c r="M5477" t="b">
        <v>0</v>
      </c>
      <c r="N5477" t="b">
        <v>0</v>
      </c>
      <c r="O5477" t="b">
        <v>0</v>
      </c>
      <c r="P5477" s="1" t="s">
        <v>26374</v>
      </c>
    </row>
    <row r="5478" spans="1:16" x14ac:dyDescent="0.25">
      <c r="A5478" s="1" t="s">
        <v>26375</v>
      </c>
      <c r="B5478" s="1" t="s">
        <v>340</v>
      </c>
      <c r="C5478" s="1" t="s">
        <v>26376</v>
      </c>
      <c r="D5478" s="1" t="s">
        <v>20470</v>
      </c>
      <c r="E5478">
        <v>24</v>
      </c>
      <c r="F5478" s="2">
        <v>43079.652361111112</v>
      </c>
      <c r="G5478" s="1" t="s">
        <v>26377</v>
      </c>
      <c r="H5478">
        <v>81056</v>
      </c>
      <c r="I5478">
        <v>5033</v>
      </c>
      <c r="J5478">
        <v>411</v>
      </c>
      <c r="K5478">
        <v>1265</v>
      </c>
      <c r="L5478" s="1" t="s">
        <v>26378</v>
      </c>
      <c r="M5478" t="b">
        <v>0</v>
      </c>
      <c r="N5478" t="b">
        <v>0</v>
      </c>
      <c r="O5478" t="b">
        <v>0</v>
      </c>
      <c r="P5478" s="1" t="s">
        <v>26379</v>
      </c>
    </row>
    <row r="5479" spans="1:16" x14ac:dyDescent="0.25">
      <c r="A5479" s="1" t="s">
        <v>26380</v>
      </c>
      <c r="B5479" s="1" t="s">
        <v>340</v>
      </c>
      <c r="C5479" s="1" t="s">
        <v>26381</v>
      </c>
      <c r="D5479" s="1" t="s">
        <v>3409</v>
      </c>
      <c r="E5479">
        <v>25</v>
      </c>
      <c r="F5479" s="2">
        <v>43079.85497685185</v>
      </c>
      <c r="G5479" s="1" t="s">
        <v>3410</v>
      </c>
      <c r="H5479">
        <v>49049</v>
      </c>
      <c r="I5479">
        <v>5082</v>
      </c>
      <c r="J5479">
        <v>69</v>
      </c>
      <c r="K5479">
        <v>1059</v>
      </c>
      <c r="L5479" s="1" t="s">
        <v>26382</v>
      </c>
      <c r="M5479" t="b">
        <v>0</v>
      </c>
      <c r="N5479" t="b">
        <v>0</v>
      </c>
      <c r="O5479" t="b">
        <v>0</v>
      </c>
      <c r="P5479" s="1" t="s">
        <v>26383</v>
      </c>
    </row>
    <row r="5480" spans="1:16" x14ac:dyDescent="0.25">
      <c r="A5480" s="1" t="s">
        <v>26384</v>
      </c>
      <c r="B5480" s="1" t="s">
        <v>340</v>
      </c>
      <c r="C5480" s="1" t="s">
        <v>26385</v>
      </c>
      <c r="D5480" s="1" t="s">
        <v>24280</v>
      </c>
      <c r="E5480">
        <v>17</v>
      </c>
      <c r="F5480" s="2">
        <v>43079.805092592593</v>
      </c>
      <c r="G5480" s="1" t="s">
        <v>26386</v>
      </c>
      <c r="H5480">
        <v>61257</v>
      </c>
      <c r="I5480">
        <v>169</v>
      </c>
      <c r="J5480">
        <v>34</v>
      </c>
      <c r="K5480">
        <v>23</v>
      </c>
      <c r="L5480" s="1" t="s">
        <v>26387</v>
      </c>
      <c r="M5480" t="b">
        <v>0</v>
      </c>
      <c r="N5480" t="b">
        <v>0</v>
      </c>
      <c r="O5480" t="b">
        <v>0</v>
      </c>
      <c r="P5480" s="1" t="s">
        <v>24283</v>
      </c>
    </row>
    <row r="5481" spans="1:16" x14ac:dyDescent="0.25">
      <c r="A5481" s="1" t="s">
        <v>26388</v>
      </c>
      <c r="B5481" s="1" t="s">
        <v>340</v>
      </c>
      <c r="C5481" s="1" t="s">
        <v>26389</v>
      </c>
      <c r="D5481" s="1" t="s">
        <v>13870</v>
      </c>
      <c r="E5481">
        <v>28</v>
      </c>
      <c r="F5481" s="2">
        <v>43079.834490740737</v>
      </c>
      <c r="G5481" s="1" t="s">
        <v>26390</v>
      </c>
      <c r="H5481">
        <v>71424</v>
      </c>
      <c r="I5481">
        <v>3649</v>
      </c>
      <c r="J5481">
        <v>115</v>
      </c>
      <c r="K5481">
        <v>530</v>
      </c>
      <c r="L5481" s="1" t="s">
        <v>26391</v>
      </c>
      <c r="M5481" t="b">
        <v>0</v>
      </c>
      <c r="N5481" t="b">
        <v>0</v>
      </c>
      <c r="O5481" t="b">
        <v>0</v>
      </c>
      <c r="P5481" s="1" t="s">
        <v>26392</v>
      </c>
    </row>
    <row r="5482" spans="1:16" x14ac:dyDescent="0.25">
      <c r="A5482" s="1" t="s">
        <v>26393</v>
      </c>
      <c r="B5482" s="1" t="s">
        <v>340</v>
      </c>
      <c r="C5482" s="1" t="s">
        <v>26394</v>
      </c>
      <c r="D5482" s="1" t="s">
        <v>2898</v>
      </c>
      <c r="E5482">
        <v>22</v>
      </c>
      <c r="F5482" s="2">
        <v>43079.465162037035</v>
      </c>
      <c r="G5482" s="1" t="s">
        <v>26395</v>
      </c>
      <c r="H5482">
        <v>131923</v>
      </c>
      <c r="I5482">
        <v>7833</v>
      </c>
      <c r="J5482">
        <v>620</v>
      </c>
      <c r="K5482">
        <v>1749</v>
      </c>
      <c r="L5482" s="1" t="s">
        <v>26396</v>
      </c>
      <c r="M5482" t="b">
        <v>0</v>
      </c>
      <c r="N5482" t="b">
        <v>0</v>
      </c>
      <c r="O5482" t="b">
        <v>0</v>
      </c>
      <c r="P5482" s="1" t="s">
        <v>26397</v>
      </c>
    </row>
    <row r="5483" spans="1:16" x14ac:dyDescent="0.25">
      <c r="A5483" s="1" t="s">
        <v>26398</v>
      </c>
      <c r="B5483" s="1" t="s">
        <v>340</v>
      </c>
      <c r="C5483" s="1" t="s">
        <v>26399</v>
      </c>
      <c r="D5483" s="1" t="s">
        <v>8089</v>
      </c>
      <c r="E5483">
        <v>22</v>
      </c>
      <c r="F5483" s="2">
        <v>43079.616979166669</v>
      </c>
      <c r="G5483" s="1" t="s">
        <v>26400</v>
      </c>
      <c r="H5483">
        <v>560185</v>
      </c>
      <c r="I5483">
        <v>6274</v>
      </c>
      <c r="J5483">
        <v>157</v>
      </c>
      <c r="K5483">
        <v>1550</v>
      </c>
      <c r="L5483" s="1" t="s">
        <v>26401</v>
      </c>
      <c r="M5483" t="b">
        <v>0</v>
      </c>
      <c r="N5483" t="b">
        <v>0</v>
      </c>
      <c r="O5483" t="b">
        <v>0</v>
      </c>
      <c r="P5483" s="1" t="s">
        <v>26402</v>
      </c>
    </row>
    <row r="5484" spans="1:16" x14ac:dyDescent="0.25">
      <c r="A5484" s="1" t="s">
        <v>26403</v>
      </c>
      <c r="B5484" s="1" t="s">
        <v>340</v>
      </c>
      <c r="C5484" s="1" t="s">
        <v>26404</v>
      </c>
      <c r="D5484" s="1" t="s">
        <v>5465</v>
      </c>
      <c r="E5484">
        <v>26</v>
      </c>
      <c r="F5484" s="2">
        <v>43079.491932870369</v>
      </c>
      <c r="G5484" s="1" t="s">
        <v>5466</v>
      </c>
      <c r="H5484">
        <v>42740</v>
      </c>
      <c r="I5484">
        <v>2707</v>
      </c>
      <c r="J5484">
        <v>171</v>
      </c>
      <c r="K5484">
        <v>494</v>
      </c>
      <c r="L5484" s="1" t="s">
        <v>26405</v>
      </c>
      <c r="M5484" t="b">
        <v>0</v>
      </c>
      <c r="N5484" t="b">
        <v>0</v>
      </c>
      <c r="O5484" t="b">
        <v>0</v>
      </c>
      <c r="P5484" s="1" t="s">
        <v>5468</v>
      </c>
    </row>
    <row r="5485" spans="1:16" x14ac:dyDescent="0.25">
      <c r="A5485" s="1" t="s">
        <v>26406</v>
      </c>
      <c r="B5485" s="1" t="s">
        <v>340</v>
      </c>
      <c r="C5485" s="1" t="s">
        <v>26407</v>
      </c>
      <c r="D5485" s="1" t="s">
        <v>8947</v>
      </c>
      <c r="E5485">
        <v>24</v>
      </c>
      <c r="F5485" s="2">
        <v>43079.95888888889</v>
      </c>
      <c r="G5485" s="1" t="s">
        <v>26408</v>
      </c>
      <c r="H5485">
        <v>163261</v>
      </c>
      <c r="I5485">
        <v>7886</v>
      </c>
      <c r="J5485">
        <v>82</v>
      </c>
      <c r="K5485">
        <v>712</v>
      </c>
      <c r="L5485" s="1" t="s">
        <v>26409</v>
      </c>
      <c r="M5485" t="b">
        <v>0</v>
      </c>
      <c r="N5485" t="b">
        <v>0</v>
      </c>
      <c r="O5485" t="b">
        <v>0</v>
      </c>
      <c r="P5485" s="1" t="s">
        <v>26410</v>
      </c>
    </row>
    <row r="5486" spans="1:16" x14ac:dyDescent="0.25">
      <c r="A5486" s="1" t="s">
        <v>26411</v>
      </c>
      <c r="B5486" s="1" t="s">
        <v>340</v>
      </c>
      <c r="C5486" s="1" t="s">
        <v>26412</v>
      </c>
      <c r="D5486" s="1" t="s">
        <v>26413</v>
      </c>
      <c r="E5486">
        <v>25</v>
      </c>
      <c r="F5486" s="2">
        <v>43079.422789351855</v>
      </c>
      <c r="G5486" s="1" t="s">
        <v>22</v>
      </c>
      <c r="H5486">
        <v>77333</v>
      </c>
      <c r="I5486">
        <v>549</v>
      </c>
      <c r="J5486">
        <v>129</v>
      </c>
      <c r="K5486">
        <v>302</v>
      </c>
      <c r="L5486" s="1" t="s">
        <v>26414</v>
      </c>
      <c r="M5486" t="b">
        <v>0</v>
      </c>
      <c r="N5486" t="b">
        <v>0</v>
      </c>
      <c r="O5486" t="b">
        <v>0</v>
      </c>
      <c r="P5486" s="1" t="s">
        <v>26415</v>
      </c>
    </row>
    <row r="5487" spans="1:16" x14ac:dyDescent="0.25">
      <c r="A5487" s="1" t="s">
        <v>26416</v>
      </c>
      <c r="B5487" s="1" t="s">
        <v>340</v>
      </c>
      <c r="C5487" s="1" t="s">
        <v>26417</v>
      </c>
      <c r="D5487" s="1" t="s">
        <v>3768</v>
      </c>
      <c r="E5487">
        <v>25</v>
      </c>
      <c r="F5487" s="2">
        <v>43079.508275462962</v>
      </c>
      <c r="G5487" s="1" t="s">
        <v>26418</v>
      </c>
      <c r="H5487">
        <v>82036</v>
      </c>
      <c r="I5487">
        <v>486</v>
      </c>
      <c r="J5487">
        <v>183</v>
      </c>
      <c r="K5487">
        <v>160</v>
      </c>
      <c r="L5487" s="1" t="s">
        <v>26419</v>
      </c>
      <c r="M5487" t="b">
        <v>0</v>
      </c>
      <c r="N5487" t="b">
        <v>0</v>
      </c>
      <c r="O5487" t="b">
        <v>0</v>
      </c>
      <c r="P5487" s="1" t="s">
        <v>26420</v>
      </c>
    </row>
    <row r="5488" spans="1:16" x14ac:dyDescent="0.25">
      <c r="A5488" s="1" t="s">
        <v>25385</v>
      </c>
      <c r="B5488" s="1" t="s">
        <v>340</v>
      </c>
      <c r="C5488" s="1" t="s">
        <v>25386</v>
      </c>
      <c r="D5488" s="1" t="s">
        <v>5716</v>
      </c>
      <c r="E5488">
        <v>23</v>
      </c>
      <c r="F5488" s="2">
        <v>43078.691064814811</v>
      </c>
      <c r="G5488" s="1" t="s">
        <v>25387</v>
      </c>
      <c r="H5488">
        <v>114107</v>
      </c>
      <c r="I5488">
        <v>6473</v>
      </c>
      <c r="J5488">
        <v>1160</v>
      </c>
      <c r="K5488">
        <v>512</v>
      </c>
      <c r="L5488" s="1" t="s">
        <v>25388</v>
      </c>
      <c r="M5488" t="b">
        <v>0</v>
      </c>
      <c r="N5488" t="b">
        <v>0</v>
      </c>
      <c r="O5488" t="b">
        <v>0</v>
      </c>
      <c r="P5488" s="1" t="s">
        <v>25389</v>
      </c>
    </row>
    <row r="5489" spans="1:16" x14ac:dyDescent="0.25">
      <c r="A5489" s="1" t="s">
        <v>26421</v>
      </c>
      <c r="B5489" s="1" t="s">
        <v>340</v>
      </c>
      <c r="C5489" s="1" t="s">
        <v>26422</v>
      </c>
      <c r="D5489" s="1" t="s">
        <v>20384</v>
      </c>
      <c r="E5489">
        <v>23</v>
      </c>
      <c r="F5489" s="2">
        <v>43079.83189814815</v>
      </c>
      <c r="G5489" s="1" t="s">
        <v>26423</v>
      </c>
      <c r="H5489">
        <v>55274</v>
      </c>
      <c r="I5489">
        <v>5999</v>
      </c>
      <c r="J5489">
        <v>124</v>
      </c>
      <c r="K5489">
        <v>1601</v>
      </c>
      <c r="L5489" s="1" t="s">
        <v>26424</v>
      </c>
      <c r="M5489" t="b">
        <v>0</v>
      </c>
      <c r="N5489" t="b">
        <v>0</v>
      </c>
      <c r="O5489" t="b">
        <v>0</v>
      </c>
      <c r="P5489" s="1" t="s">
        <v>26425</v>
      </c>
    </row>
    <row r="5490" spans="1:16" x14ac:dyDescent="0.25">
      <c r="A5490" s="1" t="s">
        <v>26426</v>
      </c>
      <c r="B5490" s="1" t="s">
        <v>340</v>
      </c>
      <c r="C5490" s="1" t="s">
        <v>26427</v>
      </c>
      <c r="D5490" s="1" t="s">
        <v>26428</v>
      </c>
      <c r="E5490">
        <v>1</v>
      </c>
      <c r="F5490" s="2">
        <v>43079.82880787037</v>
      </c>
      <c r="G5490" s="1" t="s">
        <v>26429</v>
      </c>
      <c r="H5490">
        <v>42837</v>
      </c>
      <c r="I5490">
        <v>95</v>
      </c>
      <c r="J5490">
        <v>35</v>
      </c>
      <c r="K5490">
        <v>8</v>
      </c>
      <c r="L5490" s="1" t="s">
        <v>26430</v>
      </c>
      <c r="M5490" t="b">
        <v>0</v>
      </c>
      <c r="N5490" t="b">
        <v>0</v>
      </c>
      <c r="O5490" t="b">
        <v>0</v>
      </c>
      <c r="P5490" s="1" t="s">
        <v>26431</v>
      </c>
    </row>
    <row r="5491" spans="1:16" x14ac:dyDescent="0.25">
      <c r="A5491" s="1" t="s">
        <v>26432</v>
      </c>
      <c r="B5491" s="1" t="s">
        <v>340</v>
      </c>
      <c r="C5491" s="1" t="s">
        <v>26433</v>
      </c>
      <c r="D5491" s="1" t="s">
        <v>8245</v>
      </c>
      <c r="E5491">
        <v>19</v>
      </c>
      <c r="F5491" s="2">
        <v>43079.521273148152</v>
      </c>
      <c r="G5491" s="1" t="s">
        <v>26434</v>
      </c>
      <c r="H5491">
        <v>69648</v>
      </c>
      <c r="I5491">
        <v>1352</v>
      </c>
      <c r="J5491">
        <v>62</v>
      </c>
      <c r="K5491">
        <v>224</v>
      </c>
      <c r="L5491" s="1" t="s">
        <v>26435</v>
      </c>
      <c r="M5491" t="b">
        <v>0</v>
      </c>
      <c r="N5491" t="b">
        <v>0</v>
      </c>
      <c r="O5491" t="b">
        <v>0</v>
      </c>
      <c r="P5491" s="1" t="s">
        <v>26436</v>
      </c>
    </row>
    <row r="5492" spans="1:16" x14ac:dyDescent="0.25">
      <c r="A5492" s="1" t="s">
        <v>26437</v>
      </c>
      <c r="B5492" s="1" t="s">
        <v>340</v>
      </c>
      <c r="C5492" s="1" t="s">
        <v>26438</v>
      </c>
      <c r="D5492" s="1" t="s">
        <v>3177</v>
      </c>
      <c r="E5492">
        <v>26</v>
      </c>
      <c r="F5492" s="2">
        <v>43079.857430555552</v>
      </c>
      <c r="G5492" s="1" t="s">
        <v>4188</v>
      </c>
      <c r="H5492">
        <v>13736</v>
      </c>
      <c r="I5492">
        <v>1460</v>
      </c>
      <c r="J5492">
        <v>15</v>
      </c>
      <c r="K5492">
        <v>213</v>
      </c>
      <c r="L5492" s="1" t="s">
        <v>26439</v>
      </c>
      <c r="M5492" t="b">
        <v>0</v>
      </c>
      <c r="N5492" t="b">
        <v>0</v>
      </c>
      <c r="O5492" t="b">
        <v>0</v>
      </c>
      <c r="P5492" s="1" t="s">
        <v>26440</v>
      </c>
    </row>
    <row r="5493" spans="1:16" x14ac:dyDescent="0.25">
      <c r="A5493" s="1" t="s">
        <v>26441</v>
      </c>
      <c r="B5493" s="1" t="s">
        <v>340</v>
      </c>
      <c r="C5493" s="1" t="s">
        <v>26442</v>
      </c>
      <c r="D5493" s="1" t="s">
        <v>14738</v>
      </c>
      <c r="E5493">
        <v>24</v>
      </c>
      <c r="F5493" s="2">
        <v>43079.833356481482</v>
      </c>
      <c r="G5493" s="1" t="s">
        <v>26443</v>
      </c>
      <c r="H5493">
        <v>363031</v>
      </c>
      <c r="I5493">
        <v>6993</v>
      </c>
      <c r="J5493">
        <v>552</v>
      </c>
      <c r="K5493">
        <v>2503</v>
      </c>
      <c r="L5493" s="1" t="s">
        <v>26444</v>
      </c>
      <c r="M5493" t="b">
        <v>0</v>
      </c>
      <c r="N5493" t="b">
        <v>0</v>
      </c>
      <c r="O5493" t="b">
        <v>0</v>
      </c>
      <c r="P5493" s="1" t="s">
        <v>26445</v>
      </c>
    </row>
    <row r="5494" spans="1:16" x14ac:dyDescent="0.25">
      <c r="A5494" s="1" t="s">
        <v>3101</v>
      </c>
      <c r="B5494" s="1" t="s">
        <v>340</v>
      </c>
      <c r="C5494" s="1" t="s">
        <v>26446</v>
      </c>
      <c r="D5494" s="1" t="s">
        <v>14567</v>
      </c>
      <c r="E5494">
        <v>10</v>
      </c>
      <c r="F5494" s="2">
        <v>43079.411504629628</v>
      </c>
      <c r="G5494" s="1" t="s">
        <v>26447</v>
      </c>
      <c r="H5494">
        <v>70840</v>
      </c>
      <c r="I5494">
        <v>5036</v>
      </c>
      <c r="J5494">
        <v>354</v>
      </c>
      <c r="K5494">
        <v>123</v>
      </c>
      <c r="L5494" s="1" t="s">
        <v>26448</v>
      </c>
      <c r="M5494" t="b">
        <v>0</v>
      </c>
      <c r="N5494" t="b">
        <v>0</v>
      </c>
      <c r="O5494" t="b">
        <v>0</v>
      </c>
      <c r="P5494" s="1" t="s">
        <v>26449</v>
      </c>
    </row>
    <row r="5495" spans="1:16" x14ac:dyDescent="0.25">
      <c r="A5495" s="1" t="s">
        <v>25344</v>
      </c>
      <c r="B5495" s="1" t="s">
        <v>340</v>
      </c>
      <c r="C5495" s="1" t="s">
        <v>25345</v>
      </c>
      <c r="D5495" s="1" t="s">
        <v>5007</v>
      </c>
      <c r="E5495">
        <v>22</v>
      </c>
      <c r="F5495" s="2">
        <v>43078.592893518522</v>
      </c>
      <c r="G5495" s="1" t="s">
        <v>25346</v>
      </c>
      <c r="H5495">
        <v>779715</v>
      </c>
      <c r="I5495">
        <v>15116</v>
      </c>
      <c r="J5495">
        <v>1442</v>
      </c>
      <c r="K5495">
        <v>2458</v>
      </c>
      <c r="L5495" s="1" t="s">
        <v>25347</v>
      </c>
      <c r="M5495" t="b">
        <v>0</v>
      </c>
      <c r="N5495" t="b">
        <v>0</v>
      </c>
      <c r="O5495" t="b">
        <v>0</v>
      </c>
      <c r="P5495" s="1" t="s">
        <v>25348</v>
      </c>
    </row>
    <row r="5496" spans="1:16" x14ac:dyDescent="0.25">
      <c r="A5496" s="1" t="s">
        <v>26450</v>
      </c>
      <c r="B5496" s="1" t="s">
        <v>340</v>
      </c>
      <c r="C5496" s="1" t="s">
        <v>26451</v>
      </c>
      <c r="D5496" s="1" t="s">
        <v>7788</v>
      </c>
      <c r="E5496">
        <v>28</v>
      </c>
      <c r="F5496" s="2">
        <v>43079.701423611114</v>
      </c>
      <c r="G5496" s="1" t="s">
        <v>26452</v>
      </c>
      <c r="H5496">
        <v>82418</v>
      </c>
      <c r="I5496">
        <v>12180</v>
      </c>
      <c r="J5496">
        <v>85</v>
      </c>
      <c r="K5496">
        <v>1003</v>
      </c>
      <c r="L5496" s="1" t="s">
        <v>26453</v>
      </c>
      <c r="M5496" t="b">
        <v>0</v>
      </c>
      <c r="N5496" t="b">
        <v>0</v>
      </c>
      <c r="O5496" t="b">
        <v>0</v>
      </c>
      <c r="P5496" s="1" t="s">
        <v>26454</v>
      </c>
    </row>
    <row r="5497" spans="1:16" x14ac:dyDescent="0.25">
      <c r="A5497" s="1" t="s">
        <v>26455</v>
      </c>
      <c r="B5497" s="1" t="s">
        <v>340</v>
      </c>
      <c r="C5497" s="1" t="s">
        <v>26456</v>
      </c>
      <c r="D5497" s="1" t="s">
        <v>4052</v>
      </c>
      <c r="E5497">
        <v>25</v>
      </c>
      <c r="F5497" s="2">
        <v>43079.846030092594</v>
      </c>
      <c r="G5497" s="1" t="s">
        <v>26457</v>
      </c>
      <c r="H5497">
        <v>23274</v>
      </c>
      <c r="I5497">
        <v>474</v>
      </c>
      <c r="J5497">
        <v>134</v>
      </c>
      <c r="K5497">
        <v>130</v>
      </c>
      <c r="L5497" s="1" t="s">
        <v>26458</v>
      </c>
      <c r="M5497" t="b">
        <v>0</v>
      </c>
      <c r="N5497" t="b">
        <v>0</v>
      </c>
      <c r="O5497" t="b">
        <v>0</v>
      </c>
      <c r="P5497" s="1" t="s">
        <v>26459</v>
      </c>
    </row>
    <row r="5498" spans="1:16" x14ac:dyDescent="0.25">
      <c r="A5498" s="1" t="s">
        <v>26460</v>
      </c>
      <c r="B5498" s="1" t="s">
        <v>340</v>
      </c>
      <c r="C5498" s="1" t="s">
        <v>26461</v>
      </c>
      <c r="D5498" s="1" t="s">
        <v>26462</v>
      </c>
      <c r="E5498">
        <v>24</v>
      </c>
      <c r="F5498" s="2">
        <v>43079.535509259258</v>
      </c>
      <c r="G5498" s="1" t="s">
        <v>26461</v>
      </c>
      <c r="H5498">
        <v>6745</v>
      </c>
      <c r="I5498">
        <v>38</v>
      </c>
      <c r="J5498">
        <v>3</v>
      </c>
      <c r="K5498">
        <v>9</v>
      </c>
      <c r="L5498" s="1" t="s">
        <v>26463</v>
      </c>
      <c r="M5498" t="b">
        <v>0</v>
      </c>
      <c r="N5498" t="b">
        <v>0</v>
      </c>
      <c r="O5498" t="b">
        <v>0</v>
      </c>
      <c r="P5498" s="1" t="s">
        <v>26461</v>
      </c>
    </row>
    <row r="5499" spans="1:16" x14ac:dyDescent="0.25">
      <c r="A5499" s="1" t="s">
        <v>26464</v>
      </c>
      <c r="B5499" s="1" t="s">
        <v>340</v>
      </c>
      <c r="C5499" s="1" t="s">
        <v>26465</v>
      </c>
      <c r="D5499" s="1" t="s">
        <v>7955</v>
      </c>
      <c r="E5499">
        <v>1</v>
      </c>
      <c r="F5499" s="2">
        <v>43079.716180555559</v>
      </c>
      <c r="G5499" s="1" t="s">
        <v>26466</v>
      </c>
      <c r="H5499">
        <v>132936</v>
      </c>
      <c r="I5499">
        <v>10204</v>
      </c>
      <c r="J5499">
        <v>116</v>
      </c>
      <c r="K5499">
        <v>1031</v>
      </c>
      <c r="L5499" s="1" t="s">
        <v>26467</v>
      </c>
      <c r="M5499" t="b">
        <v>0</v>
      </c>
      <c r="N5499" t="b">
        <v>0</v>
      </c>
      <c r="O5499" t="b">
        <v>0</v>
      </c>
      <c r="P5499" s="1" t="s">
        <v>26468</v>
      </c>
    </row>
    <row r="5500" spans="1:16" x14ac:dyDescent="0.25">
      <c r="A5500" s="1" t="s">
        <v>25380</v>
      </c>
      <c r="B5500" s="1" t="s">
        <v>340</v>
      </c>
      <c r="C5500" s="1" t="s">
        <v>25381</v>
      </c>
      <c r="D5500" s="1" t="s">
        <v>3964</v>
      </c>
      <c r="E5500">
        <v>1</v>
      </c>
      <c r="F5500" s="2">
        <v>43078.767812500002</v>
      </c>
      <c r="G5500" s="1" t="s">
        <v>25382</v>
      </c>
      <c r="H5500">
        <v>229463</v>
      </c>
      <c r="I5500">
        <v>15513</v>
      </c>
      <c r="J5500">
        <v>876</v>
      </c>
      <c r="K5500">
        <v>1194</v>
      </c>
      <c r="L5500" s="1" t="s">
        <v>25383</v>
      </c>
      <c r="M5500" t="b">
        <v>0</v>
      </c>
      <c r="N5500" t="b">
        <v>0</v>
      </c>
      <c r="O5500" t="b">
        <v>0</v>
      </c>
      <c r="P5500" s="1" t="s">
        <v>25384</v>
      </c>
    </row>
    <row r="5501" spans="1:16" x14ac:dyDescent="0.25">
      <c r="A5501" s="1" t="s">
        <v>26469</v>
      </c>
      <c r="B5501" s="1" t="s">
        <v>340</v>
      </c>
      <c r="C5501" s="1" t="s">
        <v>26470</v>
      </c>
      <c r="D5501" s="1" t="s">
        <v>3153</v>
      </c>
      <c r="E5501">
        <v>1</v>
      </c>
      <c r="F5501" s="2">
        <v>43080.010451388887</v>
      </c>
      <c r="G5501" s="1" t="s">
        <v>3154</v>
      </c>
      <c r="H5501">
        <v>19298</v>
      </c>
      <c r="I5501">
        <v>122</v>
      </c>
      <c r="J5501">
        <v>24</v>
      </c>
      <c r="K5501">
        <v>6</v>
      </c>
      <c r="L5501" s="1" t="s">
        <v>26471</v>
      </c>
      <c r="M5501" t="b">
        <v>0</v>
      </c>
      <c r="N5501" t="b">
        <v>0</v>
      </c>
      <c r="O5501" t="b">
        <v>0</v>
      </c>
      <c r="P5501" s="1" t="s">
        <v>26472</v>
      </c>
    </row>
    <row r="5502" spans="1:16" x14ac:dyDescent="0.25">
      <c r="A5502" s="1" t="s">
        <v>25339</v>
      </c>
      <c r="B5502" s="1" t="s">
        <v>340</v>
      </c>
      <c r="C5502" s="1" t="s">
        <v>25340</v>
      </c>
      <c r="D5502" s="1" t="s">
        <v>11021</v>
      </c>
      <c r="E5502">
        <v>24</v>
      </c>
      <c r="F5502" s="2">
        <v>43078.551006944443</v>
      </c>
      <c r="G5502" s="1" t="s">
        <v>25341</v>
      </c>
      <c r="H5502">
        <v>505036</v>
      </c>
      <c r="I5502">
        <v>31647</v>
      </c>
      <c r="J5502">
        <v>3840</v>
      </c>
      <c r="K5502">
        <v>1155</v>
      </c>
      <c r="L5502" s="1" t="s">
        <v>25342</v>
      </c>
      <c r="M5502" t="b">
        <v>0</v>
      </c>
      <c r="N5502" t="b">
        <v>0</v>
      </c>
      <c r="O5502" t="b">
        <v>0</v>
      </c>
      <c r="P5502" s="1" t="s">
        <v>25343</v>
      </c>
    </row>
    <row r="5503" spans="1:16" x14ac:dyDescent="0.25">
      <c r="A5503" s="1" t="s">
        <v>26473</v>
      </c>
      <c r="B5503" s="1" t="s">
        <v>340</v>
      </c>
      <c r="C5503" s="1" t="s">
        <v>26474</v>
      </c>
      <c r="D5503" s="1" t="s">
        <v>10727</v>
      </c>
      <c r="E5503">
        <v>22</v>
      </c>
      <c r="F5503" s="2">
        <v>43079.689027777778</v>
      </c>
      <c r="G5503" s="1" t="s">
        <v>26475</v>
      </c>
      <c r="H5503">
        <v>12358</v>
      </c>
      <c r="I5503">
        <v>725</v>
      </c>
      <c r="J5503">
        <v>60</v>
      </c>
      <c r="K5503">
        <v>219</v>
      </c>
      <c r="L5503" s="1" t="s">
        <v>26476</v>
      </c>
      <c r="M5503" t="b">
        <v>0</v>
      </c>
      <c r="N5503" t="b">
        <v>0</v>
      </c>
      <c r="O5503" t="b">
        <v>0</v>
      </c>
      <c r="P5503" s="1" t="s">
        <v>26477</v>
      </c>
    </row>
    <row r="5504" spans="1:16" x14ac:dyDescent="0.25">
      <c r="A5504" s="1" t="s">
        <v>26478</v>
      </c>
      <c r="B5504" s="1" t="s">
        <v>340</v>
      </c>
      <c r="C5504" s="1" t="s">
        <v>26479</v>
      </c>
      <c r="D5504" s="1" t="s">
        <v>25199</v>
      </c>
      <c r="E5504">
        <v>28</v>
      </c>
      <c r="F5504" s="2">
        <v>43079.433449074073</v>
      </c>
      <c r="G5504" s="1" t="s">
        <v>26480</v>
      </c>
      <c r="H5504">
        <v>17504</v>
      </c>
      <c r="I5504">
        <v>233</v>
      </c>
      <c r="J5504">
        <v>6</v>
      </c>
      <c r="K5504">
        <v>39</v>
      </c>
      <c r="L5504" s="1" t="s">
        <v>26481</v>
      </c>
      <c r="M5504" t="b">
        <v>0</v>
      </c>
      <c r="N5504" t="b">
        <v>0</v>
      </c>
      <c r="O5504" t="b">
        <v>0</v>
      </c>
      <c r="P5504" s="1" t="s">
        <v>26482</v>
      </c>
    </row>
    <row r="5505" spans="1:16" x14ac:dyDescent="0.25">
      <c r="A5505" s="1" t="s">
        <v>25506</v>
      </c>
      <c r="B5505" s="1" t="s">
        <v>340</v>
      </c>
      <c r="C5505" s="1" t="s">
        <v>25507</v>
      </c>
      <c r="D5505" s="1" t="s">
        <v>7889</v>
      </c>
      <c r="E5505">
        <v>22</v>
      </c>
      <c r="F5505" s="2">
        <v>43078.839594907404</v>
      </c>
      <c r="G5505" s="1" t="s">
        <v>25508</v>
      </c>
      <c r="H5505">
        <v>319740</v>
      </c>
      <c r="I5505">
        <v>3009</v>
      </c>
      <c r="J5505">
        <v>229</v>
      </c>
      <c r="K5505">
        <v>461</v>
      </c>
      <c r="L5505" s="1" t="s">
        <v>25509</v>
      </c>
      <c r="M5505" t="b">
        <v>0</v>
      </c>
      <c r="N5505" t="b">
        <v>0</v>
      </c>
      <c r="O5505" t="b">
        <v>0</v>
      </c>
      <c r="P5505" s="1" t="s">
        <v>25510</v>
      </c>
    </row>
    <row r="5506" spans="1:16" x14ac:dyDescent="0.25">
      <c r="A5506" s="1" t="s">
        <v>26483</v>
      </c>
      <c r="B5506" s="1" t="s">
        <v>340</v>
      </c>
      <c r="C5506" s="1" t="s">
        <v>26484</v>
      </c>
      <c r="D5506" s="1" t="s">
        <v>26485</v>
      </c>
      <c r="E5506">
        <v>22</v>
      </c>
      <c r="F5506" s="2">
        <v>43079.583715277775</v>
      </c>
      <c r="G5506" s="1" t="s">
        <v>26486</v>
      </c>
      <c r="H5506">
        <v>76937</v>
      </c>
      <c r="I5506">
        <v>8028</v>
      </c>
      <c r="J5506">
        <v>75</v>
      </c>
      <c r="K5506">
        <v>312</v>
      </c>
      <c r="L5506" s="1" t="s">
        <v>26487</v>
      </c>
      <c r="M5506" t="b">
        <v>0</v>
      </c>
      <c r="N5506" t="b">
        <v>0</v>
      </c>
      <c r="O5506" t="b">
        <v>0</v>
      </c>
      <c r="P5506" s="1" t="s">
        <v>26488</v>
      </c>
    </row>
    <row r="5507" spans="1:16" x14ac:dyDescent="0.25">
      <c r="A5507" s="1" t="s">
        <v>26489</v>
      </c>
      <c r="B5507" s="1" t="s">
        <v>340</v>
      </c>
      <c r="C5507" s="1" t="s">
        <v>26490</v>
      </c>
      <c r="D5507" s="1" t="s">
        <v>26491</v>
      </c>
      <c r="E5507">
        <v>20</v>
      </c>
      <c r="F5507" s="2">
        <v>43079.496458333335</v>
      </c>
      <c r="G5507" s="1" t="s">
        <v>26492</v>
      </c>
      <c r="H5507">
        <v>61290</v>
      </c>
      <c r="I5507">
        <v>1414</v>
      </c>
      <c r="J5507">
        <v>38</v>
      </c>
      <c r="K5507">
        <v>480</v>
      </c>
      <c r="L5507" s="1" t="s">
        <v>26493</v>
      </c>
      <c r="M5507" t="b">
        <v>0</v>
      </c>
      <c r="N5507" t="b">
        <v>0</v>
      </c>
      <c r="O5507" t="b">
        <v>0</v>
      </c>
      <c r="P5507" s="1" t="s">
        <v>26494</v>
      </c>
    </row>
    <row r="5508" spans="1:16" x14ac:dyDescent="0.25">
      <c r="A5508" s="1" t="s">
        <v>25359</v>
      </c>
      <c r="B5508" s="1" t="s">
        <v>340</v>
      </c>
      <c r="C5508" s="1" t="s">
        <v>25360</v>
      </c>
      <c r="D5508" s="1" t="s">
        <v>25361</v>
      </c>
      <c r="E5508">
        <v>20</v>
      </c>
      <c r="F5508" s="2">
        <v>43078.583379629628</v>
      </c>
      <c r="G5508" s="1" t="s">
        <v>24559</v>
      </c>
      <c r="H5508">
        <v>347293</v>
      </c>
      <c r="I5508">
        <v>10786</v>
      </c>
      <c r="J5508">
        <v>501</v>
      </c>
      <c r="K5508">
        <v>2000</v>
      </c>
      <c r="L5508" s="1" t="s">
        <v>25362</v>
      </c>
      <c r="M5508" t="b">
        <v>0</v>
      </c>
      <c r="N5508" t="b">
        <v>0</v>
      </c>
      <c r="O5508" t="b">
        <v>0</v>
      </c>
      <c r="P5508" s="1" t="s">
        <v>24561</v>
      </c>
    </row>
    <row r="5509" spans="1:16" x14ac:dyDescent="0.25">
      <c r="A5509" s="1" t="s">
        <v>26495</v>
      </c>
      <c r="B5509" s="1" t="s">
        <v>340</v>
      </c>
      <c r="C5509" s="1" t="s">
        <v>26496</v>
      </c>
      <c r="D5509" s="1" t="s">
        <v>3287</v>
      </c>
      <c r="E5509">
        <v>22</v>
      </c>
      <c r="F5509" s="2">
        <v>43079.458368055559</v>
      </c>
      <c r="G5509" s="1" t="s">
        <v>26497</v>
      </c>
      <c r="H5509">
        <v>26505</v>
      </c>
      <c r="I5509">
        <v>2861</v>
      </c>
      <c r="J5509">
        <v>23</v>
      </c>
      <c r="K5509">
        <v>162</v>
      </c>
      <c r="L5509" s="1" t="s">
        <v>26498</v>
      </c>
      <c r="M5509" t="b">
        <v>0</v>
      </c>
      <c r="N5509" t="b">
        <v>0</v>
      </c>
      <c r="O5509" t="b">
        <v>0</v>
      </c>
      <c r="P5509" s="1" t="s">
        <v>26499</v>
      </c>
    </row>
    <row r="5510" spans="1:16" x14ac:dyDescent="0.25">
      <c r="A5510" s="1" t="s">
        <v>26500</v>
      </c>
      <c r="B5510" s="1" t="s">
        <v>340</v>
      </c>
      <c r="C5510" s="1" t="s">
        <v>26501</v>
      </c>
      <c r="D5510" s="1" t="s">
        <v>26502</v>
      </c>
      <c r="E5510">
        <v>25</v>
      </c>
      <c r="F5510" s="2">
        <v>43079.887141203704</v>
      </c>
      <c r="G5510" s="1" t="s">
        <v>26503</v>
      </c>
      <c r="H5510">
        <v>33966</v>
      </c>
      <c r="I5510">
        <v>5147</v>
      </c>
      <c r="J5510">
        <v>235</v>
      </c>
      <c r="K5510">
        <v>835</v>
      </c>
      <c r="L5510" s="1" t="s">
        <v>26504</v>
      </c>
      <c r="M5510" t="b">
        <v>0</v>
      </c>
      <c r="N5510" t="b">
        <v>0</v>
      </c>
      <c r="O5510" t="b">
        <v>0</v>
      </c>
      <c r="P5510" s="1" t="s">
        <v>26505</v>
      </c>
    </row>
    <row r="5511" spans="1:16" x14ac:dyDescent="0.25">
      <c r="A5511" s="1" t="s">
        <v>26506</v>
      </c>
      <c r="B5511" s="1" t="s">
        <v>340</v>
      </c>
      <c r="C5511" s="1" t="s">
        <v>26507</v>
      </c>
      <c r="D5511" s="1" t="s">
        <v>4615</v>
      </c>
      <c r="E5511">
        <v>22</v>
      </c>
      <c r="F5511" s="2">
        <v>43079.57298611111</v>
      </c>
      <c r="G5511" s="1" t="s">
        <v>26508</v>
      </c>
      <c r="H5511">
        <v>54077</v>
      </c>
      <c r="I5511">
        <v>3167</v>
      </c>
      <c r="J5511">
        <v>75</v>
      </c>
      <c r="K5511">
        <v>139</v>
      </c>
      <c r="L5511" s="1" t="s">
        <v>26509</v>
      </c>
      <c r="M5511" t="b">
        <v>0</v>
      </c>
      <c r="N5511" t="b">
        <v>0</v>
      </c>
      <c r="O5511" t="b">
        <v>0</v>
      </c>
      <c r="P5511" s="1" t="s">
        <v>26510</v>
      </c>
    </row>
    <row r="5512" spans="1:16" x14ac:dyDescent="0.25">
      <c r="A5512" s="1" t="s">
        <v>26511</v>
      </c>
      <c r="B5512" s="1" t="s">
        <v>340</v>
      </c>
      <c r="C5512" s="1" t="s">
        <v>26512</v>
      </c>
      <c r="D5512" s="1" t="s">
        <v>10318</v>
      </c>
      <c r="E5512">
        <v>24</v>
      </c>
      <c r="F5512" s="2">
        <v>43080.161238425928</v>
      </c>
      <c r="G5512" s="1" t="s">
        <v>26513</v>
      </c>
      <c r="H5512">
        <v>9296</v>
      </c>
      <c r="I5512">
        <v>1012</v>
      </c>
      <c r="J5512">
        <v>89</v>
      </c>
      <c r="K5512">
        <v>180</v>
      </c>
      <c r="L5512" s="1" t="s">
        <v>26514</v>
      </c>
      <c r="M5512" t="b">
        <v>0</v>
      </c>
      <c r="N5512" t="b">
        <v>0</v>
      </c>
      <c r="O5512" t="b">
        <v>0</v>
      </c>
      <c r="P5512" s="1" t="s">
        <v>26515</v>
      </c>
    </row>
    <row r="5513" spans="1:16" x14ac:dyDescent="0.25">
      <c r="A5513" s="1" t="s">
        <v>26516</v>
      </c>
      <c r="B5513" s="1" t="s">
        <v>340</v>
      </c>
      <c r="C5513" s="1" t="s">
        <v>26517</v>
      </c>
      <c r="D5513" s="1" t="s">
        <v>8975</v>
      </c>
      <c r="E5513">
        <v>29</v>
      </c>
      <c r="F5513" s="2">
        <v>43079.375011574077</v>
      </c>
      <c r="G5513" s="1" t="s">
        <v>26518</v>
      </c>
      <c r="H5513">
        <v>127317</v>
      </c>
      <c r="I5513">
        <v>8246</v>
      </c>
      <c r="J5513">
        <v>315</v>
      </c>
      <c r="K5513">
        <v>1482</v>
      </c>
      <c r="L5513" s="1" t="s">
        <v>26519</v>
      </c>
      <c r="M5513" t="b">
        <v>0</v>
      </c>
      <c r="N5513" t="b">
        <v>0</v>
      </c>
      <c r="O5513" t="b">
        <v>0</v>
      </c>
      <c r="P5513" s="1" t="s">
        <v>26520</v>
      </c>
    </row>
    <row r="5514" spans="1:16" x14ac:dyDescent="0.25">
      <c r="A5514" s="1" t="s">
        <v>26521</v>
      </c>
      <c r="B5514" s="1" t="s">
        <v>340</v>
      </c>
      <c r="C5514" s="1" t="s">
        <v>26522</v>
      </c>
      <c r="D5514" s="1" t="s">
        <v>5304</v>
      </c>
      <c r="E5514">
        <v>22</v>
      </c>
      <c r="F5514" s="2">
        <v>43079.578020833331</v>
      </c>
      <c r="G5514" s="1" t="s">
        <v>5305</v>
      </c>
      <c r="H5514">
        <v>13463</v>
      </c>
      <c r="I5514">
        <v>1035</v>
      </c>
      <c r="J5514">
        <v>62</v>
      </c>
      <c r="K5514">
        <v>125</v>
      </c>
      <c r="L5514" s="1" t="s">
        <v>26523</v>
      </c>
      <c r="M5514" t="b">
        <v>0</v>
      </c>
      <c r="N5514" t="b">
        <v>0</v>
      </c>
      <c r="O5514" t="b">
        <v>0</v>
      </c>
      <c r="P5514" s="1" t="s">
        <v>26524</v>
      </c>
    </row>
    <row r="5515" spans="1:16" x14ac:dyDescent="0.25">
      <c r="A5515" s="1" t="s">
        <v>26525</v>
      </c>
      <c r="B5515" s="1" t="s">
        <v>340</v>
      </c>
      <c r="C5515" s="1" t="s">
        <v>26526</v>
      </c>
      <c r="D5515" s="1" t="s">
        <v>26527</v>
      </c>
      <c r="E5515">
        <v>1</v>
      </c>
      <c r="F5515" s="2">
        <v>43079.851365740738</v>
      </c>
      <c r="G5515" s="1" t="s">
        <v>26528</v>
      </c>
      <c r="H5515">
        <v>5305</v>
      </c>
      <c r="I5515">
        <v>0</v>
      </c>
      <c r="J5515">
        <v>0</v>
      </c>
      <c r="K5515">
        <v>11</v>
      </c>
      <c r="L5515" s="1" t="s">
        <v>26529</v>
      </c>
      <c r="M5515" t="b">
        <v>0</v>
      </c>
      <c r="N5515" t="b">
        <v>1</v>
      </c>
      <c r="O5515" t="b">
        <v>0</v>
      </c>
      <c r="P5515" s="1" t="s">
        <v>9489</v>
      </c>
    </row>
    <row r="5516" spans="1:16" x14ac:dyDescent="0.25">
      <c r="A5516" s="1" t="s">
        <v>26530</v>
      </c>
      <c r="B5516" s="1" t="s">
        <v>340</v>
      </c>
      <c r="C5516" s="1" t="s">
        <v>26531</v>
      </c>
      <c r="D5516" s="1" t="s">
        <v>9252</v>
      </c>
      <c r="E5516">
        <v>24</v>
      </c>
      <c r="F5516" s="2">
        <v>43079.965173611112</v>
      </c>
      <c r="G5516" s="1" t="s">
        <v>26532</v>
      </c>
      <c r="H5516">
        <v>29554</v>
      </c>
      <c r="I5516">
        <v>243</v>
      </c>
      <c r="J5516">
        <v>82</v>
      </c>
      <c r="K5516">
        <v>134</v>
      </c>
      <c r="L5516" s="1" t="s">
        <v>26533</v>
      </c>
      <c r="M5516" t="b">
        <v>0</v>
      </c>
      <c r="N5516" t="b">
        <v>0</v>
      </c>
      <c r="O5516" t="b">
        <v>0</v>
      </c>
      <c r="P5516" s="1" t="s">
        <v>26534</v>
      </c>
    </row>
    <row r="5517" spans="1:16" x14ac:dyDescent="0.25">
      <c r="A5517" s="1" t="s">
        <v>26535</v>
      </c>
      <c r="B5517" s="1" t="s">
        <v>340</v>
      </c>
      <c r="C5517" s="1" t="s">
        <v>26536</v>
      </c>
      <c r="D5517" s="1" t="s">
        <v>26537</v>
      </c>
      <c r="E5517">
        <v>17</v>
      </c>
      <c r="F5517" s="2">
        <v>43079.679340277777</v>
      </c>
      <c r="G5517" s="1" t="s">
        <v>22</v>
      </c>
      <c r="H5517">
        <v>29167</v>
      </c>
      <c r="I5517">
        <v>73</v>
      </c>
      <c r="J5517">
        <v>55</v>
      </c>
      <c r="K5517">
        <v>5</v>
      </c>
      <c r="L5517" s="1" t="s">
        <v>26538</v>
      </c>
      <c r="M5517" t="b">
        <v>0</v>
      </c>
      <c r="N5517" t="b">
        <v>0</v>
      </c>
      <c r="O5517" t="b">
        <v>0</v>
      </c>
      <c r="P5517" s="1" t="s">
        <v>26539</v>
      </c>
    </row>
    <row r="5518" spans="1:16" x14ac:dyDescent="0.25">
      <c r="A5518" s="1" t="s">
        <v>26540</v>
      </c>
      <c r="B5518" s="1" t="s">
        <v>340</v>
      </c>
      <c r="C5518" s="1" t="s">
        <v>26541</v>
      </c>
      <c r="D5518" s="1" t="s">
        <v>8375</v>
      </c>
      <c r="E5518">
        <v>10</v>
      </c>
      <c r="F5518" s="2">
        <v>43079.654386574075</v>
      </c>
      <c r="G5518" s="1" t="s">
        <v>26542</v>
      </c>
      <c r="H5518">
        <v>34429</v>
      </c>
      <c r="I5518">
        <v>5707</v>
      </c>
      <c r="J5518">
        <v>131</v>
      </c>
      <c r="K5518">
        <v>658</v>
      </c>
      <c r="L5518" s="1" t="s">
        <v>26543</v>
      </c>
      <c r="M5518" t="b">
        <v>0</v>
      </c>
      <c r="N5518" t="b">
        <v>0</v>
      </c>
      <c r="O5518" t="b">
        <v>0</v>
      </c>
      <c r="P5518" s="1" t="s">
        <v>26544</v>
      </c>
    </row>
    <row r="5519" spans="1:16" x14ac:dyDescent="0.25">
      <c r="A5519" s="1" t="s">
        <v>26545</v>
      </c>
      <c r="B5519" s="1" t="s">
        <v>340</v>
      </c>
      <c r="C5519" s="1" t="s">
        <v>26546</v>
      </c>
      <c r="D5519" s="1" t="s">
        <v>5341</v>
      </c>
      <c r="E5519">
        <v>26</v>
      </c>
      <c r="F5519" s="2">
        <v>43080.080763888887</v>
      </c>
      <c r="G5519" s="1" t="s">
        <v>26547</v>
      </c>
      <c r="H5519">
        <v>5746</v>
      </c>
      <c r="I5519">
        <v>730</v>
      </c>
      <c r="J5519">
        <v>17</v>
      </c>
      <c r="K5519">
        <v>69</v>
      </c>
      <c r="L5519" s="1" t="s">
        <v>26548</v>
      </c>
      <c r="M5519" t="b">
        <v>0</v>
      </c>
      <c r="N5519" t="b">
        <v>0</v>
      </c>
      <c r="O5519" t="b">
        <v>0</v>
      </c>
      <c r="P5519" s="1" t="s">
        <v>26549</v>
      </c>
    </row>
    <row r="5520" spans="1:16" x14ac:dyDescent="0.25">
      <c r="A5520" s="1" t="s">
        <v>26550</v>
      </c>
      <c r="B5520" s="1" t="s">
        <v>340</v>
      </c>
      <c r="C5520" s="1" t="s">
        <v>26551</v>
      </c>
      <c r="D5520" s="1" t="s">
        <v>3270</v>
      </c>
      <c r="E5520">
        <v>29</v>
      </c>
      <c r="F5520" s="2">
        <v>43079.645775462966</v>
      </c>
      <c r="G5520" s="1" t="s">
        <v>26552</v>
      </c>
      <c r="H5520">
        <v>154243</v>
      </c>
      <c r="I5520">
        <v>13941</v>
      </c>
      <c r="J5520">
        <v>178</v>
      </c>
      <c r="K5520">
        <v>1509</v>
      </c>
      <c r="L5520" s="1" t="s">
        <v>26553</v>
      </c>
      <c r="M5520" t="b">
        <v>0</v>
      </c>
      <c r="N5520" t="b">
        <v>0</v>
      </c>
      <c r="O5520" t="b">
        <v>0</v>
      </c>
      <c r="P5520" s="1" t="s">
        <v>26554</v>
      </c>
    </row>
    <row r="5521" spans="1:16" x14ac:dyDescent="0.25">
      <c r="A5521" s="1" t="s">
        <v>26555</v>
      </c>
      <c r="B5521" s="1" t="s">
        <v>340</v>
      </c>
      <c r="C5521" s="1" t="s">
        <v>26556</v>
      </c>
      <c r="D5521" s="1" t="s">
        <v>26557</v>
      </c>
      <c r="E5521">
        <v>22</v>
      </c>
      <c r="F5521" s="2">
        <v>43079.968923611108</v>
      </c>
      <c r="G5521" s="1" t="s">
        <v>26558</v>
      </c>
      <c r="H5521">
        <v>26927</v>
      </c>
      <c r="I5521">
        <v>378</v>
      </c>
      <c r="J5521">
        <v>35</v>
      </c>
      <c r="K5521">
        <v>11</v>
      </c>
      <c r="L5521" s="1" t="s">
        <v>26559</v>
      </c>
      <c r="M5521" t="b">
        <v>0</v>
      </c>
      <c r="N5521" t="b">
        <v>0</v>
      </c>
      <c r="O5521" t="b">
        <v>0</v>
      </c>
      <c r="P5521" s="1" t="s">
        <v>26560</v>
      </c>
    </row>
    <row r="5522" spans="1:16" x14ac:dyDescent="0.25">
      <c r="A5522" s="1" t="s">
        <v>26561</v>
      </c>
      <c r="B5522" s="1" t="s">
        <v>340</v>
      </c>
      <c r="C5522" s="1" t="s">
        <v>26562</v>
      </c>
      <c r="D5522" s="1" t="s">
        <v>3338</v>
      </c>
      <c r="E5522">
        <v>24</v>
      </c>
      <c r="F5522" s="2">
        <v>43079.504201388889</v>
      </c>
      <c r="G5522" s="1" t="s">
        <v>26563</v>
      </c>
      <c r="H5522">
        <v>132909</v>
      </c>
      <c r="I5522">
        <v>8342</v>
      </c>
      <c r="J5522">
        <v>202</v>
      </c>
      <c r="K5522">
        <v>573</v>
      </c>
      <c r="L5522" s="1" t="s">
        <v>26564</v>
      </c>
      <c r="M5522" t="b">
        <v>0</v>
      </c>
      <c r="N5522" t="b">
        <v>0</v>
      </c>
      <c r="O5522" t="b">
        <v>0</v>
      </c>
      <c r="P5522" s="1" t="s">
        <v>26565</v>
      </c>
    </row>
    <row r="5523" spans="1:16" x14ac:dyDescent="0.25">
      <c r="A5523" s="1" t="s">
        <v>26566</v>
      </c>
      <c r="B5523" s="1" t="s">
        <v>340</v>
      </c>
      <c r="C5523" s="1" t="s">
        <v>26567</v>
      </c>
      <c r="D5523" s="1" t="s">
        <v>26568</v>
      </c>
      <c r="E5523">
        <v>10</v>
      </c>
      <c r="F5523" s="2">
        <v>43079.616041666668</v>
      </c>
      <c r="G5523" s="1" t="s">
        <v>26569</v>
      </c>
      <c r="H5523">
        <v>31612</v>
      </c>
      <c r="I5523">
        <v>4245</v>
      </c>
      <c r="J5523">
        <v>78</v>
      </c>
      <c r="K5523">
        <v>501</v>
      </c>
      <c r="L5523" s="1" t="s">
        <v>26570</v>
      </c>
      <c r="M5523" t="b">
        <v>0</v>
      </c>
      <c r="N5523" t="b">
        <v>0</v>
      </c>
      <c r="O5523" t="b">
        <v>0</v>
      </c>
      <c r="P5523" s="1" t="s">
        <v>26571</v>
      </c>
    </row>
    <row r="5524" spans="1:16" x14ac:dyDescent="0.25">
      <c r="A5524" s="1" t="s">
        <v>26572</v>
      </c>
      <c r="B5524" s="1" t="s">
        <v>340</v>
      </c>
      <c r="C5524" s="1" t="s">
        <v>26573</v>
      </c>
      <c r="D5524" s="1" t="s">
        <v>6794</v>
      </c>
      <c r="E5524">
        <v>26</v>
      </c>
      <c r="F5524" s="2">
        <v>43079.798587962963</v>
      </c>
      <c r="G5524" s="1" t="s">
        <v>26574</v>
      </c>
      <c r="H5524">
        <v>122390</v>
      </c>
      <c r="I5524">
        <v>11303</v>
      </c>
      <c r="J5524">
        <v>257</v>
      </c>
      <c r="K5524">
        <v>912</v>
      </c>
      <c r="L5524" s="1" t="s">
        <v>26575</v>
      </c>
      <c r="M5524" t="b">
        <v>0</v>
      </c>
      <c r="N5524" t="b">
        <v>0</v>
      </c>
      <c r="O5524" t="b">
        <v>0</v>
      </c>
      <c r="P5524" s="1" t="s">
        <v>26576</v>
      </c>
    </row>
    <row r="5525" spans="1:16" x14ac:dyDescent="0.25">
      <c r="A5525" s="1" t="s">
        <v>3101</v>
      </c>
      <c r="B5525" s="1" t="s">
        <v>340</v>
      </c>
      <c r="C5525" s="1" t="s">
        <v>345</v>
      </c>
      <c r="D5525" s="1" t="s">
        <v>25</v>
      </c>
      <c r="E5525">
        <v>23</v>
      </c>
      <c r="F5525" s="2">
        <v>43079.708344907405</v>
      </c>
      <c r="G5525" s="1" t="s">
        <v>346</v>
      </c>
      <c r="H5525">
        <v>730403</v>
      </c>
      <c r="I5525">
        <v>20283</v>
      </c>
      <c r="J5525">
        <v>511</v>
      </c>
      <c r="K5525">
        <v>977</v>
      </c>
      <c r="L5525" s="1" t="s">
        <v>347</v>
      </c>
      <c r="M5525" t="b">
        <v>0</v>
      </c>
      <c r="N5525" t="b">
        <v>0</v>
      </c>
      <c r="O5525" t="b">
        <v>0</v>
      </c>
      <c r="P5525" s="1" t="s">
        <v>26577</v>
      </c>
    </row>
    <row r="5526" spans="1:16" x14ac:dyDescent="0.25">
      <c r="A5526" s="1" t="s">
        <v>26578</v>
      </c>
      <c r="B5526" s="1" t="s">
        <v>340</v>
      </c>
      <c r="C5526" s="1" t="s">
        <v>26579</v>
      </c>
      <c r="D5526" s="1" t="s">
        <v>26580</v>
      </c>
      <c r="E5526">
        <v>17</v>
      </c>
      <c r="F5526" s="2">
        <v>43079.567060185182</v>
      </c>
      <c r="G5526" s="1" t="s">
        <v>26581</v>
      </c>
      <c r="H5526">
        <v>151908</v>
      </c>
      <c r="I5526">
        <v>1245</v>
      </c>
      <c r="J5526">
        <v>544</v>
      </c>
      <c r="K5526">
        <v>836</v>
      </c>
      <c r="L5526" s="1" t="s">
        <v>26582</v>
      </c>
      <c r="M5526" t="b">
        <v>0</v>
      </c>
      <c r="N5526" t="b">
        <v>0</v>
      </c>
      <c r="O5526" t="b">
        <v>0</v>
      </c>
      <c r="P5526" s="1" t="s">
        <v>26583</v>
      </c>
    </row>
    <row r="5527" spans="1:16" x14ac:dyDescent="0.25">
      <c r="A5527" s="1" t="s">
        <v>3101</v>
      </c>
      <c r="B5527" s="1" t="s">
        <v>340</v>
      </c>
      <c r="C5527" s="1" t="s">
        <v>26584</v>
      </c>
      <c r="D5527" s="1" t="s">
        <v>10583</v>
      </c>
      <c r="E5527">
        <v>23</v>
      </c>
      <c r="F5527" s="2">
        <v>43079.528912037036</v>
      </c>
      <c r="G5527" s="1" t="s">
        <v>26585</v>
      </c>
      <c r="H5527">
        <v>55795</v>
      </c>
      <c r="I5527">
        <v>1312</v>
      </c>
      <c r="J5527">
        <v>106</v>
      </c>
      <c r="K5527">
        <v>52</v>
      </c>
      <c r="L5527" s="1" t="s">
        <v>26586</v>
      </c>
      <c r="M5527" t="b">
        <v>0</v>
      </c>
      <c r="N5527" t="b">
        <v>0</v>
      </c>
      <c r="O5527" t="b">
        <v>0</v>
      </c>
      <c r="P5527" s="1" t="s">
        <v>10586</v>
      </c>
    </row>
    <row r="5528" spans="1:16" x14ac:dyDescent="0.25">
      <c r="A5528" s="1" t="s">
        <v>26587</v>
      </c>
      <c r="B5528" s="1" t="s">
        <v>340</v>
      </c>
      <c r="C5528" s="1" t="s">
        <v>26588</v>
      </c>
      <c r="D5528" s="1" t="s">
        <v>26589</v>
      </c>
      <c r="E5528">
        <v>17</v>
      </c>
      <c r="F5528" s="2">
        <v>43079.841840277775</v>
      </c>
      <c r="G5528" s="1" t="s">
        <v>26590</v>
      </c>
      <c r="H5528">
        <v>21331</v>
      </c>
      <c r="I5528">
        <v>316</v>
      </c>
      <c r="J5528">
        <v>10</v>
      </c>
      <c r="K5528">
        <v>79</v>
      </c>
      <c r="L5528" s="1" t="s">
        <v>26591</v>
      </c>
      <c r="M5528" t="b">
        <v>0</v>
      </c>
      <c r="N5528" t="b">
        <v>0</v>
      </c>
      <c r="O5528" t="b">
        <v>0</v>
      </c>
      <c r="P5528" s="1" t="s">
        <v>26592</v>
      </c>
    </row>
    <row r="5529" spans="1:16" x14ac:dyDescent="0.25">
      <c r="A5529" s="1" t="s">
        <v>26593</v>
      </c>
      <c r="B5529" s="1" t="s">
        <v>340</v>
      </c>
      <c r="C5529" s="1" t="s">
        <v>26594</v>
      </c>
      <c r="D5529" s="1" t="s">
        <v>13209</v>
      </c>
      <c r="E5529">
        <v>22</v>
      </c>
      <c r="F5529" s="2">
        <v>43079.80982638889</v>
      </c>
      <c r="G5529" s="1" t="s">
        <v>26595</v>
      </c>
      <c r="H5529">
        <v>7781</v>
      </c>
      <c r="I5529">
        <v>764</v>
      </c>
      <c r="J5529">
        <v>29</v>
      </c>
      <c r="K5529">
        <v>98</v>
      </c>
      <c r="L5529" s="1" t="s">
        <v>26596</v>
      </c>
      <c r="M5529" t="b">
        <v>0</v>
      </c>
      <c r="N5529" t="b">
        <v>0</v>
      </c>
      <c r="O5529" t="b">
        <v>0</v>
      </c>
      <c r="P5529" s="1" t="s">
        <v>26597</v>
      </c>
    </row>
    <row r="5530" spans="1:16" x14ac:dyDescent="0.25">
      <c r="A5530" s="1" t="s">
        <v>26598</v>
      </c>
      <c r="B5530" s="1" t="s">
        <v>340</v>
      </c>
      <c r="C5530" s="1" t="s">
        <v>26599</v>
      </c>
      <c r="D5530" s="1" t="s">
        <v>4675</v>
      </c>
      <c r="E5530">
        <v>23</v>
      </c>
      <c r="F5530" s="2">
        <v>43079.679398148146</v>
      </c>
      <c r="G5530" s="1" t="s">
        <v>4676</v>
      </c>
      <c r="H5530">
        <v>76843</v>
      </c>
      <c r="I5530">
        <v>3460</v>
      </c>
      <c r="J5530">
        <v>392</v>
      </c>
      <c r="K5530">
        <v>201</v>
      </c>
      <c r="L5530" s="1" t="s">
        <v>26600</v>
      </c>
      <c r="M5530" t="b">
        <v>0</v>
      </c>
      <c r="N5530" t="b">
        <v>0</v>
      </c>
      <c r="O5530" t="b">
        <v>0</v>
      </c>
      <c r="P5530" s="1" t="s">
        <v>26601</v>
      </c>
    </row>
    <row r="5531" spans="1:16" x14ac:dyDescent="0.25">
      <c r="A5531" s="1" t="s">
        <v>26602</v>
      </c>
      <c r="B5531" s="1" t="s">
        <v>340</v>
      </c>
      <c r="C5531" s="1" t="s">
        <v>26603</v>
      </c>
      <c r="D5531" s="1" t="s">
        <v>19432</v>
      </c>
      <c r="E5531">
        <v>26</v>
      </c>
      <c r="F5531" s="2">
        <v>43079.903009259258</v>
      </c>
      <c r="G5531" s="1" t="s">
        <v>26604</v>
      </c>
      <c r="H5531">
        <v>13141</v>
      </c>
      <c r="I5531">
        <v>1056</v>
      </c>
      <c r="J5531">
        <v>85</v>
      </c>
      <c r="K5531">
        <v>81</v>
      </c>
      <c r="L5531" s="1" t="s">
        <v>26605</v>
      </c>
      <c r="M5531" t="b">
        <v>0</v>
      </c>
      <c r="N5531" t="b">
        <v>0</v>
      </c>
      <c r="O5531" t="b">
        <v>0</v>
      </c>
      <c r="P5531" s="1" t="s">
        <v>26606</v>
      </c>
    </row>
    <row r="5532" spans="1:16" x14ac:dyDescent="0.25">
      <c r="A5532" s="1" t="s">
        <v>25436</v>
      </c>
      <c r="B5532" s="1" t="s">
        <v>340</v>
      </c>
      <c r="C5532" s="1" t="s">
        <v>25437</v>
      </c>
      <c r="D5532" s="1" t="s">
        <v>25438</v>
      </c>
      <c r="E5532">
        <v>22</v>
      </c>
      <c r="F5532" s="2">
        <v>43078.381689814814</v>
      </c>
      <c r="G5532" s="1" t="s">
        <v>25439</v>
      </c>
      <c r="H5532">
        <v>74316</v>
      </c>
      <c r="I5532">
        <v>1645</v>
      </c>
      <c r="J5532">
        <v>164</v>
      </c>
      <c r="K5532">
        <v>68</v>
      </c>
      <c r="L5532" s="1" t="s">
        <v>25440</v>
      </c>
      <c r="M5532" t="b">
        <v>0</v>
      </c>
      <c r="N5532" t="b">
        <v>0</v>
      </c>
      <c r="O5532" t="b">
        <v>0</v>
      </c>
      <c r="P5532" s="1" t="s">
        <v>25441</v>
      </c>
    </row>
    <row r="5533" spans="1:16" x14ac:dyDescent="0.25">
      <c r="A5533" s="1" t="s">
        <v>26607</v>
      </c>
      <c r="B5533" s="1" t="s">
        <v>340</v>
      </c>
      <c r="C5533" s="1" t="s">
        <v>26608</v>
      </c>
      <c r="D5533" s="1" t="s">
        <v>26609</v>
      </c>
      <c r="E5533">
        <v>29</v>
      </c>
      <c r="F5533" s="2">
        <v>43079.866967592592</v>
      </c>
      <c r="G5533" s="1" t="s">
        <v>26610</v>
      </c>
      <c r="H5533">
        <v>33931</v>
      </c>
      <c r="I5533">
        <v>898</v>
      </c>
      <c r="J5533">
        <v>48</v>
      </c>
      <c r="K5533">
        <v>26</v>
      </c>
      <c r="L5533" s="1" t="s">
        <v>26611</v>
      </c>
      <c r="M5533" t="b">
        <v>0</v>
      </c>
      <c r="N5533" t="b">
        <v>0</v>
      </c>
      <c r="O5533" t="b">
        <v>0</v>
      </c>
      <c r="P5533" s="1" t="s">
        <v>26612</v>
      </c>
    </row>
    <row r="5534" spans="1:16" x14ac:dyDescent="0.25">
      <c r="A5534" s="1" t="s">
        <v>26613</v>
      </c>
      <c r="B5534" s="1" t="s">
        <v>340</v>
      </c>
      <c r="C5534" s="1" t="s">
        <v>26614</v>
      </c>
      <c r="D5534" s="1" t="s">
        <v>26615</v>
      </c>
      <c r="E5534">
        <v>25</v>
      </c>
      <c r="F5534" s="2">
        <v>43079.660011574073</v>
      </c>
      <c r="G5534" s="1" t="s">
        <v>22</v>
      </c>
      <c r="H5534">
        <v>11822</v>
      </c>
      <c r="I5534">
        <v>129</v>
      </c>
      <c r="J5534">
        <v>16</v>
      </c>
      <c r="K5534">
        <v>28</v>
      </c>
      <c r="L5534" s="1" t="s">
        <v>26616</v>
      </c>
      <c r="M5534" t="b">
        <v>0</v>
      </c>
      <c r="N5534" t="b">
        <v>0</v>
      </c>
      <c r="O5534" t="b">
        <v>0</v>
      </c>
      <c r="P5534" s="1" t="s">
        <v>30</v>
      </c>
    </row>
    <row r="5535" spans="1:16" x14ac:dyDescent="0.25">
      <c r="A5535" s="1" t="s">
        <v>26617</v>
      </c>
      <c r="B5535" s="1" t="s">
        <v>340</v>
      </c>
      <c r="C5535" s="1" t="s">
        <v>26618</v>
      </c>
      <c r="D5535" s="1" t="s">
        <v>20013</v>
      </c>
      <c r="E5535">
        <v>1</v>
      </c>
      <c r="F5535" s="2">
        <v>43079.784351851849</v>
      </c>
      <c r="G5535" s="1" t="s">
        <v>26619</v>
      </c>
      <c r="H5535">
        <v>19911</v>
      </c>
      <c r="I5535">
        <v>99</v>
      </c>
      <c r="J5535">
        <v>18</v>
      </c>
      <c r="K5535">
        <v>7</v>
      </c>
      <c r="L5535" s="1" t="s">
        <v>26620</v>
      </c>
      <c r="M5535" t="b">
        <v>0</v>
      </c>
      <c r="N5535" t="b">
        <v>0</v>
      </c>
      <c r="O5535" t="b">
        <v>0</v>
      </c>
      <c r="P5535" s="1" t="s">
        <v>26621</v>
      </c>
    </row>
    <row r="5536" spans="1:16" x14ac:dyDescent="0.25">
      <c r="A5536" s="1" t="s">
        <v>26622</v>
      </c>
      <c r="B5536" s="1" t="s">
        <v>340</v>
      </c>
      <c r="C5536" s="1" t="s">
        <v>26623</v>
      </c>
      <c r="D5536" s="1" t="s">
        <v>3515</v>
      </c>
      <c r="E5536">
        <v>22</v>
      </c>
      <c r="F5536" s="2">
        <v>43080.291678240741</v>
      </c>
      <c r="G5536" s="1" t="s">
        <v>26624</v>
      </c>
      <c r="H5536">
        <v>7239</v>
      </c>
      <c r="I5536">
        <v>794</v>
      </c>
      <c r="J5536">
        <v>11</v>
      </c>
      <c r="K5536">
        <v>33</v>
      </c>
      <c r="L5536" s="1" t="s">
        <v>26625</v>
      </c>
      <c r="M5536" t="b">
        <v>0</v>
      </c>
      <c r="N5536" t="b">
        <v>0</v>
      </c>
      <c r="O5536" t="b">
        <v>0</v>
      </c>
      <c r="P5536" s="1" t="s">
        <v>26626</v>
      </c>
    </row>
    <row r="5537" spans="1:16" x14ac:dyDescent="0.25">
      <c r="A5537" s="1" t="s">
        <v>26627</v>
      </c>
      <c r="B5537" s="1" t="s">
        <v>340</v>
      </c>
      <c r="C5537" s="1" t="s">
        <v>26628</v>
      </c>
      <c r="D5537" s="1" t="s">
        <v>9318</v>
      </c>
      <c r="E5537">
        <v>24</v>
      </c>
      <c r="F5537" s="2">
        <v>43079.897141203706</v>
      </c>
      <c r="G5537" s="1" t="s">
        <v>26629</v>
      </c>
      <c r="H5537">
        <v>69332</v>
      </c>
      <c r="I5537">
        <v>2984</v>
      </c>
      <c r="J5537">
        <v>98</v>
      </c>
      <c r="K5537">
        <v>194</v>
      </c>
      <c r="L5537" s="1" t="s">
        <v>26630</v>
      </c>
      <c r="M5537" t="b">
        <v>0</v>
      </c>
      <c r="N5537" t="b">
        <v>0</v>
      </c>
      <c r="O5537" t="b">
        <v>0</v>
      </c>
      <c r="P5537" s="1" t="s">
        <v>26631</v>
      </c>
    </row>
    <row r="5538" spans="1:16" x14ac:dyDescent="0.25">
      <c r="A5538" s="1" t="s">
        <v>26632</v>
      </c>
      <c r="B5538" s="1" t="s">
        <v>340</v>
      </c>
      <c r="C5538" s="1" t="s">
        <v>26633</v>
      </c>
      <c r="D5538" s="1" t="s">
        <v>26634</v>
      </c>
      <c r="E5538">
        <v>23</v>
      </c>
      <c r="F5538" s="2">
        <v>43079.416712962964</v>
      </c>
      <c r="G5538" s="1" t="s">
        <v>26635</v>
      </c>
      <c r="H5538">
        <v>180878</v>
      </c>
      <c r="I5538">
        <v>20828</v>
      </c>
      <c r="J5538">
        <v>427</v>
      </c>
      <c r="K5538">
        <v>1521</v>
      </c>
      <c r="L5538" s="1" t="s">
        <v>26636</v>
      </c>
      <c r="M5538" t="b">
        <v>0</v>
      </c>
      <c r="N5538" t="b">
        <v>0</v>
      </c>
      <c r="O5538" t="b">
        <v>0</v>
      </c>
      <c r="P5538" s="1" t="s">
        <v>26637</v>
      </c>
    </row>
    <row r="5539" spans="1:16" x14ac:dyDescent="0.25">
      <c r="A5539" s="1" t="s">
        <v>26638</v>
      </c>
      <c r="B5539" s="1" t="s">
        <v>340</v>
      </c>
      <c r="C5539" s="1" t="s">
        <v>26639</v>
      </c>
      <c r="D5539" s="1" t="s">
        <v>7396</v>
      </c>
      <c r="E5539">
        <v>22</v>
      </c>
      <c r="F5539" s="2">
        <v>43079.393043981479</v>
      </c>
      <c r="G5539" s="1" t="s">
        <v>26640</v>
      </c>
      <c r="H5539">
        <v>42090</v>
      </c>
      <c r="I5539">
        <v>3893</v>
      </c>
      <c r="J5539">
        <v>39</v>
      </c>
      <c r="K5539">
        <v>174</v>
      </c>
      <c r="L5539" s="1" t="s">
        <v>26641</v>
      </c>
      <c r="M5539" t="b">
        <v>0</v>
      </c>
      <c r="N5539" t="b">
        <v>0</v>
      </c>
      <c r="O5539" t="b">
        <v>0</v>
      </c>
      <c r="P5539" s="1" t="s">
        <v>26642</v>
      </c>
    </row>
    <row r="5540" spans="1:16" x14ac:dyDescent="0.25">
      <c r="A5540" s="1" t="s">
        <v>26643</v>
      </c>
      <c r="B5540" s="1" t="s">
        <v>340</v>
      </c>
      <c r="C5540" s="1" t="s">
        <v>26644</v>
      </c>
      <c r="D5540" s="1" t="s">
        <v>3688</v>
      </c>
      <c r="E5540">
        <v>26</v>
      </c>
      <c r="F5540" s="2">
        <v>43079.583993055552</v>
      </c>
      <c r="G5540" s="1" t="s">
        <v>26645</v>
      </c>
      <c r="H5540">
        <v>13515</v>
      </c>
      <c r="I5540">
        <v>521</v>
      </c>
      <c r="J5540">
        <v>106</v>
      </c>
      <c r="K5540">
        <v>200</v>
      </c>
      <c r="L5540" s="1" t="s">
        <v>26646</v>
      </c>
      <c r="M5540" t="b">
        <v>0</v>
      </c>
      <c r="N5540" t="b">
        <v>0</v>
      </c>
      <c r="O5540" t="b">
        <v>0</v>
      </c>
      <c r="P5540" s="1" t="s">
        <v>26647</v>
      </c>
    </row>
    <row r="5541" spans="1:16" x14ac:dyDescent="0.25">
      <c r="A5541" s="1" t="s">
        <v>26648</v>
      </c>
      <c r="B5541" s="1" t="s">
        <v>340</v>
      </c>
      <c r="C5541" s="1" t="s">
        <v>26649</v>
      </c>
      <c r="D5541" s="1" t="s">
        <v>26650</v>
      </c>
      <c r="E5541">
        <v>23</v>
      </c>
      <c r="F5541" s="2">
        <v>43079.519143518519</v>
      </c>
      <c r="G5541" s="1" t="s">
        <v>26651</v>
      </c>
      <c r="H5541">
        <v>14770</v>
      </c>
      <c r="I5541">
        <v>290</v>
      </c>
      <c r="J5541">
        <v>16</v>
      </c>
      <c r="K5541">
        <v>7</v>
      </c>
      <c r="L5541" s="1" t="s">
        <v>26652</v>
      </c>
      <c r="M5541" t="b">
        <v>0</v>
      </c>
      <c r="N5541" t="b">
        <v>0</v>
      </c>
      <c r="O5541" t="b">
        <v>0</v>
      </c>
      <c r="P5541" s="1" t="s">
        <v>26653</v>
      </c>
    </row>
    <row r="5542" spans="1:16" x14ac:dyDescent="0.25">
      <c r="A5542" s="1" t="s">
        <v>26654</v>
      </c>
      <c r="B5542" s="1" t="s">
        <v>340</v>
      </c>
      <c r="C5542" s="1" t="s">
        <v>26655</v>
      </c>
      <c r="D5542" s="1" t="s">
        <v>26656</v>
      </c>
      <c r="E5542">
        <v>10</v>
      </c>
      <c r="F5542" s="2">
        <v>43079.854189814818</v>
      </c>
      <c r="G5542" s="1" t="s">
        <v>26657</v>
      </c>
      <c r="H5542">
        <v>168704</v>
      </c>
      <c r="I5542">
        <v>16394</v>
      </c>
      <c r="J5542">
        <v>789</v>
      </c>
      <c r="K5542">
        <v>2461</v>
      </c>
      <c r="L5542" s="1" t="s">
        <v>26658</v>
      </c>
      <c r="M5542" t="b">
        <v>0</v>
      </c>
      <c r="N5542" t="b">
        <v>0</v>
      </c>
      <c r="O5542" t="b">
        <v>0</v>
      </c>
      <c r="P5542" s="1" t="s">
        <v>26659</v>
      </c>
    </row>
    <row r="5543" spans="1:16" x14ac:dyDescent="0.25">
      <c r="A5543" s="1" t="s">
        <v>25775</v>
      </c>
      <c r="B5543" s="1" t="s">
        <v>340</v>
      </c>
      <c r="C5543" s="1" t="s">
        <v>25776</v>
      </c>
      <c r="D5543" s="1" t="s">
        <v>7987</v>
      </c>
      <c r="E5543">
        <v>22</v>
      </c>
      <c r="F5543" s="2">
        <v>43078.400416666664</v>
      </c>
      <c r="G5543" s="1" t="s">
        <v>25777</v>
      </c>
      <c r="H5543">
        <v>108225</v>
      </c>
      <c r="I5543">
        <v>4677</v>
      </c>
      <c r="J5543">
        <v>77</v>
      </c>
      <c r="K5543">
        <v>765</v>
      </c>
      <c r="L5543" s="1" t="s">
        <v>25778</v>
      </c>
      <c r="M5543" t="b">
        <v>0</v>
      </c>
      <c r="N5543" t="b">
        <v>0</v>
      </c>
      <c r="O5543" t="b">
        <v>0</v>
      </c>
      <c r="P5543" s="1" t="s">
        <v>25779</v>
      </c>
    </row>
    <row r="5544" spans="1:16" x14ac:dyDescent="0.25">
      <c r="A5544" s="1" t="s">
        <v>25401</v>
      </c>
      <c r="B5544" s="1" t="s">
        <v>340</v>
      </c>
      <c r="C5544" s="1" t="s">
        <v>25402</v>
      </c>
      <c r="D5544" s="1" t="s">
        <v>5768</v>
      </c>
      <c r="E5544">
        <v>27</v>
      </c>
      <c r="F5544" s="2">
        <v>43078.529409722221</v>
      </c>
      <c r="G5544" s="1" t="s">
        <v>25403</v>
      </c>
      <c r="H5544">
        <v>121671</v>
      </c>
      <c r="I5544">
        <v>9123</v>
      </c>
      <c r="J5544">
        <v>292</v>
      </c>
      <c r="K5544">
        <v>517</v>
      </c>
      <c r="L5544" s="1" t="s">
        <v>25404</v>
      </c>
      <c r="M5544" t="b">
        <v>0</v>
      </c>
      <c r="N5544" t="b">
        <v>0</v>
      </c>
      <c r="O5544" t="b">
        <v>0</v>
      </c>
      <c r="P5544" s="1" t="s">
        <v>25405</v>
      </c>
    </row>
    <row r="5545" spans="1:16" x14ac:dyDescent="0.25">
      <c r="A5545" s="1" t="s">
        <v>26660</v>
      </c>
      <c r="B5545" s="1" t="s">
        <v>340</v>
      </c>
      <c r="C5545" s="1" t="s">
        <v>26661</v>
      </c>
      <c r="D5545" s="1" t="s">
        <v>8570</v>
      </c>
      <c r="E5545">
        <v>28</v>
      </c>
      <c r="F5545" s="2">
        <v>43079.805648148147</v>
      </c>
      <c r="G5545" s="1" t="s">
        <v>26662</v>
      </c>
      <c r="H5545">
        <v>94843</v>
      </c>
      <c r="I5545">
        <v>9257</v>
      </c>
      <c r="J5545">
        <v>129</v>
      </c>
      <c r="K5545">
        <v>926</v>
      </c>
      <c r="L5545" s="1" t="s">
        <v>26663</v>
      </c>
      <c r="M5545" t="b">
        <v>0</v>
      </c>
      <c r="N5545" t="b">
        <v>0</v>
      </c>
      <c r="O5545" t="b">
        <v>0</v>
      </c>
      <c r="P5545" s="1" t="s">
        <v>26664</v>
      </c>
    </row>
    <row r="5546" spans="1:16" x14ac:dyDescent="0.25">
      <c r="A5546" s="1" t="s">
        <v>26665</v>
      </c>
      <c r="B5546" s="1" t="s">
        <v>340</v>
      </c>
      <c r="C5546" s="1" t="s">
        <v>26666</v>
      </c>
      <c r="D5546" s="1" t="s">
        <v>14607</v>
      </c>
      <c r="E5546">
        <v>23</v>
      </c>
      <c r="F5546" s="2">
        <v>43079.863298611112</v>
      </c>
      <c r="G5546" s="1" t="s">
        <v>26667</v>
      </c>
      <c r="H5546">
        <v>41749</v>
      </c>
      <c r="I5546">
        <v>1979</v>
      </c>
      <c r="J5546">
        <v>32</v>
      </c>
      <c r="K5546">
        <v>269</v>
      </c>
      <c r="L5546" s="1" t="s">
        <v>26668</v>
      </c>
      <c r="M5546" t="b">
        <v>0</v>
      </c>
      <c r="N5546" t="b">
        <v>0</v>
      </c>
      <c r="O5546" t="b">
        <v>0</v>
      </c>
      <c r="P5546" s="1" t="s">
        <v>18633</v>
      </c>
    </row>
    <row r="5547" spans="1:16" x14ac:dyDescent="0.25">
      <c r="A5547" s="1" t="s">
        <v>24542</v>
      </c>
      <c r="B5547" s="1" t="s">
        <v>340</v>
      </c>
      <c r="C5547" s="1" t="s">
        <v>24543</v>
      </c>
      <c r="D5547" s="1" t="s">
        <v>6047</v>
      </c>
      <c r="E5547">
        <v>23</v>
      </c>
      <c r="F5547" s="2">
        <v>43077.833379629628</v>
      </c>
      <c r="G5547" s="1" t="s">
        <v>17048</v>
      </c>
      <c r="H5547">
        <v>1558044</v>
      </c>
      <c r="I5547">
        <v>51989</v>
      </c>
      <c r="J5547">
        <v>3185</v>
      </c>
      <c r="K5547">
        <v>2593</v>
      </c>
      <c r="L5547" s="1" t="s">
        <v>24544</v>
      </c>
      <c r="M5547" t="b">
        <v>0</v>
      </c>
      <c r="N5547" t="b">
        <v>0</v>
      </c>
      <c r="O5547" t="b">
        <v>0</v>
      </c>
      <c r="P5547" s="1" t="s">
        <v>25374</v>
      </c>
    </row>
    <row r="5548" spans="1:16" x14ac:dyDescent="0.25">
      <c r="A5548" s="1" t="s">
        <v>25545</v>
      </c>
      <c r="B5548" s="1" t="s">
        <v>340</v>
      </c>
      <c r="C5548" s="1" t="s">
        <v>25546</v>
      </c>
      <c r="D5548" s="1" t="s">
        <v>25547</v>
      </c>
      <c r="E5548">
        <v>24</v>
      </c>
      <c r="F5548" s="2">
        <v>43078.561956018515</v>
      </c>
      <c r="G5548" s="1" t="s">
        <v>25548</v>
      </c>
      <c r="H5548">
        <v>151069</v>
      </c>
      <c r="I5548">
        <v>4143</v>
      </c>
      <c r="J5548">
        <v>324</v>
      </c>
      <c r="K5548">
        <v>767</v>
      </c>
      <c r="L5548" s="1" t="s">
        <v>25549</v>
      </c>
      <c r="M5548" t="b">
        <v>0</v>
      </c>
      <c r="N5548" t="b">
        <v>0</v>
      </c>
      <c r="O5548" t="b">
        <v>0</v>
      </c>
      <c r="P5548" s="1" t="s">
        <v>25550</v>
      </c>
    </row>
    <row r="5549" spans="1:16" x14ac:dyDescent="0.25">
      <c r="A5549" s="1" t="s">
        <v>26669</v>
      </c>
      <c r="B5549" s="1" t="s">
        <v>340</v>
      </c>
      <c r="C5549" s="1" t="s">
        <v>26670</v>
      </c>
      <c r="D5549" s="1" t="s">
        <v>4503</v>
      </c>
      <c r="E5549">
        <v>22</v>
      </c>
      <c r="F5549" s="2">
        <v>43079.854166666664</v>
      </c>
      <c r="G5549" s="1" t="s">
        <v>22</v>
      </c>
      <c r="H5549">
        <v>9804</v>
      </c>
      <c r="I5549">
        <v>660</v>
      </c>
      <c r="J5549">
        <v>15</v>
      </c>
      <c r="K5549">
        <v>58</v>
      </c>
      <c r="L5549" s="1" t="s">
        <v>26671</v>
      </c>
      <c r="M5549" t="b">
        <v>0</v>
      </c>
      <c r="N5549" t="b">
        <v>0</v>
      </c>
      <c r="O5549" t="b">
        <v>0</v>
      </c>
      <c r="P5549" s="1" t="s">
        <v>26672</v>
      </c>
    </row>
    <row r="5550" spans="1:16" x14ac:dyDescent="0.25">
      <c r="A5550" s="1" t="s">
        <v>26673</v>
      </c>
      <c r="B5550" s="1" t="s">
        <v>340</v>
      </c>
      <c r="C5550" s="1" t="s">
        <v>26674</v>
      </c>
      <c r="D5550" s="1" t="s">
        <v>26675</v>
      </c>
      <c r="E5550">
        <v>22</v>
      </c>
      <c r="F5550" s="2">
        <v>43079.549884259257</v>
      </c>
      <c r="G5550" s="1" t="s">
        <v>26676</v>
      </c>
      <c r="H5550">
        <v>7334</v>
      </c>
      <c r="I5550">
        <v>79</v>
      </c>
      <c r="J5550">
        <v>3</v>
      </c>
      <c r="K5550">
        <v>8</v>
      </c>
      <c r="L5550" s="1" t="s">
        <v>26677</v>
      </c>
      <c r="M5550" t="b">
        <v>0</v>
      </c>
      <c r="N5550" t="b">
        <v>0</v>
      </c>
      <c r="O5550" t="b">
        <v>0</v>
      </c>
      <c r="P5550" s="1" t="s">
        <v>26674</v>
      </c>
    </row>
    <row r="5551" spans="1:16" x14ac:dyDescent="0.25">
      <c r="A5551" s="1" t="s">
        <v>26678</v>
      </c>
      <c r="B5551" s="1" t="s">
        <v>340</v>
      </c>
      <c r="C5551" s="1" t="s">
        <v>26679</v>
      </c>
      <c r="D5551" s="1" t="s">
        <v>6000</v>
      </c>
      <c r="E5551">
        <v>23</v>
      </c>
      <c r="F5551" s="2">
        <v>43079.433842592596</v>
      </c>
      <c r="G5551" s="1" t="s">
        <v>26680</v>
      </c>
      <c r="H5551">
        <v>50219</v>
      </c>
      <c r="I5551">
        <v>3418</v>
      </c>
      <c r="J5551">
        <v>107</v>
      </c>
      <c r="K5551">
        <v>629</v>
      </c>
      <c r="L5551" s="1" t="s">
        <v>26681</v>
      </c>
      <c r="M5551" t="b">
        <v>0</v>
      </c>
      <c r="N5551" t="b">
        <v>0</v>
      </c>
      <c r="O5551" t="b">
        <v>0</v>
      </c>
      <c r="P5551" s="1" t="s">
        <v>26682</v>
      </c>
    </row>
    <row r="5552" spans="1:16" x14ac:dyDescent="0.25">
      <c r="A5552" s="1" t="s">
        <v>26683</v>
      </c>
      <c r="B5552" s="1" t="s">
        <v>340</v>
      </c>
      <c r="C5552" s="1" t="s">
        <v>26684</v>
      </c>
      <c r="D5552" s="1" t="s">
        <v>8282</v>
      </c>
      <c r="E5552">
        <v>25</v>
      </c>
      <c r="F5552" s="2">
        <v>43079.729166666664</v>
      </c>
      <c r="G5552" s="1" t="s">
        <v>22</v>
      </c>
      <c r="H5552">
        <v>33258</v>
      </c>
      <c r="I5552">
        <v>93</v>
      </c>
      <c r="J5552">
        <v>36</v>
      </c>
      <c r="K5552">
        <v>100</v>
      </c>
      <c r="L5552" s="1" t="s">
        <v>26685</v>
      </c>
      <c r="M5552" t="b">
        <v>0</v>
      </c>
      <c r="N5552" t="b">
        <v>0</v>
      </c>
      <c r="O5552" t="b">
        <v>0</v>
      </c>
      <c r="P5552" s="1" t="s">
        <v>26686</v>
      </c>
    </row>
    <row r="5553" spans="1:16" x14ac:dyDescent="0.25">
      <c r="A5553" s="1" t="s">
        <v>26687</v>
      </c>
      <c r="B5553" s="1" t="s">
        <v>340</v>
      </c>
      <c r="C5553" s="1" t="s">
        <v>26688</v>
      </c>
      <c r="D5553" s="1" t="s">
        <v>26689</v>
      </c>
      <c r="E5553">
        <v>1</v>
      </c>
      <c r="F5553" s="2">
        <v>43079.510300925926</v>
      </c>
      <c r="G5553" s="1" t="s">
        <v>26690</v>
      </c>
      <c r="H5553">
        <v>9964</v>
      </c>
      <c r="I5553">
        <v>48</v>
      </c>
      <c r="J5553">
        <v>8</v>
      </c>
      <c r="K5553">
        <v>2</v>
      </c>
      <c r="L5553" s="1" t="s">
        <v>26691</v>
      </c>
      <c r="M5553" t="b">
        <v>0</v>
      </c>
      <c r="N5553" t="b">
        <v>0</v>
      </c>
      <c r="O5553" t="b">
        <v>0</v>
      </c>
      <c r="P5553" s="1" t="s">
        <v>26692</v>
      </c>
    </row>
    <row r="5554" spans="1:16" x14ac:dyDescent="0.25">
      <c r="A5554" s="1" t="s">
        <v>26693</v>
      </c>
      <c r="B5554" s="1" t="s">
        <v>340</v>
      </c>
      <c r="C5554" s="1" t="s">
        <v>26694</v>
      </c>
      <c r="D5554" s="1" t="s">
        <v>8837</v>
      </c>
      <c r="E5554">
        <v>22</v>
      </c>
      <c r="F5554" s="2">
        <v>43079.668287037035</v>
      </c>
      <c r="G5554" s="1" t="s">
        <v>26695</v>
      </c>
      <c r="H5554">
        <v>35145</v>
      </c>
      <c r="I5554">
        <v>1158</v>
      </c>
      <c r="J5554">
        <v>130</v>
      </c>
      <c r="K5554">
        <v>296</v>
      </c>
      <c r="L5554" s="1" t="s">
        <v>26696</v>
      </c>
      <c r="M5554" t="b">
        <v>0</v>
      </c>
      <c r="N5554" t="b">
        <v>0</v>
      </c>
      <c r="O5554" t="b">
        <v>0</v>
      </c>
      <c r="P5554" s="1" t="s">
        <v>30</v>
      </c>
    </row>
    <row r="5555" spans="1:16" x14ac:dyDescent="0.25">
      <c r="A5555" s="1" t="s">
        <v>26697</v>
      </c>
      <c r="B5555" s="1" t="s">
        <v>340</v>
      </c>
      <c r="C5555" s="1" t="s">
        <v>26698</v>
      </c>
      <c r="D5555" s="1" t="s">
        <v>5865</v>
      </c>
      <c r="E5555">
        <v>22</v>
      </c>
      <c r="F5555" s="2">
        <v>43079.457291666666</v>
      </c>
      <c r="G5555" s="1" t="s">
        <v>22</v>
      </c>
      <c r="H5555">
        <v>69629</v>
      </c>
      <c r="I5555">
        <v>1069</v>
      </c>
      <c r="J5555">
        <v>78</v>
      </c>
      <c r="K5555">
        <v>387</v>
      </c>
      <c r="L5555" s="1" t="s">
        <v>26699</v>
      </c>
      <c r="M5555" t="b">
        <v>0</v>
      </c>
      <c r="N5555" t="b">
        <v>0</v>
      </c>
      <c r="O5555" t="b">
        <v>0</v>
      </c>
      <c r="P5555" s="1" t="s">
        <v>9225</v>
      </c>
    </row>
    <row r="5556" spans="1:16" x14ac:dyDescent="0.25">
      <c r="A5556" s="1" t="s">
        <v>26700</v>
      </c>
      <c r="B5556" s="1" t="s">
        <v>340</v>
      </c>
      <c r="C5556" s="1" t="s">
        <v>26701</v>
      </c>
      <c r="D5556" s="1" t="s">
        <v>7556</v>
      </c>
      <c r="E5556">
        <v>24</v>
      </c>
      <c r="F5556" s="2">
        <v>43079.558530092596</v>
      </c>
      <c r="G5556" s="1" t="s">
        <v>26702</v>
      </c>
      <c r="H5556">
        <v>70677</v>
      </c>
      <c r="I5556">
        <v>4206</v>
      </c>
      <c r="J5556">
        <v>102</v>
      </c>
      <c r="K5556">
        <v>443</v>
      </c>
      <c r="L5556" s="1" t="s">
        <v>26703</v>
      </c>
      <c r="M5556" t="b">
        <v>0</v>
      </c>
      <c r="N5556" t="b">
        <v>0</v>
      </c>
      <c r="O5556" t="b">
        <v>0</v>
      </c>
      <c r="P5556" s="1" t="s">
        <v>26704</v>
      </c>
    </row>
    <row r="5557" spans="1:16" x14ac:dyDescent="0.25">
      <c r="A5557" s="1" t="s">
        <v>26705</v>
      </c>
      <c r="B5557" s="1" t="s">
        <v>340</v>
      </c>
      <c r="C5557" s="1" t="s">
        <v>26706</v>
      </c>
      <c r="D5557" s="1" t="s">
        <v>5299</v>
      </c>
      <c r="E5557">
        <v>22</v>
      </c>
      <c r="F5557" s="2">
        <v>43079.612673611111</v>
      </c>
      <c r="G5557" s="1" t="s">
        <v>22</v>
      </c>
      <c r="H5557">
        <v>15431</v>
      </c>
      <c r="I5557">
        <v>611</v>
      </c>
      <c r="J5557">
        <v>53</v>
      </c>
      <c r="K5557">
        <v>106</v>
      </c>
      <c r="L5557" s="1" t="s">
        <v>26707</v>
      </c>
      <c r="M5557" t="b">
        <v>0</v>
      </c>
      <c r="N5557" t="b">
        <v>0</v>
      </c>
      <c r="O5557" t="b">
        <v>0</v>
      </c>
      <c r="P5557" s="1" t="s">
        <v>26708</v>
      </c>
    </row>
    <row r="5558" spans="1:16" x14ac:dyDescent="0.25">
      <c r="A5558" s="1" t="s">
        <v>26709</v>
      </c>
      <c r="B5558" s="1" t="s">
        <v>340</v>
      </c>
      <c r="C5558" s="1" t="s">
        <v>26710</v>
      </c>
      <c r="D5558" s="1" t="s">
        <v>13693</v>
      </c>
      <c r="E5558">
        <v>22</v>
      </c>
      <c r="F5558" s="2">
        <v>43080.291678240741</v>
      </c>
      <c r="G5558" s="1" t="s">
        <v>26711</v>
      </c>
      <c r="H5558">
        <v>6526</v>
      </c>
      <c r="I5558">
        <v>433</v>
      </c>
      <c r="J5558">
        <v>12</v>
      </c>
      <c r="K5558">
        <v>14</v>
      </c>
      <c r="L5558" s="1" t="s">
        <v>26712</v>
      </c>
      <c r="M5558" t="b">
        <v>0</v>
      </c>
      <c r="N5558" t="b">
        <v>0</v>
      </c>
      <c r="O5558" t="b">
        <v>0</v>
      </c>
      <c r="P5558" s="1" t="s">
        <v>26713</v>
      </c>
    </row>
    <row r="5559" spans="1:16" x14ac:dyDescent="0.25">
      <c r="A5559" s="1" t="s">
        <v>26714</v>
      </c>
      <c r="B5559" s="1" t="s">
        <v>340</v>
      </c>
      <c r="C5559" s="1" t="s">
        <v>26715</v>
      </c>
      <c r="D5559" s="1" t="s">
        <v>26716</v>
      </c>
      <c r="E5559">
        <v>25</v>
      </c>
      <c r="F5559" s="2">
        <v>43079.660266203704</v>
      </c>
      <c r="G5559" s="1" t="s">
        <v>26717</v>
      </c>
      <c r="H5559">
        <v>3223</v>
      </c>
      <c r="I5559">
        <v>29</v>
      </c>
      <c r="J5559">
        <v>603</v>
      </c>
      <c r="K5559">
        <v>23</v>
      </c>
      <c r="L5559" s="1" t="s">
        <v>26718</v>
      </c>
      <c r="M5559" t="b">
        <v>0</v>
      </c>
      <c r="N5559" t="b">
        <v>0</v>
      </c>
      <c r="O5559" t="b">
        <v>0</v>
      </c>
      <c r="P5559" s="1" t="s">
        <v>30</v>
      </c>
    </row>
    <row r="5560" spans="1:16" x14ac:dyDescent="0.25">
      <c r="A5560" s="1" t="s">
        <v>26719</v>
      </c>
      <c r="B5560" s="1" t="s">
        <v>340</v>
      </c>
      <c r="C5560" s="1" t="s">
        <v>26720</v>
      </c>
      <c r="D5560" s="1" t="s">
        <v>3264</v>
      </c>
      <c r="E5560">
        <v>22</v>
      </c>
      <c r="F5560" s="2">
        <v>43080.291666666664</v>
      </c>
      <c r="G5560" s="1" t="s">
        <v>26721</v>
      </c>
      <c r="H5560">
        <v>6026</v>
      </c>
      <c r="I5560">
        <v>589</v>
      </c>
      <c r="J5560">
        <v>18</v>
      </c>
      <c r="K5560">
        <v>36</v>
      </c>
      <c r="L5560" s="1" t="s">
        <v>26722</v>
      </c>
      <c r="M5560" t="b">
        <v>0</v>
      </c>
      <c r="N5560" t="b">
        <v>0</v>
      </c>
      <c r="O5560" t="b">
        <v>0</v>
      </c>
      <c r="P5560" s="1" t="s">
        <v>26723</v>
      </c>
    </row>
    <row r="5561" spans="1:16" x14ac:dyDescent="0.25">
      <c r="A5561" s="1" t="s">
        <v>26724</v>
      </c>
      <c r="B5561" s="1" t="s">
        <v>340</v>
      </c>
      <c r="C5561" s="1" t="s">
        <v>26725</v>
      </c>
      <c r="D5561" s="1" t="s">
        <v>5112</v>
      </c>
      <c r="E5561">
        <v>22</v>
      </c>
      <c r="F5561" s="2">
        <v>43079.595937500002</v>
      </c>
      <c r="G5561" s="1" t="s">
        <v>26726</v>
      </c>
      <c r="H5561">
        <v>11833</v>
      </c>
      <c r="I5561">
        <v>46</v>
      </c>
      <c r="J5561">
        <v>14</v>
      </c>
      <c r="K5561">
        <v>2</v>
      </c>
      <c r="L5561" s="1" t="s">
        <v>26727</v>
      </c>
      <c r="M5561" t="b">
        <v>0</v>
      </c>
      <c r="N5561" t="b">
        <v>0</v>
      </c>
      <c r="O5561" t="b">
        <v>0</v>
      </c>
      <c r="P5561" s="1" t="s">
        <v>26728</v>
      </c>
    </row>
    <row r="5562" spans="1:16" x14ac:dyDescent="0.25">
      <c r="A5562" s="1" t="s">
        <v>25627</v>
      </c>
      <c r="B5562" s="1" t="s">
        <v>340</v>
      </c>
      <c r="C5562" s="1" t="s">
        <v>25628</v>
      </c>
      <c r="D5562" s="1" t="s">
        <v>8746</v>
      </c>
      <c r="E5562">
        <v>23</v>
      </c>
      <c r="F5562" s="2">
        <v>43078.951493055552</v>
      </c>
      <c r="G5562" s="1" t="s">
        <v>20035</v>
      </c>
      <c r="H5562">
        <v>211077</v>
      </c>
      <c r="I5562">
        <v>5489</v>
      </c>
      <c r="J5562">
        <v>625</v>
      </c>
      <c r="K5562">
        <v>433</v>
      </c>
      <c r="L5562" s="1" t="s">
        <v>25629</v>
      </c>
      <c r="M5562" t="b">
        <v>0</v>
      </c>
      <c r="N5562" t="b">
        <v>0</v>
      </c>
      <c r="O5562" t="b">
        <v>0</v>
      </c>
      <c r="P5562" s="1" t="s">
        <v>25630</v>
      </c>
    </row>
    <row r="5563" spans="1:16" x14ac:dyDescent="0.25">
      <c r="A5563" s="1" t="s">
        <v>26729</v>
      </c>
      <c r="B5563" s="1" t="s">
        <v>340</v>
      </c>
      <c r="C5563" s="1" t="s">
        <v>26730</v>
      </c>
      <c r="D5563" s="1" t="s">
        <v>26731</v>
      </c>
      <c r="E5563">
        <v>28</v>
      </c>
      <c r="F5563" s="2">
        <v>43079.752546296295</v>
      </c>
      <c r="G5563" s="1" t="s">
        <v>26732</v>
      </c>
      <c r="H5563">
        <v>55520</v>
      </c>
      <c r="I5563">
        <v>5284</v>
      </c>
      <c r="J5563">
        <v>129</v>
      </c>
      <c r="K5563">
        <v>427</v>
      </c>
      <c r="L5563" s="1" t="s">
        <v>26733</v>
      </c>
      <c r="M5563" t="b">
        <v>0</v>
      </c>
      <c r="N5563" t="b">
        <v>0</v>
      </c>
      <c r="O5563" t="b">
        <v>0</v>
      </c>
      <c r="P5563" s="1" t="s">
        <v>26734</v>
      </c>
    </row>
    <row r="5564" spans="1:16" x14ac:dyDescent="0.25">
      <c r="A5564" s="1" t="s">
        <v>26735</v>
      </c>
      <c r="B5564" s="1" t="s">
        <v>340</v>
      </c>
      <c r="C5564" s="1" t="s">
        <v>26736</v>
      </c>
      <c r="D5564" s="1" t="s">
        <v>26737</v>
      </c>
      <c r="E5564">
        <v>22</v>
      </c>
      <c r="F5564" s="2">
        <v>43079.785011574073</v>
      </c>
      <c r="G5564" s="1" t="s">
        <v>26738</v>
      </c>
      <c r="H5564">
        <v>11278</v>
      </c>
      <c r="I5564">
        <v>556</v>
      </c>
      <c r="J5564">
        <v>303</v>
      </c>
      <c r="K5564">
        <v>0</v>
      </c>
      <c r="L5564" s="1" t="s">
        <v>26739</v>
      </c>
      <c r="M5564" t="b">
        <v>1</v>
      </c>
      <c r="N5564" t="b">
        <v>0</v>
      </c>
      <c r="O5564" t="b">
        <v>0</v>
      </c>
      <c r="P5564" s="1" t="s">
        <v>26740</v>
      </c>
    </row>
    <row r="5565" spans="1:16" x14ac:dyDescent="0.25">
      <c r="A5565" s="1" t="s">
        <v>3101</v>
      </c>
      <c r="B5565" s="1" t="s">
        <v>340</v>
      </c>
      <c r="C5565" s="1" t="s">
        <v>26741</v>
      </c>
      <c r="D5565" s="1" t="s">
        <v>26742</v>
      </c>
      <c r="E5565">
        <v>17</v>
      </c>
      <c r="F5565" s="2">
        <v>43079.927685185183</v>
      </c>
      <c r="G5565" s="1" t="s">
        <v>26743</v>
      </c>
      <c r="H5565">
        <v>14444</v>
      </c>
      <c r="I5565">
        <v>233</v>
      </c>
      <c r="J5565">
        <v>20</v>
      </c>
      <c r="K5565">
        <v>27</v>
      </c>
      <c r="L5565" s="1" t="s">
        <v>26744</v>
      </c>
      <c r="M5565" t="b">
        <v>0</v>
      </c>
      <c r="N5565" t="b">
        <v>0</v>
      </c>
      <c r="O5565" t="b">
        <v>0</v>
      </c>
      <c r="P5565" s="1" t="s">
        <v>26745</v>
      </c>
    </row>
    <row r="5566" spans="1:16" x14ac:dyDescent="0.25">
      <c r="A5566" s="1" t="s">
        <v>26746</v>
      </c>
      <c r="B5566" s="1" t="s">
        <v>340</v>
      </c>
      <c r="C5566" s="1" t="s">
        <v>26747</v>
      </c>
      <c r="D5566" s="1" t="s">
        <v>26748</v>
      </c>
      <c r="E5566">
        <v>20</v>
      </c>
      <c r="F5566" s="2">
        <v>43079.929016203707</v>
      </c>
      <c r="G5566" s="1" t="s">
        <v>26749</v>
      </c>
      <c r="H5566">
        <v>5830</v>
      </c>
      <c r="I5566">
        <v>513</v>
      </c>
      <c r="J5566">
        <v>6</v>
      </c>
      <c r="K5566">
        <v>100</v>
      </c>
      <c r="L5566" s="1" t="s">
        <v>26750</v>
      </c>
      <c r="M5566" t="b">
        <v>0</v>
      </c>
      <c r="N5566" t="b">
        <v>0</v>
      </c>
      <c r="O5566" t="b">
        <v>0</v>
      </c>
      <c r="P5566" s="1" t="s">
        <v>26751</v>
      </c>
    </row>
    <row r="5567" spans="1:16" x14ac:dyDescent="0.25">
      <c r="A5567" s="1" t="s">
        <v>26752</v>
      </c>
      <c r="B5567" s="1" t="s">
        <v>340</v>
      </c>
      <c r="C5567" s="1" t="s">
        <v>26753</v>
      </c>
      <c r="D5567" s="1" t="s">
        <v>15690</v>
      </c>
      <c r="E5567">
        <v>22</v>
      </c>
      <c r="F5567" s="2">
        <v>43079.989120370374</v>
      </c>
      <c r="G5567" s="1" t="s">
        <v>26754</v>
      </c>
      <c r="H5567">
        <v>36174</v>
      </c>
      <c r="I5567">
        <v>207</v>
      </c>
      <c r="J5567">
        <v>17</v>
      </c>
      <c r="K5567">
        <v>12</v>
      </c>
      <c r="L5567" s="1" t="s">
        <v>26755</v>
      </c>
      <c r="M5567" t="b">
        <v>0</v>
      </c>
      <c r="N5567" t="b">
        <v>0</v>
      </c>
      <c r="O5567" t="b">
        <v>0</v>
      </c>
      <c r="P5567" s="1" t="s">
        <v>26756</v>
      </c>
    </row>
    <row r="5568" spans="1:16" x14ac:dyDescent="0.25">
      <c r="A5568" s="1" t="s">
        <v>26757</v>
      </c>
      <c r="B5568" s="1" t="s">
        <v>340</v>
      </c>
      <c r="C5568" s="1" t="s">
        <v>26758</v>
      </c>
      <c r="D5568" s="1" t="s">
        <v>15174</v>
      </c>
      <c r="E5568">
        <v>20</v>
      </c>
      <c r="F5568" s="2">
        <v>43079.586030092592</v>
      </c>
      <c r="G5568" s="1" t="s">
        <v>15175</v>
      </c>
      <c r="H5568">
        <v>50877</v>
      </c>
      <c r="I5568">
        <v>3235</v>
      </c>
      <c r="J5568">
        <v>44</v>
      </c>
      <c r="K5568">
        <v>335</v>
      </c>
      <c r="L5568" s="1" t="s">
        <v>26759</v>
      </c>
      <c r="M5568" t="b">
        <v>0</v>
      </c>
      <c r="N5568" t="b">
        <v>0</v>
      </c>
      <c r="O5568" t="b">
        <v>0</v>
      </c>
      <c r="P5568" s="1" t="s">
        <v>26760</v>
      </c>
    </row>
    <row r="5569" spans="1:16" x14ac:dyDescent="0.25">
      <c r="A5569" s="1" t="s">
        <v>26761</v>
      </c>
      <c r="B5569" s="1" t="s">
        <v>340</v>
      </c>
      <c r="C5569" s="1" t="s">
        <v>26762</v>
      </c>
      <c r="D5569" s="1" t="s">
        <v>26763</v>
      </c>
      <c r="E5569">
        <v>1</v>
      </c>
      <c r="F5569" s="2">
        <v>43079.50136574074</v>
      </c>
      <c r="G5569" s="1" t="s">
        <v>26764</v>
      </c>
      <c r="H5569">
        <v>35412</v>
      </c>
      <c r="I5569">
        <v>342</v>
      </c>
      <c r="J5569">
        <v>18</v>
      </c>
      <c r="K5569">
        <v>132</v>
      </c>
      <c r="L5569" s="1" t="s">
        <v>26765</v>
      </c>
      <c r="M5569" t="b">
        <v>0</v>
      </c>
      <c r="N5569" t="b">
        <v>0</v>
      </c>
      <c r="O5569" t="b">
        <v>0</v>
      </c>
      <c r="P5569" s="1" t="s">
        <v>26766</v>
      </c>
    </row>
    <row r="5570" spans="1:16" x14ac:dyDescent="0.25">
      <c r="A5570" s="1" t="s">
        <v>26767</v>
      </c>
      <c r="B5570" s="1" t="s">
        <v>340</v>
      </c>
      <c r="C5570" s="1" t="s">
        <v>26768</v>
      </c>
      <c r="D5570" s="1" t="s">
        <v>26769</v>
      </c>
      <c r="E5570">
        <v>17</v>
      </c>
      <c r="F5570" s="2">
        <v>43079.844814814816</v>
      </c>
      <c r="G5570" s="1" t="s">
        <v>26770</v>
      </c>
      <c r="H5570">
        <v>40019</v>
      </c>
      <c r="I5570">
        <v>787</v>
      </c>
      <c r="J5570">
        <v>38</v>
      </c>
      <c r="K5570">
        <v>101</v>
      </c>
      <c r="L5570" s="1" t="s">
        <v>26771</v>
      </c>
      <c r="M5570" t="b">
        <v>0</v>
      </c>
      <c r="N5570" t="b">
        <v>0</v>
      </c>
      <c r="O5570" t="b">
        <v>0</v>
      </c>
      <c r="P5570" s="1" t="s">
        <v>26772</v>
      </c>
    </row>
    <row r="5571" spans="1:16" x14ac:dyDescent="0.25">
      <c r="A5571" s="1" t="s">
        <v>26773</v>
      </c>
      <c r="B5571" s="1" t="s">
        <v>340</v>
      </c>
      <c r="C5571" s="1" t="s">
        <v>26774</v>
      </c>
      <c r="D5571" s="1" t="s">
        <v>26775</v>
      </c>
      <c r="E5571">
        <v>22</v>
      </c>
      <c r="F5571" s="2">
        <v>43079.538252314815</v>
      </c>
      <c r="G5571" s="1" t="s">
        <v>26776</v>
      </c>
      <c r="H5571">
        <v>10098</v>
      </c>
      <c r="I5571">
        <v>94</v>
      </c>
      <c r="J5571">
        <v>11</v>
      </c>
      <c r="K5571">
        <v>16</v>
      </c>
      <c r="L5571" s="1" t="s">
        <v>26777</v>
      </c>
      <c r="M5571" t="b">
        <v>0</v>
      </c>
      <c r="N5571" t="b">
        <v>0</v>
      </c>
      <c r="O5571" t="b">
        <v>0</v>
      </c>
      <c r="P5571" s="1" t="s">
        <v>26778</v>
      </c>
    </row>
    <row r="5572" spans="1:16" x14ac:dyDescent="0.25">
      <c r="A5572" s="1" t="s">
        <v>26779</v>
      </c>
      <c r="B5572" s="1" t="s">
        <v>340</v>
      </c>
      <c r="C5572" s="1" t="s">
        <v>26780</v>
      </c>
      <c r="D5572" s="1" t="s">
        <v>15427</v>
      </c>
      <c r="E5572">
        <v>22</v>
      </c>
      <c r="F5572" s="2">
        <v>43080.250451388885</v>
      </c>
      <c r="G5572" s="1" t="s">
        <v>26781</v>
      </c>
      <c r="H5572">
        <v>5315</v>
      </c>
      <c r="I5572">
        <v>32</v>
      </c>
      <c r="J5572">
        <v>5</v>
      </c>
      <c r="K5572">
        <v>48</v>
      </c>
      <c r="L5572" s="1" t="s">
        <v>26782</v>
      </c>
      <c r="M5572" t="b">
        <v>0</v>
      </c>
      <c r="N5572" t="b">
        <v>0</v>
      </c>
      <c r="O5572" t="b">
        <v>0</v>
      </c>
      <c r="P5572" s="1" t="s">
        <v>26783</v>
      </c>
    </row>
    <row r="5573" spans="1:16" x14ac:dyDescent="0.25">
      <c r="A5573" s="1" t="s">
        <v>25406</v>
      </c>
      <c r="B5573" s="1" t="s">
        <v>340</v>
      </c>
      <c r="C5573" s="1" t="s">
        <v>25407</v>
      </c>
      <c r="D5573" s="1" t="s">
        <v>8188</v>
      </c>
      <c r="E5573">
        <v>29</v>
      </c>
      <c r="F5573" s="2">
        <v>43078.562511574077</v>
      </c>
      <c r="G5573" s="1" t="s">
        <v>25408</v>
      </c>
      <c r="H5573">
        <v>88435</v>
      </c>
      <c r="I5573">
        <v>10654</v>
      </c>
      <c r="J5573">
        <v>169</v>
      </c>
      <c r="K5573">
        <v>1608</v>
      </c>
      <c r="L5573" s="1" t="s">
        <v>25409</v>
      </c>
      <c r="M5573" t="b">
        <v>0</v>
      </c>
      <c r="N5573" t="b">
        <v>0</v>
      </c>
      <c r="O5573" t="b">
        <v>0</v>
      </c>
      <c r="P5573" s="1" t="s">
        <v>25410</v>
      </c>
    </row>
    <row r="5574" spans="1:16" x14ac:dyDescent="0.25">
      <c r="A5574" s="1" t="s">
        <v>26784</v>
      </c>
      <c r="B5574" s="1" t="s">
        <v>340</v>
      </c>
      <c r="C5574" s="1" t="s">
        <v>26785</v>
      </c>
      <c r="D5574" s="1" t="s">
        <v>15887</v>
      </c>
      <c r="E5574">
        <v>26</v>
      </c>
      <c r="F5574" s="2">
        <v>43079.550011574072</v>
      </c>
      <c r="G5574" s="1" t="s">
        <v>26786</v>
      </c>
      <c r="H5574">
        <v>6794</v>
      </c>
      <c r="I5574">
        <v>235</v>
      </c>
      <c r="J5574">
        <v>4</v>
      </c>
      <c r="K5574">
        <v>61</v>
      </c>
      <c r="L5574" s="1" t="s">
        <v>26787</v>
      </c>
      <c r="M5574" t="b">
        <v>0</v>
      </c>
      <c r="N5574" t="b">
        <v>0</v>
      </c>
      <c r="O5574" t="b">
        <v>0</v>
      </c>
      <c r="P5574" s="1" t="s">
        <v>30</v>
      </c>
    </row>
    <row r="5575" spans="1:16" x14ac:dyDescent="0.25">
      <c r="A5575" s="1" t="s">
        <v>26788</v>
      </c>
      <c r="B5575" s="1" t="s">
        <v>340</v>
      </c>
      <c r="C5575" s="1" t="s">
        <v>26789</v>
      </c>
      <c r="D5575" s="1" t="s">
        <v>15018</v>
      </c>
      <c r="E5575">
        <v>26</v>
      </c>
      <c r="F5575" s="2">
        <v>43079.917581018519</v>
      </c>
      <c r="G5575" s="1" t="s">
        <v>26790</v>
      </c>
      <c r="H5575">
        <v>24090</v>
      </c>
      <c r="I5575">
        <v>2027</v>
      </c>
      <c r="J5575">
        <v>45</v>
      </c>
      <c r="K5575">
        <v>201</v>
      </c>
      <c r="L5575" s="1" t="s">
        <v>26791</v>
      </c>
      <c r="M5575" t="b">
        <v>0</v>
      </c>
      <c r="N5575" t="b">
        <v>0</v>
      </c>
      <c r="O5575" t="b">
        <v>0</v>
      </c>
      <c r="P5575" s="1" t="s">
        <v>26792</v>
      </c>
    </row>
    <row r="5576" spans="1:16" x14ac:dyDescent="0.25">
      <c r="A5576" s="1" t="s">
        <v>26793</v>
      </c>
      <c r="B5576" s="1" t="s">
        <v>340</v>
      </c>
      <c r="C5576" s="1" t="s">
        <v>26794</v>
      </c>
      <c r="D5576" s="1" t="s">
        <v>20737</v>
      </c>
      <c r="E5576">
        <v>17</v>
      </c>
      <c r="F5576" s="2">
        <v>43079.397905092592</v>
      </c>
      <c r="G5576" s="1" t="s">
        <v>26795</v>
      </c>
      <c r="H5576">
        <v>183578</v>
      </c>
      <c r="I5576">
        <v>3371</v>
      </c>
      <c r="J5576">
        <v>184</v>
      </c>
      <c r="K5576">
        <v>987</v>
      </c>
      <c r="L5576" s="1" t="s">
        <v>26796</v>
      </c>
      <c r="M5576" t="b">
        <v>0</v>
      </c>
      <c r="N5576" t="b">
        <v>0</v>
      </c>
      <c r="O5576" t="b">
        <v>0</v>
      </c>
      <c r="P5576" s="1" t="s">
        <v>26797</v>
      </c>
    </row>
    <row r="5577" spans="1:16" x14ac:dyDescent="0.25">
      <c r="A5577" s="1" t="s">
        <v>26798</v>
      </c>
      <c r="B5577" s="1" t="s">
        <v>340</v>
      </c>
      <c r="C5577" s="1" t="s">
        <v>26799</v>
      </c>
      <c r="D5577" s="1" t="s">
        <v>17625</v>
      </c>
      <c r="E5577">
        <v>2</v>
      </c>
      <c r="F5577" s="2">
        <v>43079.633368055554</v>
      </c>
      <c r="G5577" s="1" t="s">
        <v>26800</v>
      </c>
      <c r="H5577">
        <v>83112</v>
      </c>
      <c r="I5577">
        <v>798</v>
      </c>
      <c r="J5577">
        <v>150</v>
      </c>
      <c r="K5577">
        <v>134</v>
      </c>
      <c r="L5577" s="1" t="s">
        <v>26801</v>
      </c>
      <c r="M5577" t="b">
        <v>0</v>
      </c>
      <c r="N5577" t="b">
        <v>0</v>
      </c>
      <c r="O5577" t="b">
        <v>0</v>
      </c>
      <c r="P5577" s="1" t="s">
        <v>26802</v>
      </c>
    </row>
    <row r="5578" spans="1:16" x14ac:dyDescent="0.25">
      <c r="A5578" s="1" t="s">
        <v>26803</v>
      </c>
      <c r="B5578" s="1" t="s">
        <v>340</v>
      </c>
      <c r="C5578" s="1" t="s">
        <v>26804</v>
      </c>
      <c r="D5578" s="1" t="s">
        <v>26805</v>
      </c>
      <c r="E5578">
        <v>22</v>
      </c>
      <c r="F5578" s="2">
        <v>43079.707048611112</v>
      </c>
      <c r="G5578" s="1" t="s">
        <v>22</v>
      </c>
      <c r="H5578">
        <v>3861</v>
      </c>
      <c r="I5578">
        <v>192</v>
      </c>
      <c r="J5578">
        <v>4</v>
      </c>
      <c r="K5578">
        <v>10</v>
      </c>
      <c r="L5578" s="1" t="s">
        <v>26806</v>
      </c>
      <c r="M5578" t="b">
        <v>0</v>
      </c>
      <c r="N5578" t="b">
        <v>0</v>
      </c>
      <c r="O5578" t="b">
        <v>0</v>
      </c>
      <c r="P5578" s="1" t="s">
        <v>30</v>
      </c>
    </row>
    <row r="5579" spans="1:16" x14ac:dyDescent="0.25">
      <c r="A5579" s="1" t="s">
        <v>26807</v>
      </c>
      <c r="B5579" s="1" t="s">
        <v>340</v>
      </c>
      <c r="C5579" s="1" t="s">
        <v>26808</v>
      </c>
      <c r="D5579" s="1" t="s">
        <v>26809</v>
      </c>
      <c r="E5579">
        <v>29</v>
      </c>
      <c r="F5579" s="2">
        <v>43079.596886574072</v>
      </c>
      <c r="G5579" s="1" t="s">
        <v>26810</v>
      </c>
      <c r="H5579">
        <v>4636</v>
      </c>
      <c r="I5579">
        <v>18</v>
      </c>
      <c r="J5579">
        <v>2</v>
      </c>
      <c r="K5579">
        <v>2</v>
      </c>
      <c r="L5579" s="1" t="s">
        <v>26811</v>
      </c>
      <c r="M5579" t="b">
        <v>0</v>
      </c>
      <c r="N5579" t="b">
        <v>0</v>
      </c>
      <c r="O5579" t="b">
        <v>0</v>
      </c>
      <c r="P5579" s="1" t="s">
        <v>26812</v>
      </c>
    </row>
    <row r="5580" spans="1:16" x14ac:dyDescent="0.25">
      <c r="A5580" s="1" t="s">
        <v>26813</v>
      </c>
      <c r="B5580" s="1" t="s">
        <v>340</v>
      </c>
      <c r="C5580" s="1" t="s">
        <v>26814</v>
      </c>
      <c r="D5580" s="1" t="s">
        <v>26815</v>
      </c>
      <c r="E5580">
        <v>17</v>
      </c>
      <c r="F5580" s="2">
        <v>43079.341504629629</v>
      </c>
      <c r="G5580" s="1" t="s">
        <v>26816</v>
      </c>
      <c r="H5580">
        <v>121656</v>
      </c>
      <c r="I5580">
        <v>1633</v>
      </c>
      <c r="J5580">
        <v>286</v>
      </c>
      <c r="K5580">
        <v>354</v>
      </c>
      <c r="L5580" s="1" t="s">
        <v>26817</v>
      </c>
      <c r="M5580" t="b">
        <v>0</v>
      </c>
      <c r="N5580" t="b">
        <v>0</v>
      </c>
      <c r="O5580" t="b">
        <v>0</v>
      </c>
      <c r="P5580" s="1" t="s">
        <v>26818</v>
      </c>
    </row>
    <row r="5581" spans="1:16" x14ac:dyDescent="0.25">
      <c r="A5581" s="1" t="s">
        <v>26819</v>
      </c>
      <c r="B5581" s="1" t="s">
        <v>340</v>
      </c>
      <c r="C5581" s="1" t="s">
        <v>26820</v>
      </c>
      <c r="D5581" s="1" t="s">
        <v>26821</v>
      </c>
      <c r="E5581">
        <v>20</v>
      </c>
      <c r="F5581" s="2">
        <v>43079.192708333336</v>
      </c>
      <c r="G5581" s="1" t="s">
        <v>26822</v>
      </c>
      <c r="H5581">
        <v>22143</v>
      </c>
      <c r="I5581">
        <v>773</v>
      </c>
      <c r="J5581">
        <v>19</v>
      </c>
      <c r="K5581">
        <v>190</v>
      </c>
      <c r="L5581" s="1" t="s">
        <v>26823</v>
      </c>
      <c r="M5581" t="b">
        <v>0</v>
      </c>
      <c r="N5581" t="b">
        <v>0</v>
      </c>
      <c r="O5581" t="b">
        <v>0</v>
      </c>
      <c r="P5581" s="1" t="s">
        <v>26824</v>
      </c>
    </row>
    <row r="5582" spans="1:16" x14ac:dyDescent="0.25">
      <c r="A5582" s="1" t="s">
        <v>26825</v>
      </c>
      <c r="B5582" s="1" t="s">
        <v>340</v>
      </c>
      <c r="C5582" s="1" t="s">
        <v>26826</v>
      </c>
      <c r="D5582" s="1" t="s">
        <v>4721</v>
      </c>
      <c r="E5582">
        <v>25</v>
      </c>
      <c r="F5582" s="2">
        <v>43078.959108796298</v>
      </c>
      <c r="G5582" s="1" t="s">
        <v>26827</v>
      </c>
      <c r="H5582">
        <v>58765</v>
      </c>
      <c r="I5582">
        <v>1068</v>
      </c>
      <c r="J5582">
        <v>125</v>
      </c>
      <c r="K5582">
        <v>371</v>
      </c>
      <c r="L5582" s="1" t="s">
        <v>26828</v>
      </c>
      <c r="M5582" t="b">
        <v>0</v>
      </c>
      <c r="N5582" t="b">
        <v>0</v>
      </c>
      <c r="O5582" t="b">
        <v>0</v>
      </c>
      <c r="P5582" s="1" t="s">
        <v>26829</v>
      </c>
    </row>
    <row r="5583" spans="1:16" x14ac:dyDescent="0.25">
      <c r="A5583" s="1" t="s">
        <v>25850</v>
      </c>
      <c r="B5583" s="1" t="s">
        <v>340</v>
      </c>
      <c r="C5583" s="1" t="s">
        <v>25851</v>
      </c>
      <c r="D5583" s="1" t="s">
        <v>14345</v>
      </c>
      <c r="E5583">
        <v>25</v>
      </c>
      <c r="F5583" s="2">
        <v>43079.002928240741</v>
      </c>
      <c r="G5583" s="1" t="s">
        <v>25852</v>
      </c>
      <c r="H5583">
        <v>71319</v>
      </c>
      <c r="I5583">
        <v>445</v>
      </c>
      <c r="J5583">
        <v>59</v>
      </c>
      <c r="K5583">
        <v>167</v>
      </c>
      <c r="L5583" s="1" t="s">
        <v>25853</v>
      </c>
      <c r="M5583" t="b">
        <v>0</v>
      </c>
      <c r="N5583" t="b">
        <v>0</v>
      </c>
      <c r="O5583" t="b">
        <v>0</v>
      </c>
      <c r="P5583" s="1" t="s">
        <v>25854</v>
      </c>
    </row>
    <row r="5584" spans="1:16" x14ac:dyDescent="0.25">
      <c r="A5584" s="1" t="s">
        <v>26830</v>
      </c>
      <c r="B5584" s="1" t="s">
        <v>340</v>
      </c>
      <c r="C5584" s="1" t="s">
        <v>26831</v>
      </c>
      <c r="D5584" s="1" t="s">
        <v>4565</v>
      </c>
      <c r="E5584">
        <v>27</v>
      </c>
      <c r="F5584" s="2">
        <v>43079.55804398148</v>
      </c>
      <c r="G5584" s="1" t="s">
        <v>26832</v>
      </c>
      <c r="H5584">
        <v>6911</v>
      </c>
      <c r="I5584">
        <v>416</v>
      </c>
      <c r="J5584">
        <v>7</v>
      </c>
      <c r="K5584">
        <v>20</v>
      </c>
      <c r="L5584" s="1" t="s">
        <v>26833</v>
      </c>
      <c r="M5584" t="b">
        <v>0</v>
      </c>
      <c r="N5584" t="b">
        <v>0</v>
      </c>
      <c r="O5584" t="b">
        <v>0</v>
      </c>
      <c r="P5584" s="1" t="s">
        <v>26834</v>
      </c>
    </row>
    <row r="5585" spans="1:16" x14ac:dyDescent="0.25">
      <c r="A5585" s="1" t="s">
        <v>26835</v>
      </c>
      <c r="B5585" s="1" t="s">
        <v>340</v>
      </c>
      <c r="C5585" s="1" t="s">
        <v>26836</v>
      </c>
      <c r="D5585" s="1" t="s">
        <v>7408</v>
      </c>
      <c r="E5585">
        <v>20</v>
      </c>
      <c r="F5585" s="2">
        <v>43079.754247685189</v>
      </c>
      <c r="G5585" s="1" t="s">
        <v>22</v>
      </c>
      <c r="H5585">
        <v>31086</v>
      </c>
      <c r="I5585">
        <v>3051</v>
      </c>
      <c r="J5585">
        <v>84</v>
      </c>
      <c r="K5585">
        <v>197</v>
      </c>
      <c r="L5585" s="1" t="s">
        <v>26837</v>
      </c>
      <c r="M5585" t="b">
        <v>0</v>
      </c>
      <c r="N5585" t="b">
        <v>0</v>
      </c>
      <c r="O5585" t="b">
        <v>0</v>
      </c>
      <c r="P5585" s="1" t="s">
        <v>26838</v>
      </c>
    </row>
    <row r="5586" spans="1:16" x14ac:dyDescent="0.25">
      <c r="A5586" s="1" t="s">
        <v>26839</v>
      </c>
      <c r="B5586" s="1" t="s">
        <v>340</v>
      </c>
      <c r="C5586" s="1" t="s">
        <v>26840</v>
      </c>
      <c r="D5586" s="1" t="s">
        <v>26841</v>
      </c>
      <c r="E5586">
        <v>1</v>
      </c>
      <c r="F5586" s="2">
        <v>43078.627152777779</v>
      </c>
      <c r="G5586" s="1" t="s">
        <v>26842</v>
      </c>
      <c r="H5586">
        <v>135446</v>
      </c>
      <c r="I5586">
        <v>1039</v>
      </c>
      <c r="J5586">
        <v>137</v>
      </c>
      <c r="K5586">
        <v>37</v>
      </c>
      <c r="L5586" s="1" t="s">
        <v>26843</v>
      </c>
      <c r="M5586" t="b">
        <v>0</v>
      </c>
      <c r="N5586" t="b">
        <v>0</v>
      </c>
      <c r="O5586" t="b">
        <v>0</v>
      </c>
      <c r="P5586" s="1" t="s">
        <v>26844</v>
      </c>
    </row>
    <row r="5587" spans="1:16" x14ac:dyDescent="0.25">
      <c r="A5587" s="1" t="s">
        <v>26845</v>
      </c>
      <c r="B5587" s="1" t="s">
        <v>340</v>
      </c>
      <c r="C5587" s="1" t="s">
        <v>26846</v>
      </c>
      <c r="D5587" s="1" t="s">
        <v>8909</v>
      </c>
      <c r="E5587">
        <v>2</v>
      </c>
      <c r="F5587" s="2">
        <v>43079.708344907405</v>
      </c>
      <c r="G5587" s="1" t="s">
        <v>26847</v>
      </c>
      <c r="H5587">
        <v>33138</v>
      </c>
      <c r="I5587">
        <v>1091</v>
      </c>
      <c r="J5587">
        <v>554</v>
      </c>
      <c r="K5587">
        <v>416</v>
      </c>
      <c r="L5587" s="1" t="s">
        <v>26848</v>
      </c>
      <c r="M5587" t="b">
        <v>0</v>
      </c>
      <c r="N5587" t="b">
        <v>0</v>
      </c>
      <c r="O5587" t="b">
        <v>0</v>
      </c>
      <c r="P5587" s="1" t="s">
        <v>26849</v>
      </c>
    </row>
    <row r="5588" spans="1:16" x14ac:dyDescent="0.25">
      <c r="A5588" s="1" t="s">
        <v>24537</v>
      </c>
      <c r="B5588" s="1" t="s">
        <v>340</v>
      </c>
      <c r="C5588" s="1" t="s">
        <v>24538</v>
      </c>
      <c r="D5588" s="1" t="s">
        <v>3821</v>
      </c>
      <c r="E5588">
        <v>28</v>
      </c>
      <c r="F5588" s="2">
        <v>43077.697546296295</v>
      </c>
      <c r="G5588" s="1" t="s">
        <v>24539</v>
      </c>
      <c r="H5588">
        <v>618070</v>
      </c>
      <c r="I5588">
        <v>79968</v>
      </c>
      <c r="J5588">
        <v>604</v>
      </c>
      <c r="K5588">
        <v>7003</v>
      </c>
      <c r="L5588" s="1" t="s">
        <v>24540</v>
      </c>
      <c r="M5588" t="b">
        <v>0</v>
      </c>
      <c r="N5588" t="b">
        <v>0</v>
      </c>
      <c r="O5588" t="b">
        <v>0</v>
      </c>
      <c r="P5588" s="1" t="s">
        <v>24541</v>
      </c>
    </row>
    <row r="5589" spans="1:16" x14ac:dyDescent="0.25">
      <c r="A5589" s="1" t="s">
        <v>25453</v>
      </c>
      <c r="B5589" s="1" t="s">
        <v>340</v>
      </c>
      <c r="C5589" s="1" t="s">
        <v>25454</v>
      </c>
      <c r="D5589" s="1" t="s">
        <v>5376</v>
      </c>
      <c r="E5589">
        <v>15</v>
      </c>
      <c r="F5589" s="2">
        <v>43078.774733796294</v>
      </c>
      <c r="G5589" s="1" t="s">
        <v>25455</v>
      </c>
      <c r="H5589">
        <v>51886</v>
      </c>
      <c r="I5589">
        <v>4834</v>
      </c>
      <c r="J5589">
        <v>41</v>
      </c>
      <c r="K5589">
        <v>546</v>
      </c>
      <c r="L5589" s="1" t="s">
        <v>25456</v>
      </c>
      <c r="M5589" t="b">
        <v>0</v>
      </c>
      <c r="N5589" t="b">
        <v>0</v>
      </c>
      <c r="O5589" t="b">
        <v>0</v>
      </c>
      <c r="P5589" s="1" t="s">
        <v>25457</v>
      </c>
    </row>
    <row r="5590" spans="1:16" x14ac:dyDescent="0.25">
      <c r="A5590" s="1" t="s">
        <v>26850</v>
      </c>
      <c r="B5590" s="1" t="s">
        <v>340</v>
      </c>
      <c r="C5590" s="1" t="s">
        <v>26851</v>
      </c>
      <c r="D5590" s="1" t="s">
        <v>26852</v>
      </c>
      <c r="E5590">
        <v>28</v>
      </c>
      <c r="F5590" s="2">
        <v>43080.312777777777</v>
      </c>
      <c r="G5590" s="1" t="s">
        <v>26853</v>
      </c>
      <c r="H5590">
        <v>2291</v>
      </c>
      <c r="I5590">
        <v>275</v>
      </c>
      <c r="J5590">
        <v>2</v>
      </c>
      <c r="K5590">
        <v>53</v>
      </c>
      <c r="L5590" s="1" t="s">
        <v>26854</v>
      </c>
      <c r="M5590" t="b">
        <v>0</v>
      </c>
      <c r="N5590" t="b">
        <v>0</v>
      </c>
      <c r="O5590" t="b">
        <v>0</v>
      </c>
      <c r="P5590" s="1" t="s">
        <v>26855</v>
      </c>
    </row>
    <row r="5591" spans="1:16" x14ac:dyDescent="0.25">
      <c r="A5591" s="1" t="s">
        <v>25640</v>
      </c>
      <c r="B5591" s="1" t="s">
        <v>340</v>
      </c>
      <c r="C5591" s="1" t="s">
        <v>25641</v>
      </c>
      <c r="D5591" s="1" t="s">
        <v>25642</v>
      </c>
      <c r="E5591">
        <v>23</v>
      </c>
      <c r="F5591" s="2">
        <v>43078.940300925926</v>
      </c>
      <c r="G5591" s="1" t="s">
        <v>25643</v>
      </c>
      <c r="H5591">
        <v>308076</v>
      </c>
      <c r="I5591">
        <v>4798</v>
      </c>
      <c r="J5591">
        <v>571</v>
      </c>
      <c r="K5591">
        <v>286</v>
      </c>
      <c r="L5591" s="1" t="s">
        <v>25644</v>
      </c>
      <c r="M5591" t="b">
        <v>0</v>
      </c>
      <c r="N5591" t="b">
        <v>0</v>
      </c>
      <c r="O5591" t="b">
        <v>0</v>
      </c>
      <c r="P5591" s="1" t="s">
        <v>25645</v>
      </c>
    </row>
    <row r="5592" spans="1:16" x14ac:dyDescent="0.25">
      <c r="A5592" s="1" t="s">
        <v>26856</v>
      </c>
      <c r="B5592" s="1" t="s">
        <v>340</v>
      </c>
      <c r="C5592" s="1" t="s">
        <v>26857</v>
      </c>
      <c r="D5592" s="1" t="s">
        <v>3397</v>
      </c>
      <c r="E5592">
        <v>1</v>
      </c>
      <c r="F5592" s="2">
        <v>43078.875081018516</v>
      </c>
      <c r="G5592" s="1" t="s">
        <v>26858</v>
      </c>
      <c r="H5592">
        <v>189871</v>
      </c>
      <c r="I5592">
        <v>498</v>
      </c>
      <c r="J5592">
        <v>113</v>
      </c>
      <c r="K5592">
        <v>59</v>
      </c>
      <c r="L5592" s="1" t="s">
        <v>26859</v>
      </c>
      <c r="M5592" t="b">
        <v>0</v>
      </c>
      <c r="N5592" t="b">
        <v>0</v>
      </c>
      <c r="O5592" t="b">
        <v>0</v>
      </c>
      <c r="P5592" s="1" t="s">
        <v>26860</v>
      </c>
    </row>
    <row r="5593" spans="1:16" x14ac:dyDescent="0.25">
      <c r="A5593" s="1" t="s">
        <v>26861</v>
      </c>
      <c r="B5593" s="1" t="s">
        <v>340</v>
      </c>
      <c r="C5593" s="1" t="s">
        <v>26862</v>
      </c>
      <c r="D5593" s="1" t="s">
        <v>26863</v>
      </c>
      <c r="E5593">
        <v>22</v>
      </c>
      <c r="F5593" s="2">
        <v>43079.729178240741</v>
      </c>
      <c r="G5593" s="1" t="s">
        <v>26864</v>
      </c>
      <c r="H5593">
        <v>12238</v>
      </c>
      <c r="I5593">
        <v>892</v>
      </c>
      <c r="J5593">
        <v>51</v>
      </c>
      <c r="K5593">
        <v>86</v>
      </c>
      <c r="L5593" s="1" t="s">
        <v>26865</v>
      </c>
      <c r="M5593" t="b">
        <v>0</v>
      </c>
      <c r="N5593" t="b">
        <v>0</v>
      </c>
      <c r="O5593" t="b">
        <v>0</v>
      </c>
      <c r="P5593" s="1" t="s">
        <v>26866</v>
      </c>
    </row>
    <row r="5594" spans="1:16" x14ac:dyDescent="0.25">
      <c r="A5594" s="1" t="s">
        <v>26867</v>
      </c>
      <c r="B5594" s="1" t="s">
        <v>340</v>
      </c>
      <c r="C5594" s="1" t="s">
        <v>26868</v>
      </c>
      <c r="D5594" s="1" t="s">
        <v>2678</v>
      </c>
      <c r="E5594">
        <v>23</v>
      </c>
      <c r="F5594" s="2">
        <v>43079.708391203705</v>
      </c>
      <c r="G5594" s="1" t="s">
        <v>2679</v>
      </c>
      <c r="H5594">
        <v>24451</v>
      </c>
      <c r="I5594">
        <v>337</v>
      </c>
      <c r="J5594">
        <v>181</v>
      </c>
      <c r="K5594">
        <v>95</v>
      </c>
      <c r="L5594" s="1" t="s">
        <v>26869</v>
      </c>
      <c r="M5594" t="b">
        <v>0</v>
      </c>
      <c r="N5594" t="b">
        <v>0</v>
      </c>
      <c r="O5594" t="b">
        <v>0</v>
      </c>
      <c r="P5594" s="1" t="s">
        <v>26870</v>
      </c>
    </row>
    <row r="5595" spans="1:16" x14ac:dyDescent="0.25">
      <c r="A5595" s="1" t="s">
        <v>26871</v>
      </c>
      <c r="B5595" s="1" t="s">
        <v>340</v>
      </c>
      <c r="C5595" s="1" t="s">
        <v>26872</v>
      </c>
      <c r="D5595" s="1" t="s">
        <v>26873</v>
      </c>
      <c r="E5595">
        <v>28</v>
      </c>
      <c r="F5595" s="2">
        <v>43079.675347222219</v>
      </c>
      <c r="G5595" s="1" t="s">
        <v>26874</v>
      </c>
      <c r="H5595">
        <v>39054</v>
      </c>
      <c r="I5595">
        <v>1196</v>
      </c>
      <c r="J5595">
        <v>149</v>
      </c>
      <c r="K5595">
        <v>337</v>
      </c>
      <c r="L5595" s="1" t="s">
        <v>26875</v>
      </c>
      <c r="M5595" t="b">
        <v>0</v>
      </c>
      <c r="N5595" t="b">
        <v>0</v>
      </c>
      <c r="O5595" t="b">
        <v>0</v>
      </c>
      <c r="P5595" s="1" t="s">
        <v>26876</v>
      </c>
    </row>
    <row r="5596" spans="1:16" x14ac:dyDescent="0.25">
      <c r="A5596" s="1" t="s">
        <v>26877</v>
      </c>
      <c r="B5596" s="1" t="s">
        <v>340</v>
      </c>
      <c r="C5596" s="1" t="s">
        <v>26878</v>
      </c>
      <c r="D5596" s="1" t="s">
        <v>4709</v>
      </c>
      <c r="E5596">
        <v>22</v>
      </c>
      <c r="F5596" s="2">
        <v>43080.038622685184</v>
      </c>
      <c r="G5596" s="1" t="s">
        <v>4710</v>
      </c>
      <c r="H5596">
        <v>25995</v>
      </c>
      <c r="I5596">
        <v>945</v>
      </c>
      <c r="J5596">
        <v>353</v>
      </c>
      <c r="K5596">
        <v>439</v>
      </c>
      <c r="L5596" s="1" t="s">
        <v>26879</v>
      </c>
      <c r="M5596" t="b">
        <v>0</v>
      </c>
      <c r="N5596" t="b">
        <v>0</v>
      </c>
      <c r="O5596" t="b">
        <v>0</v>
      </c>
      <c r="P5596" s="1" t="s">
        <v>4712</v>
      </c>
    </row>
    <row r="5597" spans="1:16" x14ac:dyDescent="0.25">
      <c r="A5597" s="1" t="s">
        <v>26880</v>
      </c>
      <c r="B5597" s="1" t="s">
        <v>340</v>
      </c>
      <c r="C5597" s="1" t="s">
        <v>26881</v>
      </c>
      <c r="D5597" s="1" t="s">
        <v>26882</v>
      </c>
      <c r="E5597">
        <v>25</v>
      </c>
      <c r="F5597" s="2">
        <v>43078.684629629628</v>
      </c>
      <c r="G5597" s="1" t="s">
        <v>26883</v>
      </c>
      <c r="H5597">
        <v>28101</v>
      </c>
      <c r="I5597">
        <v>1428</v>
      </c>
      <c r="J5597">
        <v>1473</v>
      </c>
      <c r="K5597">
        <v>680</v>
      </c>
      <c r="L5597" s="1" t="s">
        <v>26884</v>
      </c>
      <c r="M5597" t="b">
        <v>0</v>
      </c>
      <c r="N5597" t="b">
        <v>0</v>
      </c>
      <c r="O5597" t="b">
        <v>0</v>
      </c>
      <c r="P5597" s="1" t="s">
        <v>26885</v>
      </c>
    </row>
    <row r="5598" spans="1:16" x14ac:dyDescent="0.25">
      <c r="A5598" s="1" t="s">
        <v>26886</v>
      </c>
      <c r="B5598" s="1" t="s">
        <v>340</v>
      </c>
      <c r="C5598" s="1" t="s">
        <v>26887</v>
      </c>
      <c r="D5598" s="1" t="s">
        <v>16843</v>
      </c>
      <c r="E5598">
        <v>26</v>
      </c>
      <c r="F5598" s="2">
        <v>43079.782754629632</v>
      </c>
      <c r="G5598" s="1" t="s">
        <v>16844</v>
      </c>
      <c r="H5598">
        <v>5301</v>
      </c>
      <c r="I5598">
        <v>334</v>
      </c>
      <c r="J5598">
        <v>18</v>
      </c>
      <c r="K5598">
        <v>115</v>
      </c>
      <c r="L5598" s="1" t="s">
        <v>26888</v>
      </c>
      <c r="M5598" t="b">
        <v>0</v>
      </c>
      <c r="N5598" t="b">
        <v>0</v>
      </c>
      <c r="O5598" t="b">
        <v>0</v>
      </c>
      <c r="P5598" s="1" t="s">
        <v>26889</v>
      </c>
    </row>
    <row r="5599" spans="1:16" x14ac:dyDescent="0.25">
      <c r="A5599" s="1" t="s">
        <v>26890</v>
      </c>
      <c r="B5599" s="1" t="s">
        <v>340</v>
      </c>
      <c r="C5599" s="1" t="s">
        <v>26891</v>
      </c>
      <c r="D5599" s="1" t="s">
        <v>26892</v>
      </c>
      <c r="E5599">
        <v>22</v>
      </c>
      <c r="F5599" s="2">
        <v>43079.577233796299</v>
      </c>
      <c r="G5599" s="1" t="s">
        <v>22</v>
      </c>
      <c r="H5599">
        <v>21344</v>
      </c>
      <c r="I5599">
        <v>24</v>
      </c>
      <c r="J5599">
        <v>183</v>
      </c>
      <c r="K5599">
        <v>16</v>
      </c>
      <c r="L5599" s="1" t="s">
        <v>26893</v>
      </c>
      <c r="M5599" t="b">
        <v>0</v>
      </c>
      <c r="N5599" t="b">
        <v>0</v>
      </c>
      <c r="O5599" t="b">
        <v>0</v>
      </c>
      <c r="P5599" s="1" t="s">
        <v>30</v>
      </c>
    </row>
    <row r="5600" spans="1:16" x14ac:dyDescent="0.25">
      <c r="A5600" s="1" t="s">
        <v>26894</v>
      </c>
      <c r="B5600" s="1" t="s">
        <v>351</v>
      </c>
      <c r="C5600" s="1" t="s">
        <v>26895</v>
      </c>
      <c r="D5600" s="1" t="s">
        <v>12758</v>
      </c>
      <c r="E5600">
        <v>22</v>
      </c>
      <c r="F5600" s="2">
        <v>43080.607557870368</v>
      </c>
      <c r="G5600" s="1" t="s">
        <v>26896</v>
      </c>
      <c r="H5600">
        <v>730995</v>
      </c>
      <c r="I5600">
        <v>49919</v>
      </c>
      <c r="J5600">
        <v>2793</v>
      </c>
      <c r="K5600">
        <v>4222</v>
      </c>
      <c r="L5600" s="1" t="s">
        <v>26897</v>
      </c>
      <c r="M5600" t="b">
        <v>0</v>
      </c>
      <c r="N5600" t="b">
        <v>0</v>
      </c>
      <c r="O5600" t="b">
        <v>0</v>
      </c>
      <c r="P5600" s="1" t="s">
        <v>26898</v>
      </c>
    </row>
    <row r="5601" spans="1:16" x14ac:dyDescent="0.25">
      <c r="A5601" s="1" t="s">
        <v>26899</v>
      </c>
      <c r="B5601" s="1" t="s">
        <v>351</v>
      </c>
      <c r="C5601" s="1" t="s">
        <v>26900</v>
      </c>
      <c r="D5601" s="1" t="s">
        <v>20313</v>
      </c>
      <c r="E5601">
        <v>23</v>
      </c>
      <c r="F5601" s="2">
        <v>43080.621736111112</v>
      </c>
      <c r="G5601" s="1" t="s">
        <v>26901</v>
      </c>
      <c r="H5601">
        <v>1269270</v>
      </c>
      <c r="I5601">
        <v>120075</v>
      </c>
      <c r="J5601">
        <v>3174</v>
      </c>
      <c r="K5601">
        <v>11067</v>
      </c>
      <c r="L5601" s="1" t="s">
        <v>26902</v>
      </c>
      <c r="M5601" t="b">
        <v>0</v>
      </c>
      <c r="N5601" t="b">
        <v>0</v>
      </c>
      <c r="O5601" t="b">
        <v>0</v>
      </c>
      <c r="P5601" s="1" t="s">
        <v>26903</v>
      </c>
    </row>
    <row r="5602" spans="1:16" x14ac:dyDescent="0.25">
      <c r="A5602" s="1" t="s">
        <v>26904</v>
      </c>
      <c r="B5602" s="1" t="s">
        <v>351</v>
      </c>
      <c r="C5602" s="1" t="s">
        <v>26905</v>
      </c>
      <c r="D5602" s="1" t="s">
        <v>26906</v>
      </c>
      <c r="E5602">
        <v>22</v>
      </c>
      <c r="F5602" s="2">
        <v>43080.396770833337</v>
      </c>
      <c r="G5602" s="1" t="s">
        <v>22</v>
      </c>
      <c r="H5602">
        <v>158027</v>
      </c>
      <c r="I5602">
        <v>2919</v>
      </c>
      <c r="J5602">
        <v>630</v>
      </c>
      <c r="K5602">
        <v>313</v>
      </c>
      <c r="L5602" s="1" t="s">
        <v>26907</v>
      </c>
      <c r="M5602" t="b">
        <v>0</v>
      </c>
      <c r="N5602" t="b">
        <v>0</v>
      </c>
      <c r="O5602" t="b">
        <v>0</v>
      </c>
      <c r="P5602" s="1" t="s">
        <v>26908</v>
      </c>
    </row>
    <row r="5603" spans="1:16" x14ac:dyDescent="0.25">
      <c r="A5603" s="1" t="s">
        <v>26909</v>
      </c>
      <c r="B5603" s="1" t="s">
        <v>351</v>
      </c>
      <c r="C5603" s="1" t="s">
        <v>26910</v>
      </c>
      <c r="D5603" s="1" t="s">
        <v>22900</v>
      </c>
      <c r="E5603">
        <v>23</v>
      </c>
      <c r="F5603" s="2">
        <v>43080.941400462965</v>
      </c>
      <c r="G5603" s="1" t="s">
        <v>26911</v>
      </c>
      <c r="H5603">
        <v>271420</v>
      </c>
      <c r="I5603">
        <v>31154</v>
      </c>
      <c r="J5603">
        <v>1293</v>
      </c>
      <c r="K5603">
        <v>1947</v>
      </c>
      <c r="L5603" s="1" t="s">
        <v>26912</v>
      </c>
      <c r="M5603" t="b">
        <v>0</v>
      </c>
      <c r="N5603" t="b">
        <v>0</v>
      </c>
      <c r="O5603" t="b">
        <v>0</v>
      </c>
      <c r="P5603" s="1" t="s">
        <v>26913</v>
      </c>
    </row>
    <row r="5604" spans="1:16" x14ac:dyDescent="0.25">
      <c r="A5604" s="1" t="s">
        <v>348</v>
      </c>
      <c r="B5604" s="1" t="s">
        <v>351</v>
      </c>
      <c r="C5604" s="1" t="s">
        <v>26075</v>
      </c>
      <c r="D5604" s="1" t="s">
        <v>349</v>
      </c>
      <c r="E5604">
        <v>23</v>
      </c>
      <c r="F5604" s="2">
        <v>43079.489652777775</v>
      </c>
      <c r="G5604" s="1" t="s">
        <v>26076</v>
      </c>
      <c r="H5604">
        <v>3295510</v>
      </c>
      <c r="I5604">
        <v>341240</v>
      </c>
      <c r="J5604">
        <v>5550</v>
      </c>
      <c r="K5604">
        <v>33998</v>
      </c>
      <c r="L5604" s="1" t="s">
        <v>350</v>
      </c>
      <c r="M5604" t="b">
        <v>0</v>
      </c>
      <c r="N5604" t="b">
        <v>0</v>
      </c>
      <c r="O5604" t="b">
        <v>0</v>
      </c>
      <c r="P5604" s="1" t="s">
        <v>26077</v>
      </c>
    </row>
    <row r="5605" spans="1:16" x14ac:dyDescent="0.25">
      <c r="A5605" s="1" t="s">
        <v>26914</v>
      </c>
      <c r="B5605" s="1" t="s">
        <v>351</v>
      </c>
      <c r="C5605" s="1" t="s">
        <v>26915</v>
      </c>
      <c r="D5605" s="1" t="s">
        <v>2672</v>
      </c>
      <c r="E5605">
        <v>24</v>
      </c>
      <c r="F5605" s="2">
        <v>43080.874374999999</v>
      </c>
      <c r="G5605" s="1" t="s">
        <v>26916</v>
      </c>
      <c r="H5605">
        <v>182333</v>
      </c>
      <c r="I5605">
        <v>22626</v>
      </c>
      <c r="J5605">
        <v>226</v>
      </c>
      <c r="K5605">
        <v>3098</v>
      </c>
      <c r="L5605" s="1" t="s">
        <v>26917</v>
      </c>
      <c r="M5605" t="b">
        <v>0</v>
      </c>
      <c r="N5605" t="b">
        <v>0</v>
      </c>
      <c r="O5605" t="b">
        <v>0</v>
      </c>
      <c r="P5605" s="1" t="s">
        <v>26918</v>
      </c>
    </row>
    <row r="5606" spans="1:16" x14ac:dyDescent="0.25">
      <c r="A5606" s="1" t="s">
        <v>26919</v>
      </c>
      <c r="B5606" s="1" t="s">
        <v>351</v>
      </c>
      <c r="C5606" s="1" t="s">
        <v>26920</v>
      </c>
      <c r="D5606" s="1" t="s">
        <v>10115</v>
      </c>
      <c r="E5606">
        <v>24</v>
      </c>
      <c r="F5606" s="2">
        <v>43080.833344907405</v>
      </c>
      <c r="G5606" s="1" t="s">
        <v>26921</v>
      </c>
      <c r="H5606">
        <v>1204170</v>
      </c>
      <c r="I5606">
        <v>24188</v>
      </c>
      <c r="J5606">
        <v>988</v>
      </c>
      <c r="K5606">
        <v>4062</v>
      </c>
      <c r="L5606" s="1" t="s">
        <v>26922</v>
      </c>
      <c r="M5606" t="b">
        <v>0</v>
      </c>
      <c r="N5606" t="b">
        <v>0</v>
      </c>
      <c r="O5606" t="b">
        <v>0</v>
      </c>
      <c r="P5606" s="1" t="s">
        <v>26923</v>
      </c>
    </row>
    <row r="5607" spans="1:16" x14ac:dyDescent="0.25">
      <c r="A5607" s="1" t="s">
        <v>26924</v>
      </c>
      <c r="B5607" s="1" t="s">
        <v>351</v>
      </c>
      <c r="C5607" s="1" t="s">
        <v>26925</v>
      </c>
      <c r="D5607" s="1" t="s">
        <v>12751</v>
      </c>
      <c r="E5607">
        <v>23</v>
      </c>
      <c r="F5607" s="2">
        <v>43080.576064814813</v>
      </c>
      <c r="G5607" s="1" t="s">
        <v>26926</v>
      </c>
      <c r="H5607">
        <v>573106</v>
      </c>
      <c r="I5607">
        <v>51871</v>
      </c>
      <c r="J5607">
        <v>5056</v>
      </c>
      <c r="K5607">
        <v>1685</v>
      </c>
      <c r="L5607" s="1" t="s">
        <v>26927</v>
      </c>
      <c r="M5607" t="b">
        <v>0</v>
      </c>
      <c r="N5607" t="b">
        <v>0</v>
      </c>
      <c r="O5607" t="b">
        <v>0</v>
      </c>
      <c r="P5607" s="1" t="s">
        <v>26928</v>
      </c>
    </row>
    <row r="5608" spans="1:16" x14ac:dyDescent="0.25">
      <c r="A5608" s="1" t="s">
        <v>26093</v>
      </c>
      <c r="B5608" s="1" t="s">
        <v>351</v>
      </c>
      <c r="C5608" s="1" t="s">
        <v>26094</v>
      </c>
      <c r="D5608" s="1" t="s">
        <v>5876</v>
      </c>
      <c r="E5608">
        <v>27</v>
      </c>
      <c r="F5608" s="2">
        <v>43079.868715277778</v>
      </c>
      <c r="G5608" s="1" t="s">
        <v>26095</v>
      </c>
      <c r="H5608">
        <v>803380</v>
      </c>
      <c r="I5608">
        <v>24417</v>
      </c>
      <c r="J5608">
        <v>18245</v>
      </c>
      <c r="K5608">
        <v>3225</v>
      </c>
      <c r="L5608" s="1" t="s">
        <v>26096</v>
      </c>
      <c r="M5608" t="b">
        <v>0</v>
      </c>
      <c r="N5608" t="b">
        <v>0</v>
      </c>
      <c r="O5608" t="b">
        <v>0</v>
      </c>
      <c r="P5608" s="1" t="s">
        <v>26929</v>
      </c>
    </row>
    <row r="5609" spans="1:16" x14ac:dyDescent="0.25">
      <c r="A5609" s="1" t="s">
        <v>26930</v>
      </c>
      <c r="B5609" s="1" t="s">
        <v>351</v>
      </c>
      <c r="C5609" s="1" t="s">
        <v>26931</v>
      </c>
      <c r="D5609" s="1" t="s">
        <v>26932</v>
      </c>
      <c r="E5609">
        <v>28</v>
      </c>
      <c r="F5609" s="2">
        <v>43080.679386574076</v>
      </c>
      <c r="G5609" s="1" t="s">
        <v>26933</v>
      </c>
      <c r="H5609">
        <v>483246</v>
      </c>
      <c r="I5609">
        <v>54683</v>
      </c>
      <c r="J5609">
        <v>1475</v>
      </c>
      <c r="K5609">
        <v>3723</v>
      </c>
      <c r="L5609" s="1" t="s">
        <v>26934</v>
      </c>
      <c r="M5609" t="b">
        <v>0</v>
      </c>
      <c r="N5609" t="b">
        <v>0</v>
      </c>
      <c r="O5609" t="b">
        <v>0</v>
      </c>
      <c r="P5609" s="1" t="s">
        <v>26935</v>
      </c>
    </row>
    <row r="5610" spans="1:16" x14ac:dyDescent="0.25">
      <c r="A5610" s="1" t="s">
        <v>26936</v>
      </c>
      <c r="B5610" s="1" t="s">
        <v>351</v>
      </c>
      <c r="C5610" s="1" t="s">
        <v>26937</v>
      </c>
      <c r="D5610" s="1" t="s">
        <v>2772</v>
      </c>
      <c r="E5610">
        <v>1</v>
      </c>
      <c r="F5610" s="2">
        <v>43080.604166666664</v>
      </c>
      <c r="G5610" s="1" t="s">
        <v>26938</v>
      </c>
      <c r="H5610">
        <v>202377</v>
      </c>
      <c r="I5610">
        <v>4503</v>
      </c>
      <c r="J5610">
        <v>1015</v>
      </c>
      <c r="K5610">
        <v>1816</v>
      </c>
      <c r="L5610" s="1" t="s">
        <v>26939</v>
      </c>
      <c r="M5610" t="b">
        <v>0</v>
      </c>
      <c r="N5610" t="b">
        <v>0</v>
      </c>
      <c r="O5610" t="b">
        <v>0</v>
      </c>
      <c r="P5610" s="1" t="s">
        <v>9291</v>
      </c>
    </row>
    <row r="5611" spans="1:16" x14ac:dyDescent="0.25">
      <c r="A5611" s="1" t="s">
        <v>26940</v>
      </c>
      <c r="B5611" s="1" t="s">
        <v>351</v>
      </c>
      <c r="C5611" s="1" t="s">
        <v>26941</v>
      </c>
      <c r="D5611" s="1" t="s">
        <v>2633</v>
      </c>
      <c r="E5611">
        <v>22</v>
      </c>
      <c r="F5611" s="2">
        <v>43080.841273148151</v>
      </c>
      <c r="G5611" s="1" t="s">
        <v>26942</v>
      </c>
      <c r="H5611">
        <v>253285</v>
      </c>
      <c r="I5611">
        <v>24651</v>
      </c>
      <c r="J5611">
        <v>1243</v>
      </c>
      <c r="K5611">
        <v>1796</v>
      </c>
      <c r="L5611" s="1" t="s">
        <v>26943</v>
      </c>
      <c r="M5611" t="b">
        <v>0</v>
      </c>
      <c r="N5611" t="b">
        <v>0</v>
      </c>
      <c r="O5611" t="b">
        <v>0</v>
      </c>
      <c r="P5611" s="1" t="s">
        <v>26944</v>
      </c>
    </row>
    <row r="5612" spans="1:16" x14ac:dyDescent="0.25">
      <c r="A5612" s="1" t="s">
        <v>26945</v>
      </c>
      <c r="B5612" s="1" t="s">
        <v>351</v>
      </c>
      <c r="C5612" s="1" t="s">
        <v>26946</v>
      </c>
      <c r="D5612" s="1" t="s">
        <v>693</v>
      </c>
      <c r="E5612">
        <v>24</v>
      </c>
      <c r="F5612" s="2">
        <v>43080.811840277776</v>
      </c>
      <c r="G5612" s="1" t="s">
        <v>26947</v>
      </c>
      <c r="H5612">
        <v>387393</v>
      </c>
      <c r="I5612">
        <v>27033</v>
      </c>
      <c r="J5612">
        <v>1657</v>
      </c>
      <c r="K5612">
        <v>2287</v>
      </c>
      <c r="L5612" s="1" t="s">
        <v>26948</v>
      </c>
      <c r="M5612" t="b">
        <v>0</v>
      </c>
      <c r="N5612" t="b">
        <v>0</v>
      </c>
      <c r="O5612" t="b">
        <v>0</v>
      </c>
      <c r="P5612" s="1" t="s">
        <v>26949</v>
      </c>
    </row>
    <row r="5613" spans="1:16" x14ac:dyDescent="0.25">
      <c r="A5613" s="1" t="s">
        <v>26950</v>
      </c>
      <c r="B5613" s="1" t="s">
        <v>351</v>
      </c>
      <c r="C5613" s="1" t="s">
        <v>26951</v>
      </c>
      <c r="D5613" s="1" t="s">
        <v>26952</v>
      </c>
      <c r="E5613">
        <v>22</v>
      </c>
      <c r="F5613" s="2">
        <v>43080.758159722223</v>
      </c>
      <c r="G5613" s="1" t="s">
        <v>26953</v>
      </c>
      <c r="H5613">
        <v>1581038</v>
      </c>
      <c r="I5613">
        <v>205157</v>
      </c>
      <c r="J5613">
        <v>92537</v>
      </c>
      <c r="K5613">
        <v>68596</v>
      </c>
      <c r="L5613" s="1" t="s">
        <v>26954</v>
      </c>
      <c r="M5613" t="b">
        <v>0</v>
      </c>
      <c r="N5613" t="b">
        <v>0</v>
      </c>
      <c r="O5613" t="b">
        <v>0</v>
      </c>
      <c r="P5613" s="1" t="s">
        <v>26955</v>
      </c>
    </row>
    <row r="5614" spans="1:16" x14ac:dyDescent="0.25">
      <c r="A5614" s="1" t="s">
        <v>26956</v>
      </c>
      <c r="B5614" s="1" t="s">
        <v>351</v>
      </c>
      <c r="C5614" s="1" t="s">
        <v>26957</v>
      </c>
      <c r="D5614" s="1" t="s">
        <v>3832</v>
      </c>
      <c r="E5614">
        <v>24</v>
      </c>
      <c r="F5614" s="2">
        <v>43080.624050925922</v>
      </c>
      <c r="G5614" s="1" t="s">
        <v>26958</v>
      </c>
      <c r="H5614">
        <v>539177</v>
      </c>
      <c r="I5614">
        <v>23774</v>
      </c>
      <c r="J5614">
        <v>1356</v>
      </c>
      <c r="K5614">
        <v>1785</v>
      </c>
      <c r="L5614" s="1" t="s">
        <v>26959</v>
      </c>
      <c r="M5614" t="b">
        <v>0</v>
      </c>
      <c r="N5614" t="b">
        <v>0</v>
      </c>
      <c r="O5614" t="b">
        <v>0</v>
      </c>
      <c r="P5614" s="1" t="s">
        <v>26960</v>
      </c>
    </row>
    <row r="5615" spans="1:16" x14ac:dyDescent="0.25">
      <c r="A5615" s="1" t="s">
        <v>26961</v>
      </c>
      <c r="B5615" s="1" t="s">
        <v>351</v>
      </c>
      <c r="C5615" s="1" t="s">
        <v>26962</v>
      </c>
      <c r="D5615" s="1" t="s">
        <v>2964</v>
      </c>
      <c r="E5615">
        <v>29</v>
      </c>
      <c r="F5615" s="2">
        <v>43080.786203703705</v>
      </c>
      <c r="G5615" s="1" t="s">
        <v>26963</v>
      </c>
      <c r="H5615">
        <v>266211</v>
      </c>
      <c r="I5615">
        <v>40626</v>
      </c>
      <c r="J5615">
        <v>464</v>
      </c>
      <c r="K5615">
        <v>3007</v>
      </c>
      <c r="L5615" s="1" t="s">
        <v>26964</v>
      </c>
      <c r="M5615" t="b">
        <v>0</v>
      </c>
      <c r="N5615" t="b">
        <v>0</v>
      </c>
      <c r="O5615" t="b">
        <v>0</v>
      </c>
      <c r="P5615" s="1" t="s">
        <v>26965</v>
      </c>
    </row>
    <row r="5616" spans="1:16" x14ac:dyDescent="0.25">
      <c r="A5616" s="1" t="s">
        <v>26966</v>
      </c>
      <c r="B5616" s="1" t="s">
        <v>351</v>
      </c>
      <c r="C5616" s="1" t="s">
        <v>26967</v>
      </c>
      <c r="D5616" s="1" t="s">
        <v>25476</v>
      </c>
      <c r="E5616">
        <v>10</v>
      </c>
      <c r="F5616" s="2">
        <v>43080.61917824074</v>
      </c>
      <c r="G5616" s="1" t="s">
        <v>26968</v>
      </c>
      <c r="H5616">
        <v>118962</v>
      </c>
      <c r="I5616">
        <v>196</v>
      </c>
      <c r="J5616">
        <v>95</v>
      </c>
      <c r="K5616">
        <v>49</v>
      </c>
      <c r="L5616" s="1" t="s">
        <v>26969</v>
      </c>
      <c r="M5616" t="b">
        <v>0</v>
      </c>
      <c r="N5616" t="b">
        <v>0</v>
      </c>
      <c r="O5616" t="b">
        <v>0</v>
      </c>
      <c r="P5616" s="1" t="s">
        <v>26970</v>
      </c>
    </row>
    <row r="5617" spans="1:16" x14ac:dyDescent="0.25">
      <c r="A5617" s="1" t="s">
        <v>26971</v>
      </c>
      <c r="B5617" s="1" t="s">
        <v>351</v>
      </c>
      <c r="C5617" s="1" t="s">
        <v>26972</v>
      </c>
      <c r="D5617" s="1" t="s">
        <v>2684</v>
      </c>
      <c r="E5617">
        <v>23</v>
      </c>
      <c r="F5617" s="2">
        <v>43080.814652777779</v>
      </c>
      <c r="G5617" s="1" t="s">
        <v>2685</v>
      </c>
      <c r="H5617">
        <v>420949</v>
      </c>
      <c r="I5617">
        <v>28353</v>
      </c>
      <c r="J5617">
        <v>504</v>
      </c>
      <c r="K5617">
        <v>2968</v>
      </c>
      <c r="L5617" s="1" t="s">
        <v>26973</v>
      </c>
      <c r="M5617" t="b">
        <v>0</v>
      </c>
      <c r="N5617" t="b">
        <v>0</v>
      </c>
      <c r="O5617" t="b">
        <v>0</v>
      </c>
      <c r="P5617" s="1" t="s">
        <v>2687</v>
      </c>
    </row>
    <row r="5618" spans="1:16" x14ac:dyDescent="0.25">
      <c r="A5618" s="1" t="s">
        <v>26078</v>
      </c>
      <c r="B5618" s="1" t="s">
        <v>351</v>
      </c>
      <c r="C5618" s="1" t="s">
        <v>26079</v>
      </c>
      <c r="D5618" s="1" t="s">
        <v>4866</v>
      </c>
      <c r="E5618">
        <v>22</v>
      </c>
      <c r="F5618" s="2">
        <v>43079.533194444448</v>
      </c>
      <c r="G5618" s="1" t="s">
        <v>26080</v>
      </c>
      <c r="H5618">
        <v>1088469</v>
      </c>
      <c r="I5618">
        <v>37885</v>
      </c>
      <c r="J5618">
        <v>6410</v>
      </c>
      <c r="K5618">
        <v>2441</v>
      </c>
      <c r="L5618" s="1" t="s">
        <v>26081</v>
      </c>
      <c r="M5618" t="b">
        <v>0</v>
      </c>
      <c r="N5618" t="b">
        <v>0</v>
      </c>
      <c r="O5618" t="b">
        <v>0</v>
      </c>
      <c r="P5618" s="1" t="s">
        <v>26082</v>
      </c>
    </row>
    <row r="5619" spans="1:16" x14ac:dyDescent="0.25">
      <c r="A5619" s="1" t="s">
        <v>26974</v>
      </c>
      <c r="B5619" s="1" t="s">
        <v>351</v>
      </c>
      <c r="C5619" s="1" t="s">
        <v>26975</v>
      </c>
      <c r="D5619" s="1" t="s">
        <v>3964</v>
      </c>
      <c r="E5619">
        <v>1</v>
      </c>
      <c r="F5619" s="2">
        <v>43080.806643518517</v>
      </c>
      <c r="G5619" s="1" t="s">
        <v>26976</v>
      </c>
      <c r="H5619">
        <v>196203</v>
      </c>
      <c r="I5619">
        <v>15778</v>
      </c>
      <c r="J5619">
        <v>1260</v>
      </c>
      <c r="K5619">
        <v>1107</v>
      </c>
      <c r="L5619" s="1" t="s">
        <v>26977</v>
      </c>
      <c r="M5619" t="b">
        <v>0</v>
      </c>
      <c r="N5619" t="b">
        <v>0</v>
      </c>
      <c r="O5619" t="b">
        <v>0</v>
      </c>
      <c r="P5619" s="1" t="s">
        <v>26978</v>
      </c>
    </row>
    <row r="5620" spans="1:16" x14ac:dyDescent="0.25">
      <c r="A5620" s="1" t="s">
        <v>26979</v>
      </c>
      <c r="B5620" s="1" t="s">
        <v>351</v>
      </c>
      <c r="C5620" s="1" t="s">
        <v>26980</v>
      </c>
      <c r="D5620" s="1" t="s">
        <v>4374</v>
      </c>
      <c r="E5620">
        <v>25</v>
      </c>
      <c r="F5620" s="2">
        <v>43080.714016203703</v>
      </c>
      <c r="G5620" s="1" t="s">
        <v>26981</v>
      </c>
      <c r="H5620">
        <v>67799</v>
      </c>
      <c r="I5620">
        <v>1077</v>
      </c>
      <c r="J5620">
        <v>1384</v>
      </c>
      <c r="K5620">
        <v>0</v>
      </c>
      <c r="L5620" s="1" t="s">
        <v>26982</v>
      </c>
      <c r="M5620" t="b">
        <v>1</v>
      </c>
      <c r="N5620" t="b">
        <v>0</v>
      </c>
      <c r="O5620" t="b">
        <v>0</v>
      </c>
      <c r="P5620" s="1" t="s">
        <v>26983</v>
      </c>
    </row>
    <row r="5621" spans="1:16" x14ac:dyDescent="0.25">
      <c r="A5621" s="1" t="s">
        <v>26984</v>
      </c>
      <c r="B5621" s="1" t="s">
        <v>351</v>
      </c>
      <c r="C5621" s="1" t="s">
        <v>26985</v>
      </c>
      <c r="D5621" s="1" t="s">
        <v>3844</v>
      </c>
      <c r="E5621">
        <v>2</v>
      </c>
      <c r="F5621" s="2">
        <v>43080.666817129626</v>
      </c>
      <c r="G5621" s="1" t="s">
        <v>24621</v>
      </c>
      <c r="H5621">
        <v>374600</v>
      </c>
      <c r="I5621">
        <v>25708</v>
      </c>
      <c r="J5621">
        <v>854</v>
      </c>
      <c r="K5621">
        <v>949</v>
      </c>
      <c r="L5621" s="1" t="s">
        <v>26986</v>
      </c>
      <c r="M5621" t="b">
        <v>0</v>
      </c>
      <c r="N5621" t="b">
        <v>0</v>
      </c>
      <c r="O5621" t="b">
        <v>0</v>
      </c>
      <c r="P5621" s="1" t="s">
        <v>26987</v>
      </c>
    </row>
    <row r="5622" spans="1:16" x14ac:dyDescent="0.25">
      <c r="A5622" s="1" t="s">
        <v>26988</v>
      </c>
      <c r="B5622" s="1" t="s">
        <v>351</v>
      </c>
      <c r="C5622" s="1" t="s">
        <v>26989</v>
      </c>
      <c r="D5622" s="1" t="s">
        <v>5186</v>
      </c>
      <c r="E5622">
        <v>2</v>
      </c>
      <c r="F5622" s="2">
        <v>43080.762048611112</v>
      </c>
      <c r="G5622" s="1" t="s">
        <v>26990</v>
      </c>
      <c r="H5622">
        <v>263754</v>
      </c>
      <c r="I5622">
        <v>17028</v>
      </c>
      <c r="J5622">
        <v>502</v>
      </c>
      <c r="K5622">
        <v>1219</v>
      </c>
      <c r="L5622" s="1" t="s">
        <v>26991</v>
      </c>
      <c r="M5622" t="b">
        <v>0</v>
      </c>
      <c r="N5622" t="b">
        <v>0</v>
      </c>
      <c r="O5622" t="b">
        <v>0</v>
      </c>
      <c r="P5622" s="1" t="s">
        <v>26992</v>
      </c>
    </row>
    <row r="5623" spans="1:16" x14ac:dyDescent="0.25">
      <c r="A5623" s="1" t="s">
        <v>26993</v>
      </c>
      <c r="B5623" s="1" t="s">
        <v>351</v>
      </c>
      <c r="C5623" s="1" t="s">
        <v>26994</v>
      </c>
      <c r="D5623" s="1" t="s">
        <v>6676</v>
      </c>
      <c r="E5623">
        <v>23</v>
      </c>
      <c r="F5623" s="2">
        <v>43080.666689814818</v>
      </c>
      <c r="G5623" s="1" t="s">
        <v>26995</v>
      </c>
      <c r="H5623">
        <v>113637</v>
      </c>
      <c r="I5623">
        <v>8941</v>
      </c>
      <c r="J5623">
        <v>4794</v>
      </c>
      <c r="K5623">
        <v>1004</v>
      </c>
      <c r="L5623" s="1" t="s">
        <v>26996</v>
      </c>
      <c r="M5623" t="b">
        <v>0</v>
      </c>
      <c r="N5623" t="b">
        <v>0</v>
      </c>
      <c r="O5623" t="b">
        <v>0</v>
      </c>
      <c r="P5623" s="1" t="s">
        <v>26997</v>
      </c>
    </row>
    <row r="5624" spans="1:16" x14ac:dyDescent="0.25">
      <c r="A5624" s="1" t="s">
        <v>26998</v>
      </c>
      <c r="B5624" s="1" t="s">
        <v>351</v>
      </c>
      <c r="C5624" s="1" t="s">
        <v>26999</v>
      </c>
      <c r="D5624" s="1" t="s">
        <v>2718</v>
      </c>
      <c r="E5624">
        <v>24</v>
      </c>
      <c r="F5624" s="2">
        <v>43080.782939814817</v>
      </c>
      <c r="G5624" s="1" t="s">
        <v>27000</v>
      </c>
      <c r="H5624">
        <v>248801</v>
      </c>
      <c r="I5624">
        <v>12883</v>
      </c>
      <c r="J5624">
        <v>667</v>
      </c>
      <c r="K5624">
        <v>678</v>
      </c>
      <c r="L5624" s="1" t="s">
        <v>27001</v>
      </c>
      <c r="M5624" t="b">
        <v>0</v>
      </c>
      <c r="N5624" t="b">
        <v>0</v>
      </c>
      <c r="O5624" t="b">
        <v>0</v>
      </c>
      <c r="P5624" s="1" t="s">
        <v>27002</v>
      </c>
    </row>
    <row r="5625" spans="1:16" x14ac:dyDescent="0.25">
      <c r="A5625" s="1" t="s">
        <v>27003</v>
      </c>
      <c r="B5625" s="1" t="s">
        <v>351</v>
      </c>
      <c r="C5625" s="1" t="s">
        <v>27004</v>
      </c>
      <c r="D5625" s="1" t="s">
        <v>14607</v>
      </c>
      <c r="E5625">
        <v>23</v>
      </c>
      <c r="F5625" s="2">
        <v>43080.927812499998</v>
      </c>
      <c r="G5625" s="1" t="s">
        <v>27005</v>
      </c>
      <c r="H5625">
        <v>108609</v>
      </c>
      <c r="I5625">
        <v>5426</v>
      </c>
      <c r="J5625">
        <v>152</v>
      </c>
      <c r="K5625">
        <v>818</v>
      </c>
      <c r="L5625" s="1" t="s">
        <v>27006</v>
      </c>
      <c r="M5625" t="b">
        <v>0</v>
      </c>
      <c r="N5625" t="b">
        <v>0</v>
      </c>
      <c r="O5625" t="b">
        <v>0</v>
      </c>
      <c r="P5625" s="1" t="s">
        <v>27007</v>
      </c>
    </row>
    <row r="5626" spans="1:16" x14ac:dyDescent="0.25">
      <c r="A5626" s="1" t="s">
        <v>27008</v>
      </c>
      <c r="B5626" s="1" t="s">
        <v>351</v>
      </c>
      <c r="C5626" s="1" t="s">
        <v>27009</v>
      </c>
      <c r="D5626" s="1" t="s">
        <v>2952</v>
      </c>
      <c r="E5626">
        <v>24</v>
      </c>
      <c r="F5626" s="2">
        <v>43080.750011574077</v>
      </c>
      <c r="G5626" s="1" t="s">
        <v>27010</v>
      </c>
      <c r="H5626">
        <v>350516</v>
      </c>
      <c r="I5626">
        <v>53507</v>
      </c>
      <c r="J5626">
        <v>1326</v>
      </c>
      <c r="K5626">
        <v>7359</v>
      </c>
      <c r="L5626" s="1" t="s">
        <v>27011</v>
      </c>
      <c r="M5626" t="b">
        <v>0</v>
      </c>
      <c r="N5626" t="b">
        <v>0</v>
      </c>
      <c r="O5626" t="b">
        <v>0</v>
      </c>
      <c r="P5626" s="1" t="s">
        <v>27012</v>
      </c>
    </row>
    <row r="5627" spans="1:16" x14ac:dyDescent="0.25">
      <c r="A5627" s="1" t="s">
        <v>27013</v>
      </c>
      <c r="B5627" s="1" t="s">
        <v>351</v>
      </c>
      <c r="C5627" s="1" t="s">
        <v>27014</v>
      </c>
      <c r="D5627" s="1" t="s">
        <v>3033</v>
      </c>
      <c r="E5627">
        <v>1</v>
      </c>
      <c r="F5627" s="2">
        <v>43080.895833333336</v>
      </c>
      <c r="G5627" s="1" t="s">
        <v>27015</v>
      </c>
      <c r="H5627">
        <v>113444</v>
      </c>
      <c r="I5627">
        <v>383</v>
      </c>
      <c r="J5627">
        <v>79</v>
      </c>
      <c r="K5627">
        <v>69</v>
      </c>
      <c r="L5627" s="1" t="s">
        <v>27016</v>
      </c>
      <c r="M5627" t="b">
        <v>0</v>
      </c>
      <c r="N5627" t="b">
        <v>0</v>
      </c>
      <c r="O5627" t="b">
        <v>0</v>
      </c>
      <c r="P5627" s="1" t="s">
        <v>30</v>
      </c>
    </row>
    <row r="5628" spans="1:16" x14ac:dyDescent="0.25">
      <c r="A5628" s="1" t="s">
        <v>27017</v>
      </c>
      <c r="B5628" s="1" t="s">
        <v>351</v>
      </c>
      <c r="C5628" s="1" t="s">
        <v>27018</v>
      </c>
      <c r="D5628" s="1" t="s">
        <v>2886</v>
      </c>
      <c r="E5628">
        <v>24</v>
      </c>
      <c r="F5628" s="2">
        <v>43080.871851851851</v>
      </c>
      <c r="G5628" s="1" t="s">
        <v>27019</v>
      </c>
      <c r="H5628">
        <v>135950</v>
      </c>
      <c r="I5628">
        <v>4432</v>
      </c>
      <c r="J5628">
        <v>338</v>
      </c>
      <c r="K5628">
        <v>352</v>
      </c>
      <c r="L5628" s="1" t="s">
        <v>27020</v>
      </c>
      <c r="M5628" t="b">
        <v>0</v>
      </c>
      <c r="N5628" t="b">
        <v>0</v>
      </c>
      <c r="O5628" t="b">
        <v>0</v>
      </c>
      <c r="P5628" s="1" t="s">
        <v>27021</v>
      </c>
    </row>
    <row r="5629" spans="1:16" x14ac:dyDescent="0.25">
      <c r="A5629" s="1" t="s">
        <v>26114</v>
      </c>
      <c r="B5629" s="1" t="s">
        <v>351</v>
      </c>
      <c r="C5629" s="1" t="s">
        <v>26115</v>
      </c>
      <c r="D5629" s="1" t="s">
        <v>26116</v>
      </c>
      <c r="E5629">
        <v>22</v>
      </c>
      <c r="F5629" s="2">
        <v>43079.689710648148</v>
      </c>
      <c r="G5629" s="1" t="s">
        <v>26117</v>
      </c>
      <c r="H5629">
        <v>290699</v>
      </c>
      <c r="I5629">
        <v>3247</v>
      </c>
      <c r="J5629">
        <v>9411</v>
      </c>
      <c r="K5629">
        <v>632</v>
      </c>
      <c r="L5629" s="1" t="s">
        <v>26118</v>
      </c>
      <c r="M5629" t="b">
        <v>0</v>
      </c>
      <c r="N5629" t="b">
        <v>0</v>
      </c>
      <c r="O5629" t="b">
        <v>0</v>
      </c>
      <c r="P5629" s="1" t="s">
        <v>26119</v>
      </c>
    </row>
    <row r="5630" spans="1:16" x14ac:dyDescent="0.25">
      <c r="A5630" s="1" t="s">
        <v>27022</v>
      </c>
      <c r="B5630" s="1" t="s">
        <v>351</v>
      </c>
      <c r="C5630" s="1" t="s">
        <v>27023</v>
      </c>
      <c r="D5630" s="1" t="s">
        <v>27024</v>
      </c>
      <c r="E5630">
        <v>24</v>
      </c>
      <c r="F5630" s="2">
        <v>43080.450636574074</v>
      </c>
      <c r="G5630" s="1" t="s">
        <v>27025</v>
      </c>
      <c r="H5630">
        <v>82009</v>
      </c>
      <c r="I5630">
        <v>2859</v>
      </c>
      <c r="J5630">
        <v>347</v>
      </c>
      <c r="K5630">
        <v>214</v>
      </c>
      <c r="L5630" s="1" t="s">
        <v>27026</v>
      </c>
      <c r="M5630" t="b">
        <v>0</v>
      </c>
      <c r="N5630" t="b">
        <v>0</v>
      </c>
      <c r="O5630" t="b">
        <v>0</v>
      </c>
      <c r="P5630" s="1" t="s">
        <v>27027</v>
      </c>
    </row>
    <row r="5631" spans="1:16" x14ac:dyDescent="0.25">
      <c r="A5631" s="1" t="s">
        <v>27028</v>
      </c>
      <c r="B5631" s="1" t="s">
        <v>351</v>
      </c>
      <c r="C5631" s="1" t="s">
        <v>27029</v>
      </c>
      <c r="D5631" s="1" t="s">
        <v>3931</v>
      </c>
      <c r="E5631">
        <v>28</v>
      </c>
      <c r="F5631" s="2">
        <v>43080.786770833336</v>
      </c>
      <c r="G5631" s="1" t="s">
        <v>27030</v>
      </c>
      <c r="H5631">
        <v>285521</v>
      </c>
      <c r="I5631">
        <v>22318</v>
      </c>
      <c r="J5631">
        <v>1456</v>
      </c>
      <c r="K5631">
        <v>6483</v>
      </c>
      <c r="L5631" s="1" t="s">
        <v>27031</v>
      </c>
      <c r="M5631" t="b">
        <v>0</v>
      </c>
      <c r="N5631" t="b">
        <v>0</v>
      </c>
      <c r="O5631" t="b">
        <v>0</v>
      </c>
      <c r="P5631" s="1" t="s">
        <v>27032</v>
      </c>
    </row>
    <row r="5632" spans="1:16" x14ac:dyDescent="0.25">
      <c r="A5632" s="1" t="s">
        <v>27033</v>
      </c>
      <c r="B5632" s="1" t="s">
        <v>351</v>
      </c>
      <c r="C5632" s="1" t="s">
        <v>27034</v>
      </c>
      <c r="D5632" s="1" t="s">
        <v>7462</v>
      </c>
      <c r="E5632">
        <v>29</v>
      </c>
      <c r="F5632" s="2">
        <v>43080.736979166664</v>
      </c>
      <c r="G5632" s="1" t="s">
        <v>27035</v>
      </c>
      <c r="H5632">
        <v>116342</v>
      </c>
      <c r="I5632">
        <v>18592</v>
      </c>
      <c r="J5632">
        <v>608</v>
      </c>
      <c r="K5632">
        <v>1262</v>
      </c>
      <c r="L5632" s="1" t="s">
        <v>27036</v>
      </c>
      <c r="M5632" t="b">
        <v>0</v>
      </c>
      <c r="N5632" t="b">
        <v>0</v>
      </c>
      <c r="O5632" t="b">
        <v>0</v>
      </c>
      <c r="P5632" s="1" t="s">
        <v>27037</v>
      </c>
    </row>
    <row r="5633" spans="1:16" x14ac:dyDescent="0.25">
      <c r="A5633" s="1" t="s">
        <v>27038</v>
      </c>
      <c r="B5633" s="1" t="s">
        <v>351</v>
      </c>
      <c r="C5633" s="1" t="s">
        <v>27039</v>
      </c>
      <c r="D5633" s="1" t="s">
        <v>3115</v>
      </c>
      <c r="E5633">
        <v>43</v>
      </c>
      <c r="F5633" s="2">
        <v>43080.453483796293</v>
      </c>
      <c r="G5633" s="1" t="s">
        <v>27040</v>
      </c>
      <c r="H5633">
        <v>171024</v>
      </c>
      <c r="I5633">
        <v>2501</v>
      </c>
      <c r="J5633">
        <v>164</v>
      </c>
      <c r="K5633">
        <v>594</v>
      </c>
      <c r="L5633" s="1" t="s">
        <v>27041</v>
      </c>
      <c r="M5633" t="b">
        <v>0</v>
      </c>
      <c r="N5633" t="b">
        <v>0</v>
      </c>
      <c r="O5633" t="b">
        <v>0</v>
      </c>
      <c r="P5633" s="1" t="s">
        <v>27042</v>
      </c>
    </row>
    <row r="5634" spans="1:16" x14ac:dyDescent="0.25">
      <c r="A5634" s="1" t="s">
        <v>27043</v>
      </c>
      <c r="B5634" s="1" t="s">
        <v>351</v>
      </c>
      <c r="C5634" s="1" t="s">
        <v>27044</v>
      </c>
      <c r="D5634" s="1" t="s">
        <v>4169</v>
      </c>
      <c r="E5634">
        <v>23</v>
      </c>
      <c r="F5634" s="2">
        <v>43080.895335648151</v>
      </c>
      <c r="G5634" s="1" t="s">
        <v>27045</v>
      </c>
      <c r="H5634">
        <v>25113</v>
      </c>
      <c r="I5634">
        <v>4257</v>
      </c>
      <c r="J5634">
        <v>50</v>
      </c>
      <c r="K5634">
        <v>283</v>
      </c>
      <c r="L5634" s="1" t="s">
        <v>27046</v>
      </c>
      <c r="M5634" t="b">
        <v>0</v>
      </c>
      <c r="N5634" t="b">
        <v>0</v>
      </c>
      <c r="O5634" t="b">
        <v>0</v>
      </c>
      <c r="P5634" s="1" t="s">
        <v>27047</v>
      </c>
    </row>
    <row r="5635" spans="1:16" x14ac:dyDescent="0.25">
      <c r="A5635" s="1" t="s">
        <v>27048</v>
      </c>
      <c r="B5635" s="1" t="s">
        <v>351</v>
      </c>
      <c r="C5635" s="1" t="s">
        <v>27049</v>
      </c>
      <c r="D5635" s="1" t="s">
        <v>27050</v>
      </c>
      <c r="E5635">
        <v>22</v>
      </c>
      <c r="F5635" s="2">
        <v>43080.279641203706</v>
      </c>
      <c r="G5635" s="1" t="s">
        <v>22</v>
      </c>
      <c r="H5635">
        <v>132852</v>
      </c>
      <c r="I5635">
        <v>4952</v>
      </c>
      <c r="J5635">
        <v>239</v>
      </c>
      <c r="K5635">
        <v>545</v>
      </c>
      <c r="L5635" s="1" t="s">
        <v>27051</v>
      </c>
      <c r="M5635" t="b">
        <v>0</v>
      </c>
      <c r="N5635" t="b">
        <v>0</v>
      </c>
      <c r="O5635" t="b">
        <v>0</v>
      </c>
      <c r="P5635" s="1" t="s">
        <v>27052</v>
      </c>
    </row>
    <row r="5636" spans="1:16" x14ac:dyDescent="0.25">
      <c r="A5636" s="1" t="s">
        <v>27053</v>
      </c>
      <c r="B5636" s="1" t="s">
        <v>351</v>
      </c>
      <c r="C5636" s="1" t="s">
        <v>6057</v>
      </c>
      <c r="D5636" s="1" t="s">
        <v>24926</v>
      </c>
      <c r="E5636">
        <v>29</v>
      </c>
      <c r="F5636" s="2">
        <v>43080.987604166665</v>
      </c>
      <c r="G5636" s="1" t="s">
        <v>3190</v>
      </c>
      <c r="H5636">
        <v>19843</v>
      </c>
      <c r="I5636">
        <v>2915</v>
      </c>
      <c r="J5636">
        <v>3965</v>
      </c>
      <c r="K5636">
        <v>373</v>
      </c>
      <c r="L5636" s="1" t="s">
        <v>27054</v>
      </c>
      <c r="M5636" t="b">
        <v>0</v>
      </c>
      <c r="N5636" t="b">
        <v>0</v>
      </c>
      <c r="O5636" t="b">
        <v>0</v>
      </c>
      <c r="P5636" s="1" t="s">
        <v>27055</v>
      </c>
    </row>
    <row r="5637" spans="1:16" x14ac:dyDescent="0.25">
      <c r="A5637" s="1" t="s">
        <v>26083</v>
      </c>
      <c r="B5637" s="1" t="s">
        <v>351</v>
      </c>
      <c r="C5637" s="1" t="s">
        <v>26084</v>
      </c>
      <c r="D5637" s="1" t="s">
        <v>7451</v>
      </c>
      <c r="E5637">
        <v>17</v>
      </c>
      <c r="F5637" s="2">
        <v>43079.804432870369</v>
      </c>
      <c r="G5637" s="1" t="s">
        <v>26085</v>
      </c>
      <c r="H5637">
        <v>533857</v>
      </c>
      <c r="I5637">
        <v>5485</v>
      </c>
      <c r="J5637">
        <v>525</v>
      </c>
      <c r="K5637">
        <v>1582</v>
      </c>
      <c r="L5637" s="1" t="s">
        <v>26086</v>
      </c>
      <c r="M5637" t="b">
        <v>0</v>
      </c>
      <c r="N5637" t="b">
        <v>0</v>
      </c>
      <c r="O5637" t="b">
        <v>0</v>
      </c>
      <c r="P5637" s="1" t="s">
        <v>26087</v>
      </c>
    </row>
    <row r="5638" spans="1:16" x14ac:dyDescent="0.25">
      <c r="A5638" s="1" t="s">
        <v>27056</v>
      </c>
      <c r="B5638" s="1" t="s">
        <v>351</v>
      </c>
      <c r="C5638" s="1" t="s">
        <v>27057</v>
      </c>
      <c r="D5638" s="1" t="s">
        <v>3462</v>
      </c>
      <c r="E5638">
        <v>1</v>
      </c>
      <c r="F5638" s="2">
        <v>43080.792638888888</v>
      </c>
      <c r="G5638" s="1" t="s">
        <v>21380</v>
      </c>
      <c r="H5638">
        <v>88735</v>
      </c>
      <c r="I5638">
        <v>4293</v>
      </c>
      <c r="J5638">
        <v>809</v>
      </c>
      <c r="K5638">
        <v>924</v>
      </c>
      <c r="L5638" s="1" t="s">
        <v>27058</v>
      </c>
      <c r="M5638" t="b">
        <v>0</v>
      </c>
      <c r="N5638" t="b">
        <v>0</v>
      </c>
      <c r="O5638" t="b">
        <v>0</v>
      </c>
      <c r="P5638" s="1" t="s">
        <v>27059</v>
      </c>
    </row>
    <row r="5639" spans="1:16" x14ac:dyDescent="0.25">
      <c r="A5639" s="1" t="s">
        <v>27060</v>
      </c>
      <c r="B5639" s="1" t="s">
        <v>351</v>
      </c>
      <c r="C5639" s="1" t="s">
        <v>27061</v>
      </c>
      <c r="D5639" s="1" t="s">
        <v>27062</v>
      </c>
      <c r="E5639">
        <v>10</v>
      </c>
      <c r="F5639" s="2">
        <v>43080.585648148146</v>
      </c>
      <c r="G5639" s="1" t="s">
        <v>22</v>
      </c>
      <c r="H5639">
        <v>76381</v>
      </c>
      <c r="I5639">
        <v>964</v>
      </c>
      <c r="J5639">
        <v>25</v>
      </c>
      <c r="K5639">
        <v>146</v>
      </c>
      <c r="L5639" s="1" t="s">
        <v>27063</v>
      </c>
      <c r="M5639" t="b">
        <v>0</v>
      </c>
      <c r="N5639" t="b">
        <v>0</v>
      </c>
      <c r="O5639" t="b">
        <v>0</v>
      </c>
      <c r="P5639" s="1" t="s">
        <v>30</v>
      </c>
    </row>
    <row r="5640" spans="1:16" x14ac:dyDescent="0.25">
      <c r="A5640" s="1" t="s">
        <v>27064</v>
      </c>
      <c r="B5640" s="1" t="s">
        <v>351</v>
      </c>
      <c r="C5640" s="1" t="s">
        <v>27065</v>
      </c>
      <c r="D5640" s="1" t="s">
        <v>15253</v>
      </c>
      <c r="E5640">
        <v>10</v>
      </c>
      <c r="F5640" s="2">
        <v>43080.853356481479</v>
      </c>
      <c r="G5640" s="1" t="s">
        <v>27066</v>
      </c>
      <c r="H5640">
        <v>19571</v>
      </c>
      <c r="I5640">
        <v>2604</v>
      </c>
      <c r="J5640">
        <v>62</v>
      </c>
      <c r="K5640">
        <v>259</v>
      </c>
      <c r="L5640" s="1" t="s">
        <v>27067</v>
      </c>
      <c r="M5640" t="b">
        <v>0</v>
      </c>
      <c r="N5640" t="b">
        <v>0</v>
      </c>
      <c r="O5640" t="b">
        <v>0</v>
      </c>
      <c r="P5640" s="1" t="s">
        <v>27068</v>
      </c>
    </row>
    <row r="5641" spans="1:16" x14ac:dyDescent="0.25">
      <c r="A5641" s="1" t="s">
        <v>341</v>
      </c>
      <c r="B5641" s="1" t="s">
        <v>351</v>
      </c>
      <c r="C5641" s="1" t="s">
        <v>342</v>
      </c>
      <c r="D5641" s="1" t="s">
        <v>75</v>
      </c>
      <c r="E5641">
        <v>24</v>
      </c>
      <c r="F5641" s="2">
        <v>43079.875196759262</v>
      </c>
      <c r="G5641" s="1" t="s">
        <v>343</v>
      </c>
      <c r="H5641">
        <v>7323028</v>
      </c>
      <c r="I5641">
        <v>138567</v>
      </c>
      <c r="J5641">
        <v>6560</v>
      </c>
      <c r="K5641">
        <v>25816</v>
      </c>
      <c r="L5641" s="1" t="s">
        <v>344</v>
      </c>
      <c r="M5641" t="b">
        <v>0</v>
      </c>
      <c r="N5641" t="b">
        <v>0</v>
      </c>
      <c r="O5641" t="b">
        <v>0</v>
      </c>
      <c r="P5641" s="1" t="s">
        <v>27069</v>
      </c>
    </row>
    <row r="5642" spans="1:16" x14ac:dyDescent="0.25">
      <c r="A5642" s="1" t="s">
        <v>27070</v>
      </c>
      <c r="B5642" s="1" t="s">
        <v>351</v>
      </c>
      <c r="C5642" s="1" t="s">
        <v>27071</v>
      </c>
      <c r="D5642" s="1" t="s">
        <v>5930</v>
      </c>
      <c r="E5642">
        <v>22</v>
      </c>
      <c r="F5642" s="2">
        <v>43080.790925925925</v>
      </c>
      <c r="G5642" s="1" t="s">
        <v>27072</v>
      </c>
      <c r="H5642">
        <v>121575</v>
      </c>
      <c r="I5642">
        <v>8057</v>
      </c>
      <c r="J5642">
        <v>212</v>
      </c>
      <c r="K5642">
        <v>418</v>
      </c>
      <c r="L5642" s="1" t="s">
        <v>27073</v>
      </c>
      <c r="M5642" t="b">
        <v>0</v>
      </c>
      <c r="N5642" t="b">
        <v>0</v>
      </c>
      <c r="O5642" t="b">
        <v>0</v>
      </c>
      <c r="P5642" s="1" t="s">
        <v>27074</v>
      </c>
    </row>
    <row r="5643" spans="1:16" x14ac:dyDescent="0.25">
      <c r="A5643" s="1" t="s">
        <v>27075</v>
      </c>
      <c r="B5643" s="1" t="s">
        <v>351</v>
      </c>
      <c r="C5643" s="1" t="s">
        <v>27076</v>
      </c>
      <c r="D5643" s="1" t="s">
        <v>27077</v>
      </c>
      <c r="E5643">
        <v>22</v>
      </c>
      <c r="F5643" s="2">
        <v>43080.33421296296</v>
      </c>
      <c r="G5643" s="1" t="s">
        <v>22</v>
      </c>
      <c r="H5643">
        <v>78689</v>
      </c>
      <c r="I5643">
        <v>1648</v>
      </c>
      <c r="J5643">
        <v>70</v>
      </c>
      <c r="K5643">
        <v>201</v>
      </c>
      <c r="L5643" s="1" t="s">
        <v>27078</v>
      </c>
      <c r="M5643" t="b">
        <v>0</v>
      </c>
      <c r="N5643" t="b">
        <v>0</v>
      </c>
      <c r="O5643" t="b">
        <v>0</v>
      </c>
      <c r="P5643" s="1" t="s">
        <v>27079</v>
      </c>
    </row>
    <row r="5644" spans="1:16" x14ac:dyDescent="0.25">
      <c r="A5644" s="1" t="s">
        <v>27080</v>
      </c>
      <c r="B5644" s="1" t="s">
        <v>351</v>
      </c>
      <c r="C5644" s="1" t="s">
        <v>27081</v>
      </c>
      <c r="D5644" s="1" t="s">
        <v>7209</v>
      </c>
      <c r="E5644">
        <v>22</v>
      </c>
      <c r="F5644" s="2">
        <v>43080.583368055559</v>
      </c>
      <c r="G5644" s="1" t="s">
        <v>27082</v>
      </c>
      <c r="H5644">
        <v>271588</v>
      </c>
      <c r="I5644">
        <v>30819</v>
      </c>
      <c r="J5644">
        <v>1828</v>
      </c>
      <c r="K5644">
        <v>587</v>
      </c>
      <c r="L5644" s="1" t="s">
        <v>27083</v>
      </c>
      <c r="M5644" t="b">
        <v>0</v>
      </c>
      <c r="N5644" t="b">
        <v>0</v>
      </c>
      <c r="O5644" t="b">
        <v>0</v>
      </c>
      <c r="P5644" s="1" t="s">
        <v>27084</v>
      </c>
    </row>
    <row r="5645" spans="1:16" x14ac:dyDescent="0.25">
      <c r="A5645" s="1" t="s">
        <v>27085</v>
      </c>
      <c r="B5645" s="1" t="s">
        <v>351</v>
      </c>
      <c r="C5645" s="1" t="s">
        <v>27086</v>
      </c>
      <c r="D5645" s="1" t="s">
        <v>3397</v>
      </c>
      <c r="E5645">
        <v>1</v>
      </c>
      <c r="F5645" s="2">
        <v>43080.666701388887</v>
      </c>
      <c r="G5645" s="1" t="s">
        <v>27087</v>
      </c>
      <c r="H5645">
        <v>81117</v>
      </c>
      <c r="I5645">
        <v>166</v>
      </c>
      <c r="J5645">
        <v>26</v>
      </c>
      <c r="K5645">
        <v>36</v>
      </c>
      <c r="L5645" s="1" t="s">
        <v>27088</v>
      </c>
      <c r="M5645" t="b">
        <v>0</v>
      </c>
      <c r="N5645" t="b">
        <v>0</v>
      </c>
      <c r="O5645" t="b">
        <v>0</v>
      </c>
      <c r="P5645" s="1" t="s">
        <v>27089</v>
      </c>
    </row>
    <row r="5646" spans="1:16" x14ac:dyDescent="0.25">
      <c r="A5646" s="1" t="s">
        <v>26141</v>
      </c>
      <c r="B5646" s="1" t="s">
        <v>351</v>
      </c>
      <c r="C5646" s="1" t="s">
        <v>26142</v>
      </c>
      <c r="D5646" s="1" t="s">
        <v>26143</v>
      </c>
      <c r="E5646">
        <v>1</v>
      </c>
      <c r="F5646" s="2">
        <v>43079.601736111108</v>
      </c>
      <c r="G5646" s="1" t="s">
        <v>26144</v>
      </c>
      <c r="H5646">
        <v>376771</v>
      </c>
      <c r="I5646">
        <v>7264</v>
      </c>
      <c r="J5646">
        <v>689</v>
      </c>
      <c r="K5646">
        <v>820</v>
      </c>
      <c r="L5646" s="1" t="s">
        <v>26145</v>
      </c>
      <c r="M5646" t="b">
        <v>0</v>
      </c>
      <c r="N5646" t="b">
        <v>0</v>
      </c>
      <c r="O5646" t="b">
        <v>0</v>
      </c>
      <c r="P5646" s="1" t="s">
        <v>26146</v>
      </c>
    </row>
    <row r="5647" spans="1:16" x14ac:dyDescent="0.25">
      <c r="A5647" s="1" t="s">
        <v>27090</v>
      </c>
      <c r="B5647" s="1" t="s">
        <v>351</v>
      </c>
      <c r="C5647" s="1" t="s">
        <v>27091</v>
      </c>
      <c r="D5647" s="1" t="s">
        <v>3320</v>
      </c>
      <c r="E5647">
        <v>25</v>
      </c>
      <c r="F5647" s="2">
        <v>43080.727997685186</v>
      </c>
      <c r="G5647" s="1" t="s">
        <v>3321</v>
      </c>
      <c r="H5647">
        <v>66751</v>
      </c>
      <c r="I5647">
        <v>420</v>
      </c>
      <c r="J5647">
        <v>107</v>
      </c>
      <c r="K5647">
        <v>169</v>
      </c>
      <c r="L5647" s="1" t="s">
        <v>27092</v>
      </c>
      <c r="M5647" t="b">
        <v>0</v>
      </c>
      <c r="N5647" t="b">
        <v>0</v>
      </c>
      <c r="O5647" t="b">
        <v>0</v>
      </c>
      <c r="P5647" s="1" t="s">
        <v>3323</v>
      </c>
    </row>
    <row r="5648" spans="1:16" x14ac:dyDescent="0.25">
      <c r="A5648" s="1" t="s">
        <v>26098</v>
      </c>
      <c r="B5648" s="1" t="s">
        <v>351</v>
      </c>
      <c r="C5648" s="1" t="s">
        <v>26099</v>
      </c>
      <c r="D5648" s="1" t="s">
        <v>5803</v>
      </c>
      <c r="E5648">
        <v>1</v>
      </c>
      <c r="F5648" s="2">
        <v>43079.917071759257</v>
      </c>
      <c r="G5648" s="1" t="s">
        <v>22082</v>
      </c>
      <c r="H5648">
        <v>549349</v>
      </c>
      <c r="I5648">
        <v>48006</v>
      </c>
      <c r="J5648">
        <v>788</v>
      </c>
      <c r="K5648">
        <v>2703</v>
      </c>
      <c r="L5648" s="1" t="s">
        <v>26100</v>
      </c>
      <c r="M5648" t="b">
        <v>0</v>
      </c>
      <c r="N5648" t="b">
        <v>0</v>
      </c>
      <c r="O5648" t="b">
        <v>0</v>
      </c>
      <c r="P5648" s="1" t="s">
        <v>26101</v>
      </c>
    </row>
    <row r="5649" spans="1:16" x14ac:dyDescent="0.25">
      <c r="A5649" s="1" t="s">
        <v>27093</v>
      </c>
      <c r="B5649" s="1" t="s">
        <v>351</v>
      </c>
      <c r="C5649" s="1" t="s">
        <v>27094</v>
      </c>
      <c r="D5649" s="1" t="s">
        <v>27095</v>
      </c>
      <c r="E5649">
        <v>22</v>
      </c>
      <c r="F5649" s="2">
        <v>43080.661874999998</v>
      </c>
      <c r="G5649" s="1" t="s">
        <v>27096</v>
      </c>
      <c r="H5649">
        <v>55943</v>
      </c>
      <c r="I5649">
        <v>2891</v>
      </c>
      <c r="J5649">
        <v>98</v>
      </c>
      <c r="K5649">
        <v>159</v>
      </c>
      <c r="L5649" s="1" t="s">
        <v>27097</v>
      </c>
      <c r="M5649" t="b">
        <v>0</v>
      </c>
      <c r="N5649" t="b">
        <v>0</v>
      </c>
      <c r="O5649" t="b">
        <v>0</v>
      </c>
      <c r="P5649" s="1" t="s">
        <v>27098</v>
      </c>
    </row>
    <row r="5650" spans="1:16" x14ac:dyDescent="0.25">
      <c r="A5650" s="1" t="s">
        <v>27099</v>
      </c>
      <c r="B5650" s="1" t="s">
        <v>351</v>
      </c>
      <c r="C5650" s="1" t="s">
        <v>27100</v>
      </c>
      <c r="D5650" s="1" t="s">
        <v>9615</v>
      </c>
      <c r="E5650">
        <v>1</v>
      </c>
      <c r="F5650" s="2">
        <v>43081.005995370368</v>
      </c>
      <c r="G5650" s="1" t="s">
        <v>9616</v>
      </c>
      <c r="H5650">
        <v>330143</v>
      </c>
      <c r="I5650">
        <v>9721</v>
      </c>
      <c r="J5650">
        <v>456</v>
      </c>
      <c r="K5650">
        <v>1158</v>
      </c>
      <c r="L5650" s="1" t="s">
        <v>27101</v>
      </c>
      <c r="M5650" t="b">
        <v>0</v>
      </c>
      <c r="N5650" t="b">
        <v>0</v>
      </c>
      <c r="O5650" t="b">
        <v>0</v>
      </c>
      <c r="P5650" s="1" t="s">
        <v>27102</v>
      </c>
    </row>
    <row r="5651" spans="1:16" x14ac:dyDescent="0.25">
      <c r="A5651" s="1" t="s">
        <v>27103</v>
      </c>
      <c r="B5651" s="1" t="s">
        <v>351</v>
      </c>
      <c r="C5651" s="1" t="s">
        <v>27104</v>
      </c>
      <c r="D5651" s="1" t="s">
        <v>27105</v>
      </c>
      <c r="E5651">
        <v>22</v>
      </c>
      <c r="F5651" s="2">
        <v>43080.766655092593</v>
      </c>
      <c r="G5651" s="1" t="s">
        <v>27106</v>
      </c>
      <c r="H5651">
        <v>117459</v>
      </c>
      <c r="I5651">
        <v>17048</v>
      </c>
      <c r="J5651">
        <v>2365</v>
      </c>
      <c r="K5651">
        <v>2154</v>
      </c>
      <c r="L5651" s="1" t="s">
        <v>27107</v>
      </c>
      <c r="M5651" t="b">
        <v>0</v>
      </c>
      <c r="N5651" t="b">
        <v>0</v>
      </c>
      <c r="O5651" t="b">
        <v>0</v>
      </c>
      <c r="P5651" s="1" t="s">
        <v>27108</v>
      </c>
    </row>
    <row r="5652" spans="1:16" x14ac:dyDescent="0.25">
      <c r="A5652" s="1" t="s">
        <v>27109</v>
      </c>
      <c r="B5652" s="1" t="s">
        <v>351</v>
      </c>
      <c r="C5652" s="1" t="s">
        <v>27110</v>
      </c>
      <c r="D5652" s="1" t="s">
        <v>27111</v>
      </c>
      <c r="E5652">
        <v>28</v>
      </c>
      <c r="F5652" s="2">
        <v>43080.407650462963</v>
      </c>
      <c r="G5652" s="1" t="s">
        <v>27112</v>
      </c>
      <c r="H5652">
        <v>71989</v>
      </c>
      <c r="I5652">
        <v>43</v>
      </c>
      <c r="J5652">
        <v>215</v>
      </c>
      <c r="K5652">
        <v>83</v>
      </c>
      <c r="L5652" s="1" t="s">
        <v>27113</v>
      </c>
      <c r="M5652" t="b">
        <v>0</v>
      </c>
      <c r="N5652" t="b">
        <v>0</v>
      </c>
      <c r="O5652" t="b">
        <v>0</v>
      </c>
      <c r="P5652" s="1" t="s">
        <v>27114</v>
      </c>
    </row>
    <row r="5653" spans="1:16" x14ac:dyDescent="0.25">
      <c r="A5653" s="1" t="s">
        <v>27115</v>
      </c>
      <c r="B5653" s="1" t="s">
        <v>351</v>
      </c>
      <c r="C5653" s="1" t="s">
        <v>27116</v>
      </c>
      <c r="D5653" s="1" t="s">
        <v>8586</v>
      </c>
      <c r="E5653">
        <v>26</v>
      </c>
      <c r="F5653" s="2">
        <v>43080.516655092593</v>
      </c>
      <c r="G5653" s="1" t="s">
        <v>27117</v>
      </c>
      <c r="H5653">
        <v>58300</v>
      </c>
      <c r="I5653">
        <v>2377</v>
      </c>
      <c r="J5653">
        <v>209</v>
      </c>
      <c r="K5653">
        <v>302</v>
      </c>
      <c r="L5653" s="1" t="s">
        <v>27118</v>
      </c>
      <c r="M5653" t="b">
        <v>0</v>
      </c>
      <c r="N5653" t="b">
        <v>0</v>
      </c>
      <c r="O5653" t="b">
        <v>0</v>
      </c>
      <c r="P5653" s="1" t="s">
        <v>27119</v>
      </c>
    </row>
    <row r="5654" spans="1:16" x14ac:dyDescent="0.25">
      <c r="A5654" s="1" t="s">
        <v>27120</v>
      </c>
      <c r="B5654" s="1" t="s">
        <v>351</v>
      </c>
      <c r="C5654" s="1" t="s">
        <v>27121</v>
      </c>
      <c r="D5654" s="1" t="s">
        <v>3527</v>
      </c>
      <c r="E5654">
        <v>22</v>
      </c>
      <c r="F5654" s="2">
        <v>43080.618738425925</v>
      </c>
      <c r="G5654" s="1" t="s">
        <v>27122</v>
      </c>
      <c r="H5654">
        <v>30069</v>
      </c>
      <c r="I5654">
        <v>166</v>
      </c>
      <c r="J5654">
        <v>52</v>
      </c>
      <c r="K5654">
        <v>533</v>
      </c>
      <c r="L5654" s="1" t="s">
        <v>27123</v>
      </c>
      <c r="M5654" t="b">
        <v>0</v>
      </c>
      <c r="N5654" t="b">
        <v>0</v>
      </c>
      <c r="O5654" t="b">
        <v>0</v>
      </c>
      <c r="P5654" s="1" t="s">
        <v>27124</v>
      </c>
    </row>
    <row r="5655" spans="1:16" x14ac:dyDescent="0.25">
      <c r="A5655" s="1" t="s">
        <v>27125</v>
      </c>
      <c r="B5655" s="1" t="s">
        <v>351</v>
      </c>
      <c r="C5655" s="1" t="s">
        <v>27126</v>
      </c>
      <c r="D5655" s="1" t="s">
        <v>5839</v>
      </c>
      <c r="E5655">
        <v>23</v>
      </c>
      <c r="F5655" s="2">
        <v>43080.78565972222</v>
      </c>
      <c r="G5655" s="1" t="s">
        <v>27127</v>
      </c>
      <c r="H5655">
        <v>120553</v>
      </c>
      <c r="I5655">
        <v>5667</v>
      </c>
      <c r="J5655">
        <v>380</v>
      </c>
      <c r="K5655">
        <v>846</v>
      </c>
      <c r="L5655" s="1" t="s">
        <v>27128</v>
      </c>
      <c r="M5655" t="b">
        <v>0</v>
      </c>
      <c r="N5655" t="b">
        <v>0</v>
      </c>
      <c r="O5655" t="b">
        <v>0</v>
      </c>
      <c r="P5655" s="1" t="s">
        <v>27129</v>
      </c>
    </row>
    <row r="5656" spans="1:16" x14ac:dyDescent="0.25">
      <c r="A5656" s="1" t="s">
        <v>27130</v>
      </c>
      <c r="B5656" s="1" t="s">
        <v>351</v>
      </c>
      <c r="C5656" s="1" t="s">
        <v>27131</v>
      </c>
      <c r="D5656" s="1" t="s">
        <v>2844</v>
      </c>
      <c r="E5656">
        <v>25</v>
      </c>
      <c r="F5656" s="2">
        <v>43080.115868055553</v>
      </c>
      <c r="G5656" s="1" t="s">
        <v>27132</v>
      </c>
      <c r="H5656">
        <v>191614</v>
      </c>
      <c r="I5656">
        <v>1636</v>
      </c>
      <c r="J5656">
        <v>654</v>
      </c>
      <c r="K5656">
        <v>1197</v>
      </c>
      <c r="L5656" s="1" t="s">
        <v>27133</v>
      </c>
      <c r="M5656" t="b">
        <v>0</v>
      </c>
      <c r="N5656" t="b">
        <v>0</v>
      </c>
      <c r="O5656" t="b">
        <v>0</v>
      </c>
      <c r="P5656" s="1" t="s">
        <v>27134</v>
      </c>
    </row>
    <row r="5657" spans="1:16" x14ac:dyDescent="0.25">
      <c r="A5657" s="1" t="s">
        <v>27135</v>
      </c>
      <c r="B5657" s="1" t="s">
        <v>351</v>
      </c>
      <c r="C5657" s="1" t="s">
        <v>27136</v>
      </c>
      <c r="D5657" s="1" t="s">
        <v>3562</v>
      </c>
      <c r="E5657">
        <v>22</v>
      </c>
      <c r="F5657" s="2">
        <v>43080.851701388892</v>
      </c>
      <c r="G5657" s="1" t="s">
        <v>27137</v>
      </c>
      <c r="H5657">
        <v>26450</v>
      </c>
      <c r="I5657">
        <v>146</v>
      </c>
      <c r="J5657">
        <v>12</v>
      </c>
      <c r="K5657">
        <v>54</v>
      </c>
      <c r="L5657" s="1" t="s">
        <v>27138</v>
      </c>
      <c r="M5657" t="b">
        <v>0</v>
      </c>
      <c r="N5657" t="b">
        <v>0</v>
      </c>
      <c r="O5657" t="b">
        <v>0</v>
      </c>
      <c r="P5657" s="1" t="s">
        <v>27139</v>
      </c>
    </row>
    <row r="5658" spans="1:16" x14ac:dyDescent="0.25">
      <c r="A5658" s="1" t="s">
        <v>27140</v>
      </c>
      <c r="B5658" s="1" t="s">
        <v>351</v>
      </c>
      <c r="C5658" s="1" t="s">
        <v>27141</v>
      </c>
      <c r="D5658" s="1" t="s">
        <v>9337</v>
      </c>
      <c r="E5658">
        <v>20</v>
      </c>
      <c r="F5658" s="2">
        <v>43080.610127314816</v>
      </c>
      <c r="G5658" s="1" t="s">
        <v>27142</v>
      </c>
      <c r="H5658">
        <v>53538</v>
      </c>
      <c r="I5658">
        <v>1197</v>
      </c>
      <c r="J5658">
        <v>83</v>
      </c>
      <c r="K5658">
        <v>578</v>
      </c>
      <c r="L5658" s="1" t="s">
        <v>27143</v>
      </c>
      <c r="M5658" t="b">
        <v>0</v>
      </c>
      <c r="N5658" t="b">
        <v>0</v>
      </c>
      <c r="O5658" t="b">
        <v>0</v>
      </c>
      <c r="P5658" s="1" t="s">
        <v>27144</v>
      </c>
    </row>
    <row r="5659" spans="1:16" x14ac:dyDescent="0.25">
      <c r="A5659" s="1" t="s">
        <v>26188</v>
      </c>
      <c r="B5659" s="1" t="s">
        <v>351</v>
      </c>
      <c r="C5659" s="1" t="s">
        <v>26189</v>
      </c>
      <c r="D5659" s="1" t="s">
        <v>26190</v>
      </c>
      <c r="E5659">
        <v>22</v>
      </c>
      <c r="F5659" s="2">
        <v>43079.427881944444</v>
      </c>
      <c r="G5659" s="1" t="s">
        <v>22</v>
      </c>
      <c r="H5659">
        <v>88043</v>
      </c>
      <c r="I5659">
        <v>470</v>
      </c>
      <c r="J5659">
        <v>1152</v>
      </c>
      <c r="K5659">
        <v>201</v>
      </c>
      <c r="L5659" s="1" t="s">
        <v>26191</v>
      </c>
      <c r="M5659" t="b">
        <v>0</v>
      </c>
      <c r="N5659" t="b">
        <v>0</v>
      </c>
      <c r="O5659" t="b">
        <v>0</v>
      </c>
      <c r="P5659" s="1" t="s">
        <v>26192</v>
      </c>
    </row>
    <row r="5660" spans="1:16" x14ac:dyDescent="0.25">
      <c r="A5660" s="1" t="s">
        <v>27145</v>
      </c>
      <c r="B5660" s="1" t="s">
        <v>351</v>
      </c>
      <c r="C5660" s="1" t="s">
        <v>27146</v>
      </c>
      <c r="D5660" s="1" t="s">
        <v>27147</v>
      </c>
      <c r="E5660">
        <v>22</v>
      </c>
      <c r="F5660" s="2">
        <v>43080.740543981483</v>
      </c>
      <c r="G5660" s="1" t="s">
        <v>27148</v>
      </c>
      <c r="H5660">
        <v>32470</v>
      </c>
      <c r="I5660">
        <v>172</v>
      </c>
      <c r="J5660">
        <v>221</v>
      </c>
      <c r="K5660">
        <v>31</v>
      </c>
      <c r="L5660" s="1" t="s">
        <v>27149</v>
      </c>
      <c r="M5660" t="b">
        <v>0</v>
      </c>
      <c r="N5660" t="b">
        <v>0</v>
      </c>
      <c r="O5660" t="b">
        <v>0</v>
      </c>
      <c r="P5660" s="1" t="s">
        <v>27150</v>
      </c>
    </row>
    <row r="5661" spans="1:16" x14ac:dyDescent="0.25">
      <c r="A5661" s="1" t="s">
        <v>26108</v>
      </c>
      <c r="B5661" s="1" t="s">
        <v>351</v>
      </c>
      <c r="C5661" s="1" t="s">
        <v>26109</v>
      </c>
      <c r="D5661" s="1" t="s">
        <v>20369</v>
      </c>
      <c r="E5661">
        <v>2</v>
      </c>
      <c r="F5661" s="2">
        <v>43079.750740740739</v>
      </c>
      <c r="G5661" s="1" t="s">
        <v>26110</v>
      </c>
      <c r="H5661">
        <v>1072833</v>
      </c>
      <c r="I5661">
        <v>41949</v>
      </c>
      <c r="J5661">
        <v>5548</v>
      </c>
      <c r="K5661">
        <v>4411</v>
      </c>
      <c r="L5661" s="1" t="s">
        <v>26111</v>
      </c>
      <c r="M5661" t="b">
        <v>0</v>
      </c>
      <c r="N5661" t="b">
        <v>0</v>
      </c>
      <c r="O5661" t="b">
        <v>0</v>
      </c>
      <c r="P5661" s="1" t="s">
        <v>26112</v>
      </c>
    </row>
    <row r="5662" spans="1:16" x14ac:dyDescent="0.25">
      <c r="A5662" s="1" t="s">
        <v>27151</v>
      </c>
      <c r="B5662" s="1" t="s">
        <v>351</v>
      </c>
      <c r="C5662" s="1" t="s">
        <v>27152</v>
      </c>
      <c r="D5662" s="1" t="s">
        <v>27153</v>
      </c>
      <c r="E5662">
        <v>24</v>
      </c>
      <c r="F5662" s="2">
        <v>43080.932997685188</v>
      </c>
      <c r="G5662" s="1" t="s">
        <v>27154</v>
      </c>
      <c r="H5662">
        <v>50070</v>
      </c>
      <c r="I5662">
        <v>4107</v>
      </c>
      <c r="J5662">
        <v>636</v>
      </c>
      <c r="K5662">
        <v>500</v>
      </c>
      <c r="L5662" s="1" t="s">
        <v>27155</v>
      </c>
      <c r="M5662" t="b">
        <v>0</v>
      </c>
      <c r="N5662" t="b">
        <v>0</v>
      </c>
      <c r="O5662" t="b">
        <v>0</v>
      </c>
      <c r="P5662" s="1" t="s">
        <v>27156</v>
      </c>
    </row>
    <row r="5663" spans="1:16" x14ac:dyDescent="0.25">
      <c r="A5663" s="1" t="s">
        <v>27157</v>
      </c>
      <c r="B5663" s="1" t="s">
        <v>351</v>
      </c>
      <c r="C5663" s="1" t="s">
        <v>27158</v>
      </c>
      <c r="D5663" s="1" t="s">
        <v>17006</v>
      </c>
      <c r="E5663">
        <v>22</v>
      </c>
      <c r="F5663" s="2">
        <v>43080.398819444446</v>
      </c>
      <c r="G5663" s="1" t="s">
        <v>27159</v>
      </c>
      <c r="H5663">
        <v>74298</v>
      </c>
      <c r="I5663">
        <v>1082</v>
      </c>
      <c r="J5663">
        <v>245</v>
      </c>
      <c r="K5663">
        <v>26</v>
      </c>
      <c r="L5663" s="1" t="s">
        <v>27160</v>
      </c>
      <c r="M5663" t="b">
        <v>0</v>
      </c>
      <c r="N5663" t="b">
        <v>0</v>
      </c>
      <c r="O5663" t="b">
        <v>0</v>
      </c>
      <c r="P5663" s="1" t="s">
        <v>27161</v>
      </c>
    </row>
    <row r="5664" spans="1:16" x14ac:dyDescent="0.25">
      <c r="A5664" s="1" t="s">
        <v>27162</v>
      </c>
      <c r="B5664" s="1" t="s">
        <v>351</v>
      </c>
      <c r="C5664" s="1" t="s">
        <v>27163</v>
      </c>
      <c r="D5664" s="1" t="s">
        <v>5164</v>
      </c>
      <c r="E5664">
        <v>25</v>
      </c>
      <c r="F5664" s="2">
        <v>43080.376793981479</v>
      </c>
      <c r="G5664" s="1" t="s">
        <v>27164</v>
      </c>
      <c r="H5664">
        <v>80387</v>
      </c>
      <c r="I5664">
        <v>1451</v>
      </c>
      <c r="J5664">
        <v>993</v>
      </c>
      <c r="K5664">
        <v>285</v>
      </c>
      <c r="L5664" s="1" t="s">
        <v>27165</v>
      </c>
      <c r="M5664" t="b">
        <v>0</v>
      </c>
      <c r="N5664" t="b">
        <v>0</v>
      </c>
      <c r="O5664" t="b">
        <v>0</v>
      </c>
      <c r="P5664" s="1" t="s">
        <v>27166</v>
      </c>
    </row>
    <row r="5665" spans="1:16" x14ac:dyDescent="0.25">
      <c r="A5665" s="1" t="s">
        <v>27167</v>
      </c>
      <c r="B5665" s="1" t="s">
        <v>351</v>
      </c>
      <c r="C5665" s="1" t="s">
        <v>27168</v>
      </c>
      <c r="D5665" s="1" t="s">
        <v>4028</v>
      </c>
      <c r="E5665">
        <v>26</v>
      </c>
      <c r="F5665" s="2">
        <v>43080.722905092596</v>
      </c>
      <c r="G5665" s="1" t="s">
        <v>27169</v>
      </c>
      <c r="H5665">
        <v>21522</v>
      </c>
      <c r="I5665">
        <v>608</v>
      </c>
      <c r="J5665">
        <v>124</v>
      </c>
      <c r="K5665">
        <v>201</v>
      </c>
      <c r="L5665" s="1" t="s">
        <v>27170</v>
      </c>
      <c r="M5665" t="b">
        <v>0</v>
      </c>
      <c r="N5665" t="b">
        <v>0</v>
      </c>
      <c r="O5665" t="b">
        <v>0</v>
      </c>
      <c r="P5665" s="1" t="s">
        <v>27171</v>
      </c>
    </row>
    <row r="5666" spans="1:16" x14ac:dyDescent="0.25">
      <c r="A5666" s="1" t="s">
        <v>356</v>
      </c>
      <c r="B5666" s="1" t="s">
        <v>351</v>
      </c>
      <c r="C5666" s="1" t="s">
        <v>27172</v>
      </c>
      <c r="D5666" s="1" t="s">
        <v>3444</v>
      </c>
      <c r="E5666">
        <v>22</v>
      </c>
      <c r="F5666" s="2">
        <v>43081.012094907404</v>
      </c>
      <c r="G5666" s="1" t="s">
        <v>27173</v>
      </c>
      <c r="H5666">
        <v>256061</v>
      </c>
      <c r="I5666">
        <v>3913</v>
      </c>
      <c r="J5666">
        <v>266</v>
      </c>
      <c r="K5666">
        <v>1078</v>
      </c>
      <c r="L5666" s="1" t="s">
        <v>357</v>
      </c>
      <c r="M5666" t="b">
        <v>0</v>
      </c>
      <c r="N5666" t="b">
        <v>0</v>
      </c>
      <c r="O5666" t="b">
        <v>0</v>
      </c>
      <c r="P5666" s="1" t="s">
        <v>27174</v>
      </c>
    </row>
    <row r="5667" spans="1:16" x14ac:dyDescent="0.25">
      <c r="A5667" s="1" t="s">
        <v>27175</v>
      </c>
      <c r="B5667" s="1" t="s">
        <v>351</v>
      </c>
      <c r="C5667" s="1" t="s">
        <v>27176</v>
      </c>
      <c r="D5667" s="1" t="s">
        <v>20164</v>
      </c>
      <c r="E5667">
        <v>26</v>
      </c>
      <c r="F5667" s="2">
        <v>43080.461782407408</v>
      </c>
      <c r="G5667" s="1" t="s">
        <v>27177</v>
      </c>
      <c r="H5667">
        <v>536114</v>
      </c>
      <c r="I5667">
        <v>27765</v>
      </c>
      <c r="J5667">
        <v>516</v>
      </c>
      <c r="K5667">
        <v>4845</v>
      </c>
      <c r="L5667" s="1" t="s">
        <v>27178</v>
      </c>
      <c r="M5667" t="b">
        <v>0</v>
      </c>
      <c r="N5667" t="b">
        <v>0</v>
      </c>
      <c r="O5667" t="b">
        <v>0</v>
      </c>
      <c r="P5667" s="1" t="s">
        <v>27179</v>
      </c>
    </row>
    <row r="5668" spans="1:16" x14ac:dyDescent="0.25">
      <c r="A5668" s="1" t="s">
        <v>27180</v>
      </c>
      <c r="B5668" s="1" t="s">
        <v>351</v>
      </c>
      <c r="C5668" s="1" t="s">
        <v>27181</v>
      </c>
      <c r="D5668" s="1" t="s">
        <v>24190</v>
      </c>
      <c r="E5668">
        <v>22</v>
      </c>
      <c r="F5668" s="2">
        <v>43081.333148148151</v>
      </c>
      <c r="G5668" s="1" t="s">
        <v>27182</v>
      </c>
      <c r="H5668">
        <v>20476</v>
      </c>
      <c r="I5668">
        <v>1901</v>
      </c>
      <c r="J5668">
        <v>148</v>
      </c>
      <c r="K5668">
        <v>469</v>
      </c>
      <c r="L5668" s="1" t="s">
        <v>27183</v>
      </c>
      <c r="M5668" t="b">
        <v>0</v>
      </c>
      <c r="N5668" t="b">
        <v>0</v>
      </c>
      <c r="O5668" t="b">
        <v>0</v>
      </c>
      <c r="P5668" s="1" t="s">
        <v>27184</v>
      </c>
    </row>
    <row r="5669" spans="1:16" x14ac:dyDescent="0.25">
      <c r="A5669" s="1" t="s">
        <v>27185</v>
      </c>
      <c r="B5669" s="1" t="s">
        <v>351</v>
      </c>
      <c r="C5669" s="1" t="s">
        <v>27186</v>
      </c>
      <c r="D5669" s="1" t="s">
        <v>4681</v>
      </c>
      <c r="E5669">
        <v>2</v>
      </c>
      <c r="F5669" s="2">
        <v>43080.750173611108</v>
      </c>
      <c r="G5669" s="1" t="s">
        <v>4682</v>
      </c>
      <c r="H5669">
        <v>283447</v>
      </c>
      <c r="I5669">
        <v>14734</v>
      </c>
      <c r="J5669">
        <v>916</v>
      </c>
      <c r="K5669">
        <v>1284</v>
      </c>
      <c r="L5669" s="1" t="s">
        <v>27187</v>
      </c>
      <c r="M5669" t="b">
        <v>0</v>
      </c>
      <c r="N5669" t="b">
        <v>0</v>
      </c>
      <c r="O5669" t="b">
        <v>0</v>
      </c>
      <c r="P5669" s="1" t="s">
        <v>12782</v>
      </c>
    </row>
    <row r="5670" spans="1:16" x14ac:dyDescent="0.25">
      <c r="A5670" s="1" t="s">
        <v>27188</v>
      </c>
      <c r="B5670" s="1" t="s">
        <v>351</v>
      </c>
      <c r="C5670" s="1" t="s">
        <v>27189</v>
      </c>
      <c r="D5670" s="1" t="s">
        <v>3021</v>
      </c>
      <c r="E5670">
        <v>10</v>
      </c>
      <c r="F5670" s="2">
        <v>43080.63690972222</v>
      </c>
      <c r="G5670" s="1" t="s">
        <v>27190</v>
      </c>
      <c r="H5670">
        <v>99965</v>
      </c>
      <c r="I5670">
        <v>1328</v>
      </c>
      <c r="J5670">
        <v>99</v>
      </c>
      <c r="K5670">
        <v>368</v>
      </c>
      <c r="L5670" s="1" t="s">
        <v>27191</v>
      </c>
      <c r="M5670" t="b">
        <v>0</v>
      </c>
      <c r="N5670" t="b">
        <v>0</v>
      </c>
      <c r="O5670" t="b">
        <v>0</v>
      </c>
      <c r="P5670" s="1" t="s">
        <v>27192</v>
      </c>
    </row>
    <row r="5671" spans="1:16" x14ac:dyDescent="0.25">
      <c r="A5671" s="1" t="s">
        <v>27193</v>
      </c>
      <c r="B5671" s="1" t="s">
        <v>351</v>
      </c>
      <c r="C5671" s="1" t="s">
        <v>27194</v>
      </c>
      <c r="D5671" s="1" t="s">
        <v>18317</v>
      </c>
      <c r="E5671">
        <v>17</v>
      </c>
      <c r="F5671" s="2">
        <v>43080.645439814813</v>
      </c>
      <c r="G5671" s="1" t="s">
        <v>27195</v>
      </c>
      <c r="H5671">
        <v>159523</v>
      </c>
      <c r="I5671">
        <v>4481</v>
      </c>
      <c r="J5671">
        <v>1538</v>
      </c>
      <c r="K5671">
        <v>427</v>
      </c>
      <c r="L5671" s="1" t="s">
        <v>27196</v>
      </c>
      <c r="M5671" t="b">
        <v>0</v>
      </c>
      <c r="N5671" t="b">
        <v>0</v>
      </c>
      <c r="O5671" t="b">
        <v>0</v>
      </c>
      <c r="P5671" s="1" t="s">
        <v>27197</v>
      </c>
    </row>
    <row r="5672" spans="1:16" x14ac:dyDescent="0.25">
      <c r="A5672" s="1" t="s">
        <v>26128</v>
      </c>
      <c r="B5672" s="1" t="s">
        <v>351</v>
      </c>
      <c r="C5672" s="1" t="s">
        <v>26129</v>
      </c>
      <c r="D5672" s="1" t="s">
        <v>20352</v>
      </c>
      <c r="E5672">
        <v>10</v>
      </c>
      <c r="F5672" s="2">
        <v>43079.607199074075</v>
      </c>
      <c r="G5672" s="1" t="s">
        <v>26130</v>
      </c>
      <c r="H5672">
        <v>408782</v>
      </c>
      <c r="I5672">
        <v>26329</v>
      </c>
      <c r="J5672">
        <v>1598</v>
      </c>
      <c r="K5672">
        <v>4289</v>
      </c>
      <c r="L5672" s="1" t="s">
        <v>26131</v>
      </c>
      <c r="M5672" t="b">
        <v>0</v>
      </c>
      <c r="N5672" t="b">
        <v>0</v>
      </c>
      <c r="O5672" t="b">
        <v>0</v>
      </c>
      <c r="P5672" s="1" t="s">
        <v>26132</v>
      </c>
    </row>
    <row r="5673" spans="1:16" x14ac:dyDescent="0.25">
      <c r="A5673" s="1" t="s">
        <v>27198</v>
      </c>
      <c r="B5673" s="1" t="s">
        <v>351</v>
      </c>
      <c r="C5673" s="1" t="s">
        <v>27199</v>
      </c>
      <c r="D5673" s="1" t="s">
        <v>27200</v>
      </c>
      <c r="E5673">
        <v>25</v>
      </c>
      <c r="F5673" s="2">
        <v>43080.736493055556</v>
      </c>
      <c r="G5673" s="1" t="s">
        <v>27201</v>
      </c>
      <c r="H5673">
        <v>51205</v>
      </c>
      <c r="I5673">
        <v>521</v>
      </c>
      <c r="J5673">
        <v>32</v>
      </c>
      <c r="K5673">
        <v>192</v>
      </c>
      <c r="L5673" s="1" t="s">
        <v>27202</v>
      </c>
      <c r="M5673" t="b">
        <v>0</v>
      </c>
      <c r="N5673" t="b">
        <v>0</v>
      </c>
      <c r="O5673" t="b">
        <v>0</v>
      </c>
      <c r="P5673" s="1" t="s">
        <v>27203</v>
      </c>
    </row>
    <row r="5674" spans="1:16" x14ac:dyDescent="0.25">
      <c r="A5674" s="1" t="s">
        <v>27204</v>
      </c>
      <c r="B5674" s="1" t="s">
        <v>351</v>
      </c>
      <c r="C5674" s="1" t="s">
        <v>27205</v>
      </c>
      <c r="D5674" s="1" t="s">
        <v>4052</v>
      </c>
      <c r="E5674">
        <v>25</v>
      </c>
      <c r="F5674" s="2">
        <v>43080.877847222226</v>
      </c>
      <c r="G5674" s="1" t="s">
        <v>27206</v>
      </c>
      <c r="H5674">
        <v>27683</v>
      </c>
      <c r="I5674">
        <v>727</v>
      </c>
      <c r="J5674">
        <v>60</v>
      </c>
      <c r="K5674">
        <v>78</v>
      </c>
      <c r="L5674" s="1" t="s">
        <v>27207</v>
      </c>
      <c r="M5674" t="b">
        <v>0</v>
      </c>
      <c r="N5674" t="b">
        <v>0</v>
      </c>
      <c r="O5674" t="b">
        <v>0</v>
      </c>
      <c r="P5674" s="1" t="s">
        <v>27208</v>
      </c>
    </row>
    <row r="5675" spans="1:16" x14ac:dyDescent="0.25">
      <c r="A5675" s="1" t="s">
        <v>27209</v>
      </c>
      <c r="B5675" s="1" t="s">
        <v>351</v>
      </c>
      <c r="C5675" s="1" t="s">
        <v>27210</v>
      </c>
      <c r="D5675" s="1" t="s">
        <v>3153</v>
      </c>
      <c r="E5675">
        <v>1</v>
      </c>
      <c r="F5675" s="2">
        <v>43080.996006944442</v>
      </c>
      <c r="G5675" s="1" t="s">
        <v>3154</v>
      </c>
      <c r="H5675">
        <v>21057</v>
      </c>
      <c r="I5675">
        <v>76</v>
      </c>
      <c r="J5675">
        <v>23</v>
      </c>
      <c r="K5675">
        <v>10</v>
      </c>
      <c r="L5675" s="1" t="s">
        <v>27211</v>
      </c>
      <c r="M5675" t="b">
        <v>0</v>
      </c>
      <c r="N5675" t="b">
        <v>0</v>
      </c>
      <c r="O5675" t="b">
        <v>0</v>
      </c>
      <c r="P5675" s="1" t="s">
        <v>27212</v>
      </c>
    </row>
    <row r="5676" spans="1:16" x14ac:dyDescent="0.25">
      <c r="A5676" s="1" t="s">
        <v>27213</v>
      </c>
      <c r="B5676" s="1" t="s">
        <v>351</v>
      </c>
      <c r="C5676" s="1" t="s">
        <v>27214</v>
      </c>
      <c r="D5676" s="1" t="s">
        <v>6448</v>
      </c>
      <c r="E5676">
        <v>43</v>
      </c>
      <c r="F5676" s="2">
        <v>43081.048900462964</v>
      </c>
      <c r="G5676" s="1" t="s">
        <v>27215</v>
      </c>
      <c r="H5676">
        <v>45472</v>
      </c>
      <c r="I5676">
        <v>883</v>
      </c>
      <c r="J5676">
        <v>80</v>
      </c>
      <c r="K5676">
        <v>90</v>
      </c>
      <c r="L5676" s="1" t="s">
        <v>27216</v>
      </c>
      <c r="M5676" t="b">
        <v>0</v>
      </c>
      <c r="N5676" t="b">
        <v>0</v>
      </c>
      <c r="O5676" t="b">
        <v>0</v>
      </c>
      <c r="P5676" s="1" t="s">
        <v>27217</v>
      </c>
    </row>
    <row r="5677" spans="1:16" x14ac:dyDescent="0.25">
      <c r="A5677" s="1" t="s">
        <v>27218</v>
      </c>
      <c r="B5677" s="1" t="s">
        <v>351</v>
      </c>
      <c r="C5677" s="1" t="s">
        <v>27219</v>
      </c>
      <c r="D5677" s="1" t="s">
        <v>6255</v>
      </c>
      <c r="E5677">
        <v>25</v>
      </c>
      <c r="F5677" s="2">
        <v>43080.594363425924</v>
      </c>
      <c r="G5677" s="1" t="s">
        <v>6256</v>
      </c>
      <c r="H5677">
        <v>40988</v>
      </c>
      <c r="I5677">
        <v>149</v>
      </c>
      <c r="J5677">
        <v>82</v>
      </c>
      <c r="K5677">
        <v>248</v>
      </c>
      <c r="L5677" s="1" t="s">
        <v>27220</v>
      </c>
      <c r="M5677" t="b">
        <v>0</v>
      </c>
      <c r="N5677" t="b">
        <v>0</v>
      </c>
      <c r="O5677" t="b">
        <v>0</v>
      </c>
      <c r="P5677" s="1" t="s">
        <v>6258</v>
      </c>
    </row>
    <row r="5678" spans="1:16" x14ac:dyDescent="0.25">
      <c r="A5678" s="1" t="s">
        <v>27221</v>
      </c>
      <c r="B5678" s="1" t="s">
        <v>351</v>
      </c>
      <c r="C5678" s="1" t="s">
        <v>27222</v>
      </c>
      <c r="D5678" s="1" t="s">
        <v>14212</v>
      </c>
      <c r="E5678">
        <v>10</v>
      </c>
      <c r="F5678" s="2">
        <v>43080.567337962966</v>
      </c>
      <c r="G5678" s="1" t="s">
        <v>14213</v>
      </c>
      <c r="H5678">
        <v>63953</v>
      </c>
      <c r="I5678">
        <v>1848</v>
      </c>
      <c r="J5678">
        <v>60</v>
      </c>
      <c r="K5678">
        <v>143</v>
      </c>
      <c r="L5678" s="1" t="s">
        <v>27223</v>
      </c>
      <c r="M5678" t="b">
        <v>0</v>
      </c>
      <c r="N5678" t="b">
        <v>0</v>
      </c>
      <c r="O5678" t="b">
        <v>0</v>
      </c>
      <c r="P5678" s="1" t="s">
        <v>14215</v>
      </c>
    </row>
    <row r="5679" spans="1:16" x14ac:dyDescent="0.25">
      <c r="A5679" s="1" t="s">
        <v>26147</v>
      </c>
      <c r="B5679" s="1" t="s">
        <v>351</v>
      </c>
      <c r="C5679" s="1" t="s">
        <v>26148</v>
      </c>
      <c r="D5679" s="1" t="s">
        <v>26149</v>
      </c>
      <c r="E5679">
        <v>29</v>
      </c>
      <c r="F5679" s="2">
        <v>43079.411643518521</v>
      </c>
      <c r="G5679" s="1" t="s">
        <v>26150</v>
      </c>
      <c r="H5679">
        <v>1003529</v>
      </c>
      <c r="I5679">
        <v>7803</v>
      </c>
      <c r="J5679">
        <v>774</v>
      </c>
      <c r="K5679">
        <v>2735</v>
      </c>
      <c r="L5679" s="1" t="s">
        <v>26151</v>
      </c>
      <c r="M5679" t="b">
        <v>0</v>
      </c>
      <c r="N5679" t="b">
        <v>0</v>
      </c>
      <c r="O5679" t="b">
        <v>0</v>
      </c>
      <c r="P5679" s="1" t="s">
        <v>26152</v>
      </c>
    </row>
    <row r="5680" spans="1:16" x14ac:dyDescent="0.25">
      <c r="A5680" s="1" t="s">
        <v>27224</v>
      </c>
      <c r="B5680" s="1" t="s">
        <v>351</v>
      </c>
      <c r="C5680" s="1" t="s">
        <v>27225</v>
      </c>
      <c r="D5680" s="1" t="s">
        <v>4120</v>
      </c>
      <c r="E5680">
        <v>22</v>
      </c>
      <c r="F5680" s="2">
        <v>43080.587870370371</v>
      </c>
      <c r="G5680" s="1" t="s">
        <v>27226</v>
      </c>
      <c r="H5680">
        <v>40745</v>
      </c>
      <c r="I5680">
        <v>2979</v>
      </c>
      <c r="J5680">
        <v>78</v>
      </c>
      <c r="K5680">
        <v>117</v>
      </c>
      <c r="L5680" s="1" t="s">
        <v>27227</v>
      </c>
      <c r="M5680" t="b">
        <v>0</v>
      </c>
      <c r="N5680" t="b">
        <v>0</v>
      </c>
      <c r="O5680" t="b">
        <v>0</v>
      </c>
      <c r="P5680" s="1" t="s">
        <v>27228</v>
      </c>
    </row>
    <row r="5681" spans="1:16" x14ac:dyDescent="0.25">
      <c r="A5681" s="1" t="s">
        <v>27229</v>
      </c>
      <c r="B5681" s="1" t="s">
        <v>351</v>
      </c>
      <c r="C5681" s="1" t="s">
        <v>27230</v>
      </c>
      <c r="D5681" s="1" t="s">
        <v>15722</v>
      </c>
      <c r="E5681">
        <v>22</v>
      </c>
      <c r="F5681" s="2">
        <v>43080.445324074077</v>
      </c>
      <c r="G5681" s="1" t="s">
        <v>15723</v>
      </c>
      <c r="H5681">
        <v>72437</v>
      </c>
      <c r="I5681">
        <v>1151</v>
      </c>
      <c r="J5681">
        <v>408</v>
      </c>
      <c r="K5681">
        <v>187</v>
      </c>
      <c r="L5681" s="1" t="s">
        <v>27231</v>
      </c>
      <c r="M5681" t="b">
        <v>0</v>
      </c>
      <c r="N5681" t="b">
        <v>0</v>
      </c>
      <c r="O5681" t="b">
        <v>0</v>
      </c>
      <c r="P5681" s="1" t="s">
        <v>15725</v>
      </c>
    </row>
    <row r="5682" spans="1:16" x14ac:dyDescent="0.25">
      <c r="A5682" s="1" t="s">
        <v>27232</v>
      </c>
      <c r="B5682" s="1" t="s">
        <v>351</v>
      </c>
      <c r="C5682" s="1" t="s">
        <v>27233</v>
      </c>
      <c r="D5682" s="1" t="s">
        <v>6477</v>
      </c>
      <c r="E5682">
        <v>22</v>
      </c>
      <c r="F5682" s="2">
        <v>43080.885960648149</v>
      </c>
      <c r="G5682" s="1" t="s">
        <v>27234</v>
      </c>
      <c r="H5682">
        <v>41654</v>
      </c>
      <c r="I5682">
        <v>2927</v>
      </c>
      <c r="J5682">
        <v>127</v>
      </c>
      <c r="K5682">
        <v>197</v>
      </c>
      <c r="L5682" s="1" t="s">
        <v>27235</v>
      </c>
      <c r="M5682" t="b">
        <v>0</v>
      </c>
      <c r="N5682" t="b">
        <v>0</v>
      </c>
      <c r="O5682" t="b">
        <v>0</v>
      </c>
      <c r="P5682" s="1" t="s">
        <v>27236</v>
      </c>
    </row>
    <row r="5683" spans="1:16" x14ac:dyDescent="0.25">
      <c r="A5683" s="1" t="s">
        <v>27237</v>
      </c>
      <c r="B5683" s="1" t="s">
        <v>351</v>
      </c>
      <c r="C5683" s="1" t="s">
        <v>27238</v>
      </c>
      <c r="D5683" s="1" t="s">
        <v>3620</v>
      </c>
      <c r="E5683">
        <v>2</v>
      </c>
      <c r="F5683" s="2">
        <v>43080.461157407408</v>
      </c>
      <c r="G5683" s="1" t="s">
        <v>27239</v>
      </c>
      <c r="H5683">
        <v>165545</v>
      </c>
      <c r="I5683">
        <v>4198</v>
      </c>
      <c r="J5683">
        <v>571</v>
      </c>
      <c r="K5683">
        <v>631</v>
      </c>
      <c r="L5683" s="1" t="s">
        <v>27240</v>
      </c>
      <c r="M5683" t="b">
        <v>0</v>
      </c>
      <c r="N5683" t="b">
        <v>0</v>
      </c>
      <c r="O5683" t="b">
        <v>0</v>
      </c>
      <c r="P5683" s="1" t="s">
        <v>27241</v>
      </c>
    </row>
    <row r="5684" spans="1:16" x14ac:dyDescent="0.25">
      <c r="A5684" s="1" t="s">
        <v>27242</v>
      </c>
      <c r="B5684" s="1" t="s">
        <v>351</v>
      </c>
      <c r="C5684" s="1" t="s">
        <v>27243</v>
      </c>
      <c r="D5684" s="1" t="s">
        <v>3361</v>
      </c>
      <c r="E5684">
        <v>2</v>
      </c>
      <c r="F5684" s="2">
        <v>43080.760868055557</v>
      </c>
      <c r="G5684" s="1" t="s">
        <v>6414</v>
      </c>
      <c r="H5684">
        <v>64149</v>
      </c>
      <c r="I5684">
        <v>2336</v>
      </c>
      <c r="J5684">
        <v>841</v>
      </c>
      <c r="K5684">
        <v>574</v>
      </c>
      <c r="L5684" s="1" t="s">
        <v>27244</v>
      </c>
      <c r="M5684" t="b">
        <v>0</v>
      </c>
      <c r="N5684" t="b">
        <v>0</v>
      </c>
      <c r="O5684" t="b">
        <v>0</v>
      </c>
      <c r="P5684" s="1" t="s">
        <v>27245</v>
      </c>
    </row>
    <row r="5685" spans="1:16" x14ac:dyDescent="0.25">
      <c r="A5685" s="1" t="s">
        <v>26102</v>
      </c>
      <c r="B5685" s="1" t="s">
        <v>351</v>
      </c>
      <c r="C5685" s="1" t="s">
        <v>26103</v>
      </c>
      <c r="D5685" s="1" t="s">
        <v>26104</v>
      </c>
      <c r="E5685">
        <v>22</v>
      </c>
      <c r="F5685" s="2">
        <v>43079.508356481485</v>
      </c>
      <c r="G5685" s="1" t="s">
        <v>26105</v>
      </c>
      <c r="H5685">
        <v>477469</v>
      </c>
      <c r="I5685">
        <v>22598</v>
      </c>
      <c r="J5685">
        <v>2252</v>
      </c>
      <c r="K5685">
        <v>5433</v>
      </c>
      <c r="L5685" s="1" t="s">
        <v>26106</v>
      </c>
      <c r="M5685" t="b">
        <v>0</v>
      </c>
      <c r="N5685" t="b">
        <v>0</v>
      </c>
      <c r="O5685" t="b">
        <v>0</v>
      </c>
      <c r="P5685" s="1" t="s">
        <v>26107</v>
      </c>
    </row>
    <row r="5686" spans="1:16" x14ac:dyDescent="0.25">
      <c r="A5686" s="1" t="s">
        <v>3101</v>
      </c>
      <c r="B5686" s="1" t="s">
        <v>351</v>
      </c>
      <c r="C5686" s="1" t="s">
        <v>27246</v>
      </c>
      <c r="D5686" s="1" t="s">
        <v>27247</v>
      </c>
      <c r="E5686">
        <v>22</v>
      </c>
      <c r="F5686" s="2">
        <v>43080.947638888887</v>
      </c>
      <c r="G5686" s="1" t="s">
        <v>27248</v>
      </c>
      <c r="H5686">
        <v>12742</v>
      </c>
      <c r="I5686">
        <v>2971</v>
      </c>
      <c r="J5686">
        <v>57</v>
      </c>
      <c r="K5686">
        <v>703</v>
      </c>
      <c r="L5686" s="1" t="s">
        <v>27249</v>
      </c>
      <c r="M5686" t="b">
        <v>0</v>
      </c>
      <c r="N5686" t="b">
        <v>0</v>
      </c>
      <c r="O5686" t="b">
        <v>0</v>
      </c>
      <c r="P5686" s="1" t="s">
        <v>27250</v>
      </c>
    </row>
    <row r="5687" spans="1:16" x14ac:dyDescent="0.25">
      <c r="A5687" s="1" t="s">
        <v>27251</v>
      </c>
      <c r="B5687" s="1" t="s">
        <v>351</v>
      </c>
      <c r="C5687" s="1" t="s">
        <v>27252</v>
      </c>
      <c r="D5687" s="1" t="s">
        <v>12372</v>
      </c>
      <c r="E5687">
        <v>25</v>
      </c>
      <c r="F5687" s="2">
        <v>43080.581574074073</v>
      </c>
      <c r="G5687" s="1" t="s">
        <v>27253</v>
      </c>
      <c r="H5687">
        <v>36389</v>
      </c>
      <c r="I5687">
        <v>767</v>
      </c>
      <c r="J5687">
        <v>19</v>
      </c>
      <c r="K5687">
        <v>148</v>
      </c>
      <c r="L5687" s="1" t="s">
        <v>27254</v>
      </c>
      <c r="M5687" t="b">
        <v>0</v>
      </c>
      <c r="N5687" t="b">
        <v>0</v>
      </c>
      <c r="O5687" t="b">
        <v>0</v>
      </c>
      <c r="P5687" s="1" t="s">
        <v>27255</v>
      </c>
    </row>
    <row r="5688" spans="1:16" x14ac:dyDescent="0.25">
      <c r="A5688" s="1" t="s">
        <v>27256</v>
      </c>
      <c r="B5688" s="1" t="s">
        <v>351</v>
      </c>
      <c r="C5688" s="1" t="s">
        <v>27257</v>
      </c>
      <c r="D5688" s="1" t="s">
        <v>27258</v>
      </c>
      <c r="E5688">
        <v>17</v>
      </c>
      <c r="F5688" s="2">
        <v>43080.588958333334</v>
      </c>
      <c r="G5688" s="1" t="s">
        <v>27259</v>
      </c>
      <c r="H5688">
        <v>44754</v>
      </c>
      <c r="I5688">
        <v>1926</v>
      </c>
      <c r="J5688">
        <v>60</v>
      </c>
      <c r="K5688">
        <v>167</v>
      </c>
      <c r="L5688" s="1" t="s">
        <v>27260</v>
      </c>
      <c r="M5688" t="b">
        <v>0</v>
      </c>
      <c r="N5688" t="b">
        <v>0</v>
      </c>
      <c r="O5688" t="b">
        <v>0</v>
      </c>
      <c r="P5688" s="1" t="s">
        <v>27261</v>
      </c>
    </row>
    <row r="5689" spans="1:16" x14ac:dyDescent="0.25">
      <c r="A5689" s="1" t="s">
        <v>27262</v>
      </c>
      <c r="B5689" s="1" t="s">
        <v>351</v>
      </c>
      <c r="C5689" s="1" t="s">
        <v>27263</v>
      </c>
      <c r="D5689" s="1" t="s">
        <v>4305</v>
      </c>
      <c r="E5689">
        <v>2</v>
      </c>
      <c r="F5689" s="2">
        <v>43080.554155092592</v>
      </c>
      <c r="G5689" s="1" t="s">
        <v>27264</v>
      </c>
      <c r="H5689">
        <v>104162</v>
      </c>
      <c r="I5689">
        <v>8447</v>
      </c>
      <c r="J5689">
        <v>109</v>
      </c>
      <c r="K5689">
        <v>849</v>
      </c>
      <c r="L5689" s="1" t="s">
        <v>27265</v>
      </c>
      <c r="M5689" t="b">
        <v>0</v>
      </c>
      <c r="N5689" t="b">
        <v>0</v>
      </c>
      <c r="O5689" t="b">
        <v>0</v>
      </c>
      <c r="P5689" s="1" t="s">
        <v>27266</v>
      </c>
    </row>
    <row r="5690" spans="1:16" x14ac:dyDescent="0.25">
      <c r="A5690" s="1" t="s">
        <v>27267</v>
      </c>
      <c r="B5690" s="1" t="s">
        <v>351</v>
      </c>
      <c r="C5690" s="1" t="s">
        <v>27268</v>
      </c>
      <c r="D5690" s="1" t="s">
        <v>3310</v>
      </c>
      <c r="E5690">
        <v>20</v>
      </c>
      <c r="F5690" s="2">
        <v>43080.947291666664</v>
      </c>
      <c r="G5690" s="1" t="s">
        <v>27269</v>
      </c>
      <c r="H5690">
        <v>69589</v>
      </c>
      <c r="I5690">
        <v>4854</v>
      </c>
      <c r="J5690">
        <v>103</v>
      </c>
      <c r="K5690">
        <v>437</v>
      </c>
      <c r="L5690" s="1" t="s">
        <v>27270</v>
      </c>
      <c r="M5690" t="b">
        <v>0</v>
      </c>
      <c r="N5690" t="b">
        <v>0</v>
      </c>
      <c r="O5690" t="b">
        <v>0</v>
      </c>
      <c r="P5690" s="1" t="s">
        <v>27271</v>
      </c>
    </row>
    <row r="5691" spans="1:16" x14ac:dyDescent="0.25">
      <c r="A5691" s="1" t="s">
        <v>27272</v>
      </c>
      <c r="B5691" s="1" t="s">
        <v>351</v>
      </c>
      <c r="C5691" s="1" t="s">
        <v>27273</v>
      </c>
      <c r="D5691" s="1" t="s">
        <v>27274</v>
      </c>
      <c r="E5691">
        <v>25</v>
      </c>
      <c r="F5691" s="2">
        <v>43080.63853009259</v>
      </c>
      <c r="G5691" s="1" t="s">
        <v>27275</v>
      </c>
      <c r="H5691">
        <v>49527</v>
      </c>
      <c r="I5691">
        <v>110</v>
      </c>
      <c r="J5691">
        <v>77</v>
      </c>
      <c r="K5691">
        <v>177</v>
      </c>
      <c r="L5691" s="1" t="s">
        <v>27276</v>
      </c>
      <c r="M5691" t="b">
        <v>0</v>
      </c>
      <c r="N5691" t="b">
        <v>0</v>
      </c>
      <c r="O5691" t="b">
        <v>0</v>
      </c>
      <c r="P5691" s="1" t="s">
        <v>27277</v>
      </c>
    </row>
    <row r="5692" spans="1:16" x14ac:dyDescent="0.25">
      <c r="A5692" s="1" t="s">
        <v>27278</v>
      </c>
      <c r="B5692" s="1" t="s">
        <v>351</v>
      </c>
      <c r="C5692" s="1" t="s">
        <v>27279</v>
      </c>
      <c r="D5692" s="1" t="s">
        <v>3177</v>
      </c>
      <c r="E5692">
        <v>26</v>
      </c>
      <c r="F5692" s="2">
        <v>43080.833379629628</v>
      </c>
      <c r="G5692" s="1" t="s">
        <v>7998</v>
      </c>
      <c r="H5692">
        <v>18052</v>
      </c>
      <c r="I5692">
        <v>932</v>
      </c>
      <c r="J5692">
        <v>57</v>
      </c>
      <c r="K5692">
        <v>158</v>
      </c>
      <c r="L5692" s="1" t="s">
        <v>27280</v>
      </c>
      <c r="M5692" t="b">
        <v>0</v>
      </c>
      <c r="N5692" t="b">
        <v>0</v>
      </c>
      <c r="O5692" t="b">
        <v>0</v>
      </c>
      <c r="P5692" s="1" t="s">
        <v>18213</v>
      </c>
    </row>
    <row r="5693" spans="1:16" x14ac:dyDescent="0.25">
      <c r="A5693" s="1" t="s">
        <v>27281</v>
      </c>
      <c r="B5693" s="1" t="s">
        <v>351</v>
      </c>
      <c r="C5693" s="1" t="s">
        <v>27282</v>
      </c>
      <c r="D5693" s="1" t="s">
        <v>7556</v>
      </c>
      <c r="E5693">
        <v>24</v>
      </c>
      <c r="F5693" s="2">
        <v>43080.809444444443</v>
      </c>
      <c r="G5693" s="1" t="s">
        <v>27283</v>
      </c>
      <c r="H5693">
        <v>43182</v>
      </c>
      <c r="I5693">
        <v>2940</v>
      </c>
      <c r="J5693">
        <v>37</v>
      </c>
      <c r="K5693">
        <v>340</v>
      </c>
      <c r="L5693" s="1" t="s">
        <v>27284</v>
      </c>
      <c r="M5693" t="b">
        <v>0</v>
      </c>
      <c r="N5693" t="b">
        <v>0</v>
      </c>
      <c r="O5693" t="b">
        <v>0</v>
      </c>
      <c r="P5693" s="1" t="s">
        <v>27285</v>
      </c>
    </row>
    <row r="5694" spans="1:16" x14ac:dyDescent="0.25">
      <c r="A5694" s="1" t="s">
        <v>27286</v>
      </c>
      <c r="B5694" s="1" t="s">
        <v>351</v>
      </c>
      <c r="C5694" s="1" t="s">
        <v>27287</v>
      </c>
      <c r="D5694" s="1" t="s">
        <v>3252</v>
      </c>
      <c r="E5694">
        <v>25</v>
      </c>
      <c r="F5694" s="2">
        <v>43080.875</v>
      </c>
      <c r="G5694" s="1" t="s">
        <v>27288</v>
      </c>
      <c r="H5694">
        <v>67611</v>
      </c>
      <c r="I5694">
        <v>5422</v>
      </c>
      <c r="J5694">
        <v>61</v>
      </c>
      <c r="K5694">
        <v>624</v>
      </c>
      <c r="L5694" s="1" t="s">
        <v>27289</v>
      </c>
      <c r="M5694" t="b">
        <v>0</v>
      </c>
      <c r="N5694" t="b">
        <v>0</v>
      </c>
      <c r="O5694" t="b">
        <v>0</v>
      </c>
      <c r="P5694" s="1" t="s">
        <v>27290</v>
      </c>
    </row>
    <row r="5695" spans="1:16" x14ac:dyDescent="0.25">
      <c r="A5695" s="1" t="s">
        <v>27291</v>
      </c>
      <c r="B5695" s="1" t="s">
        <v>351</v>
      </c>
      <c r="C5695" s="1" t="s">
        <v>27292</v>
      </c>
      <c r="D5695" s="1" t="s">
        <v>27293</v>
      </c>
      <c r="E5695">
        <v>25</v>
      </c>
      <c r="F5695" s="2">
        <v>43080.830046296294</v>
      </c>
      <c r="G5695" s="1" t="s">
        <v>27294</v>
      </c>
      <c r="H5695">
        <v>52007</v>
      </c>
      <c r="I5695">
        <v>6948</v>
      </c>
      <c r="J5695">
        <v>973</v>
      </c>
      <c r="K5695">
        <v>2723</v>
      </c>
      <c r="L5695" s="1" t="s">
        <v>27295</v>
      </c>
      <c r="M5695" t="b">
        <v>0</v>
      </c>
      <c r="N5695" t="b">
        <v>0</v>
      </c>
      <c r="O5695" t="b">
        <v>0</v>
      </c>
      <c r="P5695" s="1" t="s">
        <v>27296</v>
      </c>
    </row>
    <row r="5696" spans="1:16" x14ac:dyDescent="0.25">
      <c r="A5696" s="1" t="s">
        <v>27297</v>
      </c>
      <c r="B5696" s="1" t="s">
        <v>351</v>
      </c>
      <c r="C5696" s="1" t="s">
        <v>27298</v>
      </c>
      <c r="D5696" s="1" t="s">
        <v>3131</v>
      </c>
      <c r="E5696">
        <v>26</v>
      </c>
      <c r="F5696" s="2">
        <v>43080.644062500003</v>
      </c>
      <c r="G5696" s="1" t="s">
        <v>27299</v>
      </c>
      <c r="H5696">
        <v>44803</v>
      </c>
      <c r="I5696">
        <v>4555</v>
      </c>
      <c r="J5696">
        <v>60</v>
      </c>
      <c r="K5696">
        <v>238</v>
      </c>
      <c r="L5696" s="1" t="s">
        <v>27300</v>
      </c>
      <c r="M5696" t="b">
        <v>0</v>
      </c>
      <c r="N5696" t="b">
        <v>0</v>
      </c>
      <c r="O5696" t="b">
        <v>0</v>
      </c>
      <c r="P5696" s="1" t="s">
        <v>27301</v>
      </c>
    </row>
    <row r="5697" spans="1:16" x14ac:dyDescent="0.25">
      <c r="A5697" s="1" t="s">
        <v>27302</v>
      </c>
      <c r="B5697" s="1" t="s">
        <v>351</v>
      </c>
      <c r="C5697" s="1" t="s">
        <v>27303</v>
      </c>
      <c r="D5697" s="1" t="s">
        <v>6271</v>
      </c>
      <c r="E5697">
        <v>22</v>
      </c>
      <c r="F5697" s="2">
        <v>43080.942418981482</v>
      </c>
      <c r="G5697" s="1" t="s">
        <v>27304</v>
      </c>
      <c r="H5697">
        <v>352735</v>
      </c>
      <c r="I5697">
        <v>3857</v>
      </c>
      <c r="J5697">
        <v>99</v>
      </c>
      <c r="K5697">
        <v>172</v>
      </c>
      <c r="L5697" s="1" t="s">
        <v>27305</v>
      </c>
      <c r="M5697" t="b">
        <v>0</v>
      </c>
      <c r="N5697" t="b">
        <v>0</v>
      </c>
      <c r="O5697" t="b">
        <v>0</v>
      </c>
      <c r="P5697" s="1" t="s">
        <v>8010</v>
      </c>
    </row>
    <row r="5698" spans="1:16" x14ac:dyDescent="0.25">
      <c r="A5698" s="1" t="s">
        <v>27306</v>
      </c>
      <c r="B5698" s="1" t="s">
        <v>351</v>
      </c>
      <c r="C5698" s="1" t="s">
        <v>27307</v>
      </c>
      <c r="D5698" s="1" t="s">
        <v>3217</v>
      </c>
      <c r="E5698">
        <v>24</v>
      </c>
      <c r="F5698" s="2">
        <v>43080.6875</v>
      </c>
      <c r="G5698" s="1" t="s">
        <v>3218</v>
      </c>
      <c r="H5698">
        <v>36759</v>
      </c>
      <c r="I5698">
        <v>136</v>
      </c>
      <c r="J5698">
        <v>35</v>
      </c>
      <c r="K5698">
        <v>197</v>
      </c>
      <c r="L5698" s="1" t="s">
        <v>27308</v>
      </c>
      <c r="M5698" t="b">
        <v>0</v>
      </c>
      <c r="N5698" t="b">
        <v>0</v>
      </c>
      <c r="O5698" t="b">
        <v>0</v>
      </c>
      <c r="P5698" s="1" t="s">
        <v>27309</v>
      </c>
    </row>
    <row r="5699" spans="1:16" x14ac:dyDescent="0.25">
      <c r="A5699" s="1" t="s">
        <v>27310</v>
      </c>
      <c r="B5699" s="1" t="s">
        <v>351</v>
      </c>
      <c r="C5699" s="1" t="s">
        <v>27311</v>
      </c>
      <c r="D5699" s="1" t="s">
        <v>2904</v>
      </c>
      <c r="E5699">
        <v>22</v>
      </c>
      <c r="F5699" s="2">
        <v>43080.5</v>
      </c>
      <c r="G5699" s="1" t="s">
        <v>27312</v>
      </c>
      <c r="H5699">
        <v>62734</v>
      </c>
      <c r="I5699">
        <v>4009</v>
      </c>
      <c r="J5699">
        <v>110</v>
      </c>
      <c r="K5699">
        <v>222</v>
      </c>
      <c r="L5699" s="1" t="s">
        <v>27313</v>
      </c>
      <c r="M5699" t="b">
        <v>0</v>
      </c>
      <c r="N5699" t="b">
        <v>0</v>
      </c>
      <c r="O5699" t="b">
        <v>0</v>
      </c>
      <c r="P5699" s="1" t="s">
        <v>27314</v>
      </c>
    </row>
    <row r="5700" spans="1:16" x14ac:dyDescent="0.25">
      <c r="A5700" s="1" t="s">
        <v>27315</v>
      </c>
      <c r="B5700" s="1" t="s">
        <v>351</v>
      </c>
      <c r="C5700" s="1" t="s">
        <v>27316</v>
      </c>
      <c r="D5700" s="1" t="s">
        <v>6644</v>
      </c>
      <c r="E5700">
        <v>19</v>
      </c>
      <c r="F5700" s="2">
        <v>43080.709953703707</v>
      </c>
      <c r="G5700" s="1" t="s">
        <v>27317</v>
      </c>
      <c r="H5700">
        <v>66705</v>
      </c>
      <c r="I5700">
        <v>3120</v>
      </c>
      <c r="J5700">
        <v>152</v>
      </c>
      <c r="K5700">
        <v>1636</v>
      </c>
      <c r="L5700" s="1" t="s">
        <v>27318</v>
      </c>
      <c r="M5700" t="b">
        <v>0</v>
      </c>
      <c r="N5700" t="b">
        <v>0</v>
      </c>
      <c r="O5700" t="b">
        <v>0</v>
      </c>
      <c r="P5700" s="1" t="s">
        <v>27319</v>
      </c>
    </row>
    <row r="5701" spans="1:16" x14ac:dyDescent="0.25">
      <c r="A5701" s="1" t="s">
        <v>27320</v>
      </c>
      <c r="B5701" s="1" t="s">
        <v>351</v>
      </c>
      <c r="C5701" s="1" t="s">
        <v>27321</v>
      </c>
      <c r="D5701" s="1" t="s">
        <v>3598</v>
      </c>
      <c r="E5701">
        <v>24</v>
      </c>
      <c r="F5701" s="2">
        <v>43080.716956018521</v>
      </c>
      <c r="G5701" s="1" t="s">
        <v>27322</v>
      </c>
      <c r="H5701">
        <v>93263</v>
      </c>
      <c r="I5701">
        <v>8556</v>
      </c>
      <c r="J5701">
        <v>123</v>
      </c>
      <c r="K5701">
        <v>491</v>
      </c>
      <c r="L5701" s="1" t="s">
        <v>27323</v>
      </c>
      <c r="M5701" t="b">
        <v>0</v>
      </c>
      <c r="N5701" t="b">
        <v>0</v>
      </c>
      <c r="O5701" t="b">
        <v>0</v>
      </c>
      <c r="P5701" s="1" t="s">
        <v>27324</v>
      </c>
    </row>
    <row r="5702" spans="1:16" x14ac:dyDescent="0.25">
      <c r="A5702" s="1" t="s">
        <v>27325</v>
      </c>
      <c r="B5702" s="1" t="s">
        <v>351</v>
      </c>
      <c r="C5702" s="1" t="s">
        <v>27326</v>
      </c>
      <c r="D5702" s="1" t="s">
        <v>9543</v>
      </c>
      <c r="E5702">
        <v>23</v>
      </c>
      <c r="F5702" s="2">
        <v>43080.501574074071</v>
      </c>
      <c r="G5702" s="1" t="s">
        <v>27327</v>
      </c>
      <c r="H5702">
        <v>26117</v>
      </c>
      <c r="I5702">
        <v>4868</v>
      </c>
      <c r="J5702">
        <v>66</v>
      </c>
      <c r="K5702">
        <v>279</v>
      </c>
      <c r="L5702" s="1" t="s">
        <v>27328</v>
      </c>
      <c r="M5702" t="b">
        <v>0</v>
      </c>
      <c r="N5702" t="b">
        <v>0</v>
      </c>
      <c r="O5702" t="b">
        <v>0</v>
      </c>
      <c r="P5702" s="1" t="s">
        <v>27329</v>
      </c>
    </row>
    <row r="5703" spans="1:16" x14ac:dyDescent="0.25">
      <c r="A5703" s="1" t="s">
        <v>27330</v>
      </c>
      <c r="B5703" s="1" t="s">
        <v>351</v>
      </c>
      <c r="C5703" s="1" t="s">
        <v>27331</v>
      </c>
      <c r="D5703" s="1" t="s">
        <v>14979</v>
      </c>
      <c r="E5703">
        <v>2</v>
      </c>
      <c r="F5703" s="2">
        <v>43080.943749999999</v>
      </c>
      <c r="G5703" s="1" t="s">
        <v>27332</v>
      </c>
      <c r="H5703">
        <v>40978</v>
      </c>
      <c r="I5703">
        <v>1644</v>
      </c>
      <c r="J5703">
        <v>43</v>
      </c>
      <c r="K5703">
        <v>362</v>
      </c>
      <c r="L5703" s="1" t="s">
        <v>27333</v>
      </c>
      <c r="M5703" t="b">
        <v>0</v>
      </c>
      <c r="N5703" t="b">
        <v>0</v>
      </c>
      <c r="O5703" t="b">
        <v>0</v>
      </c>
      <c r="P5703" s="1" t="s">
        <v>27334</v>
      </c>
    </row>
    <row r="5704" spans="1:16" x14ac:dyDescent="0.25">
      <c r="A5704" s="1" t="s">
        <v>27335</v>
      </c>
      <c r="B5704" s="1" t="s">
        <v>351</v>
      </c>
      <c r="C5704" s="1" t="s">
        <v>27336</v>
      </c>
      <c r="D5704" s="1" t="s">
        <v>27337</v>
      </c>
      <c r="E5704">
        <v>22</v>
      </c>
      <c r="F5704" s="2">
        <v>43080.696111111109</v>
      </c>
      <c r="G5704" s="1" t="s">
        <v>22</v>
      </c>
      <c r="H5704">
        <v>24139</v>
      </c>
      <c r="I5704">
        <v>77</v>
      </c>
      <c r="J5704">
        <v>43</v>
      </c>
      <c r="K5704">
        <v>119</v>
      </c>
      <c r="L5704" s="1" t="s">
        <v>27338</v>
      </c>
      <c r="M5704" t="b">
        <v>0</v>
      </c>
      <c r="N5704" t="b">
        <v>0</v>
      </c>
      <c r="O5704" t="b">
        <v>0</v>
      </c>
      <c r="P5704" s="1" t="s">
        <v>27336</v>
      </c>
    </row>
    <row r="5705" spans="1:16" x14ac:dyDescent="0.25">
      <c r="A5705" s="1" t="s">
        <v>27339</v>
      </c>
      <c r="B5705" s="1" t="s">
        <v>351</v>
      </c>
      <c r="C5705" s="1" t="s">
        <v>27340</v>
      </c>
      <c r="D5705" s="1" t="s">
        <v>27341</v>
      </c>
      <c r="E5705">
        <v>10</v>
      </c>
      <c r="F5705" s="2">
        <v>43080.816076388888</v>
      </c>
      <c r="G5705" s="1" t="s">
        <v>27342</v>
      </c>
      <c r="H5705">
        <v>9789</v>
      </c>
      <c r="I5705">
        <v>0</v>
      </c>
      <c r="J5705">
        <v>0</v>
      </c>
      <c r="K5705">
        <v>58</v>
      </c>
      <c r="L5705" s="1" t="s">
        <v>27343</v>
      </c>
      <c r="M5705" t="b">
        <v>0</v>
      </c>
      <c r="N5705" t="b">
        <v>1</v>
      </c>
      <c r="O5705" t="b">
        <v>0</v>
      </c>
      <c r="P5705" s="1" t="s">
        <v>27344</v>
      </c>
    </row>
    <row r="5706" spans="1:16" x14ac:dyDescent="0.25">
      <c r="A5706" s="1" t="s">
        <v>352</v>
      </c>
      <c r="B5706" s="1" t="s">
        <v>351</v>
      </c>
      <c r="C5706" s="1" t="s">
        <v>353</v>
      </c>
      <c r="D5706" s="1" t="s">
        <v>270</v>
      </c>
      <c r="E5706">
        <v>10</v>
      </c>
      <c r="F5706" s="2">
        <v>43080.499988425923</v>
      </c>
      <c r="G5706" s="1" t="s">
        <v>27345</v>
      </c>
      <c r="H5706">
        <v>11028219</v>
      </c>
      <c r="I5706">
        <v>652347</v>
      </c>
      <c r="J5706">
        <v>51053</v>
      </c>
      <c r="K5706">
        <v>105487</v>
      </c>
      <c r="L5706" s="1" t="s">
        <v>354</v>
      </c>
      <c r="M5706" t="b">
        <v>0</v>
      </c>
      <c r="N5706" t="b">
        <v>0</v>
      </c>
      <c r="O5706" t="b">
        <v>0</v>
      </c>
      <c r="P5706" s="1" t="s">
        <v>27346</v>
      </c>
    </row>
    <row r="5707" spans="1:16" x14ac:dyDescent="0.25">
      <c r="A5707" s="1" t="s">
        <v>26201</v>
      </c>
      <c r="B5707" s="1" t="s">
        <v>351</v>
      </c>
      <c r="C5707" s="1" t="s">
        <v>26202</v>
      </c>
      <c r="D5707" s="1" t="s">
        <v>4631</v>
      </c>
      <c r="E5707">
        <v>2</v>
      </c>
      <c r="F5707" s="2">
        <v>43079.708344907405</v>
      </c>
      <c r="G5707" s="1" t="s">
        <v>26203</v>
      </c>
      <c r="H5707">
        <v>202117</v>
      </c>
      <c r="I5707">
        <v>3255</v>
      </c>
      <c r="J5707">
        <v>1583</v>
      </c>
      <c r="K5707">
        <v>601</v>
      </c>
      <c r="L5707" s="1" t="s">
        <v>26204</v>
      </c>
      <c r="M5707" t="b">
        <v>0</v>
      </c>
      <c r="N5707" t="b">
        <v>0</v>
      </c>
      <c r="O5707" t="b">
        <v>0</v>
      </c>
      <c r="P5707" s="1" t="s">
        <v>26205</v>
      </c>
    </row>
    <row r="5708" spans="1:16" x14ac:dyDescent="0.25">
      <c r="A5708" s="1" t="s">
        <v>27347</v>
      </c>
      <c r="B5708" s="1" t="s">
        <v>351</v>
      </c>
      <c r="C5708" s="1" t="s">
        <v>27348</v>
      </c>
      <c r="D5708" s="1" t="s">
        <v>3091</v>
      </c>
      <c r="E5708">
        <v>22</v>
      </c>
      <c r="F5708" s="2">
        <v>43080.770960648151</v>
      </c>
      <c r="G5708" s="1" t="s">
        <v>27349</v>
      </c>
      <c r="H5708">
        <v>13174</v>
      </c>
      <c r="I5708">
        <v>1375</v>
      </c>
      <c r="J5708">
        <v>34</v>
      </c>
      <c r="K5708">
        <v>31</v>
      </c>
      <c r="L5708" s="1" t="s">
        <v>27350</v>
      </c>
      <c r="M5708" t="b">
        <v>0</v>
      </c>
      <c r="N5708" t="b">
        <v>0</v>
      </c>
      <c r="O5708" t="b">
        <v>0</v>
      </c>
      <c r="P5708" s="1" t="s">
        <v>27351</v>
      </c>
    </row>
    <row r="5709" spans="1:16" x14ac:dyDescent="0.25">
      <c r="A5709" s="1" t="s">
        <v>27352</v>
      </c>
      <c r="B5709" s="1" t="s">
        <v>351</v>
      </c>
      <c r="C5709" s="1" t="s">
        <v>27353</v>
      </c>
      <c r="D5709" s="1" t="s">
        <v>7056</v>
      </c>
      <c r="E5709">
        <v>1</v>
      </c>
      <c r="F5709" s="2">
        <v>43080.567106481481</v>
      </c>
      <c r="G5709" s="1" t="s">
        <v>22</v>
      </c>
      <c r="H5709">
        <v>43075</v>
      </c>
      <c r="I5709">
        <v>240</v>
      </c>
      <c r="J5709">
        <v>26</v>
      </c>
      <c r="K5709">
        <v>44</v>
      </c>
      <c r="L5709" s="1" t="s">
        <v>27354</v>
      </c>
      <c r="M5709" t="b">
        <v>0</v>
      </c>
      <c r="N5709" t="b">
        <v>0</v>
      </c>
      <c r="O5709" t="b">
        <v>0</v>
      </c>
      <c r="P5709" s="1" t="s">
        <v>27355</v>
      </c>
    </row>
    <row r="5710" spans="1:16" x14ac:dyDescent="0.25">
      <c r="A5710" s="1" t="s">
        <v>27356</v>
      </c>
      <c r="B5710" s="1" t="s">
        <v>351</v>
      </c>
      <c r="C5710" s="1" t="s">
        <v>27357</v>
      </c>
      <c r="D5710" s="1" t="s">
        <v>15480</v>
      </c>
      <c r="E5710">
        <v>24</v>
      </c>
      <c r="F5710" s="2">
        <v>43080.584166666667</v>
      </c>
      <c r="G5710" s="1" t="s">
        <v>27358</v>
      </c>
      <c r="H5710">
        <v>118649</v>
      </c>
      <c r="I5710">
        <v>11443</v>
      </c>
      <c r="J5710">
        <v>115</v>
      </c>
      <c r="K5710">
        <v>765</v>
      </c>
      <c r="L5710" s="1" t="s">
        <v>27359</v>
      </c>
      <c r="M5710" t="b">
        <v>0</v>
      </c>
      <c r="N5710" t="b">
        <v>0</v>
      </c>
      <c r="O5710" t="b">
        <v>0</v>
      </c>
      <c r="P5710" s="1" t="s">
        <v>27360</v>
      </c>
    </row>
    <row r="5711" spans="1:16" x14ac:dyDescent="0.25">
      <c r="A5711" s="1" t="s">
        <v>27361</v>
      </c>
      <c r="B5711" s="1" t="s">
        <v>351</v>
      </c>
      <c r="C5711" s="1" t="s">
        <v>27362</v>
      </c>
      <c r="D5711" s="1" t="s">
        <v>27363</v>
      </c>
      <c r="E5711">
        <v>22</v>
      </c>
      <c r="F5711" s="2">
        <v>43080.70853009259</v>
      </c>
      <c r="G5711" s="1" t="s">
        <v>27364</v>
      </c>
      <c r="H5711">
        <v>61236</v>
      </c>
      <c r="I5711">
        <v>3755</v>
      </c>
      <c r="J5711">
        <v>316</v>
      </c>
      <c r="K5711">
        <v>540</v>
      </c>
      <c r="L5711" s="1" t="s">
        <v>27365</v>
      </c>
      <c r="M5711" t="b">
        <v>0</v>
      </c>
      <c r="N5711" t="b">
        <v>0</v>
      </c>
      <c r="O5711" t="b">
        <v>0</v>
      </c>
      <c r="P5711" s="1" t="s">
        <v>27366</v>
      </c>
    </row>
    <row r="5712" spans="1:16" x14ac:dyDescent="0.25">
      <c r="A5712" s="1" t="s">
        <v>27367</v>
      </c>
      <c r="B5712" s="1" t="s">
        <v>351</v>
      </c>
      <c r="C5712" s="1" t="s">
        <v>27368</v>
      </c>
      <c r="D5712" s="1" t="s">
        <v>2892</v>
      </c>
      <c r="E5712">
        <v>2</v>
      </c>
      <c r="F5712" s="2">
        <v>43080.625034722223</v>
      </c>
      <c r="G5712" s="1" t="s">
        <v>15897</v>
      </c>
      <c r="H5712">
        <v>180731</v>
      </c>
      <c r="I5712">
        <v>7057</v>
      </c>
      <c r="J5712">
        <v>1717</v>
      </c>
      <c r="K5712">
        <v>593</v>
      </c>
      <c r="L5712" s="1" t="s">
        <v>27369</v>
      </c>
      <c r="M5712" t="b">
        <v>0</v>
      </c>
      <c r="N5712" t="b">
        <v>0</v>
      </c>
      <c r="O5712" t="b">
        <v>0</v>
      </c>
      <c r="P5712" s="1" t="s">
        <v>27370</v>
      </c>
    </row>
    <row r="5713" spans="1:16" x14ac:dyDescent="0.25">
      <c r="A5713" s="1" t="s">
        <v>27371</v>
      </c>
      <c r="B5713" s="1" t="s">
        <v>351</v>
      </c>
      <c r="C5713" s="1" t="s">
        <v>27372</v>
      </c>
      <c r="D5713" s="1" t="s">
        <v>3999</v>
      </c>
      <c r="E5713">
        <v>22</v>
      </c>
      <c r="F5713" s="2">
        <v>43080.670335648145</v>
      </c>
      <c r="G5713" s="1" t="s">
        <v>27373</v>
      </c>
      <c r="H5713">
        <v>20645</v>
      </c>
      <c r="I5713">
        <v>1418</v>
      </c>
      <c r="J5713">
        <v>37</v>
      </c>
      <c r="K5713">
        <v>119</v>
      </c>
      <c r="L5713" s="1" t="s">
        <v>27374</v>
      </c>
      <c r="M5713" t="b">
        <v>0</v>
      </c>
      <c r="N5713" t="b">
        <v>0</v>
      </c>
      <c r="O5713" t="b">
        <v>0</v>
      </c>
      <c r="P5713" s="1" t="s">
        <v>27375</v>
      </c>
    </row>
    <row r="5714" spans="1:16" x14ac:dyDescent="0.25">
      <c r="A5714" s="1" t="s">
        <v>27376</v>
      </c>
      <c r="B5714" s="1" t="s">
        <v>351</v>
      </c>
      <c r="C5714" s="1" t="s">
        <v>27377</v>
      </c>
      <c r="D5714" s="1" t="s">
        <v>27378</v>
      </c>
      <c r="E5714">
        <v>23</v>
      </c>
      <c r="F5714" s="2">
        <v>43080.793553240743</v>
      </c>
      <c r="G5714" s="1" t="s">
        <v>27379</v>
      </c>
      <c r="H5714">
        <v>41627</v>
      </c>
      <c r="I5714">
        <v>328</v>
      </c>
      <c r="J5714">
        <v>117</v>
      </c>
      <c r="K5714">
        <v>46</v>
      </c>
      <c r="L5714" s="1" t="s">
        <v>27380</v>
      </c>
      <c r="M5714" t="b">
        <v>0</v>
      </c>
      <c r="N5714" t="b">
        <v>0</v>
      </c>
      <c r="O5714" t="b">
        <v>0</v>
      </c>
      <c r="P5714" s="1" t="s">
        <v>27381</v>
      </c>
    </row>
    <row r="5715" spans="1:16" x14ac:dyDescent="0.25">
      <c r="A5715" s="1" t="s">
        <v>27382</v>
      </c>
      <c r="B5715" s="1" t="s">
        <v>351</v>
      </c>
      <c r="C5715" s="1" t="s">
        <v>27383</v>
      </c>
      <c r="D5715" s="1" t="s">
        <v>3721</v>
      </c>
      <c r="E5715">
        <v>29</v>
      </c>
      <c r="F5715" s="2">
        <v>43080.862951388888</v>
      </c>
      <c r="G5715" s="1" t="s">
        <v>27384</v>
      </c>
      <c r="H5715">
        <v>27876</v>
      </c>
      <c r="I5715">
        <v>84</v>
      </c>
      <c r="J5715">
        <v>46</v>
      </c>
      <c r="K5715">
        <v>0</v>
      </c>
      <c r="L5715" s="1" t="s">
        <v>27385</v>
      </c>
      <c r="M5715" t="b">
        <v>1</v>
      </c>
      <c r="N5715" t="b">
        <v>0</v>
      </c>
      <c r="O5715" t="b">
        <v>0</v>
      </c>
      <c r="P5715" s="1" t="s">
        <v>27386</v>
      </c>
    </row>
    <row r="5716" spans="1:16" x14ac:dyDescent="0.25">
      <c r="A5716" s="1" t="s">
        <v>27387</v>
      </c>
      <c r="B5716" s="1" t="s">
        <v>351</v>
      </c>
      <c r="C5716" s="1" t="s">
        <v>27388</v>
      </c>
      <c r="D5716" s="1" t="s">
        <v>27389</v>
      </c>
      <c r="E5716">
        <v>27</v>
      </c>
      <c r="F5716" s="2">
        <v>43080.136122685188</v>
      </c>
      <c r="G5716" s="1" t="s">
        <v>27390</v>
      </c>
      <c r="H5716">
        <v>154355</v>
      </c>
      <c r="I5716">
        <v>976</v>
      </c>
      <c r="J5716">
        <v>134</v>
      </c>
      <c r="K5716">
        <v>176</v>
      </c>
      <c r="L5716" s="1" t="s">
        <v>27391</v>
      </c>
      <c r="M5716" t="b">
        <v>0</v>
      </c>
      <c r="N5716" t="b">
        <v>0</v>
      </c>
      <c r="O5716" t="b">
        <v>0</v>
      </c>
      <c r="P5716" s="1" t="s">
        <v>27392</v>
      </c>
    </row>
    <row r="5717" spans="1:16" x14ac:dyDescent="0.25">
      <c r="A5717" s="1" t="s">
        <v>27393</v>
      </c>
      <c r="B5717" s="1" t="s">
        <v>351</v>
      </c>
      <c r="C5717" s="1" t="s">
        <v>27394</v>
      </c>
      <c r="D5717" s="1" t="s">
        <v>5065</v>
      </c>
      <c r="E5717">
        <v>22</v>
      </c>
      <c r="F5717" s="2">
        <v>43080.77002314815</v>
      </c>
      <c r="G5717" s="1" t="s">
        <v>6773</v>
      </c>
      <c r="H5717">
        <v>81700</v>
      </c>
      <c r="I5717">
        <v>4620</v>
      </c>
      <c r="J5717">
        <v>3413</v>
      </c>
      <c r="K5717">
        <v>907</v>
      </c>
      <c r="L5717" s="1" t="s">
        <v>27395</v>
      </c>
      <c r="M5717" t="b">
        <v>0</v>
      </c>
      <c r="N5717" t="b">
        <v>0</v>
      </c>
      <c r="O5717" t="b">
        <v>0</v>
      </c>
      <c r="P5717" s="1" t="s">
        <v>27396</v>
      </c>
    </row>
    <row r="5718" spans="1:16" x14ac:dyDescent="0.25">
      <c r="A5718" s="1" t="s">
        <v>27397</v>
      </c>
      <c r="B5718" s="1" t="s">
        <v>351</v>
      </c>
      <c r="C5718" s="1" t="s">
        <v>27398</v>
      </c>
      <c r="D5718" s="1" t="s">
        <v>27399</v>
      </c>
      <c r="E5718">
        <v>22</v>
      </c>
      <c r="F5718" s="2">
        <v>43080.625034722223</v>
      </c>
      <c r="G5718" s="1" t="s">
        <v>27400</v>
      </c>
      <c r="H5718">
        <v>16546</v>
      </c>
      <c r="I5718">
        <v>2118</v>
      </c>
      <c r="J5718">
        <v>31</v>
      </c>
      <c r="K5718">
        <v>177</v>
      </c>
      <c r="L5718" s="1" t="s">
        <v>27401</v>
      </c>
      <c r="M5718" t="b">
        <v>0</v>
      </c>
      <c r="N5718" t="b">
        <v>0</v>
      </c>
      <c r="O5718" t="b">
        <v>0</v>
      </c>
      <c r="P5718" s="1" t="s">
        <v>27402</v>
      </c>
    </row>
    <row r="5719" spans="1:16" x14ac:dyDescent="0.25">
      <c r="A5719" s="1" t="s">
        <v>26871</v>
      </c>
      <c r="B5719" s="1" t="s">
        <v>351</v>
      </c>
      <c r="C5719" s="1" t="s">
        <v>26872</v>
      </c>
      <c r="D5719" s="1" t="s">
        <v>26873</v>
      </c>
      <c r="E5719">
        <v>28</v>
      </c>
      <c r="F5719" s="2">
        <v>43079.675347222219</v>
      </c>
      <c r="G5719" s="1" t="s">
        <v>26874</v>
      </c>
      <c r="H5719">
        <v>85261</v>
      </c>
      <c r="I5719">
        <v>2064</v>
      </c>
      <c r="J5719">
        <v>1762</v>
      </c>
      <c r="K5719">
        <v>827</v>
      </c>
      <c r="L5719" s="1" t="s">
        <v>26875</v>
      </c>
      <c r="M5719" t="b">
        <v>0</v>
      </c>
      <c r="N5719" t="b">
        <v>0</v>
      </c>
      <c r="O5719" t="b">
        <v>0</v>
      </c>
      <c r="P5719" s="1" t="s">
        <v>26876</v>
      </c>
    </row>
    <row r="5720" spans="1:16" x14ac:dyDescent="0.25">
      <c r="A5720" s="1" t="s">
        <v>27403</v>
      </c>
      <c r="B5720" s="1" t="s">
        <v>351</v>
      </c>
      <c r="C5720" s="1" t="s">
        <v>27404</v>
      </c>
      <c r="D5720" s="1" t="s">
        <v>27405</v>
      </c>
      <c r="E5720">
        <v>22</v>
      </c>
      <c r="F5720" s="2">
        <v>43080.697893518518</v>
      </c>
      <c r="G5720" s="1" t="s">
        <v>27406</v>
      </c>
      <c r="H5720">
        <v>11104</v>
      </c>
      <c r="I5720">
        <v>244</v>
      </c>
      <c r="J5720">
        <v>21</v>
      </c>
      <c r="K5720">
        <v>70</v>
      </c>
      <c r="L5720" s="1" t="s">
        <v>27407</v>
      </c>
      <c r="M5720" t="b">
        <v>0</v>
      </c>
      <c r="N5720" t="b">
        <v>0</v>
      </c>
      <c r="O5720" t="b">
        <v>0</v>
      </c>
      <c r="P5720" s="1" t="s">
        <v>27408</v>
      </c>
    </row>
    <row r="5721" spans="1:16" x14ac:dyDescent="0.25">
      <c r="A5721" s="1" t="s">
        <v>27409</v>
      </c>
      <c r="B5721" s="1" t="s">
        <v>351</v>
      </c>
      <c r="C5721" s="1" t="s">
        <v>27410</v>
      </c>
      <c r="D5721" s="1" t="s">
        <v>3550</v>
      </c>
      <c r="E5721">
        <v>1</v>
      </c>
      <c r="F5721" s="2">
        <v>43080.78943287037</v>
      </c>
      <c r="G5721" s="1" t="s">
        <v>27411</v>
      </c>
      <c r="H5721">
        <v>21030</v>
      </c>
      <c r="I5721">
        <v>468</v>
      </c>
      <c r="J5721">
        <v>8</v>
      </c>
      <c r="K5721">
        <v>92</v>
      </c>
      <c r="L5721" s="1" t="s">
        <v>27412</v>
      </c>
      <c r="M5721" t="b">
        <v>0</v>
      </c>
      <c r="N5721" t="b">
        <v>0</v>
      </c>
      <c r="O5721" t="b">
        <v>0</v>
      </c>
      <c r="P5721" s="1" t="s">
        <v>17575</v>
      </c>
    </row>
    <row r="5722" spans="1:16" x14ac:dyDescent="0.25">
      <c r="A5722" s="1" t="s">
        <v>27413</v>
      </c>
      <c r="B5722" s="1" t="s">
        <v>351</v>
      </c>
      <c r="C5722" s="1" t="s">
        <v>27414</v>
      </c>
      <c r="D5722" s="1" t="s">
        <v>23518</v>
      </c>
      <c r="E5722">
        <v>25</v>
      </c>
      <c r="F5722" s="2">
        <v>43080.708564814813</v>
      </c>
      <c r="G5722" s="1" t="s">
        <v>27415</v>
      </c>
      <c r="H5722">
        <v>49466</v>
      </c>
      <c r="I5722">
        <v>5566</v>
      </c>
      <c r="J5722">
        <v>285</v>
      </c>
      <c r="K5722">
        <v>887</v>
      </c>
      <c r="L5722" s="1" t="s">
        <v>27416</v>
      </c>
      <c r="M5722" t="b">
        <v>0</v>
      </c>
      <c r="N5722" t="b">
        <v>0</v>
      </c>
      <c r="O5722" t="b">
        <v>0</v>
      </c>
      <c r="P5722" s="1" t="s">
        <v>27417</v>
      </c>
    </row>
    <row r="5723" spans="1:16" x14ac:dyDescent="0.25">
      <c r="A5723" s="1" t="s">
        <v>27418</v>
      </c>
      <c r="B5723" s="1" t="s">
        <v>351</v>
      </c>
      <c r="C5723" s="1" t="s">
        <v>27419</v>
      </c>
      <c r="D5723" s="1" t="s">
        <v>4652</v>
      </c>
      <c r="E5723">
        <v>22</v>
      </c>
      <c r="F5723" s="2">
        <v>43080.793032407404</v>
      </c>
      <c r="G5723" s="1" t="s">
        <v>27420</v>
      </c>
      <c r="H5723">
        <v>247491</v>
      </c>
      <c r="I5723">
        <v>1985</v>
      </c>
      <c r="J5723">
        <v>323</v>
      </c>
      <c r="K5723">
        <v>399</v>
      </c>
      <c r="L5723" s="1" t="s">
        <v>27421</v>
      </c>
      <c r="M5723" t="b">
        <v>0</v>
      </c>
      <c r="N5723" t="b">
        <v>0</v>
      </c>
      <c r="O5723" t="b">
        <v>0</v>
      </c>
      <c r="P5723" s="1" t="s">
        <v>4655</v>
      </c>
    </row>
    <row r="5724" spans="1:16" x14ac:dyDescent="0.25">
      <c r="A5724" s="1" t="s">
        <v>27422</v>
      </c>
      <c r="B5724" s="1" t="s">
        <v>351</v>
      </c>
      <c r="C5724" s="1" t="s">
        <v>27423</v>
      </c>
      <c r="D5724" s="1" t="s">
        <v>13486</v>
      </c>
      <c r="E5724">
        <v>27</v>
      </c>
      <c r="F5724" s="2">
        <v>43081.125844907408</v>
      </c>
      <c r="G5724" s="1" t="s">
        <v>13487</v>
      </c>
      <c r="H5724">
        <v>3198</v>
      </c>
      <c r="I5724">
        <v>347</v>
      </c>
      <c r="J5724">
        <v>2</v>
      </c>
      <c r="K5724">
        <v>55</v>
      </c>
      <c r="L5724" s="1" t="s">
        <v>27424</v>
      </c>
      <c r="M5724" t="b">
        <v>0</v>
      </c>
      <c r="N5724" t="b">
        <v>0</v>
      </c>
      <c r="O5724" t="b">
        <v>0</v>
      </c>
      <c r="P5724" s="1" t="s">
        <v>27425</v>
      </c>
    </row>
    <row r="5725" spans="1:16" x14ac:dyDescent="0.25">
      <c r="A5725" s="1" t="s">
        <v>27426</v>
      </c>
      <c r="B5725" s="1" t="s">
        <v>351</v>
      </c>
      <c r="C5725" s="1" t="s">
        <v>27427</v>
      </c>
      <c r="D5725" s="1" t="s">
        <v>2820</v>
      </c>
      <c r="E5725">
        <v>24</v>
      </c>
      <c r="F5725" s="2">
        <v>43080.836863425924</v>
      </c>
      <c r="G5725" s="1" t="s">
        <v>2821</v>
      </c>
      <c r="H5725">
        <v>102871</v>
      </c>
      <c r="I5725">
        <v>996</v>
      </c>
      <c r="J5725">
        <v>210</v>
      </c>
      <c r="K5725">
        <v>449</v>
      </c>
      <c r="L5725" s="1" t="s">
        <v>27428</v>
      </c>
      <c r="M5725" t="b">
        <v>0</v>
      </c>
      <c r="N5725" t="b">
        <v>0</v>
      </c>
      <c r="O5725" t="b">
        <v>0</v>
      </c>
      <c r="P5725" s="1" t="s">
        <v>27429</v>
      </c>
    </row>
    <row r="5726" spans="1:16" x14ac:dyDescent="0.25">
      <c r="A5726" s="1" t="s">
        <v>27430</v>
      </c>
      <c r="B5726" s="1" t="s">
        <v>351</v>
      </c>
      <c r="C5726" s="1" t="s">
        <v>27431</v>
      </c>
      <c r="D5726" s="1" t="s">
        <v>6903</v>
      </c>
      <c r="E5726">
        <v>1</v>
      </c>
      <c r="F5726" s="2">
        <v>43080.708356481482</v>
      </c>
      <c r="G5726" s="1" t="s">
        <v>27432</v>
      </c>
      <c r="H5726">
        <v>96569</v>
      </c>
      <c r="I5726">
        <v>2328</v>
      </c>
      <c r="J5726">
        <v>266</v>
      </c>
      <c r="K5726">
        <v>245</v>
      </c>
      <c r="L5726" s="1" t="s">
        <v>27433</v>
      </c>
      <c r="M5726" t="b">
        <v>0</v>
      </c>
      <c r="N5726" t="b">
        <v>0</v>
      </c>
      <c r="O5726" t="b">
        <v>0</v>
      </c>
      <c r="P5726" s="1" t="s">
        <v>27434</v>
      </c>
    </row>
    <row r="5727" spans="1:16" x14ac:dyDescent="0.25">
      <c r="A5727" s="1" t="s">
        <v>26133</v>
      </c>
      <c r="B5727" s="1" t="s">
        <v>351</v>
      </c>
      <c r="C5727" s="1" t="s">
        <v>26134</v>
      </c>
      <c r="D5727" s="1" t="s">
        <v>17868</v>
      </c>
      <c r="E5727">
        <v>1</v>
      </c>
      <c r="F5727" s="2">
        <v>43079.711967592593</v>
      </c>
      <c r="G5727" s="1" t="s">
        <v>26135</v>
      </c>
      <c r="H5727">
        <v>145228</v>
      </c>
      <c r="I5727">
        <v>18083</v>
      </c>
      <c r="J5727">
        <v>237</v>
      </c>
      <c r="K5727">
        <v>963</v>
      </c>
      <c r="L5727" s="1" t="s">
        <v>26136</v>
      </c>
      <c r="M5727" t="b">
        <v>0</v>
      </c>
      <c r="N5727" t="b">
        <v>0</v>
      </c>
      <c r="O5727" t="b">
        <v>0</v>
      </c>
      <c r="P5727" s="1" t="s">
        <v>26137</v>
      </c>
    </row>
    <row r="5728" spans="1:16" x14ac:dyDescent="0.25">
      <c r="A5728" s="1" t="s">
        <v>27435</v>
      </c>
      <c r="B5728" s="1" t="s">
        <v>351</v>
      </c>
      <c r="C5728" s="1" t="s">
        <v>27436</v>
      </c>
      <c r="D5728" s="1" t="s">
        <v>3456</v>
      </c>
      <c r="E5728">
        <v>25</v>
      </c>
      <c r="F5728" s="2">
        <v>43080.67796296296</v>
      </c>
      <c r="G5728" s="1" t="s">
        <v>3457</v>
      </c>
      <c r="H5728">
        <v>38046</v>
      </c>
      <c r="I5728">
        <v>119</v>
      </c>
      <c r="J5728">
        <v>36</v>
      </c>
      <c r="K5728">
        <v>49</v>
      </c>
      <c r="L5728" s="1" t="s">
        <v>27437</v>
      </c>
      <c r="M5728" t="b">
        <v>0</v>
      </c>
      <c r="N5728" t="b">
        <v>0</v>
      </c>
      <c r="O5728" t="b">
        <v>0</v>
      </c>
      <c r="P5728" s="1" t="s">
        <v>27438</v>
      </c>
    </row>
    <row r="5729" spans="1:16" x14ac:dyDescent="0.25">
      <c r="A5729" s="1" t="s">
        <v>27439</v>
      </c>
      <c r="B5729" s="1" t="s">
        <v>351</v>
      </c>
      <c r="C5729" s="1" t="s">
        <v>27440</v>
      </c>
      <c r="D5729" s="1" t="s">
        <v>4126</v>
      </c>
      <c r="E5729">
        <v>22</v>
      </c>
      <c r="F5729" s="2">
        <v>43080.459386574075</v>
      </c>
      <c r="G5729" s="1" t="s">
        <v>27441</v>
      </c>
      <c r="H5729">
        <v>38469</v>
      </c>
      <c r="I5729">
        <v>121</v>
      </c>
      <c r="J5729">
        <v>89</v>
      </c>
      <c r="K5729">
        <v>29</v>
      </c>
      <c r="L5729" s="1" t="s">
        <v>27442</v>
      </c>
      <c r="M5729" t="b">
        <v>0</v>
      </c>
      <c r="N5729" t="b">
        <v>0</v>
      </c>
      <c r="O5729" t="b">
        <v>0</v>
      </c>
      <c r="P5729" s="1" t="s">
        <v>27443</v>
      </c>
    </row>
    <row r="5730" spans="1:16" x14ac:dyDescent="0.25">
      <c r="A5730" s="1" t="s">
        <v>27444</v>
      </c>
      <c r="B5730" s="1" t="s">
        <v>351</v>
      </c>
      <c r="C5730" s="1" t="s">
        <v>27445</v>
      </c>
      <c r="D5730" s="1" t="s">
        <v>27446</v>
      </c>
      <c r="E5730">
        <v>22</v>
      </c>
      <c r="F5730" s="2">
        <v>43081.250011574077</v>
      </c>
      <c r="G5730" s="1" t="s">
        <v>27447</v>
      </c>
      <c r="H5730">
        <v>5599</v>
      </c>
      <c r="I5730">
        <v>466</v>
      </c>
      <c r="J5730">
        <v>25</v>
      </c>
      <c r="K5730">
        <v>94</v>
      </c>
      <c r="L5730" s="1" t="s">
        <v>27448</v>
      </c>
      <c r="M5730" t="b">
        <v>0</v>
      </c>
      <c r="N5730" t="b">
        <v>0</v>
      </c>
      <c r="O5730" t="b">
        <v>0</v>
      </c>
      <c r="P5730" s="1" t="s">
        <v>27449</v>
      </c>
    </row>
    <row r="5731" spans="1:16" x14ac:dyDescent="0.25">
      <c r="A5731" s="1" t="s">
        <v>27450</v>
      </c>
      <c r="B5731" s="1" t="s">
        <v>351</v>
      </c>
      <c r="C5731" s="1" t="s">
        <v>27451</v>
      </c>
      <c r="D5731" s="1" t="s">
        <v>27452</v>
      </c>
      <c r="E5731">
        <v>1</v>
      </c>
      <c r="F5731" s="2">
        <v>43080.625011574077</v>
      </c>
      <c r="G5731" s="1" t="s">
        <v>27453</v>
      </c>
      <c r="H5731">
        <v>84707</v>
      </c>
      <c r="I5731">
        <v>152</v>
      </c>
      <c r="J5731">
        <v>38</v>
      </c>
      <c r="K5731">
        <v>11</v>
      </c>
      <c r="L5731" s="1" t="s">
        <v>27454</v>
      </c>
      <c r="M5731" t="b">
        <v>0</v>
      </c>
      <c r="N5731" t="b">
        <v>0</v>
      </c>
      <c r="O5731" t="b">
        <v>0</v>
      </c>
      <c r="P5731" s="1" t="s">
        <v>27455</v>
      </c>
    </row>
    <row r="5732" spans="1:16" x14ac:dyDescent="0.25">
      <c r="A5732" s="1" t="s">
        <v>27456</v>
      </c>
      <c r="B5732" s="1" t="s">
        <v>351</v>
      </c>
      <c r="C5732" s="1" t="s">
        <v>27457</v>
      </c>
      <c r="D5732" s="1" t="s">
        <v>21571</v>
      </c>
      <c r="E5732">
        <v>22</v>
      </c>
      <c r="F5732" s="2">
        <v>43080.724421296298</v>
      </c>
      <c r="G5732" s="1" t="s">
        <v>27458</v>
      </c>
      <c r="H5732">
        <v>71761</v>
      </c>
      <c r="I5732">
        <v>13458</v>
      </c>
      <c r="J5732">
        <v>228</v>
      </c>
      <c r="K5732">
        <v>1818</v>
      </c>
      <c r="L5732" s="1" t="s">
        <v>27459</v>
      </c>
      <c r="M5732" t="b">
        <v>0</v>
      </c>
      <c r="N5732" t="b">
        <v>0</v>
      </c>
      <c r="O5732" t="b">
        <v>0</v>
      </c>
      <c r="P5732" s="1" t="s">
        <v>27460</v>
      </c>
    </row>
    <row r="5733" spans="1:16" x14ac:dyDescent="0.25">
      <c r="A5733" s="1" t="s">
        <v>27461</v>
      </c>
      <c r="B5733" s="1" t="s">
        <v>351</v>
      </c>
      <c r="C5733" s="1" t="s">
        <v>27462</v>
      </c>
      <c r="D5733" s="1" t="s">
        <v>5716</v>
      </c>
      <c r="E5733">
        <v>10</v>
      </c>
      <c r="F5733" s="2">
        <v>43080.730486111112</v>
      </c>
      <c r="G5733" s="1" t="s">
        <v>27463</v>
      </c>
      <c r="H5733">
        <v>63194</v>
      </c>
      <c r="I5733">
        <v>5496</v>
      </c>
      <c r="J5733">
        <v>129</v>
      </c>
      <c r="K5733">
        <v>581</v>
      </c>
      <c r="L5733" s="1" t="s">
        <v>27464</v>
      </c>
      <c r="M5733" t="b">
        <v>0</v>
      </c>
      <c r="N5733" t="b">
        <v>0</v>
      </c>
      <c r="O5733" t="b">
        <v>0</v>
      </c>
      <c r="P5733" s="1" t="s">
        <v>27465</v>
      </c>
    </row>
    <row r="5734" spans="1:16" x14ac:dyDescent="0.25">
      <c r="A5734" s="1" t="s">
        <v>27466</v>
      </c>
      <c r="B5734" s="1" t="s">
        <v>351</v>
      </c>
      <c r="C5734" s="1" t="s">
        <v>27467</v>
      </c>
      <c r="D5734" s="1" t="s">
        <v>7889</v>
      </c>
      <c r="E5734">
        <v>22</v>
      </c>
      <c r="F5734" s="2">
        <v>43080.025381944448</v>
      </c>
      <c r="G5734" s="1" t="s">
        <v>27468</v>
      </c>
      <c r="H5734">
        <v>148692</v>
      </c>
      <c r="I5734">
        <v>1087</v>
      </c>
      <c r="J5734">
        <v>133</v>
      </c>
      <c r="K5734">
        <v>316</v>
      </c>
      <c r="L5734" s="1" t="s">
        <v>27469</v>
      </c>
      <c r="M5734" t="b">
        <v>0</v>
      </c>
      <c r="N5734" t="b">
        <v>0</v>
      </c>
      <c r="O5734" t="b">
        <v>0</v>
      </c>
      <c r="P5734" s="1" t="s">
        <v>27470</v>
      </c>
    </row>
    <row r="5735" spans="1:16" x14ac:dyDescent="0.25">
      <c r="A5735" s="1" t="s">
        <v>26120</v>
      </c>
      <c r="B5735" s="1" t="s">
        <v>351</v>
      </c>
      <c r="C5735" s="1" t="s">
        <v>26121</v>
      </c>
      <c r="D5735" s="1" t="s">
        <v>25890</v>
      </c>
      <c r="E5735">
        <v>17</v>
      </c>
      <c r="F5735" s="2">
        <v>43079.69394675926</v>
      </c>
      <c r="G5735" s="1" t="s">
        <v>26122</v>
      </c>
      <c r="H5735">
        <v>54852</v>
      </c>
      <c r="I5735">
        <v>100</v>
      </c>
      <c r="J5735">
        <v>342</v>
      </c>
      <c r="K5735">
        <v>64</v>
      </c>
      <c r="L5735" s="1" t="s">
        <v>26123</v>
      </c>
      <c r="M5735" t="b">
        <v>0</v>
      </c>
      <c r="N5735" t="b">
        <v>0</v>
      </c>
      <c r="O5735" t="b">
        <v>0</v>
      </c>
      <c r="P5735" s="1" t="s">
        <v>26124</v>
      </c>
    </row>
    <row r="5736" spans="1:16" x14ac:dyDescent="0.25">
      <c r="A5736" s="1" t="s">
        <v>26380</v>
      </c>
      <c r="B5736" s="1" t="s">
        <v>351</v>
      </c>
      <c r="C5736" s="1" t="s">
        <v>26381</v>
      </c>
      <c r="D5736" s="1" t="s">
        <v>3409</v>
      </c>
      <c r="E5736">
        <v>25</v>
      </c>
      <c r="F5736" s="2">
        <v>43079.85497685185</v>
      </c>
      <c r="G5736" s="1" t="s">
        <v>3410</v>
      </c>
      <c r="H5736">
        <v>93389</v>
      </c>
      <c r="I5736">
        <v>6727</v>
      </c>
      <c r="J5736">
        <v>92</v>
      </c>
      <c r="K5736">
        <v>1389</v>
      </c>
      <c r="L5736" s="1" t="s">
        <v>26382</v>
      </c>
      <c r="M5736" t="b">
        <v>0</v>
      </c>
      <c r="N5736" t="b">
        <v>0</v>
      </c>
      <c r="O5736" t="b">
        <v>0</v>
      </c>
      <c r="P5736" s="1" t="s">
        <v>26383</v>
      </c>
    </row>
    <row r="5737" spans="1:16" x14ac:dyDescent="0.25">
      <c r="A5737" s="1" t="s">
        <v>27471</v>
      </c>
      <c r="B5737" s="1" t="s">
        <v>351</v>
      </c>
      <c r="C5737" s="1" t="s">
        <v>27472</v>
      </c>
      <c r="D5737" s="1" t="s">
        <v>27473</v>
      </c>
      <c r="E5737">
        <v>1</v>
      </c>
      <c r="F5737" s="2">
        <v>43080.878240740742</v>
      </c>
      <c r="G5737" s="1" t="s">
        <v>27474</v>
      </c>
      <c r="H5737">
        <v>18902</v>
      </c>
      <c r="I5737">
        <v>4493</v>
      </c>
      <c r="J5737">
        <v>31</v>
      </c>
      <c r="K5737">
        <v>325</v>
      </c>
      <c r="L5737" s="1" t="s">
        <v>27475</v>
      </c>
      <c r="M5737" t="b">
        <v>0</v>
      </c>
      <c r="N5737" t="b">
        <v>0</v>
      </c>
      <c r="O5737" t="b">
        <v>0</v>
      </c>
      <c r="P5737" s="1" t="s">
        <v>27476</v>
      </c>
    </row>
    <row r="5738" spans="1:16" x14ac:dyDescent="0.25">
      <c r="A5738" s="1" t="s">
        <v>27477</v>
      </c>
      <c r="B5738" s="1" t="s">
        <v>351</v>
      </c>
      <c r="C5738" s="1" t="s">
        <v>27478</v>
      </c>
      <c r="D5738" s="1" t="s">
        <v>12620</v>
      </c>
      <c r="E5738">
        <v>25</v>
      </c>
      <c r="F5738" s="2">
        <v>43080.651458333334</v>
      </c>
      <c r="G5738" s="1" t="s">
        <v>18480</v>
      </c>
      <c r="H5738">
        <v>70916</v>
      </c>
      <c r="I5738">
        <v>410</v>
      </c>
      <c r="J5738">
        <v>114</v>
      </c>
      <c r="K5738">
        <v>0</v>
      </c>
      <c r="L5738" s="1" t="s">
        <v>27479</v>
      </c>
      <c r="M5738" t="b">
        <v>1</v>
      </c>
      <c r="N5738" t="b">
        <v>0</v>
      </c>
      <c r="O5738" t="b">
        <v>0</v>
      </c>
      <c r="P5738" s="1" t="s">
        <v>27480</v>
      </c>
    </row>
    <row r="5739" spans="1:16" x14ac:dyDescent="0.25">
      <c r="A5739" s="1" t="s">
        <v>27481</v>
      </c>
      <c r="B5739" s="1" t="s">
        <v>351</v>
      </c>
      <c r="C5739" s="1" t="s">
        <v>27482</v>
      </c>
      <c r="D5739" s="1" t="s">
        <v>9059</v>
      </c>
      <c r="E5739">
        <v>1</v>
      </c>
      <c r="F5739" s="2">
        <v>43080.789120370369</v>
      </c>
      <c r="G5739" s="1" t="s">
        <v>22</v>
      </c>
      <c r="H5739">
        <v>7690</v>
      </c>
      <c r="I5739">
        <v>507</v>
      </c>
      <c r="J5739">
        <v>7</v>
      </c>
      <c r="K5739">
        <v>59</v>
      </c>
      <c r="L5739" s="1" t="s">
        <v>27483</v>
      </c>
      <c r="M5739" t="b">
        <v>0</v>
      </c>
      <c r="N5739" t="b">
        <v>0</v>
      </c>
      <c r="O5739" t="b">
        <v>0</v>
      </c>
      <c r="P5739" s="1" t="s">
        <v>27484</v>
      </c>
    </row>
    <row r="5740" spans="1:16" x14ac:dyDescent="0.25">
      <c r="A5740" s="1" t="s">
        <v>26157</v>
      </c>
      <c r="B5740" s="1" t="s">
        <v>351</v>
      </c>
      <c r="C5740" s="1" t="s">
        <v>26158</v>
      </c>
      <c r="D5740" s="1" t="s">
        <v>3876</v>
      </c>
      <c r="E5740">
        <v>28</v>
      </c>
      <c r="F5740" s="2">
        <v>43079.784085648149</v>
      </c>
      <c r="G5740" s="1" t="s">
        <v>26159</v>
      </c>
      <c r="H5740">
        <v>579443</v>
      </c>
      <c r="I5740">
        <v>29495</v>
      </c>
      <c r="J5740">
        <v>4045</v>
      </c>
      <c r="K5740">
        <v>2506</v>
      </c>
      <c r="L5740" s="1" t="s">
        <v>26160</v>
      </c>
      <c r="M5740" t="b">
        <v>0</v>
      </c>
      <c r="N5740" t="b">
        <v>0</v>
      </c>
      <c r="O5740" t="b">
        <v>0</v>
      </c>
      <c r="P5740" s="1" t="s">
        <v>26161</v>
      </c>
    </row>
    <row r="5741" spans="1:16" x14ac:dyDescent="0.25">
      <c r="A5741" s="1" t="s">
        <v>27485</v>
      </c>
      <c r="B5741" s="1" t="s">
        <v>351</v>
      </c>
      <c r="C5741" s="1" t="s">
        <v>27486</v>
      </c>
      <c r="D5741" s="1" t="s">
        <v>21582</v>
      </c>
      <c r="E5741">
        <v>10</v>
      </c>
      <c r="F5741" s="2">
        <v>43080.541620370372</v>
      </c>
      <c r="G5741" s="1" t="s">
        <v>22</v>
      </c>
      <c r="H5741">
        <v>15650</v>
      </c>
      <c r="I5741">
        <v>312</v>
      </c>
      <c r="J5741">
        <v>27</v>
      </c>
      <c r="K5741">
        <v>32</v>
      </c>
      <c r="L5741" s="1" t="s">
        <v>27487</v>
      </c>
      <c r="M5741" t="b">
        <v>0</v>
      </c>
      <c r="N5741" t="b">
        <v>0</v>
      </c>
      <c r="O5741" t="b">
        <v>0</v>
      </c>
      <c r="P5741" s="1" t="s">
        <v>27488</v>
      </c>
    </row>
    <row r="5742" spans="1:16" x14ac:dyDescent="0.25">
      <c r="A5742" s="1" t="s">
        <v>27489</v>
      </c>
      <c r="B5742" s="1" t="s">
        <v>351</v>
      </c>
      <c r="C5742" s="1" t="s">
        <v>27490</v>
      </c>
      <c r="D5742" s="1" t="s">
        <v>3768</v>
      </c>
      <c r="E5742">
        <v>25</v>
      </c>
      <c r="F5742" s="2">
        <v>43080.788310185184</v>
      </c>
      <c r="G5742" s="1" t="s">
        <v>27491</v>
      </c>
      <c r="H5742">
        <v>15938</v>
      </c>
      <c r="I5742">
        <v>58</v>
      </c>
      <c r="J5742">
        <v>15</v>
      </c>
      <c r="K5742">
        <v>77</v>
      </c>
      <c r="L5742" s="1" t="s">
        <v>27492</v>
      </c>
      <c r="M5742" t="b">
        <v>0</v>
      </c>
      <c r="N5742" t="b">
        <v>0</v>
      </c>
      <c r="O5742" t="b">
        <v>0</v>
      </c>
      <c r="P5742" s="1" t="s">
        <v>27493</v>
      </c>
    </row>
    <row r="5743" spans="1:16" x14ac:dyDescent="0.25">
      <c r="A5743" s="1" t="s">
        <v>27494</v>
      </c>
      <c r="B5743" s="1" t="s">
        <v>351</v>
      </c>
      <c r="C5743" s="1" t="s">
        <v>27495</v>
      </c>
      <c r="D5743" s="1" t="s">
        <v>27496</v>
      </c>
      <c r="E5743">
        <v>22</v>
      </c>
      <c r="F5743" s="2">
        <v>43080.700462962966</v>
      </c>
      <c r="G5743" s="1" t="s">
        <v>27497</v>
      </c>
      <c r="H5743">
        <v>23609</v>
      </c>
      <c r="I5743">
        <v>3850</v>
      </c>
      <c r="J5743">
        <v>61</v>
      </c>
      <c r="K5743">
        <v>403</v>
      </c>
      <c r="L5743" s="1" t="s">
        <v>27498</v>
      </c>
      <c r="M5743" t="b">
        <v>0</v>
      </c>
      <c r="N5743" t="b">
        <v>0</v>
      </c>
      <c r="O5743" t="b">
        <v>0</v>
      </c>
      <c r="P5743" s="1" t="s">
        <v>27499</v>
      </c>
    </row>
    <row r="5744" spans="1:16" x14ac:dyDescent="0.25">
      <c r="A5744" s="1" t="s">
        <v>27500</v>
      </c>
      <c r="B5744" s="1" t="s">
        <v>351</v>
      </c>
      <c r="C5744" s="1" t="s">
        <v>27501</v>
      </c>
      <c r="D5744" s="1" t="s">
        <v>27502</v>
      </c>
      <c r="E5744">
        <v>23</v>
      </c>
      <c r="F5744" s="2">
        <v>43080.766655092593</v>
      </c>
      <c r="G5744" s="1" t="s">
        <v>27503</v>
      </c>
      <c r="H5744">
        <v>12830</v>
      </c>
      <c r="I5744">
        <v>206</v>
      </c>
      <c r="J5744">
        <v>29</v>
      </c>
      <c r="K5744">
        <v>15</v>
      </c>
      <c r="L5744" s="1" t="s">
        <v>27504</v>
      </c>
      <c r="M5744" t="b">
        <v>0</v>
      </c>
      <c r="N5744" t="b">
        <v>0</v>
      </c>
      <c r="O5744" t="b">
        <v>0</v>
      </c>
      <c r="P5744" s="1" t="s">
        <v>27505</v>
      </c>
    </row>
    <row r="5745" spans="1:16" x14ac:dyDescent="0.25">
      <c r="A5745" s="1" t="s">
        <v>27506</v>
      </c>
      <c r="B5745" s="1" t="s">
        <v>351</v>
      </c>
      <c r="C5745" s="1" t="s">
        <v>27507</v>
      </c>
      <c r="D5745" s="1" t="s">
        <v>27508</v>
      </c>
      <c r="E5745">
        <v>1</v>
      </c>
      <c r="F5745" s="2">
        <v>43081.225729166668</v>
      </c>
      <c r="G5745" s="1" t="s">
        <v>27509</v>
      </c>
      <c r="H5745">
        <v>2132</v>
      </c>
      <c r="I5745">
        <v>109</v>
      </c>
      <c r="J5745">
        <v>7</v>
      </c>
      <c r="K5745">
        <v>10</v>
      </c>
      <c r="L5745" s="1" t="s">
        <v>27510</v>
      </c>
      <c r="M5745" t="b">
        <v>0</v>
      </c>
      <c r="N5745" t="b">
        <v>0</v>
      </c>
      <c r="O5745" t="b">
        <v>0</v>
      </c>
      <c r="P5745" s="1" t="s">
        <v>27511</v>
      </c>
    </row>
    <row r="5746" spans="1:16" x14ac:dyDescent="0.25">
      <c r="A5746" s="1" t="s">
        <v>27512</v>
      </c>
      <c r="B5746" s="1" t="s">
        <v>351</v>
      </c>
      <c r="C5746" s="1" t="s">
        <v>27513</v>
      </c>
      <c r="D5746" s="1" t="s">
        <v>4529</v>
      </c>
      <c r="E5746">
        <v>24</v>
      </c>
      <c r="F5746" s="2">
        <v>43080.750011574077</v>
      </c>
      <c r="G5746" s="1" t="s">
        <v>27514</v>
      </c>
      <c r="H5746">
        <v>96562</v>
      </c>
      <c r="I5746">
        <v>381</v>
      </c>
      <c r="J5746">
        <v>880</v>
      </c>
      <c r="K5746">
        <v>1436</v>
      </c>
      <c r="L5746" s="1" t="s">
        <v>27515</v>
      </c>
      <c r="M5746" t="b">
        <v>0</v>
      </c>
      <c r="N5746" t="b">
        <v>0</v>
      </c>
      <c r="O5746" t="b">
        <v>0</v>
      </c>
      <c r="P5746" s="1" t="s">
        <v>27516</v>
      </c>
    </row>
    <row r="5747" spans="1:16" x14ac:dyDescent="0.25">
      <c r="A5747" s="1" t="s">
        <v>27517</v>
      </c>
      <c r="B5747" s="1" t="s">
        <v>351</v>
      </c>
      <c r="C5747" s="1" t="s">
        <v>27518</v>
      </c>
      <c r="D5747" s="1" t="s">
        <v>27519</v>
      </c>
      <c r="E5747">
        <v>2</v>
      </c>
      <c r="F5747" s="2">
        <v>43080.697569444441</v>
      </c>
      <c r="G5747" s="1" t="s">
        <v>27520</v>
      </c>
      <c r="H5747">
        <v>140079</v>
      </c>
      <c r="I5747">
        <v>19504</v>
      </c>
      <c r="J5747">
        <v>190</v>
      </c>
      <c r="K5747">
        <v>8199</v>
      </c>
      <c r="L5747" s="1" t="s">
        <v>27521</v>
      </c>
      <c r="M5747" t="b">
        <v>0</v>
      </c>
      <c r="N5747" t="b">
        <v>0</v>
      </c>
      <c r="O5747" t="b">
        <v>0</v>
      </c>
      <c r="P5747" s="1" t="s">
        <v>27522</v>
      </c>
    </row>
    <row r="5748" spans="1:16" x14ac:dyDescent="0.25">
      <c r="A5748" s="1" t="s">
        <v>27523</v>
      </c>
      <c r="B5748" s="1" t="s">
        <v>351</v>
      </c>
      <c r="C5748" s="1" t="s">
        <v>27524</v>
      </c>
      <c r="D5748" s="1" t="s">
        <v>3568</v>
      </c>
      <c r="E5748">
        <v>29</v>
      </c>
      <c r="F5748" s="2">
        <v>43080.762673611112</v>
      </c>
      <c r="G5748" s="1" t="s">
        <v>27525</v>
      </c>
      <c r="H5748">
        <v>11529</v>
      </c>
      <c r="I5748">
        <v>99</v>
      </c>
      <c r="J5748">
        <v>21</v>
      </c>
      <c r="K5748">
        <v>18</v>
      </c>
      <c r="L5748" s="1" t="s">
        <v>27526</v>
      </c>
      <c r="M5748" t="b">
        <v>0</v>
      </c>
      <c r="N5748" t="b">
        <v>0</v>
      </c>
      <c r="O5748" t="b">
        <v>0</v>
      </c>
      <c r="P5748" s="1" t="s">
        <v>27527</v>
      </c>
    </row>
    <row r="5749" spans="1:16" x14ac:dyDescent="0.25">
      <c r="A5749" s="1" t="s">
        <v>27528</v>
      </c>
      <c r="B5749" s="1" t="s">
        <v>351</v>
      </c>
      <c r="C5749" s="1" t="s">
        <v>11743</v>
      </c>
      <c r="D5749" s="1" t="s">
        <v>11744</v>
      </c>
      <c r="E5749">
        <v>2</v>
      </c>
      <c r="F5749" s="2">
        <v>43081.213750000003</v>
      </c>
      <c r="G5749" s="1" t="s">
        <v>27529</v>
      </c>
      <c r="H5749">
        <v>2381</v>
      </c>
      <c r="I5749">
        <v>30</v>
      </c>
      <c r="J5749">
        <v>10</v>
      </c>
      <c r="K5749">
        <v>0</v>
      </c>
      <c r="L5749" s="1" t="s">
        <v>27530</v>
      </c>
      <c r="M5749" t="b">
        <v>0</v>
      </c>
      <c r="N5749" t="b">
        <v>0</v>
      </c>
      <c r="O5749" t="b">
        <v>0</v>
      </c>
      <c r="P5749" s="1" t="s">
        <v>11747</v>
      </c>
    </row>
    <row r="5750" spans="1:16" x14ac:dyDescent="0.25">
      <c r="A5750" s="1" t="s">
        <v>27531</v>
      </c>
      <c r="B5750" s="1" t="s">
        <v>351</v>
      </c>
      <c r="C5750" s="1" t="s">
        <v>27532</v>
      </c>
      <c r="D5750" s="1" t="s">
        <v>10083</v>
      </c>
      <c r="E5750">
        <v>2</v>
      </c>
      <c r="F5750" s="2">
        <v>43080.665381944447</v>
      </c>
      <c r="G5750" s="1" t="s">
        <v>27533</v>
      </c>
      <c r="H5750">
        <v>44143</v>
      </c>
      <c r="I5750">
        <v>2490</v>
      </c>
      <c r="J5750">
        <v>46</v>
      </c>
      <c r="K5750">
        <v>300</v>
      </c>
      <c r="L5750" s="1" t="s">
        <v>27534</v>
      </c>
      <c r="M5750" t="b">
        <v>0</v>
      </c>
      <c r="N5750" t="b">
        <v>0</v>
      </c>
      <c r="O5750" t="b">
        <v>0</v>
      </c>
      <c r="P5750" s="1" t="s">
        <v>27535</v>
      </c>
    </row>
    <row r="5751" spans="1:16" x14ac:dyDescent="0.25">
      <c r="A5751" s="1" t="s">
        <v>27536</v>
      </c>
      <c r="B5751" s="1" t="s">
        <v>351</v>
      </c>
      <c r="C5751" s="1" t="s">
        <v>27537</v>
      </c>
      <c r="D5751" s="1" t="s">
        <v>27538</v>
      </c>
      <c r="E5751">
        <v>22</v>
      </c>
      <c r="F5751" s="2">
        <v>43080.099872685183</v>
      </c>
      <c r="G5751" s="1" t="s">
        <v>22</v>
      </c>
      <c r="H5751">
        <v>4600</v>
      </c>
      <c r="I5751">
        <v>40</v>
      </c>
      <c r="J5751">
        <v>0</v>
      </c>
      <c r="K5751">
        <v>1</v>
      </c>
      <c r="L5751" s="1" t="s">
        <v>27539</v>
      </c>
      <c r="M5751" t="b">
        <v>0</v>
      </c>
      <c r="N5751" t="b">
        <v>0</v>
      </c>
      <c r="O5751" t="b">
        <v>0</v>
      </c>
      <c r="P5751" s="1" t="s">
        <v>30</v>
      </c>
    </row>
    <row r="5752" spans="1:16" x14ac:dyDescent="0.25">
      <c r="A5752" s="1" t="s">
        <v>27540</v>
      </c>
      <c r="B5752" s="1" t="s">
        <v>351</v>
      </c>
      <c r="C5752" s="1" t="s">
        <v>27541</v>
      </c>
      <c r="D5752" s="1" t="s">
        <v>6104</v>
      </c>
      <c r="E5752">
        <v>29</v>
      </c>
      <c r="F5752" s="2">
        <v>43080.81453703704</v>
      </c>
      <c r="G5752" s="1" t="s">
        <v>27542</v>
      </c>
      <c r="H5752">
        <v>4731</v>
      </c>
      <c r="I5752">
        <v>211</v>
      </c>
      <c r="J5752">
        <v>13</v>
      </c>
      <c r="K5752">
        <v>138</v>
      </c>
      <c r="L5752" s="1" t="s">
        <v>27543</v>
      </c>
      <c r="M5752" t="b">
        <v>0</v>
      </c>
      <c r="N5752" t="b">
        <v>0</v>
      </c>
      <c r="O5752" t="b">
        <v>0</v>
      </c>
      <c r="P5752" s="1" t="s">
        <v>27544</v>
      </c>
    </row>
    <row r="5753" spans="1:16" x14ac:dyDescent="0.25">
      <c r="A5753" s="1" t="s">
        <v>27545</v>
      </c>
      <c r="B5753" s="1" t="s">
        <v>351</v>
      </c>
      <c r="C5753" s="1" t="s">
        <v>27546</v>
      </c>
      <c r="D5753" s="1" t="s">
        <v>4615</v>
      </c>
      <c r="E5753">
        <v>22</v>
      </c>
      <c r="F5753" s="2">
        <v>43080.631099537037</v>
      </c>
      <c r="G5753" s="1" t="s">
        <v>27547</v>
      </c>
      <c r="H5753">
        <v>28747</v>
      </c>
      <c r="I5753">
        <v>1418</v>
      </c>
      <c r="J5753">
        <v>45</v>
      </c>
      <c r="K5753">
        <v>177</v>
      </c>
      <c r="L5753" s="1" t="s">
        <v>27548</v>
      </c>
      <c r="M5753" t="b">
        <v>0</v>
      </c>
      <c r="N5753" t="b">
        <v>0</v>
      </c>
      <c r="O5753" t="b">
        <v>0</v>
      </c>
      <c r="P5753" s="1" t="s">
        <v>27549</v>
      </c>
    </row>
    <row r="5754" spans="1:16" x14ac:dyDescent="0.25">
      <c r="A5754" s="1" t="s">
        <v>27550</v>
      </c>
      <c r="B5754" s="1" t="s">
        <v>351</v>
      </c>
      <c r="C5754" s="1" t="s">
        <v>27551</v>
      </c>
      <c r="D5754" s="1" t="s">
        <v>24478</v>
      </c>
      <c r="E5754">
        <v>2</v>
      </c>
      <c r="F5754" s="2">
        <v>43080.786423611113</v>
      </c>
      <c r="G5754" s="1" t="s">
        <v>27552</v>
      </c>
      <c r="H5754">
        <v>34093</v>
      </c>
      <c r="I5754">
        <v>1317</v>
      </c>
      <c r="J5754">
        <v>68</v>
      </c>
      <c r="K5754">
        <v>199</v>
      </c>
      <c r="L5754" s="1" t="s">
        <v>27553</v>
      </c>
      <c r="M5754" t="b">
        <v>0</v>
      </c>
      <c r="N5754" t="b">
        <v>0</v>
      </c>
      <c r="O5754" t="b">
        <v>0</v>
      </c>
      <c r="P5754" s="1" t="s">
        <v>27554</v>
      </c>
    </row>
    <row r="5755" spans="1:16" x14ac:dyDescent="0.25">
      <c r="A5755" s="1" t="s">
        <v>27555</v>
      </c>
      <c r="B5755" s="1" t="s">
        <v>351</v>
      </c>
      <c r="C5755" s="1" t="s">
        <v>27556</v>
      </c>
      <c r="D5755" s="1" t="s">
        <v>27557</v>
      </c>
      <c r="E5755">
        <v>22</v>
      </c>
      <c r="F5755" s="2">
        <v>43080.971539351849</v>
      </c>
      <c r="G5755" s="1" t="s">
        <v>27558</v>
      </c>
      <c r="H5755">
        <v>5021</v>
      </c>
      <c r="I5755">
        <v>528</v>
      </c>
      <c r="J5755">
        <v>4</v>
      </c>
      <c r="K5755">
        <v>37</v>
      </c>
      <c r="L5755" s="1" t="s">
        <v>27559</v>
      </c>
      <c r="M5755" t="b">
        <v>0</v>
      </c>
      <c r="N5755" t="b">
        <v>0</v>
      </c>
      <c r="O5755" t="b">
        <v>0</v>
      </c>
      <c r="P5755" s="1" t="s">
        <v>27560</v>
      </c>
    </row>
    <row r="5756" spans="1:16" x14ac:dyDescent="0.25">
      <c r="A5756" s="1" t="s">
        <v>26211</v>
      </c>
      <c r="B5756" s="1" t="s">
        <v>351</v>
      </c>
      <c r="C5756" s="1" t="s">
        <v>26212</v>
      </c>
      <c r="D5756" s="1" t="s">
        <v>8530</v>
      </c>
      <c r="E5756">
        <v>22</v>
      </c>
      <c r="F5756" s="2">
        <v>43079.649375000001</v>
      </c>
      <c r="G5756" s="1" t="s">
        <v>26213</v>
      </c>
      <c r="H5756">
        <v>276258</v>
      </c>
      <c r="I5756">
        <v>20751</v>
      </c>
      <c r="J5756">
        <v>872</v>
      </c>
      <c r="K5756">
        <v>2334</v>
      </c>
      <c r="L5756" s="1" t="s">
        <v>26214</v>
      </c>
      <c r="M5756" t="b">
        <v>0</v>
      </c>
      <c r="N5756" t="b">
        <v>0</v>
      </c>
      <c r="O5756" t="b">
        <v>0</v>
      </c>
      <c r="P5756" s="1" t="s">
        <v>26215</v>
      </c>
    </row>
    <row r="5757" spans="1:16" x14ac:dyDescent="0.25">
      <c r="A5757" s="1" t="s">
        <v>27561</v>
      </c>
      <c r="B5757" s="1" t="s">
        <v>351</v>
      </c>
      <c r="C5757" s="1" t="s">
        <v>27562</v>
      </c>
      <c r="D5757" s="1" t="s">
        <v>4565</v>
      </c>
      <c r="E5757">
        <v>27</v>
      </c>
      <c r="F5757" s="2">
        <v>43080.81962962963</v>
      </c>
      <c r="G5757" s="1" t="s">
        <v>12718</v>
      </c>
      <c r="H5757">
        <v>6620</v>
      </c>
      <c r="I5757">
        <v>248</v>
      </c>
      <c r="J5757">
        <v>5</v>
      </c>
      <c r="K5757">
        <v>6</v>
      </c>
      <c r="L5757" s="1" t="s">
        <v>27563</v>
      </c>
      <c r="M5757" t="b">
        <v>0</v>
      </c>
      <c r="N5757" t="b">
        <v>0</v>
      </c>
      <c r="O5757" t="b">
        <v>0</v>
      </c>
      <c r="P5757" s="1" t="s">
        <v>27564</v>
      </c>
    </row>
    <row r="5758" spans="1:16" x14ac:dyDescent="0.25">
      <c r="A5758" s="1" t="s">
        <v>26167</v>
      </c>
      <c r="B5758" s="1" t="s">
        <v>351</v>
      </c>
      <c r="C5758" s="1" t="s">
        <v>26168</v>
      </c>
      <c r="D5758" s="1" t="s">
        <v>21179</v>
      </c>
      <c r="E5758">
        <v>17</v>
      </c>
      <c r="F5758" s="2">
        <v>43079.583344907405</v>
      </c>
      <c r="G5758" s="1" t="s">
        <v>26169</v>
      </c>
      <c r="H5758">
        <v>321122</v>
      </c>
      <c r="I5758">
        <v>15731</v>
      </c>
      <c r="J5758">
        <v>5745</v>
      </c>
      <c r="K5758">
        <v>961</v>
      </c>
      <c r="L5758" s="1" t="s">
        <v>26170</v>
      </c>
      <c r="M5758" t="b">
        <v>0</v>
      </c>
      <c r="N5758" t="b">
        <v>0</v>
      </c>
      <c r="O5758" t="b">
        <v>0</v>
      </c>
      <c r="P5758" s="1" t="s">
        <v>26171</v>
      </c>
    </row>
    <row r="5759" spans="1:16" x14ac:dyDescent="0.25">
      <c r="A5759" s="1" t="s">
        <v>27565</v>
      </c>
      <c r="B5759" s="1" t="s">
        <v>351</v>
      </c>
      <c r="C5759" s="1" t="s">
        <v>27566</v>
      </c>
      <c r="D5759" s="1" t="s">
        <v>5465</v>
      </c>
      <c r="E5759">
        <v>26</v>
      </c>
      <c r="F5759" s="2">
        <v>43080.44358796296</v>
      </c>
      <c r="G5759" s="1" t="s">
        <v>27567</v>
      </c>
      <c r="H5759">
        <v>55190</v>
      </c>
      <c r="I5759">
        <v>3788</v>
      </c>
      <c r="J5759">
        <v>263</v>
      </c>
      <c r="K5759">
        <v>626</v>
      </c>
      <c r="L5759" s="1" t="s">
        <v>27568</v>
      </c>
      <c r="M5759" t="b">
        <v>0</v>
      </c>
      <c r="N5759" t="b">
        <v>0</v>
      </c>
      <c r="O5759" t="b">
        <v>0</v>
      </c>
      <c r="P5759" s="1" t="s">
        <v>27569</v>
      </c>
    </row>
    <row r="5760" spans="1:16" x14ac:dyDescent="0.25">
      <c r="A5760" s="1" t="s">
        <v>27570</v>
      </c>
      <c r="B5760" s="1" t="s">
        <v>351</v>
      </c>
      <c r="C5760" s="1" t="s">
        <v>27571</v>
      </c>
      <c r="D5760" s="1" t="s">
        <v>3538</v>
      </c>
      <c r="E5760">
        <v>25</v>
      </c>
      <c r="F5760" s="2">
        <v>43080.762175925927</v>
      </c>
      <c r="G5760" s="1" t="s">
        <v>6852</v>
      </c>
      <c r="H5760">
        <v>5838</v>
      </c>
      <c r="I5760">
        <v>149</v>
      </c>
      <c r="J5760">
        <v>4</v>
      </c>
      <c r="K5760">
        <v>79</v>
      </c>
      <c r="L5760" s="1" t="s">
        <v>27572</v>
      </c>
      <c r="M5760" t="b">
        <v>0</v>
      </c>
      <c r="N5760" t="b">
        <v>0</v>
      </c>
      <c r="O5760" t="b">
        <v>0</v>
      </c>
      <c r="P5760" s="1" t="s">
        <v>6168</v>
      </c>
    </row>
    <row r="5761" spans="1:16" x14ac:dyDescent="0.25">
      <c r="A5761" s="1" t="s">
        <v>27573</v>
      </c>
      <c r="B5761" s="1" t="s">
        <v>351</v>
      </c>
      <c r="C5761" s="1" t="s">
        <v>27574</v>
      </c>
      <c r="D5761" s="1" t="s">
        <v>2760</v>
      </c>
      <c r="E5761">
        <v>17</v>
      </c>
      <c r="F5761" s="2">
        <v>43080.766458333332</v>
      </c>
      <c r="G5761" s="1" t="s">
        <v>25413</v>
      </c>
      <c r="H5761">
        <v>161106</v>
      </c>
      <c r="I5761">
        <v>14890</v>
      </c>
      <c r="J5761">
        <v>196</v>
      </c>
      <c r="K5761">
        <v>1123</v>
      </c>
      <c r="L5761" s="1" t="s">
        <v>27575</v>
      </c>
      <c r="M5761" t="b">
        <v>0</v>
      </c>
      <c r="N5761" t="b">
        <v>0</v>
      </c>
      <c r="O5761" t="b">
        <v>0</v>
      </c>
      <c r="P5761" s="1" t="s">
        <v>27576</v>
      </c>
    </row>
    <row r="5762" spans="1:16" x14ac:dyDescent="0.25">
      <c r="A5762" s="1" t="s">
        <v>27577</v>
      </c>
      <c r="B5762" s="1" t="s">
        <v>351</v>
      </c>
      <c r="C5762" s="1" t="s">
        <v>27578</v>
      </c>
      <c r="D5762" s="1" t="s">
        <v>27579</v>
      </c>
      <c r="E5762">
        <v>17</v>
      </c>
      <c r="F5762" s="2">
        <v>43080.577337962961</v>
      </c>
      <c r="G5762" s="1" t="s">
        <v>27580</v>
      </c>
      <c r="H5762">
        <v>37090</v>
      </c>
      <c r="I5762">
        <v>904</v>
      </c>
      <c r="J5762">
        <v>13</v>
      </c>
      <c r="K5762">
        <v>64</v>
      </c>
      <c r="L5762" s="1" t="s">
        <v>27581</v>
      </c>
      <c r="M5762" t="b">
        <v>0</v>
      </c>
      <c r="N5762" t="b">
        <v>0</v>
      </c>
      <c r="O5762" t="b">
        <v>0</v>
      </c>
      <c r="P5762" s="1" t="s">
        <v>27582</v>
      </c>
    </row>
    <row r="5763" spans="1:16" x14ac:dyDescent="0.25">
      <c r="A5763" s="1" t="s">
        <v>27583</v>
      </c>
      <c r="B5763" s="1" t="s">
        <v>351</v>
      </c>
      <c r="C5763" s="1" t="s">
        <v>27584</v>
      </c>
      <c r="D5763" s="1" t="s">
        <v>14555</v>
      </c>
      <c r="E5763">
        <v>1</v>
      </c>
      <c r="F5763" s="2">
        <v>43081.039467592593</v>
      </c>
      <c r="G5763" s="1" t="s">
        <v>27585</v>
      </c>
      <c r="H5763">
        <v>23857</v>
      </c>
      <c r="I5763">
        <v>179</v>
      </c>
      <c r="J5763">
        <v>32</v>
      </c>
      <c r="K5763">
        <v>11</v>
      </c>
      <c r="L5763" s="1" t="s">
        <v>27586</v>
      </c>
      <c r="M5763" t="b">
        <v>0</v>
      </c>
      <c r="N5763" t="b">
        <v>0</v>
      </c>
      <c r="O5763" t="b">
        <v>0</v>
      </c>
      <c r="P5763" s="1" t="s">
        <v>14558</v>
      </c>
    </row>
    <row r="5764" spans="1:16" x14ac:dyDescent="0.25">
      <c r="A5764" s="1" t="s">
        <v>27587</v>
      </c>
      <c r="B5764" s="1" t="s">
        <v>351</v>
      </c>
      <c r="C5764" s="1" t="s">
        <v>27588</v>
      </c>
      <c r="D5764" s="1" t="s">
        <v>27589</v>
      </c>
      <c r="E5764">
        <v>2</v>
      </c>
      <c r="F5764" s="2">
        <v>43080.496180555558</v>
      </c>
      <c r="G5764" s="1" t="s">
        <v>27590</v>
      </c>
      <c r="H5764">
        <v>139515</v>
      </c>
      <c r="I5764">
        <v>5372</v>
      </c>
      <c r="J5764">
        <v>372</v>
      </c>
      <c r="K5764">
        <v>220</v>
      </c>
      <c r="L5764" s="1" t="s">
        <v>27591</v>
      </c>
      <c r="M5764" t="b">
        <v>0</v>
      </c>
      <c r="N5764" t="b">
        <v>0</v>
      </c>
      <c r="O5764" t="b">
        <v>0</v>
      </c>
      <c r="P5764" s="1" t="s">
        <v>27592</v>
      </c>
    </row>
    <row r="5765" spans="1:16" x14ac:dyDescent="0.25">
      <c r="A5765" s="1" t="s">
        <v>27593</v>
      </c>
      <c r="B5765" s="1" t="s">
        <v>351</v>
      </c>
      <c r="C5765" s="1" t="s">
        <v>27594</v>
      </c>
      <c r="D5765" s="1" t="s">
        <v>2958</v>
      </c>
      <c r="E5765">
        <v>22</v>
      </c>
      <c r="F5765" s="2">
        <v>43080.458182870374</v>
      </c>
      <c r="G5765" s="1" t="s">
        <v>27595</v>
      </c>
      <c r="H5765">
        <v>25965</v>
      </c>
      <c r="I5765">
        <v>2009</v>
      </c>
      <c r="J5765">
        <v>34</v>
      </c>
      <c r="K5765">
        <v>103</v>
      </c>
      <c r="L5765" s="1" t="s">
        <v>27596</v>
      </c>
      <c r="M5765" t="b">
        <v>0</v>
      </c>
      <c r="N5765" t="b">
        <v>0</v>
      </c>
      <c r="O5765" t="b">
        <v>0</v>
      </c>
      <c r="P5765" s="1" t="s">
        <v>27597</v>
      </c>
    </row>
    <row r="5766" spans="1:16" x14ac:dyDescent="0.25">
      <c r="A5766" s="1" t="s">
        <v>27598</v>
      </c>
      <c r="B5766" s="1" t="s">
        <v>351</v>
      </c>
      <c r="C5766" s="1" t="s">
        <v>27599</v>
      </c>
      <c r="D5766" s="1" t="s">
        <v>5459</v>
      </c>
      <c r="E5766">
        <v>22</v>
      </c>
      <c r="F5766" s="2">
        <v>43080.750474537039</v>
      </c>
      <c r="G5766" s="1" t="s">
        <v>27122</v>
      </c>
      <c r="H5766">
        <v>14797</v>
      </c>
      <c r="I5766">
        <v>77</v>
      </c>
      <c r="J5766">
        <v>13</v>
      </c>
      <c r="K5766">
        <v>50</v>
      </c>
      <c r="L5766" s="1" t="s">
        <v>27600</v>
      </c>
      <c r="M5766" t="b">
        <v>0</v>
      </c>
      <c r="N5766" t="b">
        <v>0</v>
      </c>
      <c r="O5766" t="b">
        <v>0</v>
      </c>
      <c r="P5766" s="1" t="s">
        <v>27124</v>
      </c>
    </row>
    <row r="5767" spans="1:16" x14ac:dyDescent="0.25">
      <c r="A5767" s="1" t="s">
        <v>26500</v>
      </c>
      <c r="B5767" s="1" t="s">
        <v>351</v>
      </c>
      <c r="C5767" s="1" t="s">
        <v>26501</v>
      </c>
      <c r="D5767" s="1" t="s">
        <v>26502</v>
      </c>
      <c r="E5767">
        <v>25</v>
      </c>
      <c r="F5767" s="2">
        <v>43079.887141203704</v>
      </c>
      <c r="G5767" s="1" t="s">
        <v>26503</v>
      </c>
      <c r="H5767">
        <v>67005</v>
      </c>
      <c r="I5767">
        <v>7568</v>
      </c>
      <c r="J5767">
        <v>457</v>
      </c>
      <c r="K5767">
        <v>1131</v>
      </c>
      <c r="L5767" s="1" t="s">
        <v>26504</v>
      </c>
      <c r="M5767" t="b">
        <v>0</v>
      </c>
      <c r="N5767" t="b">
        <v>0</v>
      </c>
      <c r="O5767" t="b">
        <v>0</v>
      </c>
      <c r="P5767" s="1" t="s">
        <v>26505</v>
      </c>
    </row>
    <row r="5768" spans="1:16" x14ac:dyDescent="0.25">
      <c r="A5768" s="1" t="s">
        <v>27601</v>
      </c>
      <c r="B5768" s="1" t="s">
        <v>351</v>
      </c>
      <c r="C5768" s="1" t="s">
        <v>27602</v>
      </c>
      <c r="D5768" s="1" t="s">
        <v>10789</v>
      </c>
      <c r="E5768">
        <v>10</v>
      </c>
      <c r="F5768" s="2">
        <v>43080.708483796298</v>
      </c>
      <c r="G5768" s="1" t="s">
        <v>27603</v>
      </c>
      <c r="H5768">
        <v>193471</v>
      </c>
      <c r="I5768">
        <v>25623</v>
      </c>
      <c r="J5768">
        <v>156</v>
      </c>
      <c r="K5768">
        <v>2314</v>
      </c>
      <c r="L5768" s="1" t="s">
        <v>27604</v>
      </c>
      <c r="M5768" t="b">
        <v>0</v>
      </c>
      <c r="N5768" t="b">
        <v>0</v>
      </c>
      <c r="O5768" t="b">
        <v>0</v>
      </c>
      <c r="P5768" s="1" t="s">
        <v>27605</v>
      </c>
    </row>
    <row r="5769" spans="1:16" x14ac:dyDescent="0.25">
      <c r="A5769" s="1" t="s">
        <v>27606</v>
      </c>
      <c r="B5769" s="1" t="s">
        <v>351</v>
      </c>
      <c r="C5769" s="1" t="s">
        <v>27607</v>
      </c>
      <c r="D5769" s="1" t="s">
        <v>7158</v>
      </c>
      <c r="E5769">
        <v>22</v>
      </c>
      <c r="F5769" s="2">
        <v>43080.791689814818</v>
      </c>
      <c r="G5769" s="1" t="s">
        <v>27608</v>
      </c>
      <c r="H5769">
        <v>5865</v>
      </c>
      <c r="I5769">
        <v>583</v>
      </c>
      <c r="J5769">
        <v>17</v>
      </c>
      <c r="K5769">
        <v>101</v>
      </c>
      <c r="L5769" s="1" t="s">
        <v>27609</v>
      </c>
      <c r="M5769" t="b">
        <v>0</v>
      </c>
      <c r="N5769" t="b">
        <v>0</v>
      </c>
      <c r="O5769" t="b">
        <v>0</v>
      </c>
      <c r="P5769" s="1" t="s">
        <v>27610</v>
      </c>
    </row>
    <row r="5770" spans="1:16" x14ac:dyDescent="0.25">
      <c r="A5770" s="1" t="s">
        <v>27611</v>
      </c>
      <c r="B5770" s="1" t="s">
        <v>351</v>
      </c>
      <c r="C5770" s="1" t="s">
        <v>27612</v>
      </c>
      <c r="D5770" s="1" t="s">
        <v>19432</v>
      </c>
      <c r="E5770">
        <v>26</v>
      </c>
      <c r="F5770" s="2">
        <v>43080.896828703706</v>
      </c>
      <c r="G5770" s="1" t="s">
        <v>27613</v>
      </c>
      <c r="H5770">
        <v>9412</v>
      </c>
      <c r="I5770">
        <v>1259</v>
      </c>
      <c r="J5770">
        <v>38</v>
      </c>
      <c r="K5770">
        <v>59</v>
      </c>
      <c r="L5770" s="1" t="s">
        <v>27614</v>
      </c>
      <c r="M5770" t="b">
        <v>0</v>
      </c>
      <c r="N5770" t="b">
        <v>0</v>
      </c>
      <c r="O5770" t="b">
        <v>0</v>
      </c>
      <c r="P5770" s="1" t="s">
        <v>27615</v>
      </c>
    </row>
    <row r="5771" spans="1:16" x14ac:dyDescent="0.25">
      <c r="A5771" s="1" t="s">
        <v>27616</v>
      </c>
      <c r="B5771" s="1" t="s">
        <v>351</v>
      </c>
      <c r="C5771" s="1" t="s">
        <v>27617</v>
      </c>
      <c r="D5771" s="1" t="s">
        <v>11450</v>
      </c>
      <c r="E5771">
        <v>25</v>
      </c>
      <c r="F5771" s="2">
        <v>43080.720046296294</v>
      </c>
      <c r="G5771" s="1" t="s">
        <v>11451</v>
      </c>
      <c r="H5771">
        <v>39568</v>
      </c>
      <c r="I5771">
        <v>1729</v>
      </c>
      <c r="J5771">
        <v>49</v>
      </c>
      <c r="K5771">
        <v>253</v>
      </c>
      <c r="L5771" s="1" t="s">
        <v>27618</v>
      </c>
      <c r="M5771" t="b">
        <v>0</v>
      </c>
      <c r="N5771" t="b">
        <v>0</v>
      </c>
      <c r="O5771" t="b">
        <v>0</v>
      </c>
      <c r="P5771" s="1" t="s">
        <v>11453</v>
      </c>
    </row>
    <row r="5772" spans="1:16" x14ac:dyDescent="0.25">
      <c r="A5772" s="1" t="s">
        <v>25313</v>
      </c>
      <c r="B5772" s="1" t="s">
        <v>351</v>
      </c>
      <c r="C5772" s="1" t="s">
        <v>25314</v>
      </c>
      <c r="D5772" s="1" t="s">
        <v>25315</v>
      </c>
      <c r="E5772">
        <v>10</v>
      </c>
      <c r="F5772" s="2">
        <v>43077.846724537034</v>
      </c>
      <c r="G5772" s="1" t="s">
        <v>25316</v>
      </c>
      <c r="H5772">
        <v>3607401</v>
      </c>
      <c r="I5772">
        <v>294917</v>
      </c>
      <c r="J5772">
        <v>16593</v>
      </c>
      <c r="K5772">
        <v>19336</v>
      </c>
      <c r="L5772" s="1" t="s">
        <v>25317</v>
      </c>
      <c r="M5772" t="b">
        <v>0</v>
      </c>
      <c r="N5772" t="b">
        <v>0</v>
      </c>
      <c r="O5772" t="b">
        <v>0</v>
      </c>
      <c r="P5772" s="1" t="s">
        <v>27619</v>
      </c>
    </row>
    <row r="5773" spans="1:16" x14ac:dyDescent="0.25">
      <c r="A5773" s="1" t="s">
        <v>27620</v>
      </c>
      <c r="B5773" s="1" t="s">
        <v>351</v>
      </c>
      <c r="C5773" s="1" t="s">
        <v>27621</v>
      </c>
      <c r="D5773" s="1" t="s">
        <v>3270</v>
      </c>
      <c r="E5773">
        <v>25</v>
      </c>
      <c r="F5773" s="2">
        <v>43080.493750000001</v>
      </c>
      <c r="G5773" s="1" t="s">
        <v>27622</v>
      </c>
      <c r="H5773">
        <v>154931</v>
      </c>
      <c r="I5773">
        <v>14439</v>
      </c>
      <c r="J5773">
        <v>311</v>
      </c>
      <c r="K5773">
        <v>1768</v>
      </c>
      <c r="L5773" s="1" t="s">
        <v>27623</v>
      </c>
      <c r="M5773" t="b">
        <v>0</v>
      </c>
      <c r="N5773" t="b">
        <v>0</v>
      </c>
      <c r="O5773" t="b">
        <v>0</v>
      </c>
      <c r="P5773" s="1" t="s">
        <v>27624</v>
      </c>
    </row>
    <row r="5774" spans="1:16" x14ac:dyDescent="0.25">
      <c r="A5774" s="1" t="s">
        <v>27625</v>
      </c>
      <c r="B5774" s="1" t="s">
        <v>351</v>
      </c>
      <c r="C5774" s="1" t="s">
        <v>27626</v>
      </c>
      <c r="D5774" s="1" t="s">
        <v>4586</v>
      </c>
      <c r="E5774">
        <v>22</v>
      </c>
      <c r="F5774" s="2">
        <v>43080.936851851853</v>
      </c>
      <c r="G5774" s="1" t="s">
        <v>27627</v>
      </c>
      <c r="H5774">
        <v>19948</v>
      </c>
      <c r="I5774">
        <v>98</v>
      </c>
      <c r="J5774">
        <v>24</v>
      </c>
      <c r="K5774">
        <v>23</v>
      </c>
      <c r="L5774" s="1" t="s">
        <v>27628</v>
      </c>
      <c r="M5774" t="b">
        <v>0</v>
      </c>
      <c r="N5774" t="b">
        <v>0</v>
      </c>
      <c r="O5774" t="b">
        <v>0</v>
      </c>
      <c r="P5774" s="1" t="s">
        <v>27629</v>
      </c>
    </row>
    <row r="5775" spans="1:16" x14ac:dyDescent="0.25">
      <c r="A5775" s="1" t="s">
        <v>3101</v>
      </c>
      <c r="B5775" s="1" t="s">
        <v>351</v>
      </c>
      <c r="C5775" s="1" t="s">
        <v>27630</v>
      </c>
      <c r="D5775" s="1" t="s">
        <v>8131</v>
      </c>
      <c r="E5775">
        <v>29</v>
      </c>
      <c r="F5775" s="2">
        <v>43080.916689814818</v>
      </c>
      <c r="G5775" s="1" t="s">
        <v>27631</v>
      </c>
      <c r="H5775">
        <v>8832</v>
      </c>
      <c r="I5775">
        <v>88</v>
      </c>
      <c r="J5775">
        <v>16</v>
      </c>
      <c r="K5775">
        <v>76</v>
      </c>
      <c r="L5775" s="1" t="s">
        <v>27632</v>
      </c>
      <c r="M5775" t="b">
        <v>0</v>
      </c>
      <c r="N5775" t="b">
        <v>0</v>
      </c>
      <c r="O5775" t="b">
        <v>0</v>
      </c>
      <c r="P5775" s="1" t="s">
        <v>27633</v>
      </c>
    </row>
    <row r="5776" spans="1:16" x14ac:dyDescent="0.25">
      <c r="A5776" s="1" t="s">
        <v>27634</v>
      </c>
      <c r="B5776" s="1" t="s">
        <v>351</v>
      </c>
      <c r="C5776" s="1" t="s">
        <v>27635</v>
      </c>
      <c r="D5776" s="1" t="s">
        <v>3688</v>
      </c>
      <c r="E5776">
        <v>26</v>
      </c>
      <c r="F5776" s="2">
        <v>43080.74894675926</v>
      </c>
      <c r="G5776" s="1" t="s">
        <v>27636</v>
      </c>
      <c r="H5776">
        <v>8683</v>
      </c>
      <c r="I5776">
        <v>284</v>
      </c>
      <c r="J5776">
        <v>52</v>
      </c>
      <c r="K5776">
        <v>73</v>
      </c>
      <c r="L5776" s="1" t="s">
        <v>27637</v>
      </c>
      <c r="M5776" t="b">
        <v>0</v>
      </c>
      <c r="N5776" t="b">
        <v>0</v>
      </c>
      <c r="O5776" t="b">
        <v>0</v>
      </c>
      <c r="P5776" s="1" t="s">
        <v>27638</v>
      </c>
    </row>
    <row r="5777" spans="1:16" x14ac:dyDescent="0.25">
      <c r="A5777" s="1" t="s">
        <v>27639</v>
      </c>
      <c r="B5777" s="1" t="s">
        <v>351</v>
      </c>
      <c r="C5777" s="1" t="s">
        <v>27640</v>
      </c>
      <c r="D5777" s="1" t="s">
        <v>8884</v>
      </c>
      <c r="E5777">
        <v>26</v>
      </c>
      <c r="F5777" s="2">
        <v>43080.710057870368</v>
      </c>
      <c r="G5777" s="1" t="s">
        <v>27641</v>
      </c>
      <c r="H5777">
        <v>7776</v>
      </c>
      <c r="I5777">
        <v>601</v>
      </c>
      <c r="J5777">
        <v>9</v>
      </c>
      <c r="K5777">
        <v>42</v>
      </c>
      <c r="L5777" s="1" t="s">
        <v>27642</v>
      </c>
      <c r="M5777" t="b">
        <v>0</v>
      </c>
      <c r="N5777" t="b">
        <v>0</v>
      </c>
      <c r="O5777" t="b">
        <v>0</v>
      </c>
      <c r="P5777" s="1" t="s">
        <v>27643</v>
      </c>
    </row>
    <row r="5778" spans="1:16" x14ac:dyDescent="0.25">
      <c r="A5778" s="1" t="s">
        <v>27644</v>
      </c>
      <c r="B5778" s="1" t="s">
        <v>351</v>
      </c>
      <c r="C5778" s="1" t="s">
        <v>27645</v>
      </c>
      <c r="D5778" s="1" t="s">
        <v>6815</v>
      </c>
      <c r="E5778">
        <v>25</v>
      </c>
      <c r="F5778" s="2">
        <v>43080.747430555559</v>
      </c>
      <c r="G5778" s="1" t="s">
        <v>27646</v>
      </c>
      <c r="H5778">
        <v>18522</v>
      </c>
      <c r="I5778">
        <v>150</v>
      </c>
      <c r="J5778">
        <v>50</v>
      </c>
      <c r="K5778">
        <v>0</v>
      </c>
      <c r="L5778" s="1" t="s">
        <v>27647</v>
      </c>
      <c r="M5778" t="b">
        <v>1</v>
      </c>
      <c r="N5778" t="b">
        <v>0</v>
      </c>
      <c r="O5778" t="b">
        <v>0</v>
      </c>
      <c r="P5778" s="1" t="s">
        <v>30</v>
      </c>
    </row>
    <row r="5779" spans="1:16" x14ac:dyDescent="0.25">
      <c r="A5779" s="1" t="s">
        <v>27648</v>
      </c>
      <c r="B5779" s="1" t="s">
        <v>351</v>
      </c>
      <c r="C5779" s="1" t="s">
        <v>27649</v>
      </c>
      <c r="D5779" s="1" t="s">
        <v>27650</v>
      </c>
      <c r="E5779">
        <v>24</v>
      </c>
      <c r="F5779" s="2">
        <v>43080.636319444442</v>
      </c>
      <c r="G5779" s="1" t="s">
        <v>27651</v>
      </c>
      <c r="H5779">
        <v>62652</v>
      </c>
      <c r="I5779">
        <v>1543</v>
      </c>
      <c r="J5779">
        <v>84</v>
      </c>
      <c r="K5779">
        <v>385</v>
      </c>
      <c r="L5779" s="1" t="s">
        <v>27652</v>
      </c>
      <c r="M5779" t="b">
        <v>0</v>
      </c>
      <c r="N5779" t="b">
        <v>0</v>
      </c>
      <c r="O5779" t="b">
        <v>0</v>
      </c>
      <c r="P5779" s="1" t="s">
        <v>30</v>
      </c>
    </row>
    <row r="5780" spans="1:16" x14ac:dyDescent="0.25">
      <c r="A5780" s="1" t="s">
        <v>26370</v>
      </c>
      <c r="B5780" s="1" t="s">
        <v>351</v>
      </c>
      <c r="C5780" s="1" t="s">
        <v>26371</v>
      </c>
      <c r="D5780" s="1" t="s">
        <v>3293</v>
      </c>
      <c r="E5780">
        <v>1</v>
      </c>
      <c r="F5780" s="2">
        <v>43079.901759259257</v>
      </c>
      <c r="G5780" s="1" t="s">
        <v>26372</v>
      </c>
      <c r="H5780">
        <v>106212</v>
      </c>
      <c r="I5780">
        <v>6706</v>
      </c>
      <c r="J5780">
        <v>133</v>
      </c>
      <c r="K5780">
        <v>335</v>
      </c>
      <c r="L5780" s="1" t="s">
        <v>26373</v>
      </c>
      <c r="M5780" t="b">
        <v>0</v>
      </c>
      <c r="N5780" t="b">
        <v>0</v>
      </c>
      <c r="O5780" t="b">
        <v>0</v>
      </c>
      <c r="P5780" s="1" t="s">
        <v>26374</v>
      </c>
    </row>
    <row r="5781" spans="1:16" x14ac:dyDescent="0.25">
      <c r="A5781" s="1" t="s">
        <v>27653</v>
      </c>
      <c r="B5781" s="1" t="s">
        <v>351</v>
      </c>
      <c r="C5781" s="1" t="s">
        <v>27654</v>
      </c>
      <c r="D5781" s="1" t="s">
        <v>27655</v>
      </c>
      <c r="E5781">
        <v>22</v>
      </c>
      <c r="F5781" s="2">
        <v>43080.793055555558</v>
      </c>
      <c r="G5781" s="1" t="s">
        <v>27656</v>
      </c>
      <c r="H5781">
        <v>31151</v>
      </c>
      <c r="I5781">
        <v>43</v>
      </c>
      <c r="J5781">
        <v>25</v>
      </c>
      <c r="K5781">
        <v>9</v>
      </c>
      <c r="L5781" s="1" t="s">
        <v>27657</v>
      </c>
      <c r="M5781" t="b">
        <v>0</v>
      </c>
      <c r="N5781" t="b">
        <v>0</v>
      </c>
      <c r="O5781" t="b">
        <v>0</v>
      </c>
      <c r="P5781" s="1" t="s">
        <v>27658</v>
      </c>
    </row>
    <row r="5782" spans="1:16" x14ac:dyDescent="0.25">
      <c r="A5782" s="1" t="s">
        <v>27659</v>
      </c>
      <c r="B5782" s="1" t="s">
        <v>351</v>
      </c>
      <c r="C5782" s="1" t="s">
        <v>27660</v>
      </c>
      <c r="D5782" s="1" t="s">
        <v>6533</v>
      </c>
      <c r="E5782">
        <v>23</v>
      </c>
      <c r="F5782" s="2">
        <v>43080.848391203705</v>
      </c>
      <c r="G5782" s="1" t="s">
        <v>6534</v>
      </c>
      <c r="H5782">
        <v>42722</v>
      </c>
      <c r="I5782">
        <v>796</v>
      </c>
      <c r="J5782">
        <v>73</v>
      </c>
      <c r="K5782">
        <v>113</v>
      </c>
      <c r="L5782" s="1" t="s">
        <v>27661</v>
      </c>
      <c r="M5782" t="b">
        <v>0</v>
      </c>
      <c r="N5782" t="b">
        <v>0</v>
      </c>
      <c r="O5782" t="b">
        <v>0</v>
      </c>
      <c r="P5782" s="1" t="s">
        <v>27662</v>
      </c>
    </row>
    <row r="5783" spans="1:16" x14ac:dyDescent="0.25">
      <c r="A5783" s="1" t="s">
        <v>27663</v>
      </c>
      <c r="B5783" s="1" t="s">
        <v>351</v>
      </c>
      <c r="C5783" s="1" t="s">
        <v>27664</v>
      </c>
      <c r="D5783" s="1" t="s">
        <v>27665</v>
      </c>
      <c r="E5783">
        <v>24</v>
      </c>
      <c r="F5783" s="2">
        <v>43080.736157407409</v>
      </c>
      <c r="G5783" s="1" t="s">
        <v>22</v>
      </c>
      <c r="H5783">
        <v>32669</v>
      </c>
      <c r="I5783">
        <v>1812</v>
      </c>
      <c r="J5783">
        <v>128</v>
      </c>
      <c r="K5783">
        <v>90</v>
      </c>
      <c r="L5783" s="1" t="s">
        <v>27666</v>
      </c>
      <c r="M5783" t="b">
        <v>0</v>
      </c>
      <c r="N5783" t="b">
        <v>0</v>
      </c>
      <c r="O5783" t="b">
        <v>0</v>
      </c>
      <c r="P5783" s="1" t="s">
        <v>27667</v>
      </c>
    </row>
    <row r="5784" spans="1:16" x14ac:dyDescent="0.25">
      <c r="A5784" s="1" t="s">
        <v>27668</v>
      </c>
      <c r="B5784" s="1" t="s">
        <v>351</v>
      </c>
      <c r="C5784" s="1" t="s">
        <v>27669</v>
      </c>
      <c r="D5784" s="1" t="s">
        <v>15018</v>
      </c>
      <c r="E5784">
        <v>26</v>
      </c>
      <c r="F5784" s="2">
        <v>43080.699247685188</v>
      </c>
      <c r="G5784" s="1" t="s">
        <v>27670</v>
      </c>
      <c r="H5784">
        <v>37981</v>
      </c>
      <c r="I5784">
        <v>2590</v>
      </c>
      <c r="J5784">
        <v>47</v>
      </c>
      <c r="K5784">
        <v>291</v>
      </c>
      <c r="L5784" s="1" t="s">
        <v>27671</v>
      </c>
      <c r="M5784" t="b">
        <v>0</v>
      </c>
      <c r="N5784" t="b">
        <v>0</v>
      </c>
      <c r="O5784" t="b">
        <v>0</v>
      </c>
      <c r="P5784" s="1" t="s">
        <v>27672</v>
      </c>
    </row>
    <row r="5785" spans="1:16" x14ac:dyDescent="0.25">
      <c r="A5785" s="1" t="s">
        <v>27673</v>
      </c>
      <c r="B5785" s="1" t="s">
        <v>351</v>
      </c>
      <c r="C5785" s="1" t="s">
        <v>27674</v>
      </c>
      <c r="D5785" s="1" t="s">
        <v>7770</v>
      </c>
      <c r="E5785">
        <v>24</v>
      </c>
      <c r="F5785" s="2">
        <v>43080.991898148146</v>
      </c>
      <c r="G5785" s="1" t="s">
        <v>27675</v>
      </c>
      <c r="H5785">
        <v>10044</v>
      </c>
      <c r="I5785">
        <v>158</v>
      </c>
      <c r="J5785">
        <v>29</v>
      </c>
      <c r="K5785">
        <v>98</v>
      </c>
      <c r="L5785" s="1" t="s">
        <v>27676</v>
      </c>
      <c r="M5785" t="b">
        <v>0</v>
      </c>
      <c r="N5785" t="b">
        <v>0</v>
      </c>
      <c r="O5785" t="b">
        <v>0</v>
      </c>
      <c r="P5785" s="1" t="s">
        <v>7773</v>
      </c>
    </row>
    <row r="5786" spans="1:16" x14ac:dyDescent="0.25">
      <c r="A5786" s="1" t="s">
        <v>27677</v>
      </c>
      <c r="B5786" s="1" t="s">
        <v>351</v>
      </c>
      <c r="C5786" s="1" t="s">
        <v>27678</v>
      </c>
      <c r="D5786" s="1" t="s">
        <v>15065</v>
      </c>
      <c r="E5786">
        <v>27</v>
      </c>
      <c r="F5786" s="2">
        <v>43080.786446759259</v>
      </c>
      <c r="G5786" s="1" t="s">
        <v>27679</v>
      </c>
      <c r="H5786">
        <v>8027</v>
      </c>
      <c r="I5786">
        <v>548</v>
      </c>
      <c r="J5786">
        <v>24</v>
      </c>
      <c r="K5786">
        <v>71</v>
      </c>
      <c r="L5786" s="1" t="s">
        <v>27680</v>
      </c>
      <c r="M5786" t="b">
        <v>0</v>
      </c>
      <c r="N5786" t="b">
        <v>0</v>
      </c>
      <c r="O5786" t="b">
        <v>0</v>
      </c>
      <c r="P5786" s="1" t="s">
        <v>27681</v>
      </c>
    </row>
    <row r="5787" spans="1:16" x14ac:dyDescent="0.25">
      <c r="A5787" s="1" t="s">
        <v>27682</v>
      </c>
      <c r="B5787" s="1" t="s">
        <v>351</v>
      </c>
      <c r="C5787" s="1" t="s">
        <v>27683</v>
      </c>
      <c r="D5787" s="1" t="s">
        <v>27684</v>
      </c>
      <c r="E5787">
        <v>22</v>
      </c>
      <c r="F5787" s="2">
        <v>43080.620740740742</v>
      </c>
      <c r="G5787" s="1" t="s">
        <v>27685</v>
      </c>
      <c r="H5787">
        <v>333371</v>
      </c>
      <c r="I5787">
        <v>17642</v>
      </c>
      <c r="J5787">
        <v>1731</v>
      </c>
      <c r="K5787">
        <v>6197</v>
      </c>
      <c r="L5787" s="1" t="s">
        <v>27686</v>
      </c>
      <c r="M5787" t="b">
        <v>0</v>
      </c>
      <c r="N5787" t="b">
        <v>0</v>
      </c>
      <c r="O5787" t="b">
        <v>0</v>
      </c>
      <c r="P5787" s="1" t="s">
        <v>27687</v>
      </c>
    </row>
    <row r="5788" spans="1:16" x14ac:dyDescent="0.25">
      <c r="A5788" s="1" t="s">
        <v>25349</v>
      </c>
      <c r="B5788" s="1" t="s">
        <v>351</v>
      </c>
      <c r="C5788" s="1" t="s">
        <v>25350</v>
      </c>
      <c r="D5788" s="1" t="s">
        <v>4818</v>
      </c>
      <c r="E5788">
        <v>23</v>
      </c>
      <c r="F5788" s="2">
        <v>43078.856168981481</v>
      </c>
      <c r="G5788" s="1" t="s">
        <v>25351</v>
      </c>
      <c r="H5788">
        <v>537441</v>
      </c>
      <c r="I5788">
        <v>65085</v>
      </c>
      <c r="J5788">
        <v>7210</v>
      </c>
      <c r="K5788">
        <v>9122</v>
      </c>
      <c r="L5788" s="1" t="s">
        <v>25352</v>
      </c>
      <c r="M5788" t="b">
        <v>0</v>
      </c>
      <c r="N5788" t="b">
        <v>0</v>
      </c>
      <c r="O5788" t="b">
        <v>0</v>
      </c>
      <c r="P5788" s="1" t="s">
        <v>25353</v>
      </c>
    </row>
    <row r="5789" spans="1:16" x14ac:dyDescent="0.25">
      <c r="A5789" s="1" t="s">
        <v>27688</v>
      </c>
      <c r="B5789" s="1" t="s">
        <v>351</v>
      </c>
      <c r="C5789" s="1" t="s">
        <v>27689</v>
      </c>
      <c r="D5789" s="1" t="s">
        <v>6431</v>
      </c>
      <c r="E5789">
        <v>25</v>
      </c>
      <c r="F5789" s="2">
        <v>43080.927453703705</v>
      </c>
      <c r="G5789" s="1" t="s">
        <v>27690</v>
      </c>
      <c r="H5789">
        <v>5322</v>
      </c>
      <c r="I5789">
        <v>174</v>
      </c>
      <c r="J5789">
        <v>16</v>
      </c>
      <c r="K5789">
        <v>23</v>
      </c>
      <c r="L5789" s="1" t="s">
        <v>27691</v>
      </c>
      <c r="M5789" t="b">
        <v>0</v>
      </c>
      <c r="N5789" t="b">
        <v>0</v>
      </c>
      <c r="O5789" t="b">
        <v>0</v>
      </c>
      <c r="P5789" s="1" t="s">
        <v>27692</v>
      </c>
    </row>
    <row r="5790" spans="1:16" x14ac:dyDescent="0.25">
      <c r="A5790" s="1" t="s">
        <v>27693</v>
      </c>
      <c r="B5790" s="1" t="s">
        <v>351</v>
      </c>
      <c r="C5790" s="1" t="s">
        <v>27694</v>
      </c>
      <c r="D5790" s="1" t="s">
        <v>14246</v>
      </c>
      <c r="E5790">
        <v>25</v>
      </c>
      <c r="F5790" s="2">
        <v>43080.235983796294</v>
      </c>
      <c r="G5790" s="1" t="s">
        <v>27695</v>
      </c>
      <c r="H5790">
        <v>41599</v>
      </c>
      <c r="I5790">
        <v>0</v>
      </c>
      <c r="J5790">
        <v>0</v>
      </c>
      <c r="K5790">
        <v>190</v>
      </c>
      <c r="L5790" s="1" t="s">
        <v>27696</v>
      </c>
      <c r="M5790" t="b">
        <v>0</v>
      </c>
      <c r="N5790" t="b">
        <v>1</v>
      </c>
      <c r="O5790" t="b">
        <v>0</v>
      </c>
      <c r="P5790" s="1" t="s">
        <v>27697</v>
      </c>
    </row>
    <row r="5791" spans="1:16" x14ac:dyDescent="0.25">
      <c r="A5791" s="1" t="s">
        <v>27698</v>
      </c>
      <c r="B5791" s="1" t="s">
        <v>351</v>
      </c>
      <c r="C5791" s="1" t="s">
        <v>27699</v>
      </c>
      <c r="D5791" s="1" t="s">
        <v>27700</v>
      </c>
      <c r="E5791">
        <v>25</v>
      </c>
      <c r="F5791" s="2">
        <v>43080.635729166665</v>
      </c>
      <c r="G5791" s="1" t="s">
        <v>27701</v>
      </c>
      <c r="H5791">
        <v>52899</v>
      </c>
      <c r="I5791">
        <v>198</v>
      </c>
      <c r="J5791">
        <v>33</v>
      </c>
      <c r="K5791">
        <v>83</v>
      </c>
      <c r="L5791" s="1" t="s">
        <v>27702</v>
      </c>
      <c r="M5791" t="b">
        <v>0</v>
      </c>
      <c r="N5791" t="b">
        <v>0</v>
      </c>
      <c r="O5791" t="b">
        <v>0</v>
      </c>
      <c r="P5791" s="1" t="s">
        <v>27703</v>
      </c>
    </row>
    <row r="5792" spans="1:16" x14ac:dyDescent="0.25">
      <c r="A5792" s="1" t="s">
        <v>27704</v>
      </c>
      <c r="B5792" s="1" t="s">
        <v>351</v>
      </c>
      <c r="C5792" s="1" t="s">
        <v>27705</v>
      </c>
      <c r="D5792" s="1" t="s">
        <v>23159</v>
      </c>
      <c r="E5792">
        <v>25</v>
      </c>
      <c r="F5792" s="2">
        <v>43080.171331018515</v>
      </c>
      <c r="G5792" s="1" t="s">
        <v>27706</v>
      </c>
      <c r="H5792">
        <v>25232</v>
      </c>
      <c r="I5792">
        <v>1433</v>
      </c>
      <c r="J5792">
        <v>30</v>
      </c>
      <c r="K5792">
        <v>318</v>
      </c>
      <c r="L5792" s="1" t="s">
        <v>27707</v>
      </c>
      <c r="M5792" t="b">
        <v>0</v>
      </c>
      <c r="N5792" t="b">
        <v>0</v>
      </c>
      <c r="O5792" t="b">
        <v>0</v>
      </c>
      <c r="P5792" s="1" t="s">
        <v>27708</v>
      </c>
    </row>
    <row r="5793" spans="1:16" x14ac:dyDescent="0.25">
      <c r="A5793" s="1" t="s">
        <v>3101</v>
      </c>
      <c r="B5793" s="1" t="s">
        <v>351</v>
      </c>
      <c r="C5793" s="1" t="s">
        <v>27709</v>
      </c>
      <c r="D5793" s="1" t="s">
        <v>3652</v>
      </c>
      <c r="E5793">
        <v>24</v>
      </c>
      <c r="F5793" s="2">
        <v>43080.490902777776</v>
      </c>
      <c r="G5793" s="1" t="s">
        <v>27710</v>
      </c>
      <c r="H5793">
        <v>85191</v>
      </c>
      <c r="I5793">
        <v>630</v>
      </c>
      <c r="J5793">
        <v>104</v>
      </c>
      <c r="K5793">
        <v>133</v>
      </c>
      <c r="L5793" s="1" t="s">
        <v>27711</v>
      </c>
      <c r="M5793" t="b">
        <v>0</v>
      </c>
      <c r="N5793" t="b">
        <v>0</v>
      </c>
      <c r="O5793" t="b">
        <v>0</v>
      </c>
      <c r="P5793" s="1" t="s">
        <v>27712</v>
      </c>
    </row>
    <row r="5794" spans="1:16" x14ac:dyDescent="0.25">
      <c r="A5794" s="1" t="s">
        <v>27713</v>
      </c>
      <c r="B5794" s="1" t="s">
        <v>351</v>
      </c>
      <c r="C5794" s="1" t="s">
        <v>27714</v>
      </c>
      <c r="D5794" s="1" t="s">
        <v>27715</v>
      </c>
      <c r="E5794">
        <v>25</v>
      </c>
      <c r="F5794" s="2">
        <v>43080.976041666669</v>
      </c>
      <c r="G5794" s="1" t="s">
        <v>27716</v>
      </c>
      <c r="H5794">
        <v>4716</v>
      </c>
      <c r="I5794">
        <v>293</v>
      </c>
      <c r="J5794">
        <v>9</v>
      </c>
      <c r="K5794">
        <v>42</v>
      </c>
      <c r="L5794" s="1" t="s">
        <v>27717</v>
      </c>
      <c r="M5794" t="b">
        <v>0</v>
      </c>
      <c r="N5794" t="b">
        <v>0</v>
      </c>
      <c r="O5794" t="b">
        <v>0</v>
      </c>
      <c r="P5794" s="1" t="s">
        <v>27718</v>
      </c>
    </row>
    <row r="5795" spans="1:16" x14ac:dyDescent="0.25">
      <c r="A5795" s="1" t="s">
        <v>27719</v>
      </c>
      <c r="B5795" s="1" t="s">
        <v>351</v>
      </c>
      <c r="C5795" s="1" t="s">
        <v>27720</v>
      </c>
      <c r="D5795" s="1" t="s">
        <v>12564</v>
      </c>
      <c r="E5795">
        <v>27</v>
      </c>
      <c r="F5795" s="2">
        <v>43080.623657407406</v>
      </c>
      <c r="G5795" s="1" t="s">
        <v>27721</v>
      </c>
      <c r="H5795">
        <v>6394</v>
      </c>
      <c r="I5795">
        <v>43</v>
      </c>
      <c r="J5795">
        <v>9</v>
      </c>
      <c r="K5795">
        <v>1</v>
      </c>
      <c r="L5795" s="1" t="s">
        <v>27722</v>
      </c>
      <c r="M5795" t="b">
        <v>0</v>
      </c>
      <c r="N5795" t="b">
        <v>0</v>
      </c>
      <c r="O5795" t="b">
        <v>0</v>
      </c>
      <c r="P5795" s="1" t="s">
        <v>27723</v>
      </c>
    </row>
    <row r="5796" spans="1:16" x14ac:dyDescent="0.25">
      <c r="A5796" s="1" t="s">
        <v>27724</v>
      </c>
      <c r="B5796" s="1" t="s">
        <v>351</v>
      </c>
      <c r="C5796" s="1" t="s">
        <v>27725</v>
      </c>
      <c r="D5796" s="1" t="s">
        <v>11398</v>
      </c>
      <c r="E5796">
        <v>25</v>
      </c>
      <c r="F5796" s="2">
        <v>43080.666724537034</v>
      </c>
      <c r="G5796" s="1" t="s">
        <v>11399</v>
      </c>
      <c r="H5796">
        <v>8640</v>
      </c>
      <c r="I5796">
        <v>170</v>
      </c>
      <c r="J5796">
        <v>11</v>
      </c>
      <c r="K5796">
        <v>70</v>
      </c>
      <c r="L5796" s="1" t="s">
        <v>27726</v>
      </c>
      <c r="M5796" t="b">
        <v>0</v>
      </c>
      <c r="N5796" t="b">
        <v>0</v>
      </c>
      <c r="O5796" t="b">
        <v>0</v>
      </c>
      <c r="P5796" s="1" t="s">
        <v>11401</v>
      </c>
    </row>
    <row r="5797" spans="1:16" x14ac:dyDescent="0.25">
      <c r="A5797" s="1" t="s">
        <v>26177</v>
      </c>
      <c r="B5797" s="1" t="s">
        <v>351</v>
      </c>
      <c r="C5797" s="1" t="s">
        <v>26178</v>
      </c>
      <c r="D5797" s="1" t="s">
        <v>7593</v>
      </c>
      <c r="E5797">
        <v>22</v>
      </c>
      <c r="F5797" s="2">
        <v>43079.835960648146</v>
      </c>
      <c r="G5797" s="1" t="s">
        <v>26179</v>
      </c>
      <c r="H5797">
        <v>107216</v>
      </c>
      <c r="I5797">
        <v>4019</v>
      </c>
      <c r="J5797">
        <v>327</v>
      </c>
      <c r="K5797">
        <v>324</v>
      </c>
      <c r="L5797" s="1" t="s">
        <v>26180</v>
      </c>
      <c r="M5797" t="b">
        <v>0</v>
      </c>
      <c r="N5797" t="b">
        <v>0</v>
      </c>
      <c r="O5797" t="b">
        <v>0</v>
      </c>
      <c r="P5797" s="1" t="s">
        <v>26181</v>
      </c>
    </row>
    <row r="5798" spans="1:16" x14ac:dyDescent="0.25">
      <c r="A5798" s="1" t="s">
        <v>27727</v>
      </c>
      <c r="B5798" s="1" t="s">
        <v>351</v>
      </c>
      <c r="C5798" s="1" t="s">
        <v>27728</v>
      </c>
      <c r="D5798" s="1" t="s">
        <v>4518</v>
      </c>
      <c r="E5798">
        <v>24</v>
      </c>
      <c r="F5798" s="2">
        <v>43080.667731481481</v>
      </c>
      <c r="G5798" s="1" t="s">
        <v>4519</v>
      </c>
      <c r="H5798">
        <v>8343</v>
      </c>
      <c r="I5798">
        <v>35</v>
      </c>
      <c r="J5798">
        <v>12</v>
      </c>
      <c r="K5798">
        <v>4</v>
      </c>
      <c r="L5798" s="1" t="s">
        <v>27729</v>
      </c>
      <c r="M5798" t="b">
        <v>0</v>
      </c>
      <c r="N5798" t="b">
        <v>0</v>
      </c>
      <c r="O5798" t="b">
        <v>0</v>
      </c>
      <c r="P5798" s="1" t="s">
        <v>27730</v>
      </c>
    </row>
    <row r="5799" spans="1:16" x14ac:dyDescent="0.25">
      <c r="A5799" s="1" t="s">
        <v>27731</v>
      </c>
      <c r="B5799" s="1" t="s">
        <v>351</v>
      </c>
      <c r="C5799" s="1" t="s">
        <v>27732</v>
      </c>
      <c r="D5799" s="1" t="s">
        <v>27733</v>
      </c>
      <c r="E5799">
        <v>22</v>
      </c>
      <c r="F5799" s="2">
        <v>43080.642939814818</v>
      </c>
      <c r="G5799" s="1" t="s">
        <v>22</v>
      </c>
      <c r="H5799">
        <v>3188</v>
      </c>
      <c r="I5799">
        <v>16</v>
      </c>
      <c r="J5799">
        <v>1</v>
      </c>
      <c r="K5799">
        <v>1</v>
      </c>
      <c r="L5799" s="1" t="s">
        <v>27734</v>
      </c>
      <c r="M5799" t="b">
        <v>0</v>
      </c>
      <c r="N5799" t="b">
        <v>0</v>
      </c>
      <c r="O5799" t="b">
        <v>0</v>
      </c>
      <c r="P5799" s="1" t="s">
        <v>30</v>
      </c>
    </row>
    <row r="5800" spans="1:16" x14ac:dyDescent="0.25">
      <c r="A5800" s="1" t="s">
        <v>359</v>
      </c>
      <c r="B5800" s="1" t="s">
        <v>358</v>
      </c>
      <c r="C5800" s="1" t="s">
        <v>27735</v>
      </c>
      <c r="D5800" s="1" t="s">
        <v>22002</v>
      </c>
      <c r="E5800">
        <v>22</v>
      </c>
      <c r="F5800" s="2">
        <v>43081.496805555558</v>
      </c>
      <c r="G5800" s="1" t="s">
        <v>27736</v>
      </c>
      <c r="H5800">
        <v>2072924</v>
      </c>
      <c r="I5800">
        <v>125072</v>
      </c>
      <c r="J5800">
        <v>8746</v>
      </c>
      <c r="K5800">
        <v>18838</v>
      </c>
      <c r="L5800" s="1" t="s">
        <v>360</v>
      </c>
      <c r="M5800" t="b">
        <v>0</v>
      </c>
      <c r="N5800" t="b">
        <v>0</v>
      </c>
      <c r="O5800" t="b">
        <v>0</v>
      </c>
      <c r="P5800" s="1" t="s">
        <v>27737</v>
      </c>
    </row>
    <row r="5801" spans="1:16" x14ac:dyDescent="0.25">
      <c r="A5801" s="1" t="s">
        <v>27738</v>
      </c>
      <c r="B5801" s="1" t="s">
        <v>358</v>
      </c>
      <c r="C5801" s="1" t="s">
        <v>27739</v>
      </c>
      <c r="D5801" s="1" t="s">
        <v>27740</v>
      </c>
      <c r="E5801">
        <v>10</v>
      </c>
      <c r="F5801" s="2">
        <v>43081.395914351851</v>
      </c>
      <c r="G5801" s="1" t="s">
        <v>27741</v>
      </c>
      <c r="H5801">
        <v>122630</v>
      </c>
      <c r="I5801">
        <v>2318</v>
      </c>
      <c r="J5801">
        <v>1810</v>
      </c>
      <c r="K5801">
        <v>250</v>
      </c>
      <c r="L5801" s="1" t="s">
        <v>27742</v>
      </c>
      <c r="M5801" t="b">
        <v>0</v>
      </c>
      <c r="N5801" t="b">
        <v>0</v>
      </c>
      <c r="O5801" t="b">
        <v>0</v>
      </c>
      <c r="P5801" s="1" t="s">
        <v>27743</v>
      </c>
    </row>
    <row r="5802" spans="1:16" x14ac:dyDescent="0.25">
      <c r="A5802" s="1" t="s">
        <v>27744</v>
      </c>
      <c r="B5802" s="1" t="s">
        <v>358</v>
      </c>
      <c r="C5802" s="1" t="s">
        <v>27745</v>
      </c>
      <c r="D5802" s="1" t="s">
        <v>27746</v>
      </c>
      <c r="E5802">
        <v>10</v>
      </c>
      <c r="F5802" s="2">
        <v>43081.364374999997</v>
      </c>
      <c r="G5802" s="1" t="s">
        <v>27747</v>
      </c>
      <c r="H5802">
        <v>117212</v>
      </c>
      <c r="I5802">
        <v>3063</v>
      </c>
      <c r="J5802">
        <v>1234</v>
      </c>
      <c r="K5802">
        <v>172</v>
      </c>
      <c r="L5802" s="1" t="s">
        <v>27748</v>
      </c>
      <c r="M5802" t="b">
        <v>0</v>
      </c>
      <c r="N5802" t="b">
        <v>0</v>
      </c>
      <c r="O5802" t="b">
        <v>0</v>
      </c>
      <c r="P5802" s="1" t="s">
        <v>27749</v>
      </c>
    </row>
    <row r="5803" spans="1:16" x14ac:dyDescent="0.25">
      <c r="A5803" s="1" t="s">
        <v>27750</v>
      </c>
      <c r="B5803" s="1" t="s">
        <v>358</v>
      </c>
      <c r="C5803" s="1" t="s">
        <v>27751</v>
      </c>
      <c r="D5803" s="1" t="s">
        <v>27752</v>
      </c>
      <c r="E5803">
        <v>17</v>
      </c>
      <c r="F5803" s="2">
        <v>43081.738842592589</v>
      </c>
      <c r="G5803" s="1" t="s">
        <v>27753</v>
      </c>
      <c r="H5803">
        <v>215376</v>
      </c>
      <c r="I5803">
        <v>1488</v>
      </c>
      <c r="J5803">
        <v>470</v>
      </c>
      <c r="K5803">
        <v>256</v>
      </c>
      <c r="L5803" s="1" t="s">
        <v>27754</v>
      </c>
      <c r="M5803" t="b">
        <v>0</v>
      </c>
      <c r="N5803" t="b">
        <v>0</v>
      </c>
      <c r="O5803" t="b">
        <v>0</v>
      </c>
      <c r="P5803" s="1" t="s">
        <v>27755</v>
      </c>
    </row>
    <row r="5804" spans="1:16" x14ac:dyDescent="0.25">
      <c r="A5804" s="1" t="s">
        <v>27756</v>
      </c>
      <c r="B5804" s="1" t="s">
        <v>358</v>
      </c>
      <c r="C5804" s="1" t="s">
        <v>27757</v>
      </c>
      <c r="D5804" s="1" t="s">
        <v>3678</v>
      </c>
      <c r="E5804">
        <v>24</v>
      </c>
      <c r="F5804" s="2">
        <v>43081.688784722224</v>
      </c>
      <c r="G5804" s="1" t="s">
        <v>27758</v>
      </c>
      <c r="H5804">
        <v>457135</v>
      </c>
      <c r="I5804">
        <v>27938</v>
      </c>
      <c r="J5804">
        <v>2858</v>
      </c>
      <c r="K5804">
        <v>3384</v>
      </c>
      <c r="L5804" s="1" t="s">
        <v>27759</v>
      </c>
      <c r="M5804" t="b">
        <v>0</v>
      </c>
      <c r="N5804" t="b">
        <v>0</v>
      </c>
      <c r="O5804" t="b">
        <v>0</v>
      </c>
      <c r="P5804" s="1" t="s">
        <v>27760</v>
      </c>
    </row>
    <row r="5805" spans="1:16" x14ac:dyDescent="0.25">
      <c r="A5805" s="1" t="s">
        <v>27761</v>
      </c>
      <c r="B5805" s="1" t="s">
        <v>358</v>
      </c>
      <c r="C5805" s="1" t="s">
        <v>27762</v>
      </c>
      <c r="D5805" s="1" t="s">
        <v>3826</v>
      </c>
      <c r="E5805">
        <v>23</v>
      </c>
      <c r="F5805" s="2">
        <v>43081.75141203704</v>
      </c>
      <c r="G5805" s="1" t="s">
        <v>27763</v>
      </c>
      <c r="H5805">
        <v>263593</v>
      </c>
      <c r="I5805">
        <v>20320</v>
      </c>
      <c r="J5805">
        <v>1135</v>
      </c>
      <c r="K5805">
        <v>654</v>
      </c>
      <c r="L5805" s="1" t="s">
        <v>27764</v>
      </c>
      <c r="M5805" t="b">
        <v>0</v>
      </c>
      <c r="N5805" t="b">
        <v>0</v>
      </c>
      <c r="O5805" t="b">
        <v>0</v>
      </c>
      <c r="P5805" s="1" t="s">
        <v>27765</v>
      </c>
    </row>
    <row r="5806" spans="1:16" x14ac:dyDescent="0.25">
      <c r="A5806" s="1" t="s">
        <v>27766</v>
      </c>
      <c r="B5806" s="1" t="s">
        <v>358</v>
      </c>
      <c r="C5806" s="1" t="s">
        <v>27767</v>
      </c>
      <c r="D5806" s="1" t="s">
        <v>3876</v>
      </c>
      <c r="E5806">
        <v>28</v>
      </c>
      <c r="F5806" s="2">
        <v>43081.949178240742</v>
      </c>
      <c r="G5806" s="1" t="s">
        <v>26159</v>
      </c>
      <c r="H5806">
        <v>498255</v>
      </c>
      <c r="I5806">
        <v>39335</v>
      </c>
      <c r="J5806">
        <v>2198</v>
      </c>
      <c r="K5806">
        <v>3079</v>
      </c>
      <c r="L5806" s="1" t="s">
        <v>27768</v>
      </c>
      <c r="M5806" t="b">
        <v>0</v>
      </c>
      <c r="N5806" t="b">
        <v>0</v>
      </c>
      <c r="O5806" t="b">
        <v>0</v>
      </c>
      <c r="P5806" s="1" t="s">
        <v>27769</v>
      </c>
    </row>
    <row r="5807" spans="1:16" x14ac:dyDescent="0.25">
      <c r="A5807" s="1" t="s">
        <v>27770</v>
      </c>
      <c r="B5807" s="1" t="s">
        <v>358</v>
      </c>
      <c r="C5807" s="1" t="s">
        <v>27771</v>
      </c>
      <c r="D5807" s="1" t="s">
        <v>4866</v>
      </c>
      <c r="E5807">
        <v>22</v>
      </c>
      <c r="F5807" s="2">
        <v>43081.964814814812</v>
      </c>
      <c r="G5807" s="1" t="s">
        <v>27772</v>
      </c>
      <c r="H5807">
        <v>406540</v>
      </c>
      <c r="I5807">
        <v>20252</v>
      </c>
      <c r="J5807">
        <v>7022</v>
      </c>
      <c r="K5807">
        <v>2115</v>
      </c>
      <c r="L5807" s="1" t="s">
        <v>27773</v>
      </c>
      <c r="M5807" t="b">
        <v>0</v>
      </c>
      <c r="N5807" t="b">
        <v>0</v>
      </c>
      <c r="O5807" t="b">
        <v>0</v>
      </c>
      <c r="P5807" s="1" t="s">
        <v>27774</v>
      </c>
    </row>
    <row r="5808" spans="1:16" x14ac:dyDescent="0.25">
      <c r="A5808" s="1" t="s">
        <v>27775</v>
      </c>
      <c r="B5808" s="1" t="s">
        <v>358</v>
      </c>
      <c r="C5808" s="1" t="s">
        <v>27776</v>
      </c>
      <c r="D5808" s="1" t="s">
        <v>2696</v>
      </c>
      <c r="E5808">
        <v>28</v>
      </c>
      <c r="F5808" s="2">
        <v>43081.690023148149</v>
      </c>
      <c r="G5808" s="1" t="s">
        <v>27777</v>
      </c>
      <c r="H5808">
        <v>225126</v>
      </c>
      <c r="I5808">
        <v>18320</v>
      </c>
      <c r="J5808">
        <v>1250</v>
      </c>
      <c r="K5808">
        <v>1451</v>
      </c>
      <c r="L5808" s="1" t="s">
        <v>27778</v>
      </c>
      <c r="M5808" t="b">
        <v>0</v>
      </c>
      <c r="N5808" t="b">
        <v>0</v>
      </c>
      <c r="O5808" t="b">
        <v>0</v>
      </c>
      <c r="P5808" s="1" t="s">
        <v>27779</v>
      </c>
    </row>
    <row r="5809" spans="1:16" x14ac:dyDescent="0.25">
      <c r="A5809" s="1" t="s">
        <v>27780</v>
      </c>
      <c r="B5809" s="1" t="s">
        <v>358</v>
      </c>
      <c r="C5809" s="1" t="s">
        <v>27781</v>
      </c>
      <c r="D5809" s="1" t="s">
        <v>27782</v>
      </c>
      <c r="E5809">
        <v>10</v>
      </c>
      <c r="F5809" s="2">
        <v>43081.391944444447</v>
      </c>
      <c r="G5809" s="1" t="s">
        <v>27783</v>
      </c>
      <c r="H5809">
        <v>99651</v>
      </c>
      <c r="I5809">
        <v>3365</v>
      </c>
      <c r="J5809">
        <v>990</v>
      </c>
      <c r="K5809">
        <v>196</v>
      </c>
      <c r="L5809" s="1" t="s">
        <v>27784</v>
      </c>
      <c r="M5809" t="b">
        <v>0</v>
      </c>
      <c r="N5809" t="b">
        <v>0</v>
      </c>
      <c r="O5809" t="b">
        <v>0</v>
      </c>
      <c r="P5809" s="1" t="s">
        <v>27785</v>
      </c>
    </row>
    <row r="5810" spans="1:16" x14ac:dyDescent="0.25">
      <c r="A5810" s="1" t="s">
        <v>27786</v>
      </c>
      <c r="B5810" s="1" t="s">
        <v>358</v>
      </c>
      <c r="C5810" s="1" t="s">
        <v>27787</v>
      </c>
      <c r="D5810" s="1" t="s">
        <v>5007</v>
      </c>
      <c r="E5810">
        <v>22</v>
      </c>
      <c r="F5810" s="2">
        <v>43081.5625</v>
      </c>
      <c r="G5810" s="1" t="s">
        <v>27788</v>
      </c>
      <c r="H5810">
        <v>673255</v>
      </c>
      <c r="I5810">
        <v>17695</v>
      </c>
      <c r="J5810">
        <v>1319</v>
      </c>
      <c r="K5810">
        <v>7458</v>
      </c>
      <c r="L5810" s="1" t="s">
        <v>27789</v>
      </c>
      <c r="M5810" t="b">
        <v>0</v>
      </c>
      <c r="N5810" t="b">
        <v>0</v>
      </c>
      <c r="O5810" t="b">
        <v>0</v>
      </c>
      <c r="P5810" s="1" t="s">
        <v>27790</v>
      </c>
    </row>
    <row r="5811" spans="1:16" x14ac:dyDescent="0.25">
      <c r="A5811" s="1" t="s">
        <v>26909</v>
      </c>
      <c r="B5811" s="1" t="s">
        <v>358</v>
      </c>
      <c r="C5811" s="1" t="s">
        <v>26910</v>
      </c>
      <c r="D5811" s="1" t="s">
        <v>22900</v>
      </c>
      <c r="E5811">
        <v>23</v>
      </c>
      <c r="F5811" s="2">
        <v>43080.941400462965</v>
      </c>
      <c r="G5811" s="1" t="s">
        <v>26911</v>
      </c>
      <c r="H5811">
        <v>684722</v>
      </c>
      <c r="I5811">
        <v>58187</v>
      </c>
      <c r="J5811">
        <v>3481</v>
      </c>
      <c r="K5811">
        <v>3264</v>
      </c>
      <c r="L5811" s="1" t="s">
        <v>26912</v>
      </c>
      <c r="M5811" t="b">
        <v>0</v>
      </c>
      <c r="N5811" t="b">
        <v>0</v>
      </c>
      <c r="O5811" t="b">
        <v>0</v>
      </c>
      <c r="P5811" s="1" t="s">
        <v>26913</v>
      </c>
    </row>
    <row r="5812" spans="1:16" x14ac:dyDescent="0.25">
      <c r="A5812" s="1" t="s">
        <v>27791</v>
      </c>
      <c r="B5812" s="1" t="s">
        <v>358</v>
      </c>
      <c r="C5812" s="1" t="s">
        <v>27792</v>
      </c>
      <c r="D5812" s="1" t="s">
        <v>5442</v>
      </c>
      <c r="E5812">
        <v>24</v>
      </c>
      <c r="F5812" s="2">
        <v>43081.833379629628</v>
      </c>
      <c r="G5812" s="1" t="s">
        <v>27793</v>
      </c>
      <c r="H5812">
        <v>323345</v>
      </c>
      <c r="I5812">
        <v>7878</v>
      </c>
      <c r="J5812">
        <v>228</v>
      </c>
      <c r="K5812">
        <v>679</v>
      </c>
      <c r="L5812" s="1" t="s">
        <v>27794</v>
      </c>
      <c r="M5812" t="b">
        <v>0</v>
      </c>
      <c r="N5812" t="b">
        <v>0</v>
      </c>
      <c r="O5812" t="b">
        <v>0</v>
      </c>
      <c r="P5812" s="1" t="s">
        <v>27795</v>
      </c>
    </row>
    <row r="5813" spans="1:16" x14ac:dyDescent="0.25">
      <c r="A5813" s="1" t="s">
        <v>27796</v>
      </c>
      <c r="B5813" s="1" t="s">
        <v>358</v>
      </c>
      <c r="C5813" s="1" t="s">
        <v>27797</v>
      </c>
      <c r="D5813" s="1" t="s">
        <v>5746</v>
      </c>
      <c r="E5813">
        <v>2</v>
      </c>
      <c r="F5813" s="2">
        <v>43081.777916666666</v>
      </c>
      <c r="G5813" s="1" t="s">
        <v>27798</v>
      </c>
      <c r="H5813">
        <v>595794</v>
      </c>
      <c r="I5813">
        <v>33432</v>
      </c>
      <c r="J5813">
        <v>4417</v>
      </c>
      <c r="K5813">
        <v>2762</v>
      </c>
      <c r="L5813" s="1" t="s">
        <v>27799</v>
      </c>
      <c r="M5813" t="b">
        <v>0</v>
      </c>
      <c r="N5813" t="b">
        <v>0</v>
      </c>
      <c r="O5813" t="b">
        <v>0</v>
      </c>
      <c r="P5813" s="1" t="s">
        <v>27800</v>
      </c>
    </row>
    <row r="5814" spans="1:16" x14ac:dyDescent="0.25">
      <c r="A5814" s="1" t="s">
        <v>27801</v>
      </c>
      <c r="B5814" s="1" t="s">
        <v>358</v>
      </c>
      <c r="C5814" s="1" t="s">
        <v>27802</v>
      </c>
      <c r="D5814" s="1" t="s">
        <v>20842</v>
      </c>
      <c r="E5814">
        <v>24</v>
      </c>
      <c r="F5814" s="2">
        <v>43081.612280092595</v>
      </c>
      <c r="G5814" s="1" t="s">
        <v>27803</v>
      </c>
      <c r="H5814">
        <v>128919</v>
      </c>
      <c r="I5814">
        <v>2009</v>
      </c>
      <c r="J5814">
        <v>802</v>
      </c>
      <c r="K5814">
        <v>90</v>
      </c>
      <c r="L5814" s="1" t="s">
        <v>27804</v>
      </c>
      <c r="M5814" t="b">
        <v>0</v>
      </c>
      <c r="N5814" t="b">
        <v>0</v>
      </c>
      <c r="O5814" t="b">
        <v>0</v>
      </c>
      <c r="P5814" s="1" t="s">
        <v>27805</v>
      </c>
    </row>
    <row r="5815" spans="1:16" x14ac:dyDescent="0.25">
      <c r="A5815" s="1" t="s">
        <v>27806</v>
      </c>
      <c r="B5815" s="1" t="s">
        <v>358</v>
      </c>
      <c r="C5815" s="1" t="s">
        <v>27807</v>
      </c>
      <c r="D5815" s="1" t="s">
        <v>25476</v>
      </c>
      <c r="E5815">
        <v>10</v>
      </c>
      <c r="F5815" s="2">
        <v>43081.66783564815</v>
      </c>
      <c r="G5815" s="1" t="s">
        <v>27808</v>
      </c>
      <c r="H5815">
        <v>97380</v>
      </c>
      <c r="I5815">
        <v>144</v>
      </c>
      <c r="J5815">
        <v>84</v>
      </c>
      <c r="K5815">
        <v>33</v>
      </c>
      <c r="L5815" s="1" t="s">
        <v>27809</v>
      </c>
      <c r="M5815" t="b">
        <v>0</v>
      </c>
      <c r="N5815" t="b">
        <v>0</v>
      </c>
      <c r="O5815" t="b">
        <v>0</v>
      </c>
      <c r="P5815" s="1" t="s">
        <v>27810</v>
      </c>
    </row>
    <row r="5816" spans="1:16" x14ac:dyDescent="0.25">
      <c r="A5816" s="1" t="s">
        <v>27811</v>
      </c>
      <c r="B5816" s="1" t="s">
        <v>358</v>
      </c>
      <c r="C5816" s="1" t="s">
        <v>27812</v>
      </c>
      <c r="D5816" s="1" t="s">
        <v>3640</v>
      </c>
      <c r="E5816">
        <v>26</v>
      </c>
      <c r="F5816" s="2">
        <v>43081.625092592592</v>
      </c>
      <c r="G5816" s="1" t="s">
        <v>27813</v>
      </c>
      <c r="H5816">
        <v>1519597</v>
      </c>
      <c r="I5816">
        <v>43031</v>
      </c>
      <c r="J5816">
        <v>1844</v>
      </c>
      <c r="K5816">
        <v>5349</v>
      </c>
      <c r="L5816" s="1" t="s">
        <v>27814</v>
      </c>
      <c r="M5816" t="b">
        <v>0</v>
      </c>
      <c r="N5816" t="b">
        <v>0</v>
      </c>
      <c r="O5816" t="b">
        <v>0</v>
      </c>
      <c r="P5816" s="1" t="s">
        <v>27815</v>
      </c>
    </row>
    <row r="5817" spans="1:16" x14ac:dyDescent="0.25">
      <c r="A5817" s="1" t="s">
        <v>27816</v>
      </c>
      <c r="B5817" s="1" t="s">
        <v>358</v>
      </c>
      <c r="C5817" s="1" t="s">
        <v>27817</v>
      </c>
      <c r="D5817" s="1" t="s">
        <v>4853</v>
      </c>
      <c r="E5817">
        <v>1</v>
      </c>
      <c r="F5817" s="2">
        <v>43081.664247685185</v>
      </c>
      <c r="G5817" s="1" t="s">
        <v>27818</v>
      </c>
      <c r="H5817">
        <v>135320</v>
      </c>
      <c r="I5817">
        <v>20560</v>
      </c>
      <c r="J5817">
        <v>237</v>
      </c>
      <c r="K5817">
        <v>1315</v>
      </c>
      <c r="L5817" s="1" t="s">
        <v>27819</v>
      </c>
      <c r="M5817" t="b">
        <v>0</v>
      </c>
      <c r="N5817" t="b">
        <v>0</v>
      </c>
      <c r="O5817" t="b">
        <v>0</v>
      </c>
      <c r="P5817" s="1" t="s">
        <v>27820</v>
      </c>
    </row>
    <row r="5818" spans="1:16" x14ac:dyDescent="0.25">
      <c r="A5818" s="1" t="s">
        <v>27821</v>
      </c>
      <c r="B5818" s="1" t="s">
        <v>358</v>
      </c>
      <c r="C5818" s="1" t="s">
        <v>27822</v>
      </c>
      <c r="D5818" s="1" t="s">
        <v>22063</v>
      </c>
      <c r="E5818">
        <v>22</v>
      </c>
      <c r="F5818" s="2">
        <v>43081.74082175926</v>
      </c>
      <c r="G5818" s="1" t="s">
        <v>27823</v>
      </c>
      <c r="H5818">
        <v>466976</v>
      </c>
      <c r="I5818">
        <v>23194</v>
      </c>
      <c r="J5818">
        <v>472</v>
      </c>
      <c r="K5818">
        <v>2441</v>
      </c>
      <c r="L5818" s="1" t="s">
        <v>27824</v>
      </c>
      <c r="M5818" t="b">
        <v>0</v>
      </c>
      <c r="N5818" t="b">
        <v>0</v>
      </c>
      <c r="O5818" t="b">
        <v>0</v>
      </c>
      <c r="P5818" s="1" t="s">
        <v>27825</v>
      </c>
    </row>
    <row r="5819" spans="1:16" x14ac:dyDescent="0.25">
      <c r="A5819" s="1" t="s">
        <v>27826</v>
      </c>
      <c r="B5819" s="1" t="s">
        <v>358</v>
      </c>
      <c r="C5819" s="1" t="s">
        <v>27827</v>
      </c>
      <c r="D5819" s="1" t="s">
        <v>4046</v>
      </c>
      <c r="E5819">
        <v>2</v>
      </c>
      <c r="F5819" s="2">
        <v>43081.75986111111</v>
      </c>
      <c r="G5819" s="1" t="s">
        <v>9299</v>
      </c>
      <c r="H5819">
        <v>342533</v>
      </c>
      <c r="I5819">
        <v>16955</v>
      </c>
      <c r="J5819">
        <v>3308</v>
      </c>
      <c r="K5819">
        <v>1537</v>
      </c>
      <c r="L5819" s="1" t="s">
        <v>27828</v>
      </c>
      <c r="M5819" t="b">
        <v>0</v>
      </c>
      <c r="N5819" t="b">
        <v>0</v>
      </c>
      <c r="O5819" t="b">
        <v>0</v>
      </c>
      <c r="P5819" s="1" t="s">
        <v>27829</v>
      </c>
    </row>
    <row r="5820" spans="1:16" x14ac:dyDescent="0.25">
      <c r="A5820" s="1" t="s">
        <v>27830</v>
      </c>
      <c r="B5820" s="1" t="s">
        <v>358</v>
      </c>
      <c r="C5820" s="1" t="s">
        <v>27831</v>
      </c>
      <c r="D5820" s="1" t="s">
        <v>2639</v>
      </c>
      <c r="E5820">
        <v>24</v>
      </c>
      <c r="F5820" s="2">
        <v>43081.889988425923</v>
      </c>
      <c r="G5820" s="1" t="s">
        <v>27832</v>
      </c>
      <c r="H5820">
        <v>368001</v>
      </c>
      <c r="I5820">
        <v>35185</v>
      </c>
      <c r="J5820">
        <v>1014</v>
      </c>
      <c r="K5820">
        <v>2613</v>
      </c>
      <c r="L5820" s="1" t="s">
        <v>27833</v>
      </c>
      <c r="M5820" t="b">
        <v>0</v>
      </c>
      <c r="N5820" t="b">
        <v>0</v>
      </c>
      <c r="O5820" t="b">
        <v>0</v>
      </c>
      <c r="P5820" s="1" t="s">
        <v>27834</v>
      </c>
    </row>
    <row r="5821" spans="1:16" x14ac:dyDescent="0.25">
      <c r="A5821" s="1" t="s">
        <v>26945</v>
      </c>
      <c r="B5821" s="1" t="s">
        <v>358</v>
      </c>
      <c r="C5821" s="1" t="s">
        <v>26946</v>
      </c>
      <c r="D5821" s="1" t="s">
        <v>693</v>
      </c>
      <c r="E5821">
        <v>24</v>
      </c>
      <c r="F5821" s="2">
        <v>43080.811840277776</v>
      </c>
      <c r="G5821" s="1" t="s">
        <v>26947</v>
      </c>
      <c r="H5821">
        <v>881108</v>
      </c>
      <c r="I5821">
        <v>41508</v>
      </c>
      <c r="J5821">
        <v>3143</v>
      </c>
      <c r="K5821">
        <v>3732</v>
      </c>
      <c r="L5821" s="1" t="s">
        <v>26948</v>
      </c>
      <c r="M5821" t="b">
        <v>0</v>
      </c>
      <c r="N5821" t="b">
        <v>0</v>
      </c>
      <c r="O5821" t="b">
        <v>0</v>
      </c>
      <c r="P5821" s="1" t="s">
        <v>26949</v>
      </c>
    </row>
    <row r="5822" spans="1:16" x14ac:dyDescent="0.25">
      <c r="A5822" s="1" t="s">
        <v>27835</v>
      </c>
      <c r="B5822" s="1" t="s">
        <v>358</v>
      </c>
      <c r="C5822" s="1" t="s">
        <v>27836</v>
      </c>
      <c r="D5822" s="1" t="s">
        <v>7575</v>
      </c>
      <c r="E5822">
        <v>22</v>
      </c>
      <c r="F5822" s="2">
        <v>43081.611932870372</v>
      </c>
      <c r="G5822" s="1" t="s">
        <v>27837</v>
      </c>
      <c r="H5822">
        <v>66806</v>
      </c>
      <c r="I5822">
        <v>10847</v>
      </c>
      <c r="J5822">
        <v>423</v>
      </c>
      <c r="K5822">
        <v>951</v>
      </c>
      <c r="L5822" s="1" t="s">
        <v>27838</v>
      </c>
      <c r="M5822" t="b">
        <v>0</v>
      </c>
      <c r="N5822" t="b">
        <v>0</v>
      </c>
      <c r="O5822" t="b">
        <v>0</v>
      </c>
      <c r="P5822" s="1" t="s">
        <v>27839</v>
      </c>
    </row>
    <row r="5823" spans="1:16" x14ac:dyDescent="0.25">
      <c r="A5823" s="1" t="s">
        <v>27840</v>
      </c>
      <c r="B5823" s="1" t="s">
        <v>358</v>
      </c>
      <c r="C5823" s="1" t="s">
        <v>27841</v>
      </c>
      <c r="D5823" s="1" t="s">
        <v>3033</v>
      </c>
      <c r="E5823">
        <v>1</v>
      </c>
      <c r="F5823" s="2">
        <v>43081.895833333336</v>
      </c>
      <c r="G5823" s="1" t="s">
        <v>27842</v>
      </c>
      <c r="H5823">
        <v>105819</v>
      </c>
      <c r="I5823">
        <v>351</v>
      </c>
      <c r="J5823">
        <v>65</v>
      </c>
      <c r="K5823">
        <v>73</v>
      </c>
      <c r="L5823" s="1" t="s">
        <v>27843</v>
      </c>
      <c r="M5823" t="b">
        <v>0</v>
      </c>
      <c r="N5823" t="b">
        <v>0</v>
      </c>
      <c r="O5823" t="b">
        <v>0</v>
      </c>
      <c r="P5823" s="1" t="s">
        <v>30</v>
      </c>
    </row>
    <row r="5824" spans="1:16" x14ac:dyDescent="0.25">
      <c r="A5824" s="1" t="s">
        <v>27844</v>
      </c>
      <c r="B5824" s="1" t="s">
        <v>358</v>
      </c>
      <c r="C5824" s="1" t="s">
        <v>27845</v>
      </c>
      <c r="D5824" s="1" t="s">
        <v>21582</v>
      </c>
      <c r="E5824">
        <v>10</v>
      </c>
      <c r="F5824" s="2">
        <v>43081.35261574074</v>
      </c>
      <c r="G5824" s="1" t="s">
        <v>27846</v>
      </c>
      <c r="H5824">
        <v>246406</v>
      </c>
      <c r="I5824">
        <v>10890</v>
      </c>
      <c r="J5824">
        <v>308</v>
      </c>
      <c r="K5824">
        <v>416</v>
      </c>
      <c r="L5824" s="1" t="s">
        <v>27847</v>
      </c>
      <c r="M5824" t="b">
        <v>0</v>
      </c>
      <c r="N5824" t="b">
        <v>0</v>
      </c>
      <c r="O5824" t="b">
        <v>0</v>
      </c>
      <c r="P5824" s="1" t="s">
        <v>27848</v>
      </c>
    </row>
    <row r="5825" spans="1:16" x14ac:dyDescent="0.25">
      <c r="A5825" s="1" t="s">
        <v>27849</v>
      </c>
      <c r="B5825" s="1" t="s">
        <v>358</v>
      </c>
      <c r="C5825" s="1" t="s">
        <v>27850</v>
      </c>
      <c r="D5825" s="1" t="s">
        <v>8469</v>
      </c>
      <c r="E5825">
        <v>1</v>
      </c>
      <c r="F5825" s="2">
        <v>43081.8828125</v>
      </c>
      <c r="G5825" s="1" t="s">
        <v>27851</v>
      </c>
      <c r="H5825">
        <v>309785</v>
      </c>
      <c r="I5825">
        <v>32179</v>
      </c>
      <c r="J5825">
        <v>405</v>
      </c>
      <c r="K5825">
        <v>1645</v>
      </c>
      <c r="L5825" s="1" t="s">
        <v>27852</v>
      </c>
      <c r="M5825" t="b">
        <v>0</v>
      </c>
      <c r="N5825" t="b">
        <v>0</v>
      </c>
      <c r="O5825" t="b">
        <v>0</v>
      </c>
      <c r="P5825" s="1" t="s">
        <v>27853</v>
      </c>
    </row>
    <row r="5826" spans="1:16" x14ac:dyDescent="0.25">
      <c r="A5826" s="1" t="s">
        <v>27854</v>
      </c>
      <c r="B5826" s="1" t="s">
        <v>358</v>
      </c>
      <c r="C5826" s="1" t="s">
        <v>27855</v>
      </c>
      <c r="D5826" s="1" t="s">
        <v>2730</v>
      </c>
      <c r="E5826">
        <v>2</v>
      </c>
      <c r="F5826" s="2">
        <v>43081.793993055559</v>
      </c>
      <c r="G5826" s="1" t="s">
        <v>27856</v>
      </c>
      <c r="H5826">
        <v>251039</v>
      </c>
      <c r="I5826">
        <v>11997</v>
      </c>
      <c r="J5826">
        <v>369</v>
      </c>
      <c r="K5826">
        <v>972</v>
      </c>
      <c r="L5826" s="1" t="s">
        <v>27857</v>
      </c>
      <c r="M5826" t="b">
        <v>0</v>
      </c>
      <c r="N5826" t="b">
        <v>0</v>
      </c>
      <c r="O5826" t="b">
        <v>0</v>
      </c>
      <c r="P5826" s="1" t="s">
        <v>27858</v>
      </c>
    </row>
    <row r="5827" spans="1:16" x14ac:dyDescent="0.25">
      <c r="A5827" s="1" t="s">
        <v>27859</v>
      </c>
      <c r="B5827" s="1" t="s">
        <v>358</v>
      </c>
      <c r="C5827" s="1" t="s">
        <v>27860</v>
      </c>
      <c r="D5827" s="1" t="s">
        <v>2684</v>
      </c>
      <c r="E5827">
        <v>23</v>
      </c>
      <c r="F5827" s="2">
        <v>43081.50408564815</v>
      </c>
      <c r="G5827" s="1" t="s">
        <v>2685</v>
      </c>
      <c r="H5827">
        <v>443515</v>
      </c>
      <c r="I5827">
        <v>25143</v>
      </c>
      <c r="J5827">
        <v>635</v>
      </c>
      <c r="K5827">
        <v>2008</v>
      </c>
      <c r="L5827" s="1" t="s">
        <v>27861</v>
      </c>
      <c r="M5827" t="b">
        <v>0</v>
      </c>
      <c r="N5827" t="b">
        <v>0</v>
      </c>
      <c r="O5827" t="b">
        <v>0</v>
      </c>
      <c r="P5827" s="1" t="s">
        <v>2687</v>
      </c>
    </row>
    <row r="5828" spans="1:16" x14ac:dyDescent="0.25">
      <c r="A5828" s="1" t="s">
        <v>27862</v>
      </c>
      <c r="B5828" s="1" t="s">
        <v>358</v>
      </c>
      <c r="C5828" s="1" t="s">
        <v>27863</v>
      </c>
      <c r="D5828" s="1" t="s">
        <v>27864</v>
      </c>
      <c r="E5828">
        <v>24</v>
      </c>
      <c r="F5828" s="2">
        <v>43081.999699074076</v>
      </c>
      <c r="G5828" s="1" t="s">
        <v>27865</v>
      </c>
      <c r="H5828">
        <v>44892</v>
      </c>
      <c r="I5828">
        <v>1966</v>
      </c>
      <c r="J5828">
        <v>40</v>
      </c>
      <c r="K5828">
        <v>435</v>
      </c>
      <c r="L5828" s="1" t="s">
        <v>27866</v>
      </c>
      <c r="M5828" t="b">
        <v>0</v>
      </c>
      <c r="N5828" t="b">
        <v>0</v>
      </c>
      <c r="O5828" t="b">
        <v>0</v>
      </c>
      <c r="P5828" s="1" t="s">
        <v>27867</v>
      </c>
    </row>
    <row r="5829" spans="1:16" x14ac:dyDescent="0.25">
      <c r="A5829" s="1" t="s">
        <v>27868</v>
      </c>
      <c r="B5829" s="1" t="s">
        <v>358</v>
      </c>
      <c r="C5829" s="1" t="s">
        <v>27869</v>
      </c>
      <c r="D5829" s="1" t="s">
        <v>26557</v>
      </c>
      <c r="E5829">
        <v>22</v>
      </c>
      <c r="F5829" s="2">
        <v>43081.907175925924</v>
      </c>
      <c r="G5829" s="1" t="s">
        <v>27870</v>
      </c>
      <c r="H5829">
        <v>89931</v>
      </c>
      <c r="I5829">
        <v>1016</v>
      </c>
      <c r="J5829">
        <v>83</v>
      </c>
      <c r="K5829">
        <v>57</v>
      </c>
      <c r="L5829" s="1" t="s">
        <v>27871</v>
      </c>
      <c r="M5829" t="b">
        <v>0</v>
      </c>
      <c r="N5829" t="b">
        <v>0</v>
      </c>
      <c r="O5829" t="b">
        <v>0</v>
      </c>
      <c r="P5829" s="1" t="s">
        <v>27872</v>
      </c>
    </row>
    <row r="5830" spans="1:16" x14ac:dyDescent="0.25">
      <c r="A5830" s="1" t="s">
        <v>27873</v>
      </c>
      <c r="B5830" s="1" t="s">
        <v>358</v>
      </c>
      <c r="C5830" s="1" t="s">
        <v>27874</v>
      </c>
      <c r="D5830" s="1" t="s">
        <v>27875</v>
      </c>
      <c r="E5830">
        <v>26</v>
      </c>
      <c r="F5830" s="2">
        <v>43081.672685185185</v>
      </c>
      <c r="G5830" s="1" t="s">
        <v>27876</v>
      </c>
      <c r="H5830">
        <v>58812</v>
      </c>
      <c r="I5830">
        <v>3849</v>
      </c>
      <c r="J5830">
        <v>209</v>
      </c>
      <c r="K5830">
        <v>144</v>
      </c>
      <c r="L5830" s="1" t="s">
        <v>27877</v>
      </c>
      <c r="M5830" t="b">
        <v>0</v>
      </c>
      <c r="N5830" t="b">
        <v>0</v>
      </c>
      <c r="O5830" t="b">
        <v>0</v>
      </c>
      <c r="P5830" s="1" t="s">
        <v>27878</v>
      </c>
    </row>
    <row r="5831" spans="1:16" x14ac:dyDescent="0.25">
      <c r="A5831" s="1" t="s">
        <v>27879</v>
      </c>
      <c r="B5831" s="1" t="s">
        <v>358</v>
      </c>
      <c r="C5831" s="1" t="s">
        <v>27880</v>
      </c>
      <c r="D5831" s="1" t="s">
        <v>5876</v>
      </c>
      <c r="E5831">
        <v>27</v>
      </c>
      <c r="F5831" s="2">
        <v>43080.615208333336</v>
      </c>
      <c r="G5831" s="1" t="s">
        <v>27881</v>
      </c>
      <c r="H5831">
        <v>699412</v>
      </c>
      <c r="I5831">
        <v>55872</v>
      </c>
      <c r="J5831">
        <v>2032</v>
      </c>
      <c r="K5831">
        <v>5362</v>
      </c>
      <c r="L5831" s="1" t="s">
        <v>27882</v>
      </c>
      <c r="M5831" t="b">
        <v>0</v>
      </c>
      <c r="N5831" t="b">
        <v>0</v>
      </c>
      <c r="O5831" t="b">
        <v>0</v>
      </c>
      <c r="P5831" s="1" t="s">
        <v>27883</v>
      </c>
    </row>
    <row r="5832" spans="1:16" x14ac:dyDescent="0.25">
      <c r="A5832" s="1" t="s">
        <v>27884</v>
      </c>
      <c r="B5832" s="1" t="s">
        <v>358</v>
      </c>
      <c r="C5832" s="1" t="s">
        <v>27885</v>
      </c>
      <c r="D5832" s="1" t="s">
        <v>27886</v>
      </c>
      <c r="E5832">
        <v>20</v>
      </c>
      <c r="F5832" s="2">
        <v>43081.655335648145</v>
      </c>
      <c r="G5832" s="1" t="s">
        <v>27887</v>
      </c>
      <c r="H5832">
        <v>102546</v>
      </c>
      <c r="I5832">
        <v>8522</v>
      </c>
      <c r="J5832">
        <v>946</v>
      </c>
      <c r="K5832">
        <v>4183</v>
      </c>
      <c r="L5832" s="1" t="s">
        <v>27888</v>
      </c>
      <c r="M5832" t="b">
        <v>0</v>
      </c>
      <c r="N5832" t="b">
        <v>0</v>
      </c>
      <c r="O5832" t="b">
        <v>0</v>
      </c>
      <c r="P5832" s="1" t="s">
        <v>27889</v>
      </c>
    </row>
    <row r="5833" spans="1:16" x14ac:dyDescent="0.25">
      <c r="A5833" s="1" t="s">
        <v>27890</v>
      </c>
      <c r="B5833" s="1" t="s">
        <v>358</v>
      </c>
      <c r="C5833" s="1" t="s">
        <v>27891</v>
      </c>
      <c r="D5833" s="1" t="s">
        <v>6083</v>
      </c>
      <c r="E5833">
        <v>22</v>
      </c>
      <c r="F5833" s="2">
        <v>43081.793495370373</v>
      </c>
      <c r="G5833" s="1" t="s">
        <v>27892</v>
      </c>
      <c r="H5833">
        <v>41219</v>
      </c>
      <c r="I5833">
        <v>6266</v>
      </c>
      <c r="J5833">
        <v>70</v>
      </c>
      <c r="K5833">
        <v>785</v>
      </c>
      <c r="L5833" s="1" t="s">
        <v>27893</v>
      </c>
      <c r="M5833" t="b">
        <v>0</v>
      </c>
      <c r="N5833" t="b">
        <v>0</v>
      </c>
      <c r="O5833" t="b">
        <v>0</v>
      </c>
      <c r="P5833" s="1" t="s">
        <v>27894</v>
      </c>
    </row>
    <row r="5834" spans="1:16" x14ac:dyDescent="0.25">
      <c r="A5834" s="1" t="s">
        <v>27895</v>
      </c>
      <c r="B5834" s="1" t="s">
        <v>358</v>
      </c>
      <c r="C5834" s="1" t="s">
        <v>27896</v>
      </c>
      <c r="D5834" s="1" t="s">
        <v>27897</v>
      </c>
      <c r="E5834">
        <v>25</v>
      </c>
      <c r="F5834" s="2">
        <v>43081.73505787037</v>
      </c>
      <c r="G5834" s="1" t="s">
        <v>27898</v>
      </c>
      <c r="H5834">
        <v>38757</v>
      </c>
      <c r="I5834">
        <v>137</v>
      </c>
      <c r="J5834">
        <v>109</v>
      </c>
      <c r="K5834">
        <v>306</v>
      </c>
      <c r="L5834" s="1" t="s">
        <v>27899</v>
      </c>
      <c r="M5834" t="b">
        <v>0</v>
      </c>
      <c r="N5834" t="b">
        <v>0</v>
      </c>
      <c r="O5834" t="b">
        <v>0</v>
      </c>
      <c r="P5834" s="1" t="s">
        <v>27900</v>
      </c>
    </row>
    <row r="5835" spans="1:16" x14ac:dyDescent="0.25">
      <c r="A5835" s="1" t="s">
        <v>27901</v>
      </c>
      <c r="B5835" s="1" t="s">
        <v>358</v>
      </c>
      <c r="C5835" s="1" t="s">
        <v>27902</v>
      </c>
      <c r="D5835" s="1" t="s">
        <v>27903</v>
      </c>
      <c r="E5835">
        <v>22</v>
      </c>
      <c r="F5835" s="2">
        <v>43081.394004629627</v>
      </c>
      <c r="G5835" s="1" t="s">
        <v>27904</v>
      </c>
      <c r="H5835">
        <v>83911</v>
      </c>
      <c r="I5835">
        <v>808</v>
      </c>
      <c r="J5835">
        <v>186</v>
      </c>
      <c r="K5835">
        <v>49</v>
      </c>
      <c r="L5835" s="1" t="s">
        <v>27905</v>
      </c>
      <c r="M5835" t="b">
        <v>0</v>
      </c>
      <c r="N5835" t="b">
        <v>0</v>
      </c>
      <c r="O5835" t="b">
        <v>0</v>
      </c>
      <c r="P5835" s="1" t="s">
        <v>27906</v>
      </c>
    </row>
    <row r="5836" spans="1:16" x14ac:dyDescent="0.25">
      <c r="A5836" s="1" t="s">
        <v>3101</v>
      </c>
      <c r="B5836" s="1" t="s">
        <v>358</v>
      </c>
      <c r="C5836" s="1" t="s">
        <v>27907</v>
      </c>
      <c r="D5836" s="1" t="s">
        <v>27908</v>
      </c>
      <c r="E5836">
        <v>10</v>
      </c>
      <c r="F5836" s="2">
        <v>43081.410173611112</v>
      </c>
      <c r="G5836" s="1" t="s">
        <v>27909</v>
      </c>
      <c r="H5836">
        <v>89399</v>
      </c>
      <c r="I5836">
        <v>2776</v>
      </c>
      <c r="J5836">
        <v>368</v>
      </c>
      <c r="K5836">
        <v>34</v>
      </c>
      <c r="L5836" s="1" t="s">
        <v>27910</v>
      </c>
      <c r="M5836" t="b">
        <v>0</v>
      </c>
      <c r="N5836" t="b">
        <v>0</v>
      </c>
      <c r="O5836" t="b">
        <v>0</v>
      </c>
      <c r="P5836" s="1" t="s">
        <v>27911</v>
      </c>
    </row>
    <row r="5837" spans="1:16" x14ac:dyDescent="0.25">
      <c r="A5837" s="1" t="s">
        <v>26899</v>
      </c>
      <c r="B5837" s="1" t="s">
        <v>358</v>
      </c>
      <c r="C5837" s="1" t="s">
        <v>26900</v>
      </c>
      <c r="D5837" s="1" t="s">
        <v>20313</v>
      </c>
      <c r="E5837">
        <v>23</v>
      </c>
      <c r="F5837" s="2">
        <v>43080.621736111112</v>
      </c>
      <c r="G5837" s="1" t="s">
        <v>26901</v>
      </c>
      <c r="H5837">
        <v>1698173</v>
      </c>
      <c r="I5837">
        <v>137720</v>
      </c>
      <c r="J5837">
        <v>4332</v>
      </c>
      <c r="K5837">
        <v>12423</v>
      </c>
      <c r="L5837" s="1" t="s">
        <v>26902</v>
      </c>
      <c r="M5837" t="b">
        <v>0</v>
      </c>
      <c r="N5837" t="b">
        <v>0</v>
      </c>
      <c r="O5837" t="b">
        <v>0</v>
      </c>
      <c r="P5837" s="1" t="s">
        <v>26903</v>
      </c>
    </row>
    <row r="5838" spans="1:16" x14ac:dyDescent="0.25">
      <c r="A5838" s="1" t="s">
        <v>27912</v>
      </c>
      <c r="B5838" s="1" t="s">
        <v>358</v>
      </c>
      <c r="C5838" s="1" t="s">
        <v>27913</v>
      </c>
      <c r="D5838" s="1" t="s">
        <v>2712</v>
      </c>
      <c r="E5838">
        <v>23</v>
      </c>
      <c r="F5838" s="2">
        <v>43081.863553240742</v>
      </c>
      <c r="G5838" s="1" t="s">
        <v>27914</v>
      </c>
      <c r="H5838">
        <v>130496</v>
      </c>
      <c r="I5838">
        <v>25806</v>
      </c>
      <c r="J5838">
        <v>27419</v>
      </c>
      <c r="K5838">
        <v>3517</v>
      </c>
      <c r="L5838" s="1" t="s">
        <v>27915</v>
      </c>
      <c r="M5838" t="b">
        <v>0</v>
      </c>
      <c r="N5838" t="b">
        <v>0</v>
      </c>
      <c r="O5838" t="b">
        <v>0</v>
      </c>
      <c r="P5838" s="1" t="s">
        <v>27916</v>
      </c>
    </row>
    <row r="5839" spans="1:16" x14ac:dyDescent="0.25">
      <c r="A5839" s="1" t="s">
        <v>26950</v>
      </c>
      <c r="B5839" s="1" t="s">
        <v>358</v>
      </c>
      <c r="C5839" s="1" t="s">
        <v>26951</v>
      </c>
      <c r="D5839" s="1" t="s">
        <v>26952</v>
      </c>
      <c r="E5839">
        <v>22</v>
      </c>
      <c r="F5839" s="2">
        <v>43080.758159722223</v>
      </c>
      <c r="G5839" s="1" t="s">
        <v>26953</v>
      </c>
      <c r="H5839">
        <v>2795782</v>
      </c>
      <c r="I5839">
        <v>272556</v>
      </c>
      <c r="J5839">
        <v>156287</v>
      </c>
      <c r="K5839">
        <v>96199</v>
      </c>
      <c r="L5839" s="1" t="s">
        <v>26954</v>
      </c>
      <c r="M5839" t="b">
        <v>0</v>
      </c>
      <c r="N5839" t="b">
        <v>0</v>
      </c>
      <c r="O5839" t="b">
        <v>0</v>
      </c>
      <c r="P5839" s="1" t="s">
        <v>26955</v>
      </c>
    </row>
    <row r="5840" spans="1:16" x14ac:dyDescent="0.25">
      <c r="A5840" s="1" t="s">
        <v>27917</v>
      </c>
      <c r="B5840" s="1" t="s">
        <v>358</v>
      </c>
      <c r="C5840" s="1" t="s">
        <v>27918</v>
      </c>
      <c r="D5840" s="1" t="s">
        <v>27919</v>
      </c>
      <c r="E5840">
        <v>10</v>
      </c>
      <c r="F5840" s="2">
        <v>43081.351261574076</v>
      </c>
      <c r="G5840" s="1" t="s">
        <v>27920</v>
      </c>
      <c r="H5840">
        <v>112313</v>
      </c>
      <c r="I5840">
        <v>5238</v>
      </c>
      <c r="J5840">
        <v>344</v>
      </c>
      <c r="K5840">
        <v>159</v>
      </c>
      <c r="L5840" s="1" t="s">
        <v>27921</v>
      </c>
      <c r="M5840" t="b">
        <v>0</v>
      </c>
      <c r="N5840" t="b">
        <v>0</v>
      </c>
      <c r="O5840" t="b">
        <v>0</v>
      </c>
      <c r="P5840" s="1" t="s">
        <v>27922</v>
      </c>
    </row>
    <row r="5841" spans="1:16" x14ac:dyDescent="0.25">
      <c r="A5841" s="1" t="s">
        <v>27923</v>
      </c>
      <c r="B5841" s="1" t="s">
        <v>358</v>
      </c>
      <c r="C5841" s="1" t="s">
        <v>27924</v>
      </c>
      <c r="D5841" s="1" t="s">
        <v>2820</v>
      </c>
      <c r="E5841">
        <v>24</v>
      </c>
      <c r="F5841" s="2">
        <v>43082.101319444446</v>
      </c>
      <c r="G5841" s="1" t="s">
        <v>5018</v>
      </c>
      <c r="H5841">
        <v>142121</v>
      </c>
      <c r="I5841">
        <v>1232</v>
      </c>
      <c r="J5841">
        <v>541</v>
      </c>
      <c r="K5841">
        <v>548</v>
      </c>
      <c r="L5841" s="1" t="s">
        <v>27925</v>
      </c>
      <c r="M5841" t="b">
        <v>0</v>
      </c>
      <c r="N5841" t="b">
        <v>0</v>
      </c>
      <c r="O5841" t="b">
        <v>0</v>
      </c>
      <c r="P5841" s="1" t="s">
        <v>27926</v>
      </c>
    </row>
    <row r="5842" spans="1:16" x14ac:dyDescent="0.25">
      <c r="A5842" s="1" t="s">
        <v>26894</v>
      </c>
      <c r="B5842" s="1" t="s">
        <v>358</v>
      </c>
      <c r="C5842" s="1" t="s">
        <v>26895</v>
      </c>
      <c r="D5842" s="1" t="s">
        <v>12758</v>
      </c>
      <c r="E5842">
        <v>22</v>
      </c>
      <c r="F5842" s="2">
        <v>43080.607557870368</v>
      </c>
      <c r="G5842" s="1" t="s">
        <v>26896</v>
      </c>
      <c r="H5842">
        <v>943346</v>
      </c>
      <c r="I5842">
        <v>56692</v>
      </c>
      <c r="J5842">
        <v>3657</v>
      </c>
      <c r="K5842">
        <v>4823</v>
      </c>
      <c r="L5842" s="1" t="s">
        <v>26897</v>
      </c>
      <c r="M5842" t="b">
        <v>0</v>
      </c>
      <c r="N5842" t="b">
        <v>0</v>
      </c>
      <c r="O5842" t="b">
        <v>0</v>
      </c>
      <c r="P5842" s="1" t="s">
        <v>26898</v>
      </c>
    </row>
    <row r="5843" spans="1:16" x14ac:dyDescent="0.25">
      <c r="A5843" s="1" t="s">
        <v>26979</v>
      </c>
      <c r="B5843" s="1" t="s">
        <v>358</v>
      </c>
      <c r="C5843" s="1" t="s">
        <v>26980</v>
      </c>
      <c r="D5843" s="1" t="s">
        <v>4374</v>
      </c>
      <c r="E5843">
        <v>25</v>
      </c>
      <c r="F5843" s="2">
        <v>43080.714016203703</v>
      </c>
      <c r="G5843" s="1" t="s">
        <v>26981</v>
      </c>
      <c r="H5843">
        <v>183851</v>
      </c>
      <c r="I5843">
        <v>2265</v>
      </c>
      <c r="J5843">
        <v>3352</v>
      </c>
      <c r="K5843">
        <v>0</v>
      </c>
      <c r="L5843" s="1" t="s">
        <v>26982</v>
      </c>
      <c r="M5843" t="b">
        <v>1</v>
      </c>
      <c r="N5843" t="b">
        <v>0</v>
      </c>
      <c r="O5843" t="b">
        <v>0</v>
      </c>
      <c r="P5843" s="1" t="s">
        <v>26983</v>
      </c>
    </row>
    <row r="5844" spans="1:16" x14ac:dyDescent="0.25">
      <c r="A5844" s="1" t="s">
        <v>27927</v>
      </c>
      <c r="B5844" s="1" t="s">
        <v>358</v>
      </c>
      <c r="C5844" s="1" t="s">
        <v>27928</v>
      </c>
      <c r="D5844" s="1" t="s">
        <v>13646</v>
      </c>
      <c r="E5844">
        <v>1</v>
      </c>
      <c r="F5844" s="2">
        <v>43081.698564814818</v>
      </c>
      <c r="G5844" s="1" t="s">
        <v>27929</v>
      </c>
      <c r="H5844">
        <v>50077</v>
      </c>
      <c r="I5844">
        <v>5135</v>
      </c>
      <c r="J5844">
        <v>134</v>
      </c>
      <c r="K5844">
        <v>283</v>
      </c>
      <c r="L5844" s="1" t="s">
        <v>27930</v>
      </c>
      <c r="M5844" t="b">
        <v>0</v>
      </c>
      <c r="N5844" t="b">
        <v>0</v>
      </c>
      <c r="O5844" t="b">
        <v>0</v>
      </c>
      <c r="P5844" s="1" t="s">
        <v>27931</v>
      </c>
    </row>
    <row r="5845" spans="1:16" x14ac:dyDescent="0.25">
      <c r="A5845" s="1" t="s">
        <v>27932</v>
      </c>
      <c r="B5845" s="1" t="s">
        <v>358</v>
      </c>
      <c r="C5845" s="1" t="s">
        <v>27933</v>
      </c>
      <c r="D5845" s="1" t="s">
        <v>21418</v>
      </c>
      <c r="E5845">
        <v>22</v>
      </c>
      <c r="F5845" s="2">
        <v>43081.835358796299</v>
      </c>
      <c r="G5845" s="1" t="s">
        <v>27934</v>
      </c>
      <c r="H5845">
        <v>85619</v>
      </c>
      <c r="I5845">
        <v>1803</v>
      </c>
      <c r="J5845">
        <v>8022</v>
      </c>
      <c r="K5845">
        <v>1046</v>
      </c>
      <c r="L5845" s="1" t="s">
        <v>27935</v>
      </c>
      <c r="M5845" t="b">
        <v>0</v>
      </c>
      <c r="N5845" t="b">
        <v>0</v>
      </c>
      <c r="O5845" t="b">
        <v>0</v>
      </c>
      <c r="P5845" s="1" t="s">
        <v>27936</v>
      </c>
    </row>
    <row r="5846" spans="1:16" x14ac:dyDescent="0.25">
      <c r="A5846" s="1" t="s">
        <v>27937</v>
      </c>
      <c r="B5846" s="1" t="s">
        <v>358</v>
      </c>
      <c r="C5846" s="1" t="s">
        <v>27938</v>
      </c>
      <c r="D5846" s="1" t="s">
        <v>4268</v>
      </c>
      <c r="E5846">
        <v>24</v>
      </c>
      <c r="F5846" s="2">
        <v>43081.946076388886</v>
      </c>
      <c r="G5846" s="1" t="s">
        <v>27939</v>
      </c>
      <c r="H5846">
        <v>41848</v>
      </c>
      <c r="I5846">
        <v>414</v>
      </c>
      <c r="J5846">
        <v>27</v>
      </c>
      <c r="K5846">
        <v>199</v>
      </c>
      <c r="L5846" s="1" t="s">
        <v>27940</v>
      </c>
      <c r="M5846" t="b">
        <v>0</v>
      </c>
      <c r="N5846" t="b">
        <v>0</v>
      </c>
      <c r="O5846" t="b">
        <v>0</v>
      </c>
      <c r="P5846" s="1" t="s">
        <v>27941</v>
      </c>
    </row>
    <row r="5847" spans="1:16" x14ac:dyDescent="0.25">
      <c r="A5847" s="1" t="s">
        <v>27942</v>
      </c>
      <c r="B5847" s="1" t="s">
        <v>358</v>
      </c>
      <c r="C5847" s="1" t="s">
        <v>27943</v>
      </c>
      <c r="D5847" s="1" t="s">
        <v>3768</v>
      </c>
      <c r="E5847">
        <v>1</v>
      </c>
      <c r="F5847" s="2">
        <v>43081.000034722223</v>
      </c>
      <c r="G5847" s="1" t="s">
        <v>27944</v>
      </c>
      <c r="H5847">
        <v>289771</v>
      </c>
      <c r="I5847">
        <v>517</v>
      </c>
      <c r="J5847">
        <v>131</v>
      </c>
      <c r="K5847">
        <v>83</v>
      </c>
      <c r="L5847" s="1" t="s">
        <v>27945</v>
      </c>
      <c r="M5847" t="b">
        <v>0</v>
      </c>
      <c r="N5847" t="b">
        <v>0</v>
      </c>
      <c r="O5847" t="b">
        <v>0</v>
      </c>
      <c r="P5847" s="1" t="s">
        <v>27946</v>
      </c>
    </row>
    <row r="5848" spans="1:16" x14ac:dyDescent="0.25">
      <c r="A5848" s="1" t="s">
        <v>26914</v>
      </c>
      <c r="B5848" s="1" t="s">
        <v>358</v>
      </c>
      <c r="C5848" s="1" t="s">
        <v>26915</v>
      </c>
      <c r="D5848" s="1" t="s">
        <v>2672</v>
      </c>
      <c r="E5848">
        <v>24</v>
      </c>
      <c r="F5848" s="2">
        <v>43080.874374999999</v>
      </c>
      <c r="G5848" s="1" t="s">
        <v>26916</v>
      </c>
      <c r="H5848">
        <v>358386</v>
      </c>
      <c r="I5848">
        <v>31992</v>
      </c>
      <c r="J5848">
        <v>406</v>
      </c>
      <c r="K5848">
        <v>4102</v>
      </c>
      <c r="L5848" s="1" t="s">
        <v>26917</v>
      </c>
      <c r="M5848" t="b">
        <v>0</v>
      </c>
      <c r="N5848" t="b">
        <v>0</v>
      </c>
      <c r="O5848" t="b">
        <v>0</v>
      </c>
      <c r="P5848" s="1" t="s">
        <v>26918</v>
      </c>
    </row>
    <row r="5849" spans="1:16" x14ac:dyDescent="0.25">
      <c r="A5849" s="1" t="s">
        <v>27947</v>
      </c>
      <c r="B5849" s="1" t="s">
        <v>358</v>
      </c>
      <c r="C5849" s="1" t="s">
        <v>27948</v>
      </c>
      <c r="D5849" s="1" t="s">
        <v>24926</v>
      </c>
      <c r="E5849">
        <v>29</v>
      </c>
      <c r="F5849" s="2">
        <v>43081.985752314817</v>
      </c>
      <c r="G5849" s="1" t="s">
        <v>3190</v>
      </c>
      <c r="H5849">
        <v>16634</v>
      </c>
      <c r="I5849">
        <v>3059</v>
      </c>
      <c r="J5849">
        <v>3455</v>
      </c>
      <c r="K5849">
        <v>326</v>
      </c>
      <c r="L5849" s="1" t="s">
        <v>27949</v>
      </c>
      <c r="M5849" t="b">
        <v>0</v>
      </c>
      <c r="N5849" t="b">
        <v>0</v>
      </c>
      <c r="O5849" t="b">
        <v>0</v>
      </c>
      <c r="P5849" s="1" t="s">
        <v>27055</v>
      </c>
    </row>
    <row r="5850" spans="1:16" x14ac:dyDescent="0.25">
      <c r="A5850" s="1" t="s">
        <v>27003</v>
      </c>
      <c r="B5850" s="1" t="s">
        <v>358</v>
      </c>
      <c r="C5850" s="1" t="s">
        <v>27004</v>
      </c>
      <c r="D5850" s="1" t="s">
        <v>14607</v>
      </c>
      <c r="E5850">
        <v>23</v>
      </c>
      <c r="F5850" s="2">
        <v>43080.927812499998</v>
      </c>
      <c r="G5850" s="1" t="s">
        <v>27005</v>
      </c>
      <c r="H5850">
        <v>323357</v>
      </c>
      <c r="I5850">
        <v>8522</v>
      </c>
      <c r="J5850">
        <v>686</v>
      </c>
      <c r="K5850">
        <v>1294</v>
      </c>
      <c r="L5850" s="1" t="s">
        <v>27006</v>
      </c>
      <c r="M5850" t="b">
        <v>0</v>
      </c>
      <c r="N5850" t="b">
        <v>0</v>
      </c>
      <c r="O5850" t="b">
        <v>0</v>
      </c>
      <c r="P5850" s="1" t="s">
        <v>27007</v>
      </c>
    </row>
    <row r="5851" spans="1:16" x14ac:dyDescent="0.25">
      <c r="A5851" s="1" t="s">
        <v>27950</v>
      </c>
      <c r="B5851" s="1" t="s">
        <v>358</v>
      </c>
      <c r="C5851" s="1" t="s">
        <v>27951</v>
      </c>
      <c r="D5851" s="1" t="s">
        <v>2880</v>
      </c>
      <c r="E5851">
        <v>1</v>
      </c>
      <c r="F5851" s="2">
        <v>43081.759108796294</v>
      </c>
      <c r="G5851" s="1" t="s">
        <v>27952</v>
      </c>
      <c r="H5851">
        <v>42852</v>
      </c>
      <c r="I5851">
        <v>4320</v>
      </c>
      <c r="J5851">
        <v>95</v>
      </c>
      <c r="K5851">
        <v>106</v>
      </c>
      <c r="L5851" s="1" t="s">
        <v>27953</v>
      </c>
      <c r="M5851" t="b">
        <v>0</v>
      </c>
      <c r="N5851" t="b">
        <v>0</v>
      </c>
      <c r="O5851" t="b">
        <v>0</v>
      </c>
      <c r="P5851" s="1" t="s">
        <v>27954</v>
      </c>
    </row>
    <row r="5852" spans="1:16" x14ac:dyDescent="0.25">
      <c r="A5852" s="1" t="s">
        <v>27955</v>
      </c>
      <c r="B5852" s="1" t="s">
        <v>358</v>
      </c>
      <c r="C5852" s="1" t="s">
        <v>27956</v>
      </c>
      <c r="D5852" s="1" t="s">
        <v>5164</v>
      </c>
      <c r="E5852">
        <v>25</v>
      </c>
      <c r="F5852" s="2">
        <v>43081.980555555558</v>
      </c>
      <c r="G5852" s="1" t="s">
        <v>27957</v>
      </c>
      <c r="H5852">
        <v>17692</v>
      </c>
      <c r="I5852">
        <v>1070</v>
      </c>
      <c r="J5852">
        <v>70</v>
      </c>
      <c r="K5852">
        <v>383</v>
      </c>
      <c r="L5852" s="1" t="s">
        <v>27958</v>
      </c>
      <c r="M5852" t="b">
        <v>0</v>
      </c>
      <c r="N5852" t="b">
        <v>0</v>
      </c>
      <c r="O5852" t="b">
        <v>0</v>
      </c>
      <c r="P5852" s="1" t="s">
        <v>27959</v>
      </c>
    </row>
    <row r="5853" spans="1:16" x14ac:dyDescent="0.25">
      <c r="A5853" s="1" t="s">
        <v>27960</v>
      </c>
      <c r="B5853" s="1" t="s">
        <v>358</v>
      </c>
      <c r="C5853" s="1" t="s">
        <v>27961</v>
      </c>
      <c r="D5853" s="1" t="s">
        <v>3397</v>
      </c>
      <c r="E5853">
        <v>1</v>
      </c>
      <c r="F5853" s="2">
        <v>43081.666689814818</v>
      </c>
      <c r="G5853" s="1" t="s">
        <v>27962</v>
      </c>
      <c r="H5853">
        <v>68261</v>
      </c>
      <c r="I5853">
        <v>173</v>
      </c>
      <c r="J5853">
        <v>29</v>
      </c>
      <c r="K5853">
        <v>42</v>
      </c>
      <c r="L5853" s="1" t="s">
        <v>27963</v>
      </c>
      <c r="M5853" t="b">
        <v>0</v>
      </c>
      <c r="N5853" t="b">
        <v>0</v>
      </c>
      <c r="O5853" t="b">
        <v>0</v>
      </c>
      <c r="P5853" s="1" t="s">
        <v>27964</v>
      </c>
    </row>
    <row r="5854" spans="1:16" x14ac:dyDescent="0.25">
      <c r="A5854" s="1" t="s">
        <v>27965</v>
      </c>
      <c r="B5854" s="1" t="s">
        <v>358</v>
      </c>
      <c r="C5854" s="1" t="s">
        <v>27966</v>
      </c>
      <c r="D5854" s="1" t="s">
        <v>4052</v>
      </c>
      <c r="E5854">
        <v>25</v>
      </c>
      <c r="F5854" s="2">
        <v>43081.827835648146</v>
      </c>
      <c r="G5854" s="1" t="s">
        <v>27967</v>
      </c>
      <c r="H5854">
        <v>43701</v>
      </c>
      <c r="I5854">
        <v>1191</v>
      </c>
      <c r="J5854">
        <v>68</v>
      </c>
      <c r="K5854">
        <v>126</v>
      </c>
      <c r="L5854" s="1" t="s">
        <v>27968</v>
      </c>
      <c r="M5854" t="b">
        <v>0</v>
      </c>
      <c r="N5854" t="b">
        <v>0</v>
      </c>
      <c r="O5854" t="b">
        <v>0</v>
      </c>
      <c r="P5854" s="1" t="s">
        <v>23951</v>
      </c>
    </row>
    <row r="5855" spans="1:16" x14ac:dyDescent="0.25">
      <c r="A5855" s="1" t="s">
        <v>27969</v>
      </c>
      <c r="B5855" s="1" t="s">
        <v>358</v>
      </c>
      <c r="C5855" s="1" t="s">
        <v>27970</v>
      </c>
      <c r="D5855" s="1" t="s">
        <v>27971</v>
      </c>
      <c r="E5855">
        <v>22</v>
      </c>
      <c r="F5855" s="2">
        <v>43081.859780092593</v>
      </c>
      <c r="G5855" s="1" t="s">
        <v>27972</v>
      </c>
      <c r="H5855">
        <v>14986</v>
      </c>
      <c r="I5855">
        <v>80</v>
      </c>
      <c r="J5855">
        <v>35</v>
      </c>
      <c r="K5855">
        <v>8</v>
      </c>
      <c r="L5855" s="1" t="s">
        <v>27973</v>
      </c>
      <c r="M5855" t="b">
        <v>0</v>
      </c>
      <c r="N5855" t="b">
        <v>0</v>
      </c>
      <c r="O5855" t="b">
        <v>0</v>
      </c>
      <c r="P5855" s="1" t="s">
        <v>30</v>
      </c>
    </row>
    <row r="5856" spans="1:16" x14ac:dyDescent="0.25">
      <c r="A5856" s="1" t="s">
        <v>27974</v>
      </c>
      <c r="B5856" s="1" t="s">
        <v>358</v>
      </c>
      <c r="C5856" s="1" t="s">
        <v>27975</v>
      </c>
      <c r="D5856" s="1" t="s">
        <v>11410</v>
      </c>
      <c r="E5856">
        <v>22</v>
      </c>
      <c r="F5856" s="2">
        <v>43081.746701388889</v>
      </c>
      <c r="G5856" s="1" t="s">
        <v>27976</v>
      </c>
      <c r="H5856">
        <v>29870</v>
      </c>
      <c r="I5856">
        <v>852</v>
      </c>
      <c r="J5856">
        <v>117</v>
      </c>
      <c r="K5856">
        <v>123</v>
      </c>
      <c r="L5856" s="1" t="s">
        <v>27977</v>
      </c>
      <c r="M5856" t="b">
        <v>0</v>
      </c>
      <c r="N5856" t="b">
        <v>0</v>
      </c>
      <c r="O5856" t="b">
        <v>0</v>
      </c>
      <c r="P5856" s="1" t="s">
        <v>27978</v>
      </c>
    </row>
    <row r="5857" spans="1:16" x14ac:dyDescent="0.25">
      <c r="A5857" s="1" t="s">
        <v>27979</v>
      </c>
      <c r="B5857" s="1" t="s">
        <v>358</v>
      </c>
      <c r="C5857" s="1" t="s">
        <v>27980</v>
      </c>
      <c r="D5857" s="1" t="s">
        <v>4547</v>
      </c>
      <c r="E5857">
        <v>22</v>
      </c>
      <c r="F5857" s="2">
        <v>43081.891238425924</v>
      </c>
      <c r="G5857" s="1" t="s">
        <v>27981</v>
      </c>
      <c r="H5857">
        <v>22857</v>
      </c>
      <c r="I5857">
        <v>2188</v>
      </c>
      <c r="J5857">
        <v>19</v>
      </c>
      <c r="K5857">
        <v>83</v>
      </c>
      <c r="L5857" s="1" t="s">
        <v>27982</v>
      </c>
      <c r="M5857" t="b">
        <v>0</v>
      </c>
      <c r="N5857" t="b">
        <v>0</v>
      </c>
      <c r="O5857" t="b">
        <v>0</v>
      </c>
      <c r="P5857" s="1" t="s">
        <v>27983</v>
      </c>
    </row>
    <row r="5858" spans="1:16" x14ac:dyDescent="0.25">
      <c r="A5858" s="1" t="s">
        <v>27984</v>
      </c>
      <c r="B5858" s="1" t="s">
        <v>358</v>
      </c>
      <c r="C5858" s="1" t="s">
        <v>27985</v>
      </c>
      <c r="D5858" s="1" t="s">
        <v>4615</v>
      </c>
      <c r="E5858">
        <v>22</v>
      </c>
      <c r="F5858" s="2">
        <v>43081.642731481479</v>
      </c>
      <c r="G5858" s="1" t="s">
        <v>27986</v>
      </c>
      <c r="H5858">
        <v>46524</v>
      </c>
      <c r="I5858">
        <v>2863</v>
      </c>
      <c r="J5858">
        <v>75</v>
      </c>
      <c r="K5858">
        <v>131</v>
      </c>
      <c r="L5858" s="1" t="s">
        <v>27987</v>
      </c>
      <c r="M5858" t="b">
        <v>0</v>
      </c>
      <c r="N5858" t="b">
        <v>0</v>
      </c>
      <c r="O5858" t="b">
        <v>0</v>
      </c>
      <c r="P5858" s="1" t="s">
        <v>27988</v>
      </c>
    </row>
    <row r="5859" spans="1:16" x14ac:dyDescent="0.25">
      <c r="A5859" s="1" t="s">
        <v>27989</v>
      </c>
      <c r="B5859" s="1" t="s">
        <v>358</v>
      </c>
      <c r="C5859" s="1" t="s">
        <v>27990</v>
      </c>
      <c r="D5859" s="1" t="s">
        <v>3252</v>
      </c>
      <c r="E5859">
        <v>25</v>
      </c>
      <c r="F5859" s="2">
        <v>43081.791689814818</v>
      </c>
      <c r="G5859" s="1" t="s">
        <v>27991</v>
      </c>
      <c r="H5859">
        <v>70729</v>
      </c>
      <c r="I5859">
        <v>6690</v>
      </c>
      <c r="J5859">
        <v>279</v>
      </c>
      <c r="K5859">
        <v>4131</v>
      </c>
      <c r="L5859" s="1" t="s">
        <v>27992</v>
      </c>
      <c r="M5859" t="b">
        <v>0</v>
      </c>
      <c r="N5859" t="b">
        <v>0</v>
      </c>
      <c r="O5859" t="b">
        <v>0</v>
      </c>
      <c r="P5859" s="1" t="s">
        <v>27993</v>
      </c>
    </row>
    <row r="5860" spans="1:16" x14ac:dyDescent="0.25">
      <c r="A5860" s="1" t="s">
        <v>27376</v>
      </c>
      <c r="B5860" s="1" t="s">
        <v>358</v>
      </c>
      <c r="C5860" s="1" t="s">
        <v>27377</v>
      </c>
      <c r="D5860" s="1" t="s">
        <v>27378</v>
      </c>
      <c r="E5860">
        <v>23</v>
      </c>
      <c r="F5860" s="2">
        <v>43080.793553240743</v>
      </c>
      <c r="G5860" s="1" t="s">
        <v>27379</v>
      </c>
      <c r="H5860">
        <v>105080</v>
      </c>
      <c r="I5860">
        <v>525</v>
      </c>
      <c r="J5860">
        <v>254</v>
      </c>
      <c r="K5860">
        <v>58</v>
      </c>
      <c r="L5860" s="1" t="s">
        <v>27380</v>
      </c>
      <c r="M5860" t="b">
        <v>0</v>
      </c>
      <c r="N5860" t="b">
        <v>0</v>
      </c>
      <c r="O5860" t="b">
        <v>0</v>
      </c>
      <c r="P5860" s="1" t="s">
        <v>27381</v>
      </c>
    </row>
    <row r="5861" spans="1:16" x14ac:dyDescent="0.25">
      <c r="A5861" s="1" t="s">
        <v>27994</v>
      </c>
      <c r="B5861" s="1" t="s">
        <v>358</v>
      </c>
      <c r="C5861" s="1" t="s">
        <v>27995</v>
      </c>
      <c r="D5861" s="1" t="s">
        <v>4113</v>
      </c>
      <c r="E5861">
        <v>24</v>
      </c>
      <c r="F5861" s="2">
        <v>43081.420289351852</v>
      </c>
      <c r="G5861" s="1" t="s">
        <v>27996</v>
      </c>
      <c r="H5861">
        <v>299003</v>
      </c>
      <c r="I5861">
        <v>13630</v>
      </c>
      <c r="J5861">
        <v>649</v>
      </c>
      <c r="K5861">
        <v>1614</v>
      </c>
      <c r="L5861" s="1" t="s">
        <v>27997</v>
      </c>
      <c r="M5861" t="b">
        <v>0</v>
      </c>
      <c r="N5861" t="b">
        <v>0</v>
      </c>
      <c r="O5861" t="b">
        <v>0</v>
      </c>
      <c r="P5861" s="1" t="s">
        <v>27998</v>
      </c>
    </row>
    <row r="5862" spans="1:16" x14ac:dyDescent="0.25">
      <c r="A5862" s="1" t="s">
        <v>26904</v>
      </c>
      <c r="B5862" s="1" t="s">
        <v>358</v>
      </c>
      <c r="C5862" s="1" t="s">
        <v>26905</v>
      </c>
      <c r="D5862" s="1" t="s">
        <v>26906</v>
      </c>
      <c r="E5862">
        <v>22</v>
      </c>
      <c r="F5862" s="2">
        <v>43080.396770833337</v>
      </c>
      <c r="G5862" s="1" t="s">
        <v>22</v>
      </c>
      <c r="H5862">
        <v>209024</v>
      </c>
      <c r="I5862">
        <v>4137</v>
      </c>
      <c r="J5862">
        <v>803</v>
      </c>
      <c r="K5862">
        <v>381</v>
      </c>
      <c r="L5862" s="1" t="s">
        <v>26907</v>
      </c>
      <c r="M5862" t="b">
        <v>0</v>
      </c>
      <c r="N5862" t="b">
        <v>0</v>
      </c>
      <c r="O5862" t="b">
        <v>0</v>
      </c>
      <c r="P5862" s="1" t="s">
        <v>26908</v>
      </c>
    </row>
    <row r="5863" spans="1:16" x14ac:dyDescent="0.25">
      <c r="A5863" s="1" t="s">
        <v>27999</v>
      </c>
      <c r="B5863" s="1" t="s">
        <v>358</v>
      </c>
      <c r="C5863" s="1" t="s">
        <v>28000</v>
      </c>
      <c r="D5863" s="1" t="s">
        <v>3320</v>
      </c>
      <c r="E5863">
        <v>25</v>
      </c>
      <c r="F5863" s="2">
        <v>43081.7577662037</v>
      </c>
      <c r="G5863" s="1" t="s">
        <v>3321</v>
      </c>
      <c r="H5863">
        <v>46816</v>
      </c>
      <c r="I5863">
        <v>389</v>
      </c>
      <c r="J5863">
        <v>123</v>
      </c>
      <c r="K5863">
        <v>418</v>
      </c>
      <c r="L5863" s="1" t="s">
        <v>28001</v>
      </c>
      <c r="M5863" t="b">
        <v>0</v>
      </c>
      <c r="N5863" t="b">
        <v>0</v>
      </c>
      <c r="O5863" t="b">
        <v>0</v>
      </c>
      <c r="P5863" s="1" t="s">
        <v>3323</v>
      </c>
    </row>
    <row r="5864" spans="1:16" x14ac:dyDescent="0.25">
      <c r="A5864" s="1" t="s">
        <v>28002</v>
      </c>
      <c r="B5864" s="1" t="s">
        <v>358</v>
      </c>
      <c r="C5864" s="1" t="s">
        <v>28003</v>
      </c>
      <c r="D5864" s="1" t="s">
        <v>24975</v>
      </c>
      <c r="E5864">
        <v>2</v>
      </c>
      <c r="F5864" s="2">
        <v>43081.715810185182</v>
      </c>
      <c r="G5864" s="1" t="s">
        <v>28004</v>
      </c>
      <c r="H5864">
        <v>72458</v>
      </c>
      <c r="I5864">
        <v>9781</v>
      </c>
      <c r="J5864">
        <v>277</v>
      </c>
      <c r="K5864">
        <v>5887</v>
      </c>
      <c r="L5864" s="1" t="s">
        <v>28005</v>
      </c>
      <c r="M5864" t="b">
        <v>0</v>
      </c>
      <c r="N5864" t="b">
        <v>0</v>
      </c>
      <c r="O5864" t="b">
        <v>0</v>
      </c>
      <c r="P5864" s="1" t="s">
        <v>28006</v>
      </c>
    </row>
    <row r="5865" spans="1:16" x14ac:dyDescent="0.25">
      <c r="A5865" s="1" t="s">
        <v>28007</v>
      </c>
      <c r="B5865" s="1" t="s">
        <v>358</v>
      </c>
      <c r="C5865" s="1" t="s">
        <v>28008</v>
      </c>
      <c r="D5865" s="1" t="s">
        <v>6239</v>
      </c>
      <c r="E5865">
        <v>22</v>
      </c>
      <c r="F5865" s="2">
        <v>43081.708368055559</v>
      </c>
      <c r="G5865" s="1" t="s">
        <v>28009</v>
      </c>
      <c r="H5865">
        <v>25030</v>
      </c>
      <c r="I5865">
        <v>31</v>
      </c>
      <c r="J5865">
        <v>83</v>
      </c>
      <c r="K5865">
        <v>14</v>
      </c>
      <c r="L5865" s="1" t="s">
        <v>28010</v>
      </c>
      <c r="M5865" t="b">
        <v>0</v>
      </c>
      <c r="N5865" t="b">
        <v>0</v>
      </c>
      <c r="O5865" t="b">
        <v>0</v>
      </c>
      <c r="P5865" s="1" t="s">
        <v>28011</v>
      </c>
    </row>
    <row r="5866" spans="1:16" x14ac:dyDescent="0.25">
      <c r="A5866" s="1" t="s">
        <v>26936</v>
      </c>
      <c r="B5866" s="1" t="s">
        <v>358</v>
      </c>
      <c r="C5866" s="1" t="s">
        <v>26937</v>
      </c>
      <c r="D5866" s="1" t="s">
        <v>2772</v>
      </c>
      <c r="E5866">
        <v>1</v>
      </c>
      <c r="F5866" s="2">
        <v>43080.604166666664</v>
      </c>
      <c r="G5866" s="1" t="s">
        <v>26938</v>
      </c>
      <c r="H5866">
        <v>295217</v>
      </c>
      <c r="I5866">
        <v>5651</v>
      </c>
      <c r="J5866">
        <v>1491</v>
      </c>
      <c r="K5866">
        <v>2158</v>
      </c>
      <c r="L5866" s="1" t="s">
        <v>26939</v>
      </c>
      <c r="M5866" t="b">
        <v>0</v>
      </c>
      <c r="N5866" t="b">
        <v>0</v>
      </c>
      <c r="O5866" t="b">
        <v>0</v>
      </c>
      <c r="P5866" s="1" t="s">
        <v>9291</v>
      </c>
    </row>
    <row r="5867" spans="1:16" x14ac:dyDescent="0.25">
      <c r="A5867" s="1" t="s">
        <v>26940</v>
      </c>
      <c r="B5867" s="1" t="s">
        <v>358</v>
      </c>
      <c r="C5867" s="1" t="s">
        <v>26941</v>
      </c>
      <c r="D5867" s="1" t="s">
        <v>2633</v>
      </c>
      <c r="E5867">
        <v>22</v>
      </c>
      <c r="F5867" s="2">
        <v>43080.841273148151</v>
      </c>
      <c r="G5867" s="1" t="s">
        <v>26942</v>
      </c>
      <c r="H5867">
        <v>381460</v>
      </c>
      <c r="I5867">
        <v>33115</v>
      </c>
      <c r="J5867">
        <v>1789</v>
      </c>
      <c r="K5867">
        <v>2218</v>
      </c>
      <c r="L5867" s="1" t="s">
        <v>26943</v>
      </c>
      <c r="M5867" t="b">
        <v>0</v>
      </c>
      <c r="N5867" t="b">
        <v>0</v>
      </c>
      <c r="O5867" t="b">
        <v>0</v>
      </c>
      <c r="P5867" s="1" t="s">
        <v>26944</v>
      </c>
    </row>
    <row r="5868" spans="1:16" x14ac:dyDescent="0.25">
      <c r="A5868" s="1" t="s">
        <v>28012</v>
      </c>
      <c r="B5868" s="1" t="s">
        <v>358</v>
      </c>
      <c r="C5868" s="1" t="s">
        <v>28013</v>
      </c>
      <c r="D5868" s="1" t="s">
        <v>8837</v>
      </c>
      <c r="E5868">
        <v>22</v>
      </c>
      <c r="F5868" s="2">
        <v>43082.065520833334</v>
      </c>
      <c r="G5868" s="1" t="s">
        <v>28014</v>
      </c>
      <c r="H5868">
        <v>26226</v>
      </c>
      <c r="I5868">
        <v>1646</v>
      </c>
      <c r="J5868">
        <v>166</v>
      </c>
      <c r="K5868">
        <v>345</v>
      </c>
      <c r="L5868" s="1" t="s">
        <v>28015</v>
      </c>
      <c r="M5868" t="b">
        <v>0</v>
      </c>
      <c r="N5868" t="b">
        <v>0</v>
      </c>
      <c r="O5868" t="b">
        <v>0</v>
      </c>
      <c r="P5868" s="1" t="s">
        <v>28016</v>
      </c>
    </row>
    <row r="5869" spans="1:16" x14ac:dyDescent="0.25">
      <c r="A5869" s="1" t="s">
        <v>28017</v>
      </c>
      <c r="B5869" s="1" t="s">
        <v>358</v>
      </c>
      <c r="C5869" s="1" t="s">
        <v>28018</v>
      </c>
      <c r="D5869" s="1" t="s">
        <v>4466</v>
      </c>
      <c r="E5869">
        <v>24</v>
      </c>
      <c r="F5869" s="2">
        <v>43081.985937500001</v>
      </c>
      <c r="G5869" s="1" t="s">
        <v>28019</v>
      </c>
      <c r="H5869">
        <v>186988</v>
      </c>
      <c r="I5869">
        <v>1809</v>
      </c>
      <c r="J5869">
        <v>190</v>
      </c>
      <c r="K5869">
        <v>275</v>
      </c>
      <c r="L5869" s="1" t="s">
        <v>28020</v>
      </c>
      <c r="M5869" t="b">
        <v>0</v>
      </c>
      <c r="N5869" t="b">
        <v>0</v>
      </c>
      <c r="O5869" t="b">
        <v>0</v>
      </c>
      <c r="P5869" s="1" t="s">
        <v>28021</v>
      </c>
    </row>
    <row r="5870" spans="1:16" x14ac:dyDescent="0.25">
      <c r="A5870" s="1" t="s">
        <v>28022</v>
      </c>
      <c r="B5870" s="1" t="s">
        <v>358</v>
      </c>
      <c r="C5870" s="1" t="s">
        <v>28023</v>
      </c>
      <c r="D5870" s="1" t="s">
        <v>5376</v>
      </c>
      <c r="E5870">
        <v>15</v>
      </c>
      <c r="F5870" s="2">
        <v>43081.7500462963</v>
      </c>
      <c r="G5870" s="1" t="s">
        <v>28024</v>
      </c>
      <c r="H5870">
        <v>29883</v>
      </c>
      <c r="I5870">
        <v>2717</v>
      </c>
      <c r="J5870">
        <v>27</v>
      </c>
      <c r="K5870">
        <v>411</v>
      </c>
      <c r="L5870" s="1" t="s">
        <v>28025</v>
      </c>
      <c r="M5870" t="b">
        <v>0</v>
      </c>
      <c r="N5870" t="b">
        <v>0</v>
      </c>
      <c r="O5870" t="b">
        <v>0</v>
      </c>
      <c r="P5870" s="1" t="s">
        <v>28026</v>
      </c>
    </row>
    <row r="5871" spans="1:16" x14ac:dyDescent="0.25">
      <c r="A5871" s="1" t="s">
        <v>348</v>
      </c>
      <c r="B5871" s="1" t="s">
        <v>358</v>
      </c>
      <c r="C5871" s="1" t="s">
        <v>26075</v>
      </c>
      <c r="D5871" s="1" t="s">
        <v>349</v>
      </c>
      <c r="E5871">
        <v>23</v>
      </c>
      <c r="F5871" s="2">
        <v>43079.489652777775</v>
      </c>
      <c r="G5871" s="1" t="s">
        <v>26076</v>
      </c>
      <c r="H5871">
        <v>3664144</v>
      </c>
      <c r="I5871">
        <v>359746</v>
      </c>
      <c r="J5871">
        <v>6246</v>
      </c>
      <c r="K5871">
        <v>35963</v>
      </c>
      <c r="L5871" s="1" t="s">
        <v>350</v>
      </c>
      <c r="M5871" t="b">
        <v>0</v>
      </c>
      <c r="N5871" t="b">
        <v>0</v>
      </c>
      <c r="O5871" t="b">
        <v>0</v>
      </c>
      <c r="P5871" s="1" t="s">
        <v>26077</v>
      </c>
    </row>
    <row r="5872" spans="1:16" x14ac:dyDescent="0.25">
      <c r="A5872" s="1" t="s">
        <v>28027</v>
      </c>
      <c r="B5872" s="1" t="s">
        <v>358</v>
      </c>
      <c r="C5872" s="1" t="s">
        <v>28028</v>
      </c>
      <c r="D5872" s="1" t="s">
        <v>14106</v>
      </c>
      <c r="E5872">
        <v>1</v>
      </c>
      <c r="F5872" s="2">
        <v>43081.610474537039</v>
      </c>
      <c r="G5872" s="1" t="s">
        <v>28029</v>
      </c>
      <c r="H5872">
        <v>89305</v>
      </c>
      <c r="I5872">
        <v>4727</v>
      </c>
      <c r="J5872">
        <v>146</v>
      </c>
      <c r="K5872">
        <v>476</v>
      </c>
      <c r="L5872" s="1" t="s">
        <v>28030</v>
      </c>
      <c r="M5872" t="b">
        <v>0</v>
      </c>
      <c r="N5872" t="b">
        <v>0</v>
      </c>
      <c r="O5872" t="b">
        <v>0</v>
      </c>
      <c r="P5872" s="1" t="s">
        <v>28031</v>
      </c>
    </row>
    <row r="5873" spans="1:16" x14ac:dyDescent="0.25">
      <c r="A5873" s="1" t="s">
        <v>28032</v>
      </c>
      <c r="B5873" s="1" t="s">
        <v>358</v>
      </c>
      <c r="C5873" s="1" t="s">
        <v>28033</v>
      </c>
      <c r="D5873" s="1" t="s">
        <v>13764</v>
      </c>
      <c r="E5873">
        <v>24</v>
      </c>
      <c r="F5873" s="2">
        <v>43081.578125</v>
      </c>
      <c r="G5873" s="1" t="s">
        <v>28034</v>
      </c>
      <c r="H5873">
        <v>88739</v>
      </c>
      <c r="I5873">
        <v>10987</v>
      </c>
      <c r="J5873">
        <v>341</v>
      </c>
      <c r="K5873">
        <v>813</v>
      </c>
      <c r="L5873" s="1" t="s">
        <v>28035</v>
      </c>
      <c r="M5873" t="b">
        <v>0</v>
      </c>
      <c r="N5873" t="b">
        <v>0</v>
      </c>
      <c r="O5873" t="b">
        <v>0</v>
      </c>
      <c r="P5873" s="1" t="s">
        <v>28036</v>
      </c>
    </row>
    <row r="5874" spans="1:16" x14ac:dyDescent="0.25">
      <c r="A5874" s="1" t="s">
        <v>28037</v>
      </c>
      <c r="B5874" s="1" t="s">
        <v>358</v>
      </c>
      <c r="C5874" s="1" t="s">
        <v>28038</v>
      </c>
      <c r="D5874" s="1" t="s">
        <v>3646</v>
      </c>
      <c r="E5874">
        <v>24</v>
      </c>
      <c r="F5874" s="2">
        <v>43081.787997685184</v>
      </c>
      <c r="G5874" s="1" t="s">
        <v>28039</v>
      </c>
      <c r="H5874">
        <v>17388</v>
      </c>
      <c r="I5874">
        <v>92</v>
      </c>
      <c r="J5874">
        <v>22</v>
      </c>
      <c r="K5874">
        <v>23</v>
      </c>
      <c r="L5874" s="1" t="s">
        <v>28040</v>
      </c>
      <c r="M5874" t="b">
        <v>0</v>
      </c>
      <c r="N5874" t="b">
        <v>0</v>
      </c>
      <c r="O5874" t="b">
        <v>0</v>
      </c>
      <c r="P5874" s="1" t="s">
        <v>28041</v>
      </c>
    </row>
    <row r="5875" spans="1:16" x14ac:dyDescent="0.25">
      <c r="A5875" s="1" t="s">
        <v>28042</v>
      </c>
      <c r="B5875" s="1" t="s">
        <v>358</v>
      </c>
      <c r="C5875" s="1" t="s">
        <v>28043</v>
      </c>
      <c r="D5875" s="1" t="s">
        <v>4663</v>
      </c>
      <c r="E5875">
        <v>1</v>
      </c>
      <c r="F5875" s="2">
        <v>43081.958379629628</v>
      </c>
      <c r="G5875" s="1" t="s">
        <v>28044</v>
      </c>
      <c r="H5875">
        <v>8485</v>
      </c>
      <c r="I5875">
        <v>81</v>
      </c>
      <c r="J5875">
        <v>3</v>
      </c>
      <c r="K5875">
        <v>33</v>
      </c>
      <c r="L5875" s="1" t="s">
        <v>28045</v>
      </c>
      <c r="M5875" t="b">
        <v>0</v>
      </c>
      <c r="N5875" t="b">
        <v>0</v>
      </c>
      <c r="O5875" t="b">
        <v>0</v>
      </c>
      <c r="P5875" s="1" t="s">
        <v>28046</v>
      </c>
    </row>
    <row r="5876" spans="1:16" x14ac:dyDescent="0.25">
      <c r="A5876" s="1" t="s">
        <v>28047</v>
      </c>
      <c r="B5876" s="1" t="s">
        <v>358</v>
      </c>
      <c r="C5876" s="1" t="s">
        <v>28048</v>
      </c>
      <c r="D5876" s="1" t="s">
        <v>4652</v>
      </c>
      <c r="E5876">
        <v>22</v>
      </c>
      <c r="F5876" s="2">
        <v>43081.793773148151</v>
      </c>
      <c r="G5876" s="1" t="s">
        <v>28049</v>
      </c>
      <c r="H5876">
        <v>250002</v>
      </c>
      <c r="I5876">
        <v>2080</v>
      </c>
      <c r="J5876">
        <v>385</v>
      </c>
      <c r="K5876">
        <v>474</v>
      </c>
      <c r="L5876" s="1" t="s">
        <v>28050</v>
      </c>
      <c r="M5876" t="b">
        <v>0</v>
      </c>
      <c r="N5876" t="b">
        <v>0</v>
      </c>
      <c r="O5876" t="b">
        <v>0</v>
      </c>
      <c r="P5876" s="1" t="s">
        <v>4655</v>
      </c>
    </row>
    <row r="5877" spans="1:16" x14ac:dyDescent="0.25">
      <c r="A5877" s="1" t="s">
        <v>28051</v>
      </c>
      <c r="B5877" s="1" t="s">
        <v>358</v>
      </c>
      <c r="C5877" s="1" t="s">
        <v>28052</v>
      </c>
      <c r="D5877" s="1" t="s">
        <v>4321</v>
      </c>
      <c r="E5877">
        <v>25</v>
      </c>
      <c r="F5877" s="2">
        <v>43081.520474537036</v>
      </c>
      <c r="G5877" s="1" t="s">
        <v>28053</v>
      </c>
      <c r="H5877">
        <v>34290</v>
      </c>
      <c r="I5877">
        <v>75</v>
      </c>
      <c r="J5877">
        <v>39</v>
      </c>
      <c r="K5877">
        <v>126</v>
      </c>
      <c r="L5877" s="1" t="s">
        <v>28054</v>
      </c>
      <c r="M5877" t="b">
        <v>0</v>
      </c>
      <c r="N5877" t="b">
        <v>0</v>
      </c>
      <c r="O5877" t="b">
        <v>0</v>
      </c>
      <c r="P5877" s="1" t="s">
        <v>30</v>
      </c>
    </row>
    <row r="5878" spans="1:16" x14ac:dyDescent="0.25">
      <c r="A5878" s="1" t="s">
        <v>28055</v>
      </c>
      <c r="B5878" s="1" t="s">
        <v>358</v>
      </c>
      <c r="C5878" s="1" t="s">
        <v>28056</v>
      </c>
      <c r="D5878" s="1" t="s">
        <v>6840</v>
      </c>
      <c r="E5878">
        <v>23</v>
      </c>
      <c r="F5878" s="2">
        <v>43081.561840277776</v>
      </c>
      <c r="G5878" s="1" t="s">
        <v>28057</v>
      </c>
      <c r="H5878">
        <v>31553</v>
      </c>
      <c r="I5878">
        <v>5043</v>
      </c>
      <c r="J5878">
        <v>224</v>
      </c>
      <c r="K5878">
        <v>700</v>
      </c>
      <c r="L5878" s="1" t="s">
        <v>28058</v>
      </c>
      <c r="M5878" t="b">
        <v>0</v>
      </c>
      <c r="N5878" t="b">
        <v>0</v>
      </c>
      <c r="O5878" t="b">
        <v>0</v>
      </c>
      <c r="P5878" s="1" t="s">
        <v>28059</v>
      </c>
    </row>
    <row r="5879" spans="1:16" x14ac:dyDescent="0.25">
      <c r="A5879" s="1" t="s">
        <v>28060</v>
      </c>
      <c r="B5879" s="1" t="s">
        <v>358</v>
      </c>
      <c r="C5879" s="1" t="s">
        <v>28061</v>
      </c>
      <c r="D5879" s="1" t="s">
        <v>5423</v>
      </c>
      <c r="E5879">
        <v>22</v>
      </c>
      <c r="F5879" s="2">
        <v>43081.541701388887</v>
      </c>
      <c r="G5879" s="1" t="s">
        <v>28062</v>
      </c>
      <c r="H5879">
        <v>150488</v>
      </c>
      <c r="I5879">
        <v>6157</v>
      </c>
      <c r="J5879">
        <v>344</v>
      </c>
      <c r="K5879">
        <v>481</v>
      </c>
      <c r="L5879" s="1" t="s">
        <v>28063</v>
      </c>
      <c r="M5879" t="b">
        <v>0</v>
      </c>
      <c r="N5879" t="b">
        <v>0</v>
      </c>
      <c r="O5879" t="b">
        <v>0</v>
      </c>
      <c r="P5879" s="1" t="s">
        <v>28064</v>
      </c>
    </row>
    <row r="5880" spans="1:16" x14ac:dyDescent="0.25">
      <c r="A5880" s="1" t="s">
        <v>28065</v>
      </c>
      <c r="B5880" s="1" t="s">
        <v>358</v>
      </c>
      <c r="C5880" s="1" t="s">
        <v>28066</v>
      </c>
      <c r="D5880" s="1" t="s">
        <v>28067</v>
      </c>
      <c r="E5880">
        <v>22</v>
      </c>
      <c r="F5880" s="2">
        <v>43081.978252314817</v>
      </c>
      <c r="G5880" s="1" t="s">
        <v>22</v>
      </c>
      <c r="H5880">
        <v>9047</v>
      </c>
      <c r="I5880">
        <v>72</v>
      </c>
      <c r="J5880">
        <v>557</v>
      </c>
      <c r="K5880">
        <v>14</v>
      </c>
      <c r="L5880" s="1" t="s">
        <v>28068</v>
      </c>
      <c r="M5880" t="b">
        <v>0</v>
      </c>
      <c r="N5880" t="b">
        <v>0</v>
      </c>
      <c r="O5880" t="b">
        <v>0</v>
      </c>
      <c r="P5880" s="1" t="s">
        <v>30</v>
      </c>
    </row>
    <row r="5881" spans="1:16" x14ac:dyDescent="0.25">
      <c r="A5881" s="1" t="s">
        <v>28069</v>
      </c>
      <c r="B5881" s="1" t="s">
        <v>358</v>
      </c>
      <c r="C5881" s="1" t="s">
        <v>28070</v>
      </c>
      <c r="D5881" s="1" t="s">
        <v>4637</v>
      </c>
      <c r="E5881">
        <v>27</v>
      </c>
      <c r="F5881" s="2">
        <v>43081.869027777779</v>
      </c>
      <c r="G5881" s="1" t="s">
        <v>28071</v>
      </c>
      <c r="H5881">
        <v>10700</v>
      </c>
      <c r="I5881">
        <v>1001</v>
      </c>
      <c r="J5881">
        <v>16</v>
      </c>
      <c r="K5881">
        <v>48</v>
      </c>
      <c r="L5881" s="1" t="s">
        <v>28072</v>
      </c>
      <c r="M5881" t="b">
        <v>0</v>
      </c>
      <c r="N5881" t="b">
        <v>0</v>
      </c>
      <c r="O5881" t="b">
        <v>0</v>
      </c>
      <c r="P5881" s="1" t="s">
        <v>28073</v>
      </c>
    </row>
    <row r="5882" spans="1:16" x14ac:dyDescent="0.25">
      <c r="A5882" s="1" t="s">
        <v>26930</v>
      </c>
      <c r="B5882" s="1" t="s">
        <v>358</v>
      </c>
      <c r="C5882" s="1" t="s">
        <v>26931</v>
      </c>
      <c r="D5882" s="1" t="s">
        <v>26932</v>
      </c>
      <c r="E5882">
        <v>28</v>
      </c>
      <c r="F5882" s="2">
        <v>43080.679386574076</v>
      </c>
      <c r="G5882" s="1" t="s">
        <v>26933</v>
      </c>
      <c r="H5882">
        <v>579416</v>
      </c>
      <c r="I5882">
        <v>60866</v>
      </c>
      <c r="J5882">
        <v>1769</v>
      </c>
      <c r="K5882">
        <v>4149</v>
      </c>
      <c r="L5882" s="1" t="s">
        <v>26934</v>
      </c>
      <c r="M5882" t="b">
        <v>0</v>
      </c>
      <c r="N5882" t="b">
        <v>0</v>
      </c>
      <c r="O5882" t="b">
        <v>0</v>
      </c>
      <c r="P5882" s="1" t="s">
        <v>26935</v>
      </c>
    </row>
    <row r="5883" spans="1:16" x14ac:dyDescent="0.25">
      <c r="A5883" s="1" t="s">
        <v>28074</v>
      </c>
      <c r="B5883" s="1" t="s">
        <v>358</v>
      </c>
      <c r="C5883" s="1" t="s">
        <v>28075</v>
      </c>
      <c r="D5883" s="1" t="s">
        <v>24892</v>
      </c>
      <c r="E5883">
        <v>22</v>
      </c>
      <c r="F5883" s="2">
        <v>43081.558645833335</v>
      </c>
      <c r="G5883" s="1" t="s">
        <v>28076</v>
      </c>
      <c r="H5883">
        <v>15729</v>
      </c>
      <c r="I5883">
        <v>1186</v>
      </c>
      <c r="J5883">
        <v>42</v>
      </c>
      <c r="K5883">
        <v>0</v>
      </c>
      <c r="L5883" s="1" t="s">
        <v>28077</v>
      </c>
      <c r="M5883" t="b">
        <v>1</v>
      </c>
      <c r="N5883" t="b">
        <v>0</v>
      </c>
      <c r="O5883" t="b">
        <v>0</v>
      </c>
      <c r="P5883" s="1" t="s">
        <v>28078</v>
      </c>
    </row>
    <row r="5884" spans="1:16" x14ac:dyDescent="0.25">
      <c r="A5884" s="1" t="s">
        <v>28079</v>
      </c>
      <c r="B5884" s="1" t="s">
        <v>358</v>
      </c>
      <c r="C5884" s="1" t="s">
        <v>28080</v>
      </c>
      <c r="D5884" s="1" t="s">
        <v>3153</v>
      </c>
      <c r="E5884">
        <v>1</v>
      </c>
      <c r="F5884" s="2">
        <v>43081.631192129629</v>
      </c>
      <c r="G5884" s="1" t="s">
        <v>3154</v>
      </c>
      <c r="H5884">
        <v>40639</v>
      </c>
      <c r="I5884">
        <v>127</v>
      </c>
      <c r="J5884">
        <v>35</v>
      </c>
      <c r="K5884">
        <v>12</v>
      </c>
      <c r="L5884" s="1" t="s">
        <v>28081</v>
      </c>
      <c r="M5884" t="b">
        <v>0</v>
      </c>
      <c r="N5884" t="b">
        <v>0</v>
      </c>
      <c r="O5884" t="b">
        <v>0</v>
      </c>
      <c r="P5884" s="1" t="s">
        <v>28082</v>
      </c>
    </row>
    <row r="5885" spans="1:16" x14ac:dyDescent="0.25">
      <c r="A5885" s="1" t="s">
        <v>28083</v>
      </c>
      <c r="B5885" s="1" t="s">
        <v>358</v>
      </c>
      <c r="C5885" s="1" t="s">
        <v>28084</v>
      </c>
      <c r="D5885" s="1" t="s">
        <v>28085</v>
      </c>
      <c r="E5885">
        <v>22</v>
      </c>
      <c r="F5885" s="2">
        <v>43081.633171296293</v>
      </c>
      <c r="G5885" s="1" t="s">
        <v>22</v>
      </c>
      <c r="H5885">
        <v>14805</v>
      </c>
      <c r="I5885">
        <v>545</v>
      </c>
      <c r="J5885">
        <v>121</v>
      </c>
      <c r="K5885">
        <v>0</v>
      </c>
      <c r="L5885" s="1" t="s">
        <v>28086</v>
      </c>
      <c r="M5885" t="b">
        <v>1</v>
      </c>
      <c r="N5885" t="b">
        <v>0</v>
      </c>
      <c r="O5885" t="b">
        <v>0</v>
      </c>
      <c r="P5885" s="1" t="s">
        <v>28087</v>
      </c>
    </row>
    <row r="5886" spans="1:16" x14ac:dyDescent="0.25">
      <c r="A5886" s="1" t="s">
        <v>28088</v>
      </c>
      <c r="B5886" s="1" t="s">
        <v>358</v>
      </c>
      <c r="C5886" s="1" t="s">
        <v>28089</v>
      </c>
      <c r="D5886" s="1" t="s">
        <v>3079</v>
      </c>
      <c r="E5886">
        <v>29</v>
      </c>
      <c r="F5886" s="2">
        <v>43082.020844907405</v>
      </c>
      <c r="G5886" s="1" t="s">
        <v>28090</v>
      </c>
      <c r="H5886">
        <v>9753</v>
      </c>
      <c r="I5886">
        <v>825</v>
      </c>
      <c r="J5886">
        <v>22</v>
      </c>
      <c r="K5886">
        <v>174</v>
      </c>
      <c r="L5886" s="1" t="s">
        <v>28091</v>
      </c>
      <c r="M5886" t="b">
        <v>0</v>
      </c>
      <c r="N5886" t="b">
        <v>0</v>
      </c>
      <c r="O5886" t="b">
        <v>0</v>
      </c>
      <c r="P5886" s="1" t="s">
        <v>28092</v>
      </c>
    </row>
    <row r="5887" spans="1:16" x14ac:dyDescent="0.25">
      <c r="A5887" s="1" t="s">
        <v>28093</v>
      </c>
      <c r="B5887" s="1" t="s">
        <v>358</v>
      </c>
      <c r="C5887" s="1" t="s">
        <v>28094</v>
      </c>
      <c r="D5887" s="1" t="s">
        <v>5659</v>
      </c>
      <c r="E5887">
        <v>26</v>
      </c>
      <c r="F5887" s="2">
        <v>43081.792569444442</v>
      </c>
      <c r="G5887" s="1" t="s">
        <v>28095</v>
      </c>
      <c r="H5887">
        <v>7682</v>
      </c>
      <c r="I5887">
        <v>189</v>
      </c>
      <c r="J5887">
        <v>9</v>
      </c>
      <c r="K5887">
        <v>7</v>
      </c>
      <c r="L5887" s="1" t="s">
        <v>28096</v>
      </c>
      <c r="M5887" t="b">
        <v>0</v>
      </c>
      <c r="N5887" t="b">
        <v>0</v>
      </c>
      <c r="O5887" t="b">
        <v>0</v>
      </c>
      <c r="P5887" s="1" t="s">
        <v>28097</v>
      </c>
    </row>
    <row r="5888" spans="1:16" x14ac:dyDescent="0.25">
      <c r="A5888" s="1" t="s">
        <v>27060</v>
      </c>
      <c r="B5888" s="1" t="s">
        <v>358</v>
      </c>
      <c r="C5888" s="1" t="s">
        <v>27061</v>
      </c>
      <c r="D5888" s="1" t="s">
        <v>27062</v>
      </c>
      <c r="E5888">
        <v>10</v>
      </c>
      <c r="F5888" s="2">
        <v>43080.585648148146</v>
      </c>
      <c r="G5888" s="1" t="s">
        <v>22</v>
      </c>
      <c r="H5888">
        <v>124064</v>
      </c>
      <c r="I5888">
        <v>1336</v>
      </c>
      <c r="J5888">
        <v>46</v>
      </c>
      <c r="K5888">
        <v>230</v>
      </c>
      <c r="L5888" s="1" t="s">
        <v>27063</v>
      </c>
      <c r="M5888" t="b">
        <v>0</v>
      </c>
      <c r="N5888" t="b">
        <v>0</v>
      </c>
      <c r="O5888" t="b">
        <v>0</v>
      </c>
      <c r="P5888" s="1" t="s">
        <v>30</v>
      </c>
    </row>
    <row r="5889" spans="1:16" x14ac:dyDescent="0.25">
      <c r="A5889" s="1" t="s">
        <v>28098</v>
      </c>
      <c r="B5889" s="1" t="s">
        <v>358</v>
      </c>
      <c r="C5889" s="1" t="s">
        <v>28099</v>
      </c>
      <c r="D5889" s="1" t="s">
        <v>15690</v>
      </c>
      <c r="E5889">
        <v>22</v>
      </c>
      <c r="F5889" s="2">
        <v>43081.938923611109</v>
      </c>
      <c r="G5889" s="1" t="s">
        <v>28100</v>
      </c>
      <c r="H5889">
        <v>45528</v>
      </c>
      <c r="I5889">
        <v>259</v>
      </c>
      <c r="J5889">
        <v>15</v>
      </c>
      <c r="K5889">
        <v>19</v>
      </c>
      <c r="L5889" s="1" t="s">
        <v>28101</v>
      </c>
      <c r="M5889" t="b">
        <v>0</v>
      </c>
      <c r="N5889" t="b">
        <v>0</v>
      </c>
      <c r="O5889" t="b">
        <v>0</v>
      </c>
      <c r="P5889" s="1" t="s">
        <v>28099</v>
      </c>
    </row>
    <row r="5890" spans="1:16" x14ac:dyDescent="0.25">
      <c r="A5890" s="1" t="s">
        <v>26961</v>
      </c>
      <c r="B5890" s="1" t="s">
        <v>358</v>
      </c>
      <c r="C5890" s="1" t="s">
        <v>26962</v>
      </c>
      <c r="D5890" s="1" t="s">
        <v>2964</v>
      </c>
      <c r="E5890">
        <v>29</v>
      </c>
      <c r="F5890" s="2">
        <v>43080.786203703705</v>
      </c>
      <c r="G5890" s="1" t="s">
        <v>26963</v>
      </c>
      <c r="H5890">
        <v>402044</v>
      </c>
      <c r="I5890">
        <v>53524</v>
      </c>
      <c r="J5890">
        <v>663</v>
      </c>
      <c r="K5890">
        <v>3965</v>
      </c>
      <c r="L5890" s="1" t="s">
        <v>26964</v>
      </c>
      <c r="M5890" t="b">
        <v>0</v>
      </c>
      <c r="N5890" t="b">
        <v>0</v>
      </c>
      <c r="O5890" t="b">
        <v>0</v>
      </c>
      <c r="P5890" s="1" t="s">
        <v>26965</v>
      </c>
    </row>
    <row r="5891" spans="1:16" x14ac:dyDescent="0.25">
      <c r="A5891" s="1" t="s">
        <v>28102</v>
      </c>
      <c r="B5891" s="1" t="s">
        <v>358</v>
      </c>
      <c r="C5891" s="1" t="s">
        <v>28103</v>
      </c>
      <c r="D5891" s="1" t="s">
        <v>15765</v>
      </c>
      <c r="E5891">
        <v>22</v>
      </c>
      <c r="F5891" s="2">
        <v>43081.656469907408</v>
      </c>
      <c r="G5891" s="1" t="s">
        <v>22</v>
      </c>
      <c r="H5891">
        <v>59557</v>
      </c>
      <c r="I5891">
        <v>296</v>
      </c>
      <c r="J5891">
        <v>135</v>
      </c>
      <c r="K5891">
        <v>291</v>
      </c>
      <c r="L5891" s="1" t="s">
        <v>28104</v>
      </c>
      <c r="M5891" t="b">
        <v>0</v>
      </c>
      <c r="N5891" t="b">
        <v>0</v>
      </c>
      <c r="O5891" t="b">
        <v>0</v>
      </c>
      <c r="P5891" s="1" t="s">
        <v>28105</v>
      </c>
    </row>
    <row r="5892" spans="1:16" x14ac:dyDescent="0.25">
      <c r="A5892" s="1" t="s">
        <v>26924</v>
      </c>
      <c r="B5892" s="1" t="s">
        <v>358</v>
      </c>
      <c r="C5892" s="1" t="s">
        <v>26925</v>
      </c>
      <c r="D5892" s="1" t="s">
        <v>12751</v>
      </c>
      <c r="E5892">
        <v>23</v>
      </c>
      <c r="F5892" s="2">
        <v>43080.576064814813</v>
      </c>
      <c r="G5892" s="1" t="s">
        <v>26926</v>
      </c>
      <c r="H5892">
        <v>678746</v>
      </c>
      <c r="I5892">
        <v>57616</v>
      </c>
      <c r="J5892">
        <v>5756</v>
      </c>
      <c r="K5892">
        <v>1942</v>
      </c>
      <c r="L5892" s="1" t="s">
        <v>26927</v>
      </c>
      <c r="M5892" t="b">
        <v>0</v>
      </c>
      <c r="N5892" t="b">
        <v>0</v>
      </c>
      <c r="O5892" t="b">
        <v>0</v>
      </c>
      <c r="P5892" s="1" t="s">
        <v>26928</v>
      </c>
    </row>
    <row r="5893" spans="1:16" x14ac:dyDescent="0.25">
      <c r="A5893" s="1" t="s">
        <v>28106</v>
      </c>
      <c r="B5893" s="1" t="s">
        <v>358</v>
      </c>
      <c r="C5893" s="1" t="s">
        <v>28107</v>
      </c>
      <c r="D5893" s="1" t="s">
        <v>3229</v>
      </c>
      <c r="E5893">
        <v>1</v>
      </c>
      <c r="F5893" s="2">
        <v>43080.669247685182</v>
      </c>
      <c r="G5893" s="1" t="s">
        <v>28108</v>
      </c>
      <c r="H5893">
        <v>232095</v>
      </c>
      <c r="I5893">
        <v>514</v>
      </c>
      <c r="J5893">
        <v>152</v>
      </c>
      <c r="K5893">
        <v>55</v>
      </c>
      <c r="L5893" s="1" t="s">
        <v>28109</v>
      </c>
      <c r="M5893" t="b">
        <v>0</v>
      </c>
      <c r="N5893" t="b">
        <v>0</v>
      </c>
      <c r="O5893" t="b">
        <v>0</v>
      </c>
      <c r="P5893" s="1" t="s">
        <v>28110</v>
      </c>
    </row>
    <row r="5894" spans="1:16" x14ac:dyDescent="0.25">
      <c r="A5894" s="1" t="s">
        <v>28111</v>
      </c>
      <c r="B5894" s="1" t="s">
        <v>358</v>
      </c>
      <c r="C5894" s="1" t="s">
        <v>28112</v>
      </c>
      <c r="D5894" s="1" t="s">
        <v>28113</v>
      </c>
      <c r="E5894">
        <v>22</v>
      </c>
      <c r="F5894" s="2">
        <v>43081.821643518517</v>
      </c>
      <c r="G5894" s="1" t="s">
        <v>28114</v>
      </c>
      <c r="H5894">
        <v>4926</v>
      </c>
      <c r="I5894">
        <v>114</v>
      </c>
      <c r="J5894">
        <v>9</v>
      </c>
      <c r="K5894">
        <v>17</v>
      </c>
      <c r="L5894" s="1" t="s">
        <v>28115</v>
      </c>
      <c r="M5894" t="b">
        <v>0</v>
      </c>
      <c r="N5894" t="b">
        <v>0</v>
      </c>
      <c r="O5894" t="b">
        <v>0</v>
      </c>
      <c r="P5894" s="1" t="s">
        <v>28116</v>
      </c>
    </row>
    <row r="5895" spans="1:16" x14ac:dyDescent="0.25">
      <c r="A5895" s="1" t="s">
        <v>27450</v>
      </c>
      <c r="B5895" s="1" t="s">
        <v>358</v>
      </c>
      <c r="C5895" s="1" t="s">
        <v>27451</v>
      </c>
      <c r="D5895" s="1" t="s">
        <v>27452</v>
      </c>
      <c r="E5895">
        <v>1</v>
      </c>
      <c r="F5895" s="2">
        <v>43080.625011574077</v>
      </c>
      <c r="G5895" s="1" t="s">
        <v>27453</v>
      </c>
      <c r="H5895">
        <v>191512</v>
      </c>
      <c r="I5895">
        <v>313</v>
      </c>
      <c r="J5895">
        <v>131</v>
      </c>
      <c r="K5895">
        <v>24</v>
      </c>
      <c r="L5895" s="1" t="s">
        <v>27454</v>
      </c>
      <c r="M5895" t="b">
        <v>0</v>
      </c>
      <c r="N5895" t="b">
        <v>0</v>
      </c>
      <c r="O5895" t="b">
        <v>0</v>
      </c>
      <c r="P5895" s="1" t="s">
        <v>27455</v>
      </c>
    </row>
    <row r="5896" spans="1:16" x14ac:dyDescent="0.25">
      <c r="A5896" s="1" t="s">
        <v>28117</v>
      </c>
      <c r="B5896" s="1" t="s">
        <v>358</v>
      </c>
      <c r="C5896" s="1" t="s">
        <v>28118</v>
      </c>
      <c r="D5896" s="1" t="s">
        <v>11325</v>
      </c>
      <c r="E5896">
        <v>24</v>
      </c>
      <c r="F5896" s="2">
        <v>43081.493726851855</v>
      </c>
      <c r="G5896" s="1" t="s">
        <v>28119</v>
      </c>
      <c r="H5896">
        <v>166456</v>
      </c>
      <c r="I5896">
        <v>19187</v>
      </c>
      <c r="J5896">
        <v>103</v>
      </c>
      <c r="K5896">
        <v>459</v>
      </c>
      <c r="L5896" s="1" t="s">
        <v>28120</v>
      </c>
      <c r="M5896" t="b">
        <v>0</v>
      </c>
      <c r="N5896" t="b">
        <v>0</v>
      </c>
      <c r="O5896" t="b">
        <v>0</v>
      </c>
      <c r="P5896" s="1" t="s">
        <v>28121</v>
      </c>
    </row>
    <row r="5897" spans="1:16" x14ac:dyDescent="0.25">
      <c r="A5897" s="1" t="s">
        <v>28122</v>
      </c>
      <c r="B5897" s="1" t="s">
        <v>358</v>
      </c>
      <c r="C5897" s="1" t="s">
        <v>28123</v>
      </c>
      <c r="D5897" s="1" t="s">
        <v>3349</v>
      </c>
      <c r="E5897">
        <v>22</v>
      </c>
      <c r="F5897" s="2">
        <v>43081.734976851854</v>
      </c>
      <c r="G5897" s="1" t="s">
        <v>28124</v>
      </c>
      <c r="H5897">
        <v>12769</v>
      </c>
      <c r="I5897">
        <v>1007</v>
      </c>
      <c r="J5897">
        <v>48</v>
      </c>
      <c r="K5897">
        <v>73</v>
      </c>
      <c r="L5897" s="1" t="s">
        <v>28125</v>
      </c>
      <c r="M5897" t="b">
        <v>0</v>
      </c>
      <c r="N5897" t="b">
        <v>0</v>
      </c>
      <c r="O5897" t="b">
        <v>0</v>
      </c>
      <c r="P5897" s="1" t="s">
        <v>28126</v>
      </c>
    </row>
    <row r="5898" spans="1:16" x14ac:dyDescent="0.25">
      <c r="A5898" s="1" t="s">
        <v>28127</v>
      </c>
      <c r="B5898" s="1" t="s">
        <v>358</v>
      </c>
      <c r="C5898" s="1" t="s">
        <v>28128</v>
      </c>
      <c r="D5898" s="1" t="s">
        <v>3332</v>
      </c>
      <c r="E5898">
        <v>28</v>
      </c>
      <c r="F5898" s="2">
        <v>43081.876342592594</v>
      </c>
      <c r="G5898" s="1" t="s">
        <v>28129</v>
      </c>
      <c r="H5898">
        <v>117761</v>
      </c>
      <c r="I5898">
        <v>6681</v>
      </c>
      <c r="J5898">
        <v>279</v>
      </c>
      <c r="K5898">
        <v>724</v>
      </c>
      <c r="L5898" s="1" t="s">
        <v>28130</v>
      </c>
      <c r="M5898" t="b">
        <v>0</v>
      </c>
      <c r="N5898" t="b">
        <v>0</v>
      </c>
      <c r="O5898" t="b">
        <v>0</v>
      </c>
      <c r="P5898" s="1" t="s">
        <v>28131</v>
      </c>
    </row>
    <row r="5899" spans="1:16" x14ac:dyDescent="0.25">
      <c r="A5899" s="1" t="s">
        <v>28132</v>
      </c>
      <c r="B5899" s="1" t="s">
        <v>358</v>
      </c>
      <c r="C5899" s="1" t="s">
        <v>28133</v>
      </c>
      <c r="D5899" s="1" t="s">
        <v>14555</v>
      </c>
      <c r="E5899">
        <v>1</v>
      </c>
      <c r="F5899" s="2">
        <v>43082.022962962961</v>
      </c>
      <c r="G5899" s="1" t="s">
        <v>28134</v>
      </c>
      <c r="H5899">
        <v>32984</v>
      </c>
      <c r="I5899">
        <v>170</v>
      </c>
      <c r="J5899">
        <v>48</v>
      </c>
      <c r="K5899">
        <v>21</v>
      </c>
      <c r="L5899" s="1" t="s">
        <v>28135</v>
      </c>
      <c r="M5899" t="b">
        <v>0</v>
      </c>
      <c r="N5899" t="b">
        <v>0</v>
      </c>
      <c r="O5899" t="b">
        <v>0</v>
      </c>
      <c r="P5899" s="1" t="s">
        <v>14558</v>
      </c>
    </row>
    <row r="5900" spans="1:16" x14ac:dyDescent="0.25">
      <c r="A5900" s="1" t="s">
        <v>26974</v>
      </c>
      <c r="B5900" s="1" t="s">
        <v>358</v>
      </c>
      <c r="C5900" s="1" t="s">
        <v>26975</v>
      </c>
      <c r="D5900" s="1" t="s">
        <v>3964</v>
      </c>
      <c r="E5900">
        <v>1</v>
      </c>
      <c r="F5900" s="2">
        <v>43080.806643518517</v>
      </c>
      <c r="G5900" s="1" t="s">
        <v>26976</v>
      </c>
      <c r="H5900">
        <v>275249</v>
      </c>
      <c r="I5900">
        <v>19617</v>
      </c>
      <c r="J5900">
        <v>1631</v>
      </c>
      <c r="K5900">
        <v>1335</v>
      </c>
      <c r="L5900" s="1" t="s">
        <v>26977</v>
      </c>
      <c r="M5900" t="b">
        <v>0</v>
      </c>
      <c r="N5900" t="b">
        <v>0</v>
      </c>
      <c r="O5900" t="b">
        <v>0</v>
      </c>
      <c r="P5900" s="1" t="s">
        <v>26978</v>
      </c>
    </row>
    <row r="5901" spans="1:16" x14ac:dyDescent="0.25">
      <c r="A5901" s="1" t="s">
        <v>28136</v>
      </c>
      <c r="B5901" s="1" t="s">
        <v>358</v>
      </c>
      <c r="C5901" s="1" t="s">
        <v>28137</v>
      </c>
      <c r="D5901" s="1" t="s">
        <v>11201</v>
      </c>
      <c r="E5901">
        <v>22</v>
      </c>
      <c r="F5901" s="2">
        <v>43081.838865740741</v>
      </c>
      <c r="G5901" s="1" t="s">
        <v>22</v>
      </c>
      <c r="H5901">
        <v>35562</v>
      </c>
      <c r="I5901">
        <v>136</v>
      </c>
      <c r="J5901">
        <v>17</v>
      </c>
      <c r="K5901">
        <v>6</v>
      </c>
      <c r="L5901" s="1" t="s">
        <v>28138</v>
      </c>
      <c r="M5901" t="b">
        <v>0</v>
      </c>
      <c r="N5901" t="b">
        <v>0</v>
      </c>
      <c r="O5901" t="b">
        <v>0</v>
      </c>
      <c r="P5901" s="1" t="s">
        <v>30</v>
      </c>
    </row>
    <row r="5902" spans="1:16" x14ac:dyDescent="0.25">
      <c r="A5902" s="1" t="s">
        <v>28139</v>
      </c>
      <c r="B5902" s="1" t="s">
        <v>358</v>
      </c>
      <c r="C5902" s="1" t="s">
        <v>28140</v>
      </c>
      <c r="D5902" s="1" t="s">
        <v>13258</v>
      </c>
      <c r="E5902">
        <v>22</v>
      </c>
      <c r="F5902" s="2">
        <v>43081.82435185185</v>
      </c>
      <c r="G5902" s="1" t="s">
        <v>22</v>
      </c>
      <c r="H5902">
        <v>158606</v>
      </c>
      <c r="I5902">
        <v>845</v>
      </c>
      <c r="J5902">
        <v>40</v>
      </c>
      <c r="K5902">
        <v>109</v>
      </c>
      <c r="L5902" s="1" t="s">
        <v>28141</v>
      </c>
      <c r="M5902" t="b">
        <v>0</v>
      </c>
      <c r="N5902" t="b">
        <v>0</v>
      </c>
      <c r="O5902" t="b">
        <v>0</v>
      </c>
      <c r="P5902" s="1" t="s">
        <v>30</v>
      </c>
    </row>
    <row r="5903" spans="1:16" x14ac:dyDescent="0.25">
      <c r="A5903" s="1" t="s">
        <v>28142</v>
      </c>
      <c r="B5903" s="1" t="s">
        <v>358</v>
      </c>
      <c r="C5903" s="1" t="s">
        <v>28143</v>
      </c>
      <c r="D5903" s="1" t="s">
        <v>28144</v>
      </c>
      <c r="E5903">
        <v>25</v>
      </c>
      <c r="F5903" s="2">
        <v>43081.722199074073</v>
      </c>
      <c r="G5903" s="1" t="s">
        <v>28145</v>
      </c>
      <c r="H5903">
        <v>5434</v>
      </c>
      <c r="I5903">
        <v>52</v>
      </c>
      <c r="J5903">
        <v>9</v>
      </c>
      <c r="K5903">
        <v>0</v>
      </c>
      <c r="L5903" s="1" t="s">
        <v>28146</v>
      </c>
      <c r="M5903" t="b">
        <v>1</v>
      </c>
      <c r="N5903" t="b">
        <v>0</v>
      </c>
      <c r="O5903" t="b">
        <v>0</v>
      </c>
      <c r="P5903" s="1" t="s">
        <v>28147</v>
      </c>
    </row>
    <row r="5904" spans="1:16" x14ac:dyDescent="0.25">
      <c r="A5904" s="1" t="s">
        <v>28148</v>
      </c>
      <c r="B5904" s="1" t="s">
        <v>358</v>
      </c>
      <c r="C5904" s="1" t="s">
        <v>28149</v>
      </c>
      <c r="D5904" s="1" t="s">
        <v>28150</v>
      </c>
      <c r="E5904">
        <v>26</v>
      </c>
      <c r="F5904" s="2">
        <v>43081.516875000001</v>
      </c>
      <c r="G5904" s="1" t="s">
        <v>28151</v>
      </c>
      <c r="H5904">
        <v>108758</v>
      </c>
      <c r="I5904">
        <v>12595</v>
      </c>
      <c r="J5904">
        <v>151</v>
      </c>
      <c r="K5904">
        <v>1980</v>
      </c>
      <c r="L5904" s="1" t="s">
        <v>28152</v>
      </c>
      <c r="M5904" t="b">
        <v>0</v>
      </c>
      <c r="N5904" t="b">
        <v>0</v>
      </c>
      <c r="O5904" t="b">
        <v>0</v>
      </c>
      <c r="P5904" s="1" t="s">
        <v>28153</v>
      </c>
    </row>
    <row r="5905" spans="1:16" x14ac:dyDescent="0.25">
      <c r="A5905" s="1" t="s">
        <v>27022</v>
      </c>
      <c r="B5905" s="1" t="s">
        <v>358</v>
      </c>
      <c r="C5905" s="1" t="s">
        <v>27023</v>
      </c>
      <c r="D5905" s="1" t="s">
        <v>27024</v>
      </c>
      <c r="E5905">
        <v>24</v>
      </c>
      <c r="F5905" s="2">
        <v>43080.450636574074</v>
      </c>
      <c r="G5905" s="1" t="s">
        <v>27025</v>
      </c>
      <c r="H5905">
        <v>108891</v>
      </c>
      <c r="I5905">
        <v>3642</v>
      </c>
      <c r="J5905">
        <v>442</v>
      </c>
      <c r="K5905">
        <v>257</v>
      </c>
      <c r="L5905" s="1" t="s">
        <v>27026</v>
      </c>
      <c r="M5905" t="b">
        <v>0</v>
      </c>
      <c r="N5905" t="b">
        <v>0</v>
      </c>
      <c r="O5905" t="b">
        <v>0</v>
      </c>
      <c r="P5905" s="1" t="s">
        <v>27027</v>
      </c>
    </row>
    <row r="5906" spans="1:16" x14ac:dyDescent="0.25">
      <c r="A5906" s="1" t="s">
        <v>28154</v>
      </c>
      <c r="B5906" s="1" t="s">
        <v>358</v>
      </c>
      <c r="C5906" s="1" t="s">
        <v>28155</v>
      </c>
      <c r="D5906" s="1" t="s">
        <v>4586</v>
      </c>
      <c r="E5906">
        <v>29</v>
      </c>
      <c r="F5906" s="2">
        <v>43081.897986111115</v>
      </c>
      <c r="G5906" s="1" t="s">
        <v>28156</v>
      </c>
      <c r="H5906">
        <v>102948</v>
      </c>
      <c r="I5906">
        <v>536</v>
      </c>
      <c r="J5906">
        <v>379</v>
      </c>
      <c r="K5906">
        <v>424</v>
      </c>
      <c r="L5906" s="1" t="s">
        <v>28157</v>
      </c>
      <c r="M5906" t="b">
        <v>0</v>
      </c>
      <c r="N5906" t="b">
        <v>0</v>
      </c>
      <c r="O5906" t="b">
        <v>0</v>
      </c>
      <c r="P5906" s="1" t="s">
        <v>28158</v>
      </c>
    </row>
    <row r="5907" spans="1:16" x14ac:dyDescent="0.25">
      <c r="A5907" s="1" t="s">
        <v>28159</v>
      </c>
      <c r="B5907" s="1" t="s">
        <v>358</v>
      </c>
      <c r="C5907" s="1" t="s">
        <v>28160</v>
      </c>
      <c r="D5907" s="1" t="s">
        <v>10727</v>
      </c>
      <c r="E5907">
        <v>22</v>
      </c>
      <c r="F5907" s="2">
        <v>43081.756724537037</v>
      </c>
      <c r="G5907" s="1" t="s">
        <v>28161</v>
      </c>
      <c r="H5907">
        <v>10795</v>
      </c>
      <c r="I5907">
        <v>569</v>
      </c>
      <c r="J5907">
        <v>39</v>
      </c>
      <c r="K5907">
        <v>117</v>
      </c>
      <c r="L5907" s="1" t="s">
        <v>28162</v>
      </c>
      <c r="M5907" t="b">
        <v>0</v>
      </c>
      <c r="N5907" t="b">
        <v>0</v>
      </c>
      <c r="O5907" t="b">
        <v>0</v>
      </c>
      <c r="P5907" s="1" t="s">
        <v>28163</v>
      </c>
    </row>
    <row r="5908" spans="1:16" x14ac:dyDescent="0.25">
      <c r="A5908" s="1" t="s">
        <v>28164</v>
      </c>
      <c r="B5908" s="1" t="s">
        <v>358</v>
      </c>
      <c r="C5908" s="1" t="s">
        <v>28165</v>
      </c>
      <c r="D5908" s="1" t="s">
        <v>3177</v>
      </c>
      <c r="E5908">
        <v>26</v>
      </c>
      <c r="F5908" s="2">
        <v>43081.833379629628</v>
      </c>
      <c r="G5908" s="1" t="s">
        <v>4188</v>
      </c>
      <c r="H5908">
        <v>11616</v>
      </c>
      <c r="I5908">
        <v>1226</v>
      </c>
      <c r="J5908">
        <v>4</v>
      </c>
      <c r="K5908">
        <v>76</v>
      </c>
      <c r="L5908" s="1" t="s">
        <v>28166</v>
      </c>
      <c r="M5908" t="b">
        <v>0</v>
      </c>
      <c r="N5908" t="b">
        <v>0</v>
      </c>
      <c r="O5908" t="b">
        <v>0</v>
      </c>
      <c r="P5908" s="1" t="s">
        <v>28167</v>
      </c>
    </row>
    <row r="5909" spans="1:16" x14ac:dyDescent="0.25">
      <c r="A5909" s="1" t="s">
        <v>28168</v>
      </c>
      <c r="B5909" s="1" t="s">
        <v>358</v>
      </c>
      <c r="C5909" s="1" t="s">
        <v>28169</v>
      </c>
      <c r="D5909" s="1" t="s">
        <v>10410</v>
      </c>
      <c r="E5909">
        <v>25</v>
      </c>
      <c r="F5909" s="2">
        <v>43080.708368055559</v>
      </c>
      <c r="G5909" s="1" t="s">
        <v>28170</v>
      </c>
      <c r="H5909">
        <v>226000</v>
      </c>
      <c r="I5909">
        <v>948</v>
      </c>
      <c r="J5909">
        <v>311</v>
      </c>
      <c r="K5909">
        <v>850</v>
      </c>
      <c r="L5909" s="1" t="s">
        <v>28171</v>
      </c>
      <c r="M5909" t="b">
        <v>0</v>
      </c>
      <c r="N5909" t="b">
        <v>0</v>
      </c>
      <c r="O5909" t="b">
        <v>0</v>
      </c>
      <c r="P5909" s="1" t="s">
        <v>28172</v>
      </c>
    </row>
    <row r="5910" spans="1:16" x14ac:dyDescent="0.25">
      <c r="A5910" s="1" t="s">
        <v>26993</v>
      </c>
      <c r="B5910" s="1" t="s">
        <v>358</v>
      </c>
      <c r="C5910" s="1" t="s">
        <v>26994</v>
      </c>
      <c r="D5910" s="1" t="s">
        <v>6676</v>
      </c>
      <c r="E5910">
        <v>23</v>
      </c>
      <c r="F5910" s="2">
        <v>43080.666689814818</v>
      </c>
      <c r="G5910" s="1" t="s">
        <v>26995</v>
      </c>
      <c r="H5910">
        <v>151160</v>
      </c>
      <c r="I5910">
        <v>10013</v>
      </c>
      <c r="J5910">
        <v>9962</v>
      </c>
      <c r="K5910">
        <v>1256</v>
      </c>
      <c r="L5910" s="1" t="s">
        <v>26996</v>
      </c>
      <c r="M5910" t="b">
        <v>0</v>
      </c>
      <c r="N5910" t="b">
        <v>0</v>
      </c>
      <c r="O5910" t="b">
        <v>0</v>
      </c>
      <c r="P5910" s="1" t="s">
        <v>26997</v>
      </c>
    </row>
    <row r="5911" spans="1:16" x14ac:dyDescent="0.25">
      <c r="A5911" s="1" t="s">
        <v>28173</v>
      </c>
      <c r="B5911" s="1" t="s">
        <v>358</v>
      </c>
      <c r="C5911" s="1" t="s">
        <v>28174</v>
      </c>
      <c r="D5911" s="1" t="s">
        <v>28175</v>
      </c>
      <c r="E5911">
        <v>22</v>
      </c>
      <c r="F5911" s="2">
        <v>43081.468043981484</v>
      </c>
      <c r="G5911" s="1" t="s">
        <v>28176</v>
      </c>
      <c r="H5911">
        <v>137427</v>
      </c>
      <c r="I5911">
        <v>6102</v>
      </c>
      <c r="J5911">
        <v>116</v>
      </c>
      <c r="K5911">
        <v>275</v>
      </c>
      <c r="L5911" s="1" t="s">
        <v>28177</v>
      </c>
      <c r="M5911" t="b">
        <v>0</v>
      </c>
      <c r="N5911" t="b">
        <v>0</v>
      </c>
      <c r="O5911" t="b">
        <v>0</v>
      </c>
      <c r="P5911" s="1" t="s">
        <v>28178</v>
      </c>
    </row>
    <row r="5912" spans="1:16" x14ac:dyDescent="0.25">
      <c r="A5912" s="1" t="s">
        <v>28179</v>
      </c>
      <c r="B5912" s="1" t="s">
        <v>358</v>
      </c>
      <c r="C5912" s="1" t="s">
        <v>28180</v>
      </c>
      <c r="D5912" s="1" t="s">
        <v>3438</v>
      </c>
      <c r="E5912">
        <v>2</v>
      </c>
      <c r="F5912" s="2">
        <v>43081.474236111113</v>
      </c>
      <c r="G5912" s="1" t="s">
        <v>28181</v>
      </c>
      <c r="H5912">
        <v>80960</v>
      </c>
      <c r="I5912">
        <v>6691</v>
      </c>
      <c r="J5912">
        <v>194</v>
      </c>
      <c r="K5912">
        <v>788</v>
      </c>
      <c r="L5912" s="1" t="s">
        <v>28182</v>
      </c>
      <c r="M5912" t="b">
        <v>0</v>
      </c>
      <c r="N5912" t="b">
        <v>0</v>
      </c>
      <c r="O5912" t="b">
        <v>0</v>
      </c>
      <c r="P5912" s="1" t="s">
        <v>28183</v>
      </c>
    </row>
    <row r="5913" spans="1:16" x14ac:dyDescent="0.25">
      <c r="A5913" s="1" t="s">
        <v>28184</v>
      </c>
      <c r="B5913" s="1" t="s">
        <v>358</v>
      </c>
      <c r="C5913" s="1" t="s">
        <v>28185</v>
      </c>
      <c r="D5913" s="1" t="s">
        <v>3021</v>
      </c>
      <c r="E5913">
        <v>10</v>
      </c>
      <c r="F5913" s="2">
        <v>43081.791724537034</v>
      </c>
      <c r="G5913" s="1" t="s">
        <v>28186</v>
      </c>
      <c r="H5913">
        <v>85588</v>
      </c>
      <c r="I5913">
        <v>1215</v>
      </c>
      <c r="J5913">
        <v>69</v>
      </c>
      <c r="K5913">
        <v>766</v>
      </c>
      <c r="L5913" s="1" t="s">
        <v>28187</v>
      </c>
      <c r="M5913" t="b">
        <v>0</v>
      </c>
      <c r="N5913" t="b">
        <v>0</v>
      </c>
      <c r="O5913" t="b">
        <v>0</v>
      </c>
      <c r="P5913" s="1" t="s">
        <v>5399</v>
      </c>
    </row>
    <row r="5914" spans="1:16" x14ac:dyDescent="0.25">
      <c r="A5914" s="1" t="s">
        <v>26956</v>
      </c>
      <c r="B5914" s="1" t="s">
        <v>358</v>
      </c>
      <c r="C5914" s="1" t="s">
        <v>26957</v>
      </c>
      <c r="D5914" s="1" t="s">
        <v>3832</v>
      </c>
      <c r="E5914">
        <v>24</v>
      </c>
      <c r="F5914" s="2">
        <v>43080.624050925922</v>
      </c>
      <c r="G5914" s="1" t="s">
        <v>26958</v>
      </c>
      <c r="H5914">
        <v>665884</v>
      </c>
      <c r="I5914">
        <v>27440</v>
      </c>
      <c r="J5914">
        <v>1651</v>
      </c>
      <c r="K5914">
        <v>2013</v>
      </c>
      <c r="L5914" s="1" t="s">
        <v>26959</v>
      </c>
      <c r="M5914" t="b">
        <v>0</v>
      </c>
      <c r="N5914" t="b">
        <v>0</v>
      </c>
      <c r="O5914" t="b">
        <v>0</v>
      </c>
      <c r="P5914" s="1" t="s">
        <v>26960</v>
      </c>
    </row>
    <row r="5915" spans="1:16" x14ac:dyDescent="0.25">
      <c r="A5915" s="1" t="s">
        <v>28188</v>
      </c>
      <c r="B5915" s="1" t="s">
        <v>358</v>
      </c>
      <c r="C5915" s="1" t="s">
        <v>28189</v>
      </c>
      <c r="D5915" s="1" t="s">
        <v>5459</v>
      </c>
      <c r="E5915">
        <v>22</v>
      </c>
      <c r="F5915" s="2">
        <v>43081.691932870373</v>
      </c>
      <c r="G5915" s="1" t="s">
        <v>28190</v>
      </c>
      <c r="H5915">
        <v>19187</v>
      </c>
      <c r="I5915">
        <v>152</v>
      </c>
      <c r="J5915">
        <v>25</v>
      </c>
      <c r="K5915">
        <v>39</v>
      </c>
      <c r="L5915" s="1" t="s">
        <v>28191</v>
      </c>
      <c r="M5915" t="b">
        <v>0</v>
      </c>
      <c r="N5915" t="b">
        <v>0</v>
      </c>
      <c r="O5915" t="b">
        <v>0</v>
      </c>
      <c r="P5915" s="1" t="s">
        <v>28192</v>
      </c>
    </row>
    <row r="5916" spans="1:16" x14ac:dyDescent="0.25">
      <c r="A5916" s="1" t="s">
        <v>28193</v>
      </c>
      <c r="B5916" s="1" t="s">
        <v>358</v>
      </c>
      <c r="C5916" s="1" t="s">
        <v>28194</v>
      </c>
      <c r="D5916" s="1" t="s">
        <v>6000</v>
      </c>
      <c r="E5916">
        <v>23</v>
      </c>
      <c r="F5916" s="2">
        <v>43081.770810185182</v>
      </c>
      <c r="G5916" s="1" t="s">
        <v>28195</v>
      </c>
      <c r="H5916">
        <v>47590</v>
      </c>
      <c r="I5916">
        <v>4588</v>
      </c>
      <c r="J5916">
        <v>159</v>
      </c>
      <c r="K5916">
        <v>785</v>
      </c>
      <c r="L5916" s="1" t="s">
        <v>28196</v>
      </c>
      <c r="M5916" t="b">
        <v>0</v>
      </c>
      <c r="N5916" t="b">
        <v>0</v>
      </c>
      <c r="O5916" t="b">
        <v>0</v>
      </c>
      <c r="P5916" s="1" t="s">
        <v>28197</v>
      </c>
    </row>
    <row r="5917" spans="1:16" x14ac:dyDescent="0.25">
      <c r="A5917" s="1" t="s">
        <v>28198</v>
      </c>
      <c r="B5917" s="1" t="s">
        <v>358</v>
      </c>
      <c r="C5917" s="1" t="s">
        <v>28199</v>
      </c>
      <c r="D5917" s="1" t="s">
        <v>6954</v>
      </c>
      <c r="E5917">
        <v>26</v>
      </c>
      <c r="F5917" s="2">
        <v>43081.666747685187</v>
      </c>
      <c r="G5917" s="1" t="s">
        <v>28200</v>
      </c>
      <c r="H5917">
        <v>43137</v>
      </c>
      <c r="I5917">
        <v>2969</v>
      </c>
      <c r="J5917">
        <v>46</v>
      </c>
      <c r="K5917">
        <v>267</v>
      </c>
      <c r="L5917" s="1" t="s">
        <v>28201</v>
      </c>
      <c r="M5917" t="b">
        <v>0</v>
      </c>
      <c r="N5917" t="b">
        <v>0</v>
      </c>
      <c r="O5917" t="b">
        <v>0</v>
      </c>
      <c r="P5917" s="1" t="s">
        <v>28202</v>
      </c>
    </row>
    <row r="5918" spans="1:16" x14ac:dyDescent="0.25">
      <c r="A5918" s="1" t="s">
        <v>28203</v>
      </c>
      <c r="B5918" s="1" t="s">
        <v>358</v>
      </c>
      <c r="C5918" s="1" t="s">
        <v>28204</v>
      </c>
      <c r="D5918" s="1" t="s">
        <v>3115</v>
      </c>
      <c r="E5918">
        <v>29</v>
      </c>
      <c r="F5918" s="2">
        <v>43081.751261574071</v>
      </c>
      <c r="G5918" s="1" t="s">
        <v>28205</v>
      </c>
      <c r="H5918">
        <v>31095</v>
      </c>
      <c r="I5918">
        <v>80</v>
      </c>
      <c r="J5918">
        <v>28</v>
      </c>
      <c r="K5918">
        <v>31</v>
      </c>
      <c r="L5918" s="1" t="s">
        <v>28206</v>
      </c>
      <c r="M5918" t="b">
        <v>0</v>
      </c>
      <c r="N5918" t="b">
        <v>0</v>
      </c>
      <c r="O5918" t="b">
        <v>0</v>
      </c>
      <c r="P5918" s="1" t="s">
        <v>28207</v>
      </c>
    </row>
    <row r="5919" spans="1:16" x14ac:dyDescent="0.25">
      <c r="A5919" s="1" t="s">
        <v>28208</v>
      </c>
      <c r="B5919" s="1" t="s">
        <v>358</v>
      </c>
      <c r="C5919" s="1" t="s">
        <v>28209</v>
      </c>
      <c r="D5919" s="1" t="s">
        <v>10583</v>
      </c>
      <c r="E5919">
        <v>23</v>
      </c>
      <c r="F5919" s="2">
        <v>43081.792766203704</v>
      </c>
      <c r="G5919" s="1" t="s">
        <v>28210</v>
      </c>
      <c r="H5919">
        <v>44336</v>
      </c>
      <c r="I5919">
        <v>1524</v>
      </c>
      <c r="J5919">
        <v>64</v>
      </c>
      <c r="K5919">
        <v>76</v>
      </c>
      <c r="L5919" s="1" t="s">
        <v>28211</v>
      </c>
      <c r="M5919" t="b">
        <v>0</v>
      </c>
      <c r="N5919" t="b">
        <v>0</v>
      </c>
      <c r="O5919" t="b">
        <v>0</v>
      </c>
      <c r="P5919" s="1" t="s">
        <v>10586</v>
      </c>
    </row>
    <row r="5920" spans="1:16" x14ac:dyDescent="0.25">
      <c r="A5920" s="1" t="s">
        <v>26998</v>
      </c>
      <c r="B5920" s="1" t="s">
        <v>358</v>
      </c>
      <c r="C5920" s="1" t="s">
        <v>26999</v>
      </c>
      <c r="D5920" s="1" t="s">
        <v>2718</v>
      </c>
      <c r="E5920">
        <v>24</v>
      </c>
      <c r="F5920" s="2">
        <v>43080.782939814817</v>
      </c>
      <c r="G5920" s="1" t="s">
        <v>27000</v>
      </c>
      <c r="H5920">
        <v>385419</v>
      </c>
      <c r="I5920">
        <v>17166</v>
      </c>
      <c r="J5920">
        <v>934</v>
      </c>
      <c r="K5920">
        <v>779</v>
      </c>
      <c r="L5920" s="1" t="s">
        <v>27001</v>
      </c>
      <c r="M5920" t="b">
        <v>0</v>
      </c>
      <c r="N5920" t="b">
        <v>0</v>
      </c>
      <c r="O5920" t="b">
        <v>0</v>
      </c>
      <c r="P5920" s="1" t="s">
        <v>27002</v>
      </c>
    </row>
    <row r="5921" spans="1:16" x14ac:dyDescent="0.25">
      <c r="A5921" s="1" t="s">
        <v>27213</v>
      </c>
      <c r="B5921" s="1" t="s">
        <v>358</v>
      </c>
      <c r="C5921" s="1" t="s">
        <v>27214</v>
      </c>
      <c r="D5921" s="1" t="s">
        <v>6448</v>
      </c>
      <c r="E5921">
        <v>43</v>
      </c>
      <c r="F5921" s="2">
        <v>43081.048900462964</v>
      </c>
      <c r="G5921" s="1" t="s">
        <v>27215</v>
      </c>
      <c r="H5921">
        <v>144635</v>
      </c>
      <c r="I5921">
        <v>1744</v>
      </c>
      <c r="J5921">
        <v>156</v>
      </c>
      <c r="K5921">
        <v>14</v>
      </c>
      <c r="L5921" s="1" t="s">
        <v>27216</v>
      </c>
      <c r="M5921" t="b">
        <v>0</v>
      </c>
      <c r="N5921" t="b">
        <v>0</v>
      </c>
      <c r="O5921" t="b">
        <v>0</v>
      </c>
      <c r="P5921" s="1" t="s">
        <v>27217</v>
      </c>
    </row>
    <row r="5922" spans="1:16" x14ac:dyDescent="0.25">
      <c r="A5922" s="1" t="s">
        <v>356</v>
      </c>
      <c r="B5922" s="1" t="s">
        <v>358</v>
      </c>
      <c r="C5922" s="1" t="s">
        <v>27172</v>
      </c>
      <c r="D5922" s="1" t="s">
        <v>3444</v>
      </c>
      <c r="E5922">
        <v>22</v>
      </c>
      <c r="F5922" s="2">
        <v>43081.012094907404</v>
      </c>
      <c r="G5922" s="1" t="s">
        <v>27173</v>
      </c>
      <c r="H5922">
        <v>812975</v>
      </c>
      <c r="I5922">
        <v>8576</v>
      </c>
      <c r="J5922">
        <v>910</v>
      </c>
      <c r="K5922">
        <v>2437</v>
      </c>
      <c r="L5922" s="1" t="s">
        <v>357</v>
      </c>
      <c r="M5922" t="b">
        <v>0</v>
      </c>
      <c r="N5922" t="b">
        <v>0</v>
      </c>
      <c r="O5922" t="b">
        <v>0</v>
      </c>
      <c r="P5922" s="1" t="s">
        <v>27174</v>
      </c>
    </row>
    <row r="5923" spans="1:16" x14ac:dyDescent="0.25">
      <c r="A5923" s="1" t="s">
        <v>28212</v>
      </c>
      <c r="B5923" s="1" t="s">
        <v>358</v>
      </c>
      <c r="C5923" s="1" t="s">
        <v>28213</v>
      </c>
      <c r="D5923" s="1" t="s">
        <v>3137</v>
      </c>
      <c r="E5923">
        <v>15</v>
      </c>
      <c r="F5923" s="2">
        <v>43081.672638888886</v>
      </c>
      <c r="G5923" s="1" t="s">
        <v>15112</v>
      </c>
      <c r="H5923">
        <v>25164</v>
      </c>
      <c r="I5923">
        <v>919</v>
      </c>
      <c r="J5923">
        <v>11</v>
      </c>
      <c r="K5923">
        <v>75</v>
      </c>
      <c r="L5923" s="1" t="s">
        <v>28214</v>
      </c>
      <c r="M5923" t="b">
        <v>0</v>
      </c>
      <c r="N5923" t="b">
        <v>0</v>
      </c>
      <c r="O5923" t="b">
        <v>0</v>
      </c>
      <c r="P5923" s="1" t="s">
        <v>28215</v>
      </c>
    </row>
    <row r="5924" spans="1:16" x14ac:dyDescent="0.25">
      <c r="A5924" s="1" t="s">
        <v>28216</v>
      </c>
      <c r="B5924" s="1" t="s">
        <v>358</v>
      </c>
      <c r="C5924" s="1" t="s">
        <v>28217</v>
      </c>
      <c r="D5924" s="1" t="s">
        <v>17926</v>
      </c>
      <c r="E5924">
        <v>25</v>
      </c>
      <c r="F5924" s="2">
        <v>43081.829270833332</v>
      </c>
      <c r="G5924" s="1" t="s">
        <v>28218</v>
      </c>
      <c r="H5924">
        <v>55084</v>
      </c>
      <c r="I5924">
        <v>1891</v>
      </c>
      <c r="J5924">
        <v>259</v>
      </c>
      <c r="K5924">
        <v>716</v>
      </c>
      <c r="L5924" s="1" t="s">
        <v>28219</v>
      </c>
      <c r="M5924" t="b">
        <v>0</v>
      </c>
      <c r="N5924" t="b">
        <v>0</v>
      </c>
      <c r="O5924" t="b">
        <v>0</v>
      </c>
      <c r="P5924" s="1" t="s">
        <v>28220</v>
      </c>
    </row>
    <row r="5925" spans="1:16" x14ac:dyDescent="0.25">
      <c r="A5925" s="1" t="s">
        <v>28221</v>
      </c>
      <c r="B5925" s="1" t="s">
        <v>358</v>
      </c>
      <c r="C5925" s="1" t="s">
        <v>28222</v>
      </c>
      <c r="D5925" s="1" t="s">
        <v>21701</v>
      </c>
      <c r="E5925">
        <v>22</v>
      </c>
      <c r="F5925" s="2">
        <v>43081.865995370368</v>
      </c>
      <c r="G5925" s="1" t="s">
        <v>28223</v>
      </c>
      <c r="H5925">
        <v>8622</v>
      </c>
      <c r="I5925">
        <v>228</v>
      </c>
      <c r="J5925">
        <v>239</v>
      </c>
      <c r="K5925">
        <v>50</v>
      </c>
      <c r="L5925" s="1" t="s">
        <v>28224</v>
      </c>
      <c r="M5925" t="b">
        <v>0</v>
      </c>
      <c r="N5925" t="b">
        <v>0</v>
      </c>
      <c r="O5925" t="b">
        <v>0</v>
      </c>
      <c r="P5925" s="1" t="s">
        <v>28225</v>
      </c>
    </row>
    <row r="5926" spans="1:16" x14ac:dyDescent="0.25">
      <c r="A5926" s="1" t="s">
        <v>28226</v>
      </c>
      <c r="B5926" s="1" t="s">
        <v>358</v>
      </c>
      <c r="C5926" s="1" t="s">
        <v>28227</v>
      </c>
      <c r="D5926" s="1" t="s">
        <v>4286</v>
      </c>
      <c r="E5926">
        <v>25</v>
      </c>
      <c r="F5926" s="2">
        <v>43081.556504629632</v>
      </c>
      <c r="G5926" s="1" t="s">
        <v>28228</v>
      </c>
      <c r="H5926">
        <v>32989</v>
      </c>
      <c r="I5926">
        <v>113</v>
      </c>
      <c r="J5926">
        <v>47</v>
      </c>
      <c r="K5926">
        <v>54</v>
      </c>
      <c r="L5926" s="1" t="s">
        <v>28229</v>
      </c>
      <c r="M5926" t="b">
        <v>0</v>
      </c>
      <c r="N5926" t="b">
        <v>0</v>
      </c>
      <c r="O5926" t="b">
        <v>0</v>
      </c>
      <c r="P5926" s="1" t="s">
        <v>28230</v>
      </c>
    </row>
    <row r="5927" spans="1:16" x14ac:dyDescent="0.25">
      <c r="A5927" s="1" t="s">
        <v>28231</v>
      </c>
      <c r="B5927" s="1" t="s">
        <v>358</v>
      </c>
      <c r="C5927" s="1" t="s">
        <v>28232</v>
      </c>
      <c r="D5927" s="1" t="s">
        <v>10060</v>
      </c>
      <c r="E5927">
        <v>26</v>
      </c>
      <c r="F5927" s="2">
        <v>43081.901493055557</v>
      </c>
      <c r="G5927" s="1" t="s">
        <v>28233</v>
      </c>
      <c r="H5927">
        <v>6295</v>
      </c>
      <c r="I5927">
        <v>594</v>
      </c>
      <c r="J5927">
        <v>12</v>
      </c>
      <c r="K5927">
        <v>67</v>
      </c>
      <c r="L5927" s="1" t="s">
        <v>28234</v>
      </c>
      <c r="M5927" t="b">
        <v>0</v>
      </c>
      <c r="N5927" t="b">
        <v>0</v>
      </c>
      <c r="O5927" t="b">
        <v>0</v>
      </c>
      <c r="P5927" s="1" t="s">
        <v>28235</v>
      </c>
    </row>
    <row r="5928" spans="1:16" x14ac:dyDescent="0.25">
      <c r="A5928" s="1" t="s">
        <v>28236</v>
      </c>
      <c r="B5928" s="1" t="s">
        <v>358</v>
      </c>
      <c r="C5928" s="1" t="s">
        <v>28237</v>
      </c>
      <c r="D5928" s="1" t="s">
        <v>28238</v>
      </c>
      <c r="E5928">
        <v>26</v>
      </c>
      <c r="F5928" s="2">
        <v>43081.600300925929</v>
      </c>
      <c r="G5928" s="1" t="s">
        <v>28239</v>
      </c>
      <c r="H5928">
        <v>10005</v>
      </c>
      <c r="I5928">
        <v>0</v>
      </c>
      <c r="J5928">
        <v>0</v>
      </c>
      <c r="K5928">
        <v>0</v>
      </c>
      <c r="L5928" s="1" t="s">
        <v>28240</v>
      </c>
      <c r="M5928" t="b">
        <v>1</v>
      </c>
      <c r="N5928" t="b">
        <v>1</v>
      </c>
      <c r="O5928" t="b">
        <v>0</v>
      </c>
      <c r="P5928" s="1" t="s">
        <v>28241</v>
      </c>
    </row>
    <row r="5929" spans="1:16" x14ac:dyDescent="0.25">
      <c r="A5929" s="1" t="s">
        <v>28242</v>
      </c>
      <c r="B5929" s="1" t="s">
        <v>358</v>
      </c>
      <c r="C5929" s="1" t="s">
        <v>28243</v>
      </c>
      <c r="D5929" s="1" t="s">
        <v>3270</v>
      </c>
      <c r="E5929">
        <v>25</v>
      </c>
      <c r="F5929" s="2">
        <v>43081.61990740741</v>
      </c>
      <c r="G5929" s="1" t="s">
        <v>28244</v>
      </c>
      <c r="H5929">
        <v>149137</v>
      </c>
      <c r="I5929">
        <v>14382</v>
      </c>
      <c r="J5929">
        <v>188</v>
      </c>
      <c r="K5929">
        <v>1771</v>
      </c>
      <c r="L5929" s="1" t="s">
        <v>28245</v>
      </c>
      <c r="M5929" t="b">
        <v>0</v>
      </c>
      <c r="N5929" t="b">
        <v>0</v>
      </c>
      <c r="O5929" t="b">
        <v>0</v>
      </c>
      <c r="P5929" s="1" t="s">
        <v>28246</v>
      </c>
    </row>
    <row r="5930" spans="1:16" x14ac:dyDescent="0.25">
      <c r="A5930" s="1" t="s">
        <v>28247</v>
      </c>
      <c r="B5930" s="1" t="s">
        <v>358</v>
      </c>
      <c r="C5930" s="1" t="s">
        <v>28248</v>
      </c>
      <c r="D5930" s="1" t="s">
        <v>28249</v>
      </c>
      <c r="E5930">
        <v>22</v>
      </c>
      <c r="F5930" s="2">
        <v>43081.791724537034</v>
      </c>
      <c r="G5930" s="1" t="s">
        <v>28250</v>
      </c>
      <c r="H5930">
        <v>26400</v>
      </c>
      <c r="I5930">
        <v>6438</v>
      </c>
      <c r="J5930">
        <v>145</v>
      </c>
      <c r="K5930">
        <v>655</v>
      </c>
      <c r="L5930" s="1" t="s">
        <v>28251</v>
      </c>
      <c r="M5930" t="b">
        <v>0</v>
      </c>
      <c r="N5930" t="b">
        <v>0</v>
      </c>
      <c r="O5930" t="b">
        <v>0</v>
      </c>
      <c r="P5930" s="1" t="s">
        <v>28252</v>
      </c>
    </row>
    <row r="5931" spans="1:16" x14ac:dyDescent="0.25">
      <c r="A5931" s="1" t="s">
        <v>28253</v>
      </c>
      <c r="B5931" s="1" t="s">
        <v>358</v>
      </c>
      <c r="C5931" s="1" t="s">
        <v>28254</v>
      </c>
      <c r="D5931" s="1" t="s">
        <v>8561</v>
      </c>
      <c r="E5931">
        <v>24</v>
      </c>
      <c r="F5931" s="2">
        <v>43081.564016203702</v>
      </c>
      <c r="G5931" s="1" t="s">
        <v>28255</v>
      </c>
      <c r="H5931">
        <v>132132</v>
      </c>
      <c r="I5931">
        <v>7576</v>
      </c>
      <c r="J5931">
        <v>655</v>
      </c>
      <c r="K5931">
        <v>664</v>
      </c>
      <c r="L5931" s="1" t="s">
        <v>28256</v>
      </c>
      <c r="M5931" t="b">
        <v>0</v>
      </c>
      <c r="N5931" t="b">
        <v>0</v>
      </c>
      <c r="O5931" t="b">
        <v>0</v>
      </c>
      <c r="P5931" s="1" t="s">
        <v>28257</v>
      </c>
    </row>
    <row r="5932" spans="1:16" x14ac:dyDescent="0.25">
      <c r="A5932" s="1" t="s">
        <v>28258</v>
      </c>
      <c r="B5932" s="1" t="s">
        <v>358</v>
      </c>
      <c r="C5932" s="1" t="s">
        <v>28259</v>
      </c>
      <c r="D5932" s="1" t="s">
        <v>28260</v>
      </c>
      <c r="E5932">
        <v>22</v>
      </c>
      <c r="F5932" s="2">
        <v>43081.709560185183</v>
      </c>
      <c r="G5932" s="1" t="s">
        <v>28261</v>
      </c>
      <c r="H5932">
        <v>8911</v>
      </c>
      <c r="I5932">
        <v>693</v>
      </c>
      <c r="J5932">
        <v>12</v>
      </c>
      <c r="K5932">
        <v>51</v>
      </c>
      <c r="L5932" s="1" t="s">
        <v>28262</v>
      </c>
      <c r="M5932" t="b">
        <v>0</v>
      </c>
      <c r="N5932" t="b">
        <v>0</v>
      </c>
      <c r="O5932" t="b">
        <v>0</v>
      </c>
      <c r="P5932" s="1" t="s">
        <v>28263</v>
      </c>
    </row>
    <row r="5933" spans="1:16" x14ac:dyDescent="0.25">
      <c r="A5933" s="1" t="s">
        <v>28264</v>
      </c>
      <c r="B5933" s="1" t="s">
        <v>358</v>
      </c>
      <c r="C5933" s="1" t="s">
        <v>28265</v>
      </c>
      <c r="D5933" s="1" t="s">
        <v>12620</v>
      </c>
      <c r="E5933">
        <v>25</v>
      </c>
      <c r="F5933" s="2">
        <v>43081.656307870369</v>
      </c>
      <c r="G5933" s="1" t="s">
        <v>18480</v>
      </c>
      <c r="H5933">
        <v>55555</v>
      </c>
      <c r="I5933">
        <v>314</v>
      </c>
      <c r="J5933">
        <v>190</v>
      </c>
      <c r="K5933">
        <v>0</v>
      </c>
      <c r="L5933" s="1" t="s">
        <v>28266</v>
      </c>
      <c r="M5933" t="b">
        <v>1</v>
      </c>
      <c r="N5933" t="b">
        <v>0</v>
      </c>
      <c r="O5933" t="b">
        <v>0</v>
      </c>
      <c r="P5933" s="1" t="s">
        <v>28267</v>
      </c>
    </row>
    <row r="5934" spans="1:16" x14ac:dyDescent="0.25">
      <c r="A5934" s="1" t="s">
        <v>28268</v>
      </c>
      <c r="B5934" s="1" t="s">
        <v>358</v>
      </c>
      <c r="C5934" s="1" t="s">
        <v>28269</v>
      </c>
      <c r="D5934" s="1" t="s">
        <v>5637</v>
      </c>
      <c r="E5934">
        <v>24</v>
      </c>
      <c r="F5934" s="2">
        <v>43081.805358796293</v>
      </c>
      <c r="G5934" s="1" t="s">
        <v>28270</v>
      </c>
      <c r="H5934">
        <v>80193</v>
      </c>
      <c r="I5934">
        <v>5986</v>
      </c>
      <c r="J5934">
        <v>324</v>
      </c>
      <c r="K5934">
        <v>905</v>
      </c>
      <c r="L5934" s="1" t="s">
        <v>28271</v>
      </c>
      <c r="M5934" t="b">
        <v>0</v>
      </c>
      <c r="N5934" t="b">
        <v>0</v>
      </c>
      <c r="O5934" t="b">
        <v>0</v>
      </c>
      <c r="P5934" s="1" t="s">
        <v>28272</v>
      </c>
    </row>
    <row r="5935" spans="1:16" x14ac:dyDescent="0.25">
      <c r="A5935" s="1" t="s">
        <v>28273</v>
      </c>
      <c r="B5935" s="1" t="s">
        <v>358</v>
      </c>
      <c r="C5935" s="1" t="s">
        <v>28274</v>
      </c>
      <c r="D5935" s="1" t="s">
        <v>3527</v>
      </c>
      <c r="E5935">
        <v>22</v>
      </c>
      <c r="F5935" s="2">
        <v>43081.615810185183</v>
      </c>
      <c r="G5935" s="1" t="s">
        <v>28190</v>
      </c>
      <c r="H5935">
        <v>18966</v>
      </c>
      <c r="I5935">
        <v>84</v>
      </c>
      <c r="J5935">
        <v>27</v>
      </c>
      <c r="K5935">
        <v>90</v>
      </c>
      <c r="L5935" s="1" t="s">
        <v>28275</v>
      </c>
      <c r="M5935" t="b">
        <v>0</v>
      </c>
      <c r="N5935" t="b">
        <v>0</v>
      </c>
      <c r="O5935" t="b">
        <v>0</v>
      </c>
      <c r="P5935" s="1" t="s">
        <v>28192</v>
      </c>
    </row>
    <row r="5936" spans="1:16" x14ac:dyDescent="0.25">
      <c r="A5936" s="1" t="s">
        <v>28276</v>
      </c>
      <c r="B5936" s="1" t="s">
        <v>358</v>
      </c>
      <c r="C5936" s="1" t="s">
        <v>28277</v>
      </c>
      <c r="D5936" s="1" t="s">
        <v>28278</v>
      </c>
      <c r="E5936">
        <v>23</v>
      </c>
      <c r="F5936" s="2">
        <v>43081.472083333334</v>
      </c>
      <c r="G5936" s="1" t="s">
        <v>28279</v>
      </c>
      <c r="H5936">
        <v>23283</v>
      </c>
      <c r="I5936">
        <v>3436</v>
      </c>
      <c r="J5936">
        <v>126</v>
      </c>
      <c r="K5936">
        <v>358</v>
      </c>
      <c r="L5936" s="1" t="s">
        <v>28280</v>
      </c>
      <c r="M5936" t="b">
        <v>0</v>
      </c>
      <c r="N5936" t="b">
        <v>0</v>
      </c>
      <c r="O5936" t="b">
        <v>0</v>
      </c>
      <c r="P5936" s="1" t="s">
        <v>28281</v>
      </c>
    </row>
    <row r="5937" spans="1:16" x14ac:dyDescent="0.25">
      <c r="A5937" s="1" t="s">
        <v>28282</v>
      </c>
      <c r="B5937" s="1" t="s">
        <v>358</v>
      </c>
      <c r="C5937" s="1" t="s">
        <v>28283</v>
      </c>
      <c r="D5937" s="1" t="s">
        <v>10318</v>
      </c>
      <c r="E5937">
        <v>24</v>
      </c>
      <c r="F5937" s="2">
        <v>43082.177141203705</v>
      </c>
      <c r="G5937" s="1" t="s">
        <v>28284</v>
      </c>
      <c r="H5937">
        <v>15325</v>
      </c>
      <c r="I5937">
        <v>1479</v>
      </c>
      <c r="J5937">
        <v>54</v>
      </c>
      <c r="K5937">
        <v>104</v>
      </c>
      <c r="L5937" s="1" t="s">
        <v>28285</v>
      </c>
      <c r="M5937" t="b">
        <v>0</v>
      </c>
      <c r="N5937" t="b">
        <v>0</v>
      </c>
      <c r="O5937" t="b">
        <v>0</v>
      </c>
      <c r="P5937" s="1" t="s">
        <v>28286</v>
      </c>
    </row>
    <row r="5938" spans="1:16" x14ac:dyDescent="0.25">
      <c r="A5938" s="1" t="s">
        <v>28287</v>
      </c>
      <c r="B5938" s="1" t="s">
        <v>358</v>
      </c>
      <c r="C5938" s="1" t="s">
        <v>28288</v>
      </c>
      <c r="D5938" s="1" t="s">
        <v>28289</v>
      </c>
      <c r="E5938">
        <v>22</v>
      </c>
      <c r="F5938" s="2">
        <v>43081.75</v>
      </c>
      <c r="G5938" s="1" t="s">
        <v>28290</v>
      </c>
      <c r="H5938">
        <v>5483</v>
      </c>
      <c r="I5938">
        <v>587</v>
      </c>
      <c r="J5938">
        <v>24</v>
      </c>
      <c r="K5938">
        <v>288</v>
      </c>
      <c r="L5938" s="1" t="s">
        <v>28291</v>
      </c>
      <c r="M5938" t="b">
        <v>0</v>
      </c>
      <c r="N5938" t="b">
        <v>0</v>
      </c>
      <c r="O5938" t="b">
        <v>0</v>
      </c>
      <c r="P5938" s="1" t="s">
        <v>28292</v>
      </c>
    </row>
    <row r="5939" spans="1:16" x14ac:dyDescent="0.25">
      <c r="A5939" s="1" t="s">
        <v>27616</v>
      </c>
      <c r="B5939" s="1" t="s">
        <v>358</v>
      </c>
      <c r="C5939" s="1" t="s">
        <v>27617</v>
      </c>
      <c r="D5939" s="1" t="s">
        <v>11450</v>
      </c>
      <c r="E5939">
        <v>25</v>
      </c>
      <c r="F5939" s="2">
        <v>43080.720046296294</v>
      </c>
      <c r="G5939" s="1" t="s">
        <v>11451</v>
      </c>
      <c r="H5939">
        <v>68139</v>
      </c>
      <c r="I5939">
        <v>2152</v>
      </c>
      <c r="J5939">
        <v>64</v>
      </c>
      <c r="K5939">
        <v>358</v>
      </c>
      <c r="L5939" s="1" t="s">
        <v>27618</v>
      </c>
      <c r="M5939" t="b">
        <v>0</v>
      </c>
      <c r="N5939" t="b">
        <v>0</v>
      </c>
      <c r="O5939" t="b">
        <v>0</v>
      </c>
      <c r="P5939" s="1" t="s">
        <v>11453</v>
      </c>
    </row>
    <row r="5940" spans="1:16" x14ac:dyDescent="0.25">
      <c r="A5940" s="1" t="s">
        <v>28293</v>
      </c>
      <c r="B5940" s="1" t="s">
        <v>358</v>
      </c>
      <c r="C5940" s="1" t="s">
        <v>28294</v>
      </c>
      <c r="D5940" s="1" t="s">
        <v>17543</v>
      </c>
      <c r="E5940">
        <v>23</v>
      </c>
      <c r="F5940" s="2">
        <v>43081.833437499998</v>
      </c>
      <c r="G5940" s="1" t="s">
        <v>28295</v>
      </c>
      <c r="H5940">
        <v>41901</v>
      </c>
      <c r="I5940">
        <v>711</v>
      </c>
      <c r="J5940">
        <v>71</v>
      </c>
      <c r="K5940">
        <v>19</v>
      </c>
      <c r="L5940" s="1" t="s">
        <v>28296</v>
      </c>
      <c r="M5940" t="b">
        <v>0</v>
      </c>
      <c r="N5940" t="b">
        <v>0</v>
      </c>
      <c r="O5940" t="b">
        <v>0</v>
      </c>
      <c r="P5940" s="1" t="s">
        <v>28297</v>
      </c>
    </row>
    <row r="5941" spans="1:16" x14ac:dyDescent="0.25">
      <c r="A5941" s="1" t="s">
        <v>28298</v>
      </c>
      <c r="B5941" s="1" t="s">
        <v>358</v>
      </c>
      <c r="C5941" s="1" t="s">
        <v>28299</v>
      </c>
      <c r="D5941" s="1" t="s">
        <v>8282</v>
      </c>
      <c r="E5941">
        <v>25</v>
      </c>
      <c r="F5941" s="2">
        <v>43081.541678240741</v>
      </c>
      <c r="G5941" s="1" t="s">
        <v>22</v>
      </c>
      <c r="H5941">
        <v>80696</v>
      </c>
      <c r="I5941">
        <v>563</v>
      </c>
      <c r="J5941">
        <v>46</v>
      </c>
      <c r="K5941">
        <v>137</v>
      </c>
      <c r="L5941" s="1" t="s">
        <v>28300</v>
      </c>
      <c r="M5941" t="b">
        <v>0</v>
      </c>
      <c r="N5941" t="b">
        <v>0</v>
      </c>
      <c r="O5941" t="b">
        <v>0</v>
      </c>
      <c r="P5941" s="1" t="s">
        <v>28301</v>
      </c>
    </row>
    <row r="5942" spans="1:16" x14ac:dyDescent="0.25">
      <c r="A5942" s="1" t="s">
        <v>28302</v>
      </c>
      <c r="B5942" s="1" t="s">
        <v>358</v>
      </c>
      <c r="C5942" s="1" t="s">
        <v>28303</v>
      </c>
      <c r="D5942" s="1" t="s">
        <v>28304</v>
      </c>
      <c r="E5942">
        <v>2</v>
      </c>
      <c r="F5942" s="2">
        <v>43080.817476851851</v>
      </c>
      <c r="G5942" s="1" t="s">
        <v>22</v>
      </c>
      <c r="H5942">
        <v>100244</v>
      </c>
      <c r="I5942">
        <v>1333</v>
      </c>
      <c r="J5942">
        <v>87</v>
      </c>
      <c r="K5942">
        <v>540</v>
      </c>
      <c r="L5942" s="1" t="s">
        <v>28305</v>
      </c>
      <c r="M5942" t="b">
        <v>0</v>
      </c>
      <c r="N5942" t="b">
        <v>0</v>
      </c>
      <c r="O5942" t="b">
        <v>0</v>
      </c>
      <c r="P5942" s="1" t="s">
        <v>30</v>
      </c>
    </row>
    <row r="5943" spans="1:16" x14ac:dyDescent="0.25">
      <c r="A5943" s="1" t="s">
        <v>28306</v>
      </c>
      <c r="B5943" s="1" t="s">
        <v>358</v>
      </c>
      <c r="C5943" s="1" t="s">
        <v>28307</v>
      </c>
      <c r="D5943" s="1" t="s">
        <v>7556</v>
      </c>
      <c r="E5943">
        <v>24</v>
      </c>
      <c r="F5943" s="2">
        <v>43081.573645833334</v>
      </c>
      <c r="G5943" s="1" t="s">
        <v>28308</v>
      </c>
      <c r="H5943">
        <v>73626</v>
      </c>
      <c r="I5943">
        <v>3578</v>
      </c>
      <c r="J5943">
        <v>72</v>
      </c>
      <c r="K5943">
        <v>331</v>
      </c>
      <c r="L5943" s="1" t="s">
        <v>28309</v>
      </c>
      <c r="M5943" t="b">
        <v>0</v>
      </c>
      <c r="N5943" t="b">
        <v>0</v>
      </c>
      <c r="O5943" t="b">
        <v>0</v>
      </c>
      <c r="P5943" s="1" t="s">
        <v>28310</v>
      </c>
    </row>
    <row r="5944" spans="1:16" x14ac:dyDescent="0.25">
      <c r="A5944" s="1" t="s">
        <v>27413</v>
      </c>
      <c r="B5944" s="1" t="s">
        <v>358</v>
      </c>
      <c r="C5944" s="1" t="s">
        <v>27414</v>
      </c>
      <c r="D5944" s="1" t="s">
        <v>23518</v>
      </c>
      <c r="E5944">
        <v>25</v>
      </c>
      <c r="F5944" s="2">
        <v>43080.708564814813</v>
      </c>
      <c r="G5944" s="1" t="s">
        <v>27415</v>
      </c>
      <c r="H5944">
        <v>67622</v>
      </c>
      <c r="I5944">
        <v>6770</v>
      </c>
      <c r="J5944">
        <v>344</v>
      </c>
      <c r="K5944">
        <v>1075</v>
      </c>
      <c r="L5944" s="1" t="s">
        <v>27416</v>
      </c>
      <c r="M5944" t="b">
        <v>0</v>
      </c>
      <c r="N5944" t="b">
        <v>0</v>
      </c>
      <c r="O5944" t="b">
        <v>0</v>
      </c>
      <c r="P5944" s="1" t="s">
        <v>27417</v>
      </c>
    </row>
    <row r="5945" spans="1:16" x14ac:dyDescent="0.25">
      <c r="A5945" s="1" t="s">
        <v>28311</v>
      </c>
      <c r="B5945" s="1" t="s">
        <v>358</v>
      </c>
      <c r="C5945" s="1" t="s">
        <v>28312</v>
      </c>
      <c r="D5945" s="1" t="s">
        <v>28313</v>
      </c>
      <c r="E5945">
        <v>24</v>
      </c>
      <c r="F5945" s="2">
        <v>43081.790219907409</v>
      </c>
      <c r="G5945" s="1" t="s">
        <v>28314</v>
      </c>
      <c r="H5945">
        <v>21072</v>
      </c>
      <c r="I5945">
        <v>2048</v>
      </c>
      <c r="J5945">
        <v>98</v>
      </c>
      <c r="K5945">
        <v>296</v>
      </c>
      <c r="L5945" s="1" t="s">
        <v>28315</v>
      </c>
      <c r="M5945" t="b">
        <v>0</v>
      </c>
      <c r="N5945" t="b">
        <v>0</v>
      </c>
      <c r="O5945" t="b">
        <v>0</v>
      </c>
      <c r="P5945" s="1" t="s">
        <v>28316</v>
      </c>
    </row>
    <row r="5946" spans="1:16" x14ac:dyDescent="0.25">
      <c r="A5946" s="1" t="s">
        <v>28317</v>
      </c>
      <c r="B5946" s="1" t="s">
        <v>358</v>
      </c>
      <c r="C5946" s="1" t="s">
        <v>28318</v>
      </c>
      <c r="D5946" s="1" t="s">
        <v>12324</v>
      </c>
      <c r="E5946">
        <v>1</v>
      </c>
      <c r="F5946" s="2">
        <v>43081.80972222222</v>
      </c>
      <c r="G5946" s="1" t="s">
        <v>28319</v>
      </c>
      <c r="H5946">
        <v>31215</v>
      </c>
      <c r="I5946">
        <v>472</v>
      </c>
      <c r="J5946">
        <v>48</v>
      </c>
      <c r="K5946">
        <v>157</v>
      </c>
      <c r="L5946" s="1" t="s">
        <v>28320</v>
      </c>
      <c r="M5946" t="b">
        <v>0</v>
      </c>
      <c r="N5946" t="b">
        <v>0</v>
      </c>
      <c r="O5946" t="b">
        <v>0</v>
      </c>
      <c r="P5946" s="1" t="s">
        <v>28321</v>
      </c>
    </row>
    <row r="5947" spans="1:16" x14ac:dyDescent="0.25">
      <c r="A5947" s="1" t="s">
        <v>28322</v>
      </c>
      <c r="B5947" s="1" t="s">
        <v>358</v>
      </c>
      <c r="C5947" s="1" t="s">
        <v>28323</v>
      </c>
      <c r="D5947" s="1" t="s">
        <v>3213</v>
      </c>
      <c r="E5947">
        <v>22</v>
      </c>
      <c r="F5947" s="2">
        <v>43081.640775462962</v>
      </c>
      <c r="G5947" s="1" t="s">
        <v>22</v>
      </c>
      <c r="H5947">
        <v>10567</v>
      </c>
      <c r="I5947">
        <v>977</v>
      </c>
      <c r="J5947">
        <v>24</v>
      </c>
      <c r="K5947">
        <v>44</v>
      </c>
      <c r="L5947" s="1" t="s">
        <v>28324</v>
      </c>
      <c r="M5947" t="b">
        <v>0</v>
      </c>
      <c r="N5947" t="b">
        <v>0</v>
      </c>
      <c r="O5947" t="b">
        <v>0</v>
      </c>
      <c r="P5947" s="1" t="s">
        <v>30</v>
      </c>
    </row>
    <row r="5948" spans="1:16" x14ac:dyDescent="0.25">
      <c r="A5948" s="1" t="s">
        <v>27008</v>
      </c>
      <c r="B5948" s="1" t="s">
        <v>358</v>
      </c>
      <c r="C5948" s="1" t="s">
        <v>27009</v>
      </c>
      <c r="D5948" s="1" t="s">
        <v>2952</v>
      </c>
      <c r="E5948">
        <v>24</v>
      </c>
      <c r="F5948" s="2">
        <v>43080.750011574077</v>
      </c>
      <c r="G5948" s="1" t="s">
        <v>27010</v>
      </c>
      <c r="H5948">
        <v>505789</v>
      </c>
      <c r="I5948">
        <v>67127</v>
      </c>
      <c r="J5948">
        <v>1744</v>
      </c>
      <c r="K5948">
        <v>8875</v>
      </c>
      <c r="L5948" s="1" t="s">
        <v>27011</v>
      </c>
      <c r="M5948" t="b">
        <v>0</v>
      </c>
      <c r="N5948" t="b">
        <v>0</v>
      </c>
      <c r="O5948" t="b">
        <v>0</v>
      </c>
      <c r="P5948" s="1" t="s">
        <v>27012</v>
      </c>
    </row>
    <row r="5949" spans="1:16" x14ac:dyDescent="0.25">
      <c r="A5949" s="1" t="s">
        <v>28325</v>
      </c>
      <c r="B5949" s="1" t="s">
        <v>358</v>
      </c>
      <c r="C5949" s="1" t="s">
        <v>28326</v>
      </c>
      <c r="D5949" s="1" t="s">
        <v>6982</v>
      </c>
      <c r="E5949">
        <v>22</v>
      </c>
      <c r="F5949" s="2">
        <v>43081.416689814818</v>
      </c>
      <c r="G5949" s="1" t="s">
        <v>28327</v>
      </c>
      <c r="H5949">
        <v>22677</v>
      </c>
      <c r="I5949">
        <v>3045</v>
      </c>
      <c r="J5949">
        <v>9</v>
      </c>
      <c r="K5949">
        <v>95</v>
      </c>
      <c r="L5949" s="1" t="s">
        <v>28328</v>
      </c>
      <c r="M5949" t="b">
        <v>0</v>
      </c>
      <c r="N5949" t="b">
        <v>0</v>
      </c>
      <c r="O5949" t="b">
        <v>0</v>
      </c>
      <c r="P5949" s="1" t="s">
        <v>28329</v>
      </c>
    </row>
    <row r="5950" spans="1:16" x14ac:dyDescent="0.25">
      <c r="A5950" s="1" t="s">
        <v>28330</v>
      </c>
      <c r="B5950" s="1" t="s">
        <v>358</v>
      </c>
      <c r="C5950" s="1" t="s">
        <v>28331</v>
      </c>
      <c r="D5950" s="1" t="s">
        <v>15018</v>
      </c>
      <c r="E5950">
        <v>26</v>
      </c>
      <c r="F5950" s="2">
        <v>43081.712511574071</v>
      </c>
      <c r="G5950" s="1" t="s">
        <v>28332</v>
      </c>
      <c r="H5950">
        <v>44378</v>
      </c>
      <c r="I5950">
        <v>2698</v>
      </c>
      <c r="J5950">
        <v>57</v>
      </c>
      <c r="K5950">
        <v>301</v>
      </c>
      <c r="L5950" s="1" t="s">
        <v>28333</v>
      </c>
      <c r="M5950" t="b">
        <v>0</v>
      </c>
      <c r="N5950" t="b">
        <v>0</v>
      </c>
      <c r="O5950" t="b">
        <v>0</v>
      </c>
      <c r="P5950" s="1" t="s">
        <v>28334</v>
      </c>
    </row>
    <row r="5951" spans="1:16" x14ac:dyDescent="0.25">
      <c r="A5951" s="1" t="s">
        <v>28335</v>
      </c>
      <c r="B5951" s="1" t="s">
        <v>358</v>
      </c>
      <c r="C5951" s="1" t="s">
        <v>28336</v>
      </c>
      <c r="D5951" s="1" t="s">
        <v>4126</v>
      </c>
      <c r="E5951">
        <v>22</v>
      </c>
      <c r="F5951" s="2">
        <v>43082.329201388886</v>
      </c>
      <c r="G5951" s="1" t="s">
        <v>28337</v>
      </c>
      <c r="H5951">
        <v>3540</v>
      </c>
      <c r="I5951">
        <v>58</v>
      </c>
      <c r="J5951">
        <v>14</v>
      </c>
      <c r="K5951">
        <v>20</v>
      </c>
      <c r="L5951" s="1" t="s">
        <v>28338</v>
      </c>
      <c r="M5951" t="b">
        <v>0</v>
      </c>
      <c r="N5951" t="b">
        <v>0</v>
      </c>
      <c r="O5951" t="b">
        <v>0</v>
      </c>
      <c r="P5951" s="1" t="s">
        <v>28339</v>
      </c>
    </row>
    <row r="5952" spans="1:16" x14ac:dyDescent="0.25">
      <c r="A5952" s="1" t="s">
        <v>28340</v>
      </c>
      <c r="B5952" s="1" t="s">
        <v>358</v>
      </c>
      <c r="C5952" s="1" t="s">
        <v>28341</v>
      </c>
      <c r="D5952" s="1" t="s">
        <v>20725</v>
      </c>
      <c r="E5952">
        <v>24</v>
      </c>
      <c r="F5952" s="2">
        <v>43081.578368055554</v>
      </c>
      <c r="G5952" s="1" t="s">
        <v>28342</v>
      </c>
      <c r="H5952">
        <v>40238</v>
      </c>
      <c r="I5952">
        <v>2508</v>
      </c>
      <c r="J5952">
        <v>57</v>
      </c>
      <c r="K5952">
        <v>17391</v>
      </c>
      <c r="L5952" s="1" t="s">
        <v>28343</v>
      </c>
      <c r="M5952" t="b">
        <v>0</v>
      </c>
      <c r="N5952" t="b">
        <v>0</v>
      </c>
      <c r="O5952" t="b">
        <v>0</v>
      </c>
      <c r="P5952" s="1" t="s">
        <v>28344</v>
      </c>
    </row>
    <row r="5953" spans="1:16" x14ac:dyDescent="0.25">
      <c r="A5953" s="1" t="s">
        <v>28345</v>
      </c>
      <c r="B5953" s="1" t="s">
        <v>358</v>
      </c>
      <c r="C5953" s="1" t="s">
        <v>28346</v>
      </c>
      <c r="D5953" s="1" t="s">
        <v>5537</v>
      </c>
      <c r="E5953">
        <v>20</v>
      </c>
      <c r="F5953" s="2">
        <v>43081.52039351852</v>
      </c>
      <c r="G5953" s="1" t="s">
        <v>28347</v>
      </c>
      <c r="H5953">
        <v>66744</v>
      </c>
      <c r="I5953">
        <v>7449</v>
      </c>
      <c r="J5953">
        <v>138</v>
      </c>
      <c r="K5953">
        <v>426</v>
      </c>
      <c r="L5953" s="1" t="s">
        <v>28348</v>
      </c>
      <c r="M5953" t="b">
        <v>0</v>
      </c>
      <c r="N5953" t="b">
        <v>0</v>
      </c>
      <c r="O5953" t="b">
        <v>0</v>
      </c>
      <c r="P5953" s="1" t="s">
        <v>28349</v>
      </c>
    </row>
    <row r="5954" spans="1:16" x14ac:dyDescent="0.25">
      <c r="A5954" s="1" t="s">
        <v>28350</v>
      </c>
      <c r="B5954" s="1" t="s">
        <v>358</v>
      </c>
      <c r="C5954" s="1" t="s">
        <v>28351</v>
      </c>
      <c r="D5954" s="1" t="s">
        <v>6233</v>
      </c>
      <c r="E5954">
        <v>43</v>
      </c>
      <c r="F5954" s="2">
        <v>43081.375011574077</v>
      </c>
      <c r="G5954" s="1" t="s">
        <v>28352</v>
      </c>
      <c r="H5954">
        <v>25184</v>
      </c>
      <c r="I5954">
        <v>1203</v>
      </c>
      <c r="J5954">
        <v>90</v>
      </c>
      <c r="K5954">
        <v>395</v>
      </c>
      <c r="L5954" s="1" t="s">
        <v>28353</v>
      </c>
      <c r="M5954" t="b">
        <v>0</v>
      </c>
      <c r="N5954" t="b">
        <v>0</v>
      </c>
      <c r="O5954" t="b">
        <v>0</v>
      </c>
      <c r="P5954" s="1" t="s">
        <v>28354</v>
      </c>
    </row>
    <row r="5955" spans="1:16" x14ac:dyDescent="0.25">
      <c r="A5955" s="1" t="s">
        <v>28355</v>
      </c>
      <c r="B5955" s="1" t="s">
        <v>358</v>
      </c>
      <c r="C5955" s="1" t="s">
        <v>28356</v>
      </c>
      <c r="D5955" s="1" t="s">
        <v>7072</v>
      </c>
      <c r="E5955">
        <v>22</v>
      </c>
      <c r="F5955" s="2">
        <v>43081.852997685186</v>
      </c>
      <c r="G5955" s="1" t="s">
        <v>28357</v>
      </c>
      <c r="H5955">
        <v>7734</v>
      </c>
      <c r="I5955">
        <v>37</v>
      </c>
      <c r="J5955">
        <v>12</v>
      </c>
      <c r="K5955">
        <v>8</v>
      </c>
      <c r="L5955" s="1" t="s">
        <v>28358</v>
      </c>
      <c r="M5955" t="b">
        <v>0</v>
      </c>
      <c r="N5955" t="b">
        <v>0</v>
      </c>
      <c r="O5955" t="b">
        <v>0</v>
      </c>
      <c r="P5955" s="1" t="s">
        <v>28359</v>
      </c>
    </row>
    <row r="5956" spans="1:16" x14ac:dyDescent="0.25">
      <c r="A5956" s="1" t="s">
        <v>28360</v>
      </c>
      <c r="B5956" s="1" t="s">
        <v>358</v>
      </c>
      <c r="C5956" s="1" t="s">
        <v>28361</v>
      </c>
      <c r="D5956" s="1" t="s">
        <v>3538</v>
      </c>
      <c r="E5956">
        <v>25</v>
      </c>
      <c r="F5956" s="2">
        <v>43081.757141203707</v>
      </c>
      <c r="G5956" s="1" t="s">
        <v>6166</v>
      </c>
      <c r="H5956">
        <v>7463</v>
      </c>
      <c r="I5956">
        <v>110</v>
      </c>
      <c r="J5956">
        <v>14</v>
      </c>
      <c r="K5956">
        <v>42</v>
      </c>
      <c r="L5956" s="1" t="s">
        <v>28362</v>
      </c>
      <c r="M5956" t="b">
        <v>0</v>
      </c>
      <c r="N5956" t="b">
        <v>0</v>
      </c>
      <c r="O5956" t="b">
        <v>0</v>
      </c>
      <c r="P5956" s="1" t="s">
        <v>6168</v>
      </c>
    </row>
    <row r="5957" spans="1:16" x14ac:dyDescent="0.25">
      <c r="A5957" s="1" t="s">
        <v>28363</v>
      </c>
      <c r="B5957" s="1" t="s">
        <v>358</v>
      </c>
      <c r="C5957" s="1" t="s">
        <v>28364</v>
      </c>
      <c r="D5957" s="1" t="s">
        <v>19275</v>
      </c>
      <c r="E5957">
        <v>22</v>
      </c>
      <c r="F5957" s="2">
        <v>43081.84815972222</v>
      </c>
      <c r="G5957" s="1" t="s">
        <v>28365</v>
      </c>
      <c r="H5957">
        <v>23691</v>
      </c>
      <c r="I5957">
        <v>155</v>
      </c>
      <c r="J5957">
        <v>35</v>
      </c>
      <c r="K5957">
        <v>20</v>
      </c>
      <c r="L5957" s="1" t="s">
        <v>28366</v>
      </c>
      <c r="M5957" t="b">
        <v>0</v>
      </c>
      <c r="N5957" t="b">
        <v>0</v>
      </c>
      <c r="O5957" t="b">
        <v>0</v>
      </c>
      <c r="P5957" s="1" t="s">
        <v>28367</v>
      </c>
    </row>
    <row r="5958" spans="1:16" x14ac:dyDescent="0.25">
      <c r="A5958" s="1" t="s">
        <v>28368</v>
      </c>
      <c r="B5958" s="1" t="s">
        <v>358</v>
      </c>
      <c r="C5958" s="1" t="s">
        <v>28369</v>
      </c>
      <c r="D5958" s="1" t="s">
        <v>6130</v>
      </c>
      <c r="E5958">
        <v>1</v>
      </c>
      <c r="F5958" s="2">
        <v>43081.43378472222</v>
      </c>
      <c r="G5958" s="1" t="s">
        <v>28370</v>
      </c>
      <c r="H5958">
        <v>27336</v>
      </c>
      <c r="I5958">
        <v>1777</v>
      </c>
      <c r="J5958">
        <v>68</v>
      </c>
      <c r="K5958">
        <v>214</v>
      </c>
      <c r="L5958" s="1" t="s">
        <v>28371</v>
      </c>
      <c r="M5958" t="b">
        <v>0</v>
      </c>
      <c r="N5958" t="b">
        <v>0</v>
      </c>
      <c r="O5958" t="b">
        <v>0</v>
      </c>
      <c r="P5958" s="1" t="s">
        <v>6133</v>
      </c>
    </row>
    <row r="5959" spans="1:16" x14ac:dyDescent="0.25">
      <c r="A5959" s="1" t="s">
        <v>28372</v>
      </c>
      <c r="B5959" s="1" t="s">
        <v>358</v>
      </c>
      <c r="C5959" s="1" t="s">
        <v>28373</v>
      </c>
      <c r="D5959" s="1" t="s">
        <v>3568</v>
      </c>
      <c r="E5959">
        <v>29</v>
      </c>
      <c r="F5959" s="2">
        <v>43081.670011574075</v>
      </c>
      <c r="G5959" s="1" t="s">
        <v>28374</v>
      </c>
      <c r="H5959">
        <v>11841</v>
      </c>
      <c r="I5959">
        <v>190</v>
      </c>
      <c r="J5959">
        <v>21</v>
      </c>
      <c r="K5959">
        <v>13</v>
      </c>
      <c r="L5959" s="1" t="s">
        <v>28375</v>
      </c>
      <c r="M5959" t="b">
        <v>0</v>
      </c>
      <c r="N5959" t="b">
        <v>0</v>
      </c>
      <c r="O5959" t="b">
        <v>0</v>
      </c>
      <c r="P5959" s="1" t="s">
        <v>28376</v>
      </c>
    </row>
    <row r="5960" spans="1:16" x14ac:dyDescent="0.25">
      <c r="A5960" s="1" t="s">
        <v>28377</v>
      </c>
      <c r="B5960" s="1" t="s">
        <v>358</v>
      </c>
      <c r="C5960" s="1" t="s">
        <v>28378</v>
      </c>
      <c r="D5960" s="1" t="s">
        <v>4675</v>
      </c>
      <c r="E5960">
        <v>23</v>
      </c>
      <c r="F5960" s="2">
        <v>43081.595104166663</v>
      </c>
      <c r="G5960" s="1" t="s">
        <v>4676</v>
      </c>
      <c r="H5960">
        <v>84750</v>
      </c>
      <c r="I5960">
        <v>3250</v>
      </c>
      <c r="J5960">
        <v>378</v>
      </c>
      <c r="K5960">
        <v>186</v>
      </c>
      <c r="L5960" s="1" t="s">
        <v>28379</v>
      </c>
      <c r="M5960" t="b">
        <v>0</v>
      </c>
      <c r="N5960" t="b">
        <v>0</v>
      </c>
      <c r="O5960" t="b">
        <v>0</v>
      </c>
      <c r="P5960" s="1" t="s">
        <v>15191</v>
      </c>
    </row>
    <row r="5961" spans="1:16" x14ac:dyDescent="0.25">
      <c r="A5961" s="1" t="s">
        <v>26984</v>
      </c>
      <c r="B5961" s="1" t="s">
        <v>358</v>
      </c>
      <c r="C5961" s="1" t="s">
        <v>26985</v>
      </c>
      <c r="D5961" s="1" t="s">
        <v>3844</v>
      </c>
      <c r="E5961">
        <v>2</v>
      </c>
      <c r="F5961" s="2">
        <v>43080.666817129626</v>
      </c>
      <c r="G5961" s="1" t="s">
        <v>24621</v>
      </c>
      <c r="H5961">
        <v>474525</v>
      </c>
      <c r="I5961">
        <v>29427</v>
      </c>
      <c r="J5961">
        <v>1031</v>
      </c>
      <c r="K5961">
        <v>879</v>
      </c>
      <c r="L5961" s="1" t="s">
        <v>26986</v>
      </c>
      <c r="M5961" t="b">
        <v>0</v>
      </c>
      <c r="N5961" t="b">
        <v>0</v>
      </c>
      <c r="O5961" t="b">
        <v>0</v>
      </c>
      <c r="P5961" s="1" t="s">
        <v>26987</v>
      </c>
    </row>
    <row r="5962" spans="1:16" x14ac:dyDescent="0.25">
      <c r="A5962" s="1" t="s">
        <v>28380</v>
      </c>
      <c r="B5962" s="1" t="s">
        <v>358</v>
      </c>
      <c r="C5962" s="1" t="s">
        <v>28381</v>
      </c>
      <c r="D5962" s="1" t="s">
        <v>4721</v>
      </c>
      <c r="E5962">
        <v>25</v>
      </c>
      <c r="F5962" s="2">
        <v>43080.801006944443</v>
      </c>
      <c r="G5962" s="1" t="s">
        <v>28382</v>
      </c>
      <c r="H5962">
        <v>51620</v>
      </c>
      <c r="I5962">
        <v>1895</v>
      </c>
      <c r="J5962">
        <v>34</v>
      </c>
      <c r="K5962">
        <v>734</v>
      </c>
      <c r="L5962" s="1" t="s">
        <v>28383</v>
      </c>
      <c r="M5962" t="b">
        <v>0</v>
      </c>
      <c r="N5962" t="b">
        <v>0</v>
      </c>
      <c r="O5962" t="b">
        <v>0</v>
      </c>
      <c r="P5962" s="1" t="s">
        <v>28384</v>
      </c>
    </row>
    <row r="5963" spans="1:16" x14ac:dyDescent="0.25">
      <c r="A5963" s="1" t="s">
        <v>28385</v>
      </c>
      <c r="B5963" s="1" t="s">
        <v>358</v>
      </c>
      <c r="C5963" s="1" t="s">
        <v>28386</v>
      </c>
      <c r="D5963" s="1" t="s">
        <v>4592</v>
      </c>
      <c r="E5963">
        <v>22</v>
      </c>
      <c r="F5963" s="2">
        <v>43081.800636574073</v>
      </c>
      <c r="G5963" s="1" t="s">
        <v>28387</v>
      </c>
      <c r="H5963">
        <v>7410</v>
      </c>
      <c r="I5963">
        <v>145</v>
      </c>
      <c r="J5963">
        <v>7</v>
      </c>
      <c r="K5963">
        <v>41</v>
      </c>
      <c r="L5963" s="1" t="s">
        <v>28388</v>
      </c>
      <c r="M5963" t="b">
        <v>0</v>
      </c>
      <c r="N5963" t="b">
        <v>0</v>
      </c>
      <c r="O5963" t="b">
        <v>0</v>
      </c>
      <c r="P5963" s="1" t="s">
        <v>28389</v>
      </c>
    </row>
    <row r="5964" spans="1:16" x14ac:dyDescent="0.25">
      <c r="A5964" s="1" t="s">
        <v>28390</v>
      </c>
      <c r="B5964" s="1" t="s">
        <v>358</v>
      </c>
      <c r="C5964" s="1" t="s">
        <v>28391</v>
      </c>
      <c r="D5964" s="1" t="s">
        <v>5621</v>
      </c>
      <c r="E5964">
        <v>22</v>
      </c>
      <c r="F5964" s="2">
        <v>43081.597870370373</v>
      </c>
      <c r="G5964" s="1" t="s">
        <v>28392</v>
      </c>
      <c r="H5964">
        <v>9819</v>
      </c>
      <c r="I5964">
        <v>809</v>
      </c>
      <c r="J5964">
        <v>23</v>
      </c>
      <c r="K5964">
        <v>42</v>
      </c>
      <c r="L5964" s="1" t="s">
        <v>28393</v>
      </c>
      <c r="M5964" t="b">
        <v>0</v>
      </c>
      <c r="N5964" t="b">
        <v>0</v>
      </c>
      <c r="O5964" t="b">
        <v>0</v>
      </c>
      <c r="P5964" s="1" t="s">
        <v>28394</v>
      </c>
    </row>
    <row r="5965" spans="1:16" x14ac:dyDescent="0.25">
      <c r="A5965" s="1" t="s">
        <v>28395</v>
      </c>
      <c r="B5965" s="1" t="s">
        <v>358</v>
      </c>
      <c r="C5965" s="1" t="s">
        <v>28396</v>
      </c>
      <c r="D5965" s="1" t="s">
        <v>13693</v>
      </c>
      <c r="E5965">
        <v>22</v>
      </c>
      <c r="F5965" s="2">
        <v>43082.291666666664</v>
      </c>
      <c r="G5965" s="1" t="s">
        <v>28397</v>
      </c>
      <c r="H5965">
        <v>3115</v>
      </c>
      <c r="I5965">
        <v>269</v>
      </c>
      <c r="J5965">
        <v>4</v>
      </c>
      <c r="K5965">
        <v>9</v>
      </c>
      <c r="L5965" s="1" t="s">
        <v>28398</v>
      </c>
      <c r="M5965" t="b">
        <v>0</v>
      </c>
      <c r="N5965" t="b">
        <v>0</v>
      </c>
      <c r="O5965" t="b">
        <v>0</v>
      </c>
      <c r="P5965" s="1" t="s">
        <v>28399</v>
      </c>
    </row>
    <row r="5966" spans="1:16" x14ac:dyDescent="0.25">
      <c r="A5966" s="1" t="s">
        <v>28400</v>
      </c>
      <c r="B5966" s="1" t="s">
        <v>358</v>
      </c>
      <c r="C5966" s="1" t="s">
        <v>28401</v>
      </c>
      <c r="D5966" s="1" t="s">
        <v>10825</v>
      </c>
      <c r="E5966">
        <v>23</v>
      </c>
      <c r="F5966" s="2">
        <v>43081.729317129626</v>
      </c>
      <c r="G5966" s="1" t="s">
        <v>28402</v>
      </c>
      <c r="H5966">
        <v>9852</v>
      </c>
      <c r="I5966">
        <v>229</v>
      </c>
      <c r="J5966">
        <v>12</v>
      </c>
      <c r="K5966">
        <v>22</v>
      </c>
      <c r="L5966" s="1" t="s">
        <v>28403</v>
      </c>
      <c r="M5966" t="b">
        <v>0</v>
      </c>
      <c r="N5966" t="b">
        <v>0</v>
      </c>
      <c r="O5966" t="b">
        <v>0</v>
      </c>
      <c r="P5966" s="1" t="s">
        <v>28404</v>
      </c>
    </row>
    <row r="5967" spans="1:16" x14ac:dyDescent="0.25">
      <c r="A5967" s="1" t="s">
        <v>26988</v>
      </c>
      <c r="B5967" s="1" t="s">
        <v>358</v>
      </c>
      <c r="C5967" s="1" t="s">
        <v>26989</v>
      </c>
      <c r="D5967" s="1" t="s">
        <v>5186</v>
      </c>
      <c r="E5967">
        <v>2</v>
      </c>
      <c r="F5967" s="2">
        <v>43080.762048611112</v>
      </c>
      <c r="G5967" s="1" t="s">
        <v>26990</v>
      </c>
      <c r="H5967">
        <v>360119</v>
      </c>
      <c r="I5967">
        <v>20407</v>
      </c>
      <c r="J5967">
        <v>611</v>
      </c>
      <c r="K5967">
        <v>1444</v>
      </c>
      <c r="L5967" s="1" t="s">
        <v>26991</v>
      </c>
      <c r="M5967" t="b">
        <v>0</v>
      </c>
      <c r="N5967" t="b">
        <v>0</v>
      </c>
      <c r="O5967" t="b">
        <v>0</v>
      </c>
      <c r="P5967" s="1" t="s">
        <v>26992</v>
      </c>
    </row>
    <row r="5968" spans="1:16" x14ac:dyDescent="0.25">
      <c r="A5968" s="1" t="s">
        <v>28405</v>
      </c>
      <c r="B5968" s="1" t="s">
        <v>358</v>
      </c>
      <c r="C5968" s="1" t="s">
        <v>28406</v>
      </c>
      <c r="D5968" s="1" t="s">
        <v>15887</v>
      </c>
      <c r="E5968">
        <v>26</v>
      </c>
      <c r="F5968" s="2">
        <v>43081.817326388889</v>
      </c>
      <c r="G5968" s="1" t="s">
        <v>28407</v>
      </c>
      <c r="H5968">
        <v>4291</v>
      </c>
      <c r="I5968">
        <v>195</v>
      </c>
      <c r="J5968">
        <v>9</v>
      </c>
      <c r="K5968">
        <v>104</v>
      </c>
      <c r="L5968" s="1" t="s">
        <v>28408</v>
      </c>
      <c r="M5968" t="b">
        <v>0</v>
      </c>
      <c r="N5968" t="b">
        <v>0</v>
      </c>
      <c r="O5968" t="b">
        <v>0</v>
      </c>
      <c r="P5968" s="1" t="s">
        <v>30</v>
      </c>
    </row>
    <row r="5969" spans="1:16" x14ac:dyDescent="0.25">
      <c r="A5969" s="1" t="s">
        <v>28409</v>
      </c>
      <c r="B5969" s="1" t="s">
        <v>358</v>
      </c>
      <c r="C5969" s="1" t="s">
        <v>28410</v>
      </c>
      <c r="D5969" s="1" t="s">
        <v>7451</v>
      </c>
      <c r="E5969">
        <v>17</v>
      </c>
      <c r="F5969" s="2">
        <v>43080.905046296299</v>
      </c>
      <c r="G5969" s="1" t="s">
        <v>28411</v>
      </c>
      <c r="H5969">
        <v>124768</v>
      </c>
      <c r="I5969">
        <v>774</v>
      </c>
      <c r="J5969">
        <v>65</v>
      </c>
      <c r="K5969">
        <v>228</v>
      </c>
      <c r="L5969" s="1" t="s">
        <v>28412</v>
      </c>
      <c r="M5969" t="b">
        <v>0</v>
      </c>
      <c r="N5969" t="b">
        <v>0</v>
      </c>
      <c r="O5969" t="b">
        <v>0</v>
      </c>
      <c r="P5969" s="1" t="s">
        <v>28413</v>
      </c>
    </row>
    <row r="5970" spans="1:16" x14ac:dyDescent="0.25">
      <c r="A5970" s="1" t="s">
        <v>28414</v>
      </c>
      <c r="B5970" s="1" t="s">
        <v>358</v>
      </c>
      <c r="C5970" s="1" t="s">
        <v>28415</v>
      </c>
      <c r="D5970" s="1" t="s">
        <v>14979</v>
      </c>
      <c r="E5970">
        <v>2</v>
      </c>
      <c r="F5970" s="2">
        <v>43081.873090277775</v>
      </c>
      <c r="G5970" s="1" t="s">
        <v>27332</v>
      </c>
      <c r="H5970">
        <v>23239</v>
      </c>
      <c r="I5970">
        <v>1575</v>
      </c>
      <c r="J5970">
        <v>57</v>
      </c>
      <c r="K5970">
        <v>394</v>
      </c>
      <c r="L5970" s="1" t="s">
        <v>28416</v>
      </c>
      <c r="M5970" t="b">
        <v>0</v>
      </c>
      <c r="N5970" t="b">
        <v>0</v>
      </c>
      <c r="O5970" t="b">
        <v>0</v>
      </c>
      <c r="P5970" s="1" t="s">
        <v>28417</v>
      </c>
    </row>
    <row r="5971" spans="1:16" x14ac:dyDescent="0.25">
      <c r="A5971" s="1" t="s">
        <v>28418</v>
      </c>
      <c r="B5971" s="1" t="s">
        <v>358</v>
      </c>
      <c r="C5971" s="1" t="s">
        <v>28419</v>
      </c>
      <c r="D5971" s="1" t="s">
        <v>7351</v>
      </c>
      <c r="E5971">
        <v>25</v>
      </c>
      <c r="F5971" s="2">
        <v>43081.750833333332</v>
      </c>
      <c r="G5971" s="1" t="s">
        <v>28420</v>
      </c>
      <c r="H5971">
        <v>31868</v>
      </c>
      <c r="I5971">
        <v>3997</v>
      </c>
      <c r="J5971">
        <v>68</v>
      </c>
      <c r="K5971">
        <v>275</v>
      </c>
      <c r="L5971" s="1" t="s">
        <v>28421</v>
      </c>
      <c r="M5971" t="b">
        <v>0</v>
      </c>
      <c r="N5971" t="b">
        <v>0</v>
      </c>
      <c r="O5971" t="b">
        <v>0</v>
      </c>
      <c r="P5971" s="1" t="s">
        <v>28422</v>
      </c>
    </row>
    <row r="5972" spans="1:16" x14ac:dyDescent="0.25">
      <c r="A5972" s="1" t="s">
        <v>28423</v>
      </c>
      <c r="B5972" s="1" t="s">
        <v>358</v>
      </c>
      <c r="C5972" s="1" t="s">
        <v>28424</v>
      </c>
      <c r="D5972" s="1" t="s">
        <v>4518</v>
      </c>
      <c r="E5972">
        <v>24</v>
      </c>
      <c r="F5972" s="2">
        <v>43081.607951388891</v>
      </c>
      <c r="G5972" s="1" t="s">
        <v>28425</v>
      </c>
      <c r="H5972">
        <v>8638</v>
      </c>
      <c r="I5972">
        <v>35</v>
      </c>
      <c r="J5972">
        <v>6</v>
      </c>
      <c r="K5972">
        <v>7</v>
      </c>
      <c r="L5972" s="1" t="s">
        <v>28426</v>
      </c>
      <c r="M5972" t="b">
        <v>0</v>
      </c>
      <c r="N5972" t="b">
        <v>0</v>
      </c>
      <c r="O5972" t="b">
        <v>0</v>
      </c>
      <c r="P5972" s="1" t="s">
        <v>27730</v>
      </c>
    </row>
    <row r="5973" spans="1:16" x14ac:dyDescent="0.25">
      <c r="A5973" s="1" t="s">
        <v>28427</v>
      </c>
      <c r="B5973" s="1" t="s">
        <v>358</v>
      </c>
      <c r="C5973" s="1" t="s">
        <v>28428</v>
      </c>
      <c r="D5973" s="1" t="s">
        <v>14065</v>
      </c>
      <c r="E5973">
        <v>24</v>
      </c>
      <c r="F5973" s="2">
        <v>43081.583356481482</v>
      </c>
      <c r="G5973" s="1" t="s">
        <v>28429</v>
      </c>
      <c r="H5973">
        <v>37155</v>
      </c>
      <c r="I5973">
        <v>2219</v>
      </c>
      <c r="J5973">
        <v>68</v>
      </c>
      <c r="K5973">
        <v>245</v>
      </c>
      <c r="L5973" s="1" t="s">
        <v>28430</v>
      </c>
      <c r="M5973" t="b">
        <v>0</v>
      </c>
      <c r="N5973" t="b">
        <v>0</v>
      </c>
      <c r="O5973" t="b">
        <v>0</v>
      </c>
      <c r="P5973" s="1" t="s">
        <v>28431</v>
      </c>
    </row>
    <row r="5974" spans="1:16" x14ac:dyDescent="0.25">
      <c r="A5974" s="1" t="s">
        <v>28432</v>
      </c>
      <c r="B5974" s="1" t="s">
        <v>358</v>
      </c>
      <c r="C5974" s="1" t="s">
        <v>28433</v>
      </c>
      <c r="D5974" s="1" t="s">
        <v>28434</v>
      </c>
      <c r="E5974">
        <v>26</v>
      </c>
      <c r="F5974" s="2">
        <v>43081.577650462961</v>
      </c>
      <c r="G5974" s="1" t="s">
        <v>22</v>
      </c>
      <c r="H5974">
        <v>6763</v>
      </c>
      <c r="I5974">
        <v>300</v>
      </c>
      <c r="J5974">
        <v>9</v>
      </c>
      <c r="K5974">
        <v>4</v>
      </c>
      <c r="L5974" s="1" t="s">
        <v>28435</v>
      </c>
      <c r="M5974" t="b">
        <v>0</v>
      </c>
      <c r="N5974" t="b">
        <v>0</v>
      </c>
      <c r="O5974" t="b">
        <v>0</v>
      </c>
      <c r="P5974" s="1" t="s">
        <v>28436</v>
      </c>
    </row>
    <row r="5975" spans="1:16" x14ac:dyDescent="0.25">
      <c r="A5975" s="1" t="s">
        <v>28437</v>
      </c>
      <c r="B5975" s="1" t="s">
        <v>358</v>
      </c>
      <c r="C5975" s="1" t="s">
        <v>28438</v>
      </c>
      <c r="D5975" s="1" t="s">
        <v>28439</v>
      </c>
      <c r="E5975">
        <v>10</v>
      </c>
      <c r="F5975" s="2">
        <v>43080.930069444446</v>
      </c>
      <c r="G5975" s="1" t="s">
        <v>28440</v>
      </c>
      <c r="H5975">
        <v>118496</v>
      </c>
      <c r="I5975">
        <v>966</v>
      </c>
      <c r="J5975">
        <v>90</v>
      </c>
      <c r="K5975">
        <v>79</v>
      </c>
      <c r="L5975" s="1" t="s">
        <v>28441</v>
      </c>
      <c r="M5975" t="b">
        <v>0</v>
      </c>
      <c r="N5975" t="b">
        <v>0</v>
      </c>
      <c r="O5975" t="b">
        <v>0</v>
      </c>
      <c r="P5975" s="1" t="s">
        <v>28442</v>
      </c>
    </row>
    <row r="5976" spans="1:16" x14ac:dyDescent="0.25">
      <c r="A5976" s="1" t="s">
        <v>28443</v>
      </c>
      <c r="B5976" s="1" t="s">
        <v>358</v>
      </c>
      <c r="C5976" s="1" t="s">
        <v>28444</v>
      </c>
      <c r="D5976" s="1" t="s">
        <v>4503</v>
      </c>
      <c r="E5976">
        <v>22</v>
      </c>
      <c r="F5976" s="2">
        <v>43081.845150462963</v>
      </c>
      <c r="G5976" s="1" t="s">
        <v>28445</v>
      </c>
      <c r="H5976">
        <v>8486</v>
      </c>
      <c r="I5976">
        <v>659</v>
      </c>
      <c r="J5976">
        <v>31</v>
      </c>
      <c r="K5976">
        <v>72</v>
      </c>
      <c r="L5976" s="1" t="s">
        <v>28446</v>
      </c>
      <c r="M5976" t="b">
        <v>0</v>
      </c>
      <c r="N5976" t="b">
        <v>0</v>
      </c>
      <c r="O5976" t="b">
        <v>0</v>
      </c>
      <c r="P5976" s="1" t="s">
        <v>6206</v>
      </c>
    </row>
    <row r="5977" spans="1:16" x14ac:dyDescent="0.25">
      <c r="A5977" s="1" t="s">
        <v>28447</v>
      </c>
      <c r="B5977" s="1" t="s">
        <v>358</v>
      </c>
      <c r="C5977" s="1" t="s">
        <v>28448</v>
      </c>
      <c r="D5977" s="1" t="s">
        <v>28449</v>
      </c>
      <c r="E5977">
        <v>22</v>
      </c>
      <c r="F5977" s="2">
        <v>43081.405925925923</v>
      </c>
      <c r="G5977" s="1" t="s">
        <v>28450</v>
      </c>
      <c r="H5977">
        <v>28564</v>
      </c>
      <c r="I5977">
        <v>33</v>
      </c>
      <c r="J5977">
        <v>4</v>
      </c>
      <c r="K5977">
        <v>20</v>
      </c>
      <c r="L5977" s="1" t="s">
        <v>28451</v>
      </c>
      <c r="M5977" t="b">
        <v>0</v>
      </c>
      <c r="N5977" t="b">
        <v>0</v>
      </c>
      <c r="O5977" t="b">
        <v>0</v>
      </c>
      <c r="P5977" s="1" t="s">
        <v>30</v>
      </c>
    </row>
    <row r="5978" spans="1:16" x14ac:dyDescent="0.25">
      <c r="A5978" s="1" t="s">
        <v>28452</v>
      </c>
      <c r="B5978" s="1" t="s">
        <v>358</v>
      </c>
      <c r="C5978" s="1" t="s">
        <v>28453</v>
      </c>
      <c r="D5978" s="1" t="s">
        <v>6295</v>
      </c>
      <c r="E5978">
        <v>17</v>
      </c>
      <c r="F5978" s="2">
        <v>43081.687083333331</v>
      </c>
      <c r="G5978" s="1" t="s">
        <v>28454</v>
      </c>
      <c r="H5978">
        <v>58721</v>
      </c>
      <c r="I5978">
        <v>3571</v>
      </c>
      <c r="J5978">
        <v>56</v>
      </c>
      <c r="K5978">
        <v>140</v>
      </c>
      <c r="L5978" s="1" t="s">
        <v>28455</v>
      </c>
      <c r="M5978" t="b">
        <v>0</v>
      </c>
      <c r="N5978" t="b">
        <v>0</v>
      </c>
      <c r="O5978" t="b">
        <v>0</v>
      </c>
      <c r="P5978" s="1" t="s">
        <v>28456</v>
      </c>
    </row>
    <row r="5979" spans="1:16" x14ac:dyDescent="0.25">
      <c r="A5979" s="1" t="s">
        <v>28457</v>
      </c>
      <c r="B5979" s="1" t="s">
        <v>358</v>
      </c>
      <c r="C5979" s="1" t="s">
        <v>28458</v>
      </c>
      <c r="D5979" s="1" t="s">
        <v>4295</v>
      </c>
      <c r="E5979">
        <v>22</v>
      </c>
      <c r="F5979" s="2">
        <v>43081.722060185188</v>
      </c>
      <c r="G5979" s="1" t="s">
        <v>16279</v>
      </c>
      <c r="H5979">
        <v>7027</v>
      </c>
      <c r="I5979">
        <v>72</v>
      </c>
      <c r="J5979">
        <v>16</v>
      </c>
      <c r="K5979">
        <v>8</v>
      </c>
      <c r="L5979" s="1" t="s">
        <v>28459</v>
      </c>
      <c r="M5979" t="b">
        <v>0</v>
      </c>
      <c r="N5979" t="b">
        <v>0</v>
      </c>
      <c r="O5979" t="b">
        <v>0</v>
      </c>
      <c r="P5979" s="1" t="s">
        <v>30</v>
      </c>
    </row>
    <row r="5980" spans="1:16" x14ac:dyDescent="0.25">
      <c r="A5980" s="1" t="s">
        <v>28460</v>
      </c>
      <c r="B5980" s="1" t="s">
        <v>358</v>
      </c>
      <c r="C5980" s="1" t="s">
        <v>28461</v>
      </c>
      <c r="D5980" s="1" t="s">
        <v>3217</v>
      </c>
      <c r="E5980">
        <v>24</v>
      </c>
      <c r="F5980" s="2">
        <v>43081.6875</v>
      </c>
      <c r="G5980" s="1" t="s">
        <v>3218</v>
      </c>
      <c r="H5980">
        <v>23362</v>
      </c>
      <c r="I5980">
        <v>61</v>
      </c>
      <c r="J5980">
        <v>27</v>
      </c>
      <c r="K5980">
        <v>22</v>
      </c>
      <c r="L5980" s="1" t="s">
        <v>28462</v>
      </c>
      <c r="M5980" t="b">
        <v>0</v>
      </c>
      <c r="N5980" t="b">
        <v>0</v>
      </c>
      <c r="O5980" t="b">
        <v>0</v>
      </c>
      <c r="P5980" s="1" t="s">
        <v>28463</v>
      </c>
    </row>
    <row r="5981" spans="1:16" x14ac:dyDescent="0.25">
      <c r="A5981" s="1" t="s">
        <v>28464</v>
      </c>
      <c r="B5981" s="1" t="s">
        <v>358</v>
      </c>
      <c r="C5981" s="1" t="s">
        <v>28465</v>
      </c>
      <c r="D5981" s="1" t="s">
        <v>3426</v>
      </c>
      <c r="E5981">
        <v>2</v>
      </c>
      <c r="F5981" s="2">
        <v>43081.470775462964</v>
      </c>
      <c r="G5981" s="1" t="s">
        <v>3427</v>
      </c>
      <c r="H5981">
        <v>83516</v>
      </c>
      <c r="I5981">
        <v>3986</v>
      </c>
      <c r="J5981">
        <v>119</v>
      </c>
      <c r="K5981">
        <v>325</v>
      </c>
      <c r="L5981" s="1" t="s">
        <v>28466</v>
      </c>
      <c r="M5981" t="b">
        <v>0</v>
      </c>
      <c r="N5981" t="b">
        <v>0</v>
      </c>
      <c r="O5981" t="b">
        <v>0</v>
      </c>
      <c r="P5981" s="1" t="s">
        <v>28467</v>
      </c>
    </row>
    <row r="5982" spans="1:16" x14ac:dyDescent="0.25">
      <c r="A5982" s="1" t="s">
        <v>28468</v>
      </c>
      <c r="B5982" s="1" t="s">
        <v>358</v>
      </c>
      <c r="C5982" s="1" t="s">
        <v>28469</v>
      </c>
      <c r="D5982" s="1" t="s">
        <v>13357</v>
      </c>
      <c r="E5982">
        <v>22</v>
      </c>
      <c r="F5982" s="2">
        <v>43081.769490740742</v>
      </c>
      <c r="G5982" s="1" t="s">
        <v>22</v>
      </c>
      <c r="H5982">
        <v>13030</v>
      </c>
      <c r="I5982">
        <v>335</v>
      </c>
      <c r="J5982">
        <v>26</v>
      </c>
      <c r="K5982">
        <v>86</v>
      </c>
      <c r="L5982" s="1" t="s">
        <v>28470</v>
      </c>
      <c r="M5982" t="b">
        <v>0</v>
      </c>
      <c r="N5982" t="b">
        <v>0</v>
      </c>
      <c r="O5982" t="b">
        <v>0</v>
      </c>
      <c r="P5982" s="1" t="s">
        <v>30</v>
      </c>
    </row>
    <row r="5983" spans="1:16" x14ac:dyDescent="0.25">
      <c r="A5983" s="1" t="s">
        <v>28471</v>
      </c>
      <c r="B5983" s="1" t="s">
        <v>358</v>
      </c>
      <c r="C5983" s="1" t="s">
        <v>28472</v>
      </c>
      <c r="D5983" s="1" t="s">
        <v>7764</v>
      </c>
      <c r="E5983">
        <v>27</v>
      </c>
      <c r="F5983" s="2">
        <v>43081.636481481481</v>
      </c>
      <c r="G5983" s="1" t="s">
        <v>28473</v>
      </c>
      <c r="H5983">
        <v>79410</v>
      </c>
      <c r="I5983">
        <v>6319</v>
      </c>
      <c r="J5983">
        <v>145</v>
      </c>
      <c r="K5983">
        <v>257</v>
      </c>
      <c r="L5983" s="1" t="s">
        <v>28474</v>
      </c>
      <c r="M5983" t="b">
        <v>0</v>
      </c>
      <c r="N5983" t="b">
        <v>0</v>
      </c>
      <c r="O5983" t="b">
        <v>0</v>
      </c>
      <c r="P5983" s="1" t="s">
        <v>28475</v>
      </c>
    </row>
    <row r="5984" spans="1:16" x14ac:dyDescent="0.25">
      <c r="A5984" s="1" t="s">
        <v>28476</v>
      </c>
      <c r="B5984" s="1" t="s">
        <v>358</v>
      </c>
      <c r="C5984" s="1" t="s">
        <v>28477</v>
      </c>
      <c r="D5984" s="1" t="s">
        <v>28478</v>
      </c>
      <c r="E5984">
        <v>23</v>
      </c>
      <c r="F5984" s="2">
        <v>43081.3750462963</v>
      </c>
      <c r="G5984" s="1" t="s">
        <v>28479</v>
      </c>
      <c r="H5984">
        <v>27988</v>
      </c>
      <c r="I5984">
        <v>2025</v>
      </c>
      <c r="J5984">
        <v>42</v>
      </c>
      <c r="K5984">
        <v>218</v>
      </c>
      <c r="L5984" s="1" t="s">
        <v>28480</v>
      </c>
      <c r="M5984" t="b">
        <v>0</v>
      </c>
      <c r="N5984" t="b">
        <v>0</v>
      </c>
      <c r="O5984" t="b">
        <v>0</v>
      </c>
      <c r="P5984" s="1" t="s">
        <v>28481</v>
      </c>
    </row>
    <row r="5985" spans="1:16" x14ac:dyDescent="0.25">
      <c r="A5985" s="1" t="s">
        <v>28482</v>
      </c>
      <c r="B5985" s="1" t="s">
        <v>358</v>
      </c>
      <c r="C5985" s="1" t="s">
        <v>28483</v>
      </c>
      <c r="D5985" s="1" t="s">
        <v>28484</v>
      </c>
      <c r="E5985">
        <v>27</v>
      </c>
      <c r="F5985" s="2">
        <v>43081.715254629627</v>
      </c>
      <c r="G5985" s="1" t="s">
        <v>28485</v>
      </c>
      <c r="H5985">
        <v>10051</v>
      </c>
      <c r="I5985">
        <v>630</v>
      </c>
      <c r="J5985">
        <v>20</v>
      </c>
      <c r="K5985">
        <v>149</v>
      </c>
      <c r="L5985" s="1" t="s">
        <v>28486</v>
      </c>
      <c r="M5985" t="b">
        <v>0</v>
      </c>
      <c r="N5985" t="b">
        <v>0</v>
      </c>
      <c r="O5985" t="b">
        <v>0</v>
      </c>
      <c r="P5985" s="1" t="s">
        <v>28487</v>
      </c>
    </row>
    <row r="5986" spans="1:16" x14ac:dyDescent="0.25">
      <c r="A5986" s="1" t="s">
        <v>27028</v>
      </c>
      <c r="B5986" s="1" t="s">
        <v>358</v>
      </c>
      <c r="C5986" s="1" t="s">
        <v>27029</v>
      </c>
      <c r="D5986" s="1" t="s">
        <v>3931</v>
      </c>
      <c r="E5986">
        <v>28</v>
      </c>
      <c r="F5986" s="2">
        <v>43080.786770833336</v>
      </c>
      <c r="G5986" s="1" t="s">
        <v>27030</v>
      </c>
      <c r="H5986">
        <v>379833</v>
      </c>
      <c r="I5986">
        <v>27496</v>
      </c>
      <c r="J5986">
        <v>1788</v>
      </c>
      <c r="K5986">
        <v>8483</v>
      </c>
      <c r="L5986" s="1" t="s">
        <v>27031</v>
      </c>
      <c r="M5986" t="b">
        <v>0</v>
      </c>
      <c r="N5986" t="b">
        <v>0</v>
      </c>
      <c r="O5986" t="b">
        <v>0</v>
      </c>
      <c r="P5986" s="1" t="s">
        <v>27032</v>
      </c>
    </row>
    <row r="5987" spans="1:16" x14ac:dyDescent="0.25">
      <c r="A5987" s="1" t="s">
        <v>28488</v>
      </c>
      <c r="B5987" s="1" t="s">
        <v>358</v>
      </c>
      <c r="C5987" s="1" t="s">
        <v>28489</v>
      </c>
      <c r="D5987" s="1" t="s">
        <v>6494</v>
      </c>
      <c r="E5987">
        <v>24</v>
      </c>
      <c r="F5987" s="2">
        <v>43081.841099537036</v>
      </c>
      <c r="G5987" s="1" t="s">
        <v>28490</v>
      </c>
      <c r="H5987">
        <v>165755</v>
      </c>
      <c r="I5987">
        <v>8493</v>
      </c>
      <c r="J5987">
        <v>175</v>
      </c>
      <c r="K5987">
        <v>1221</v>
      </c>
      <c r="L5987" s="1" t="s">
        <v>28491</v>
      </c>
      <c r="M5987" t="b">
        <v>0</v>
      </c>
      <c r="N5987" t="b">
        <v>0</v>
      </c>
      <c r="O5987" t="b">
        <v>0</v>
      </c>
      <c r="P5987" s="1" t="s">
        <v>28492</v>
      </c>
    </row>
    <row r="5988" spans="1:16" x14ac:dyDescent="0.25">
      <c r="A5988" s="1" t="s">
        <v>28493</v>
      </c>
      <c r="B5988" s="1" t="s">
        <v>358</v>
      </c>
      <c r="C5988" s="1" t="s">
        <v>28494</v>
      </c>
      <c r="D5988" s="1" t="s">
        <v>5526</v>
      </c>
      <c r="E5988">
        <v>22</v>
      </c>
      <c r="F5988" s="2">
        <v>43080.778599537036</v>
      </c>
      <c r="G5988" s="1" t="s">
        <v>28495</v>
      </c>
      <c r="H5988">
        <v>50765</v>
      </c>
      <c r="I5988">
        <v>882</v>
      </c>
      <c r="J5988">
        <v>91</v>
      </c>
      <c r="K5988">
        <v>511</v>
      </c>
      <c r="L5988" s="1" t="s">
        <v>28496</v>
      </c>
      <c r="M5988" t="b">
        <v>0</v>
      </c>
      <c r="N5988" t="b">
        <v>0</v>
      </c>
      <c r="O5988" t="b">
        <v>0</v>
      </c>
      <c r="P5988" s="1" t="s">
        <v>28497</v>
      </c>
    </row>
    <row r="5989" spans="1:16" x14ac:dyDescent="0.25">
      <c r="A5989" s="1" t="s">
        <v>28498</v>
      </c>
      <c r="B5989" s="1" t="s">
        <v>358</v>
      </c>
      <c r="C5989" s="1" t="s">
        <v>28499</v>
      </c>
      <c r="D5989" s="1" t="s">
        <v>7357</v>
      </c>
      <c r="E5989">
        <v>26</v>
      </c>
      <c r="F5989" s="2">
        <v>43081.333344907405</v>
      </c>
      <c r="G5989" s="1" t="s">
        <v>28500</v>
      </c>
      <c r="H5989">
        <v>19936</v>
      </c>
      <c r="I5989">
        <v>1282</v>
      </c>
      <c r="J5989">
        <v>22</v>
      </c>
      <c r="K5989">
        <v>178</v>
      </c>
      <c r="L5989" s="1" t="s">
        <v>28501</v>
      </c>
      <c r="M5989" t="b">
        <v>0</v>
      </c>
      <c r="N5989" t="b">
        <v>0</v>
      </c>
      <c r="O5989" t="b">
        <v>0</v>
      </c>
      <c r="P5989" s="1" t="s">
        <v>28502</v>
      </c>
    </row>
    <row r="5990" spans="1:16" x14ac:dyDescent="0.25">
      <c r="A5990" s="1" t="s">
        <v>28503</v>
      </c>
      <c r="B5990" s="1" t="s">
        <v>358</v>
      </c>
      <c r="C5990" s="1" t="s">
        <v>28504</v>
      </c>
      <c r="D5990" s="1" t="s">
        <v>6209</v>
      </c>
      <c r="E5990">
        <v>22</v>
      </c>
      <c r="F5990" s="2">
        <v>43081.592395833337</v>
      </c>
      <c r="G5990" s="1" t="s">
        <v>22</v>
      </c>
      <c r="H5990">
        <v>53387</v>
      </c>
      <c r="I5990">
        <v>1403</v>
      </c>
      <c r="J5990">
        <v>142</v>
      </c>
      <c r="K5990">
        <v>207</v>
      </c>
      <c r="L5990" s="1" t="s">
        <v>28505</v>
      </c>
      <c r="M5990" t="b">
        <v>0</v>
      </c>
      <c r="N5990" t="b">
        <v>0</v>
      </c>
      <c r="O5990" t="b">
        <v>0</v>
      </c>
      <c r="P5990" s="1" t="s">
        <v>6211</v>
      </c>
    </row>
    <row r="5991" spans="1:16" x14ac:dyDescent="0.25">
      <c r="A5991" s="1" t="s">
        <v>28506</v>
      </c>
      <c r="B5991" s="1" t="s">
        <v>358</v>
      </c>
      <c r="C5991" s="1" t="s">
        <v>28507</v>
      </c>
      <c r="D5991" s="1" t="s">
        <v>28508</v>
      </c>
      <c r="E5991">
        <v>22</v>
      </c>
      <c r="F5991" s="2">
        <v>43082.044351851851</v>
      </c>
      <c r="G5991" s="1" t="s">
        <v>28509</v>
      </c>
      <c r="H5991">
        <v>17545</v>
      </c>
      <c r="I5991">
        <v>139</v>
      </c>
      <c r="J5991">
        <v>30</v>
      </c>
      <c r="K5991">
        <v>171</v>
      </c>
      <c r="L5991" s="1" t="s">
        <v>28510</v>
      </c>
      <c r="M5991" t="b">
        <v>0</v>
      </c>
      <c r="N5991" t="b">
        <v>0</v>
      </c>
      <c r="O5991" t="b">
        <v>0</v>
      </c>
      <c r="P5991" s="1" t="s">
        <v>28511</v>
      </c>
    </row>
    <row r="5992" spans="1:16" x14ac:dyDescent="0.25">
      <c r="A5992" s="1" t="s">
        <v>28512</v>
      </c>
      <c r="B5992" s="1" t="s">
        <v>358</v>
      </c>
      <c r="C5992" s="1" t="s">
        <v>28513</v>
      </c>
      <c r="D5992" s="1" t="s">
        <v>28514</v>
      </c>
      <c r="E5992">
        <v>22</v>
      </c>
      <c r="F5992" s="2">
        <v>43081.415729166663</v>
      </c>
      <c r="G5992" s="1" t="s">
        <v>28515</v>
      </c>
      <c r="H5992">
        <v>60691</v>
      </c>
      <c r="I5992">
        <v>234</v>
      </c>
      <c r="J5992">
        <v>70</v>
      </c>
      <c r="K5992">
        <v>0</v>
      </c>
      <c r="L5992" s="1" t="s">
        <v>28516</v>
      </c>
      <c r="M5992" t="b">
        <v>1</v>
      </c>
      <c r="N5992" t="b">
        <v>0</v>
      </c>
      <c r="O5992" t="b">
        <v>0</v>
      </c>
      <c r="P5992" s="1" t="s">
        <v>28517</v>
      </c>
    </row>
    <row r="5993" spans="1:16" x14ac:dyDescent="0.25">
      <c r="A5993" s="1" t="s">
        <v>28518</v>
      </c>
      <c r="B5993" s="1" t="s">
        <v>358</v>
      </c>
      <c r="C5993" s="1" t="s">
        <v>28519</v>
      </c>
      <c r="D5993" s="1" t="s">
        <v>26769</v>
      </c>
      <c r="E5993">
        <v>17</v>
      </c>
      <c r="F5993" s="2">
        <v>43081.693935185183</v>
      </c>
      <c r="G5993" s="1" t="s">
        <v>28520</v>
      </c>
      <c r="H5993">
        <v>74879</v>
      </c>
      <c r="I5993">
        <v>1345</v>
      </c>
      <c r="J5993">
        <v>111</v>
      </c>
      <c r="K5993">
        <v>164</v>
      </c>
      <c r="L5993" s="1" t="s">
        <v>28521</v>
      </c>
      <c r="M5993" t="b">
        <v>0</v>
      </c>
      <c r="N5993" t="b">
        <v>0</v>
      </c>
      <c r="O5993" t="b">
        <v>0</v>
      </c>
      <c r="P5993" s="1" t="s">
        <v>28522</v>
      </c>
    </row>
    <row r="5994" spans="1:16" x14ac:dyDescent="0.25">
      <c r="A5994" s="1" t="s">
        <v>28523</v>
      </c>
      <c r="B5994" s="1" t="s">
        <v>358</v>
      </c>
      <c r="C5994" s="1" t="s">
        <v>28524</v>
      </c>
      <c r="D5994" s="1" t="s">
        <v>16711</v>
      </c>
      <c r="E5994">
        <v>24</v>
      </c>
      <c r="F5994" s="2">
        <v>43081.479178240741</v>
      </c>
      <c r="G5994" s="1" t="s">
        <v>28525</v>
      </c>
      <c r="H5994">
        <v>6872</v>
      </c>
      <c r="I5994">
        <v>59</v>
      </c>
      <c r="J5994">
        <v>8</v>
      </c>
      <c r="K5994">
        <v>2</v>
      </c>
      <c r="L5994" s="1" t="s">
        <v>28526</v>
      </c>
      <c r="M5994" t="b">
        <v>0</v>
      </c>
      <c r="N5994" t="b">
        <v>0</v>
      </c>
      <c r="O5994" t="b">
        <v>0</v>
      </c>
      <c r="P5994" s="1" t="s">
        <v>30</v>
      </c>
    </row>
    <row r="5995" spans="1:16" x14ac:dyDescent="0.25">
      <c r="A5995" s="1" t="s">
        <v>28527</v>
      </c>
      <c r="B5995" s="1" t="s">
        <v>358</v>
      </c>
      <c r="C5995" s="1" t="s">
        <v>28528</v>
      </c>
      <c r="D5995" s="1" t="s">
        <v>22634</v>
      </c>
      <c r="E5995">
        <v>20</v>
      </c>
      <c r="F5995" s="2">
        <v>43081.583379629628</v>
      </c>
      <c r="G5995" s="1" t="s">
        <v>28529</v>
      </c>
      <c r="H5995">
        <v>41077</v>
      </c>
      <c r="I5995">
        <v>3230</v>
      </c>
      <c r="J5995">
        <v>74</v>
      </c>
      <c r="K5995">
        <v>385</v>
      </c>
      <c r="L5995" s="1" t="s">
        <v>28530</v>
      </c>
      <c r="M5995" t="b">
        <v>0</v>
      </c>
      <c r="N5995" t="b">
        <v>0</v>
      </c>
      <c r="O5995" t="b">
        <v>0</v>
      </c>
      <c r="P5995" s="1" t="s">
        <v>23573</v>
      </c>
    </row>
    <row r="5996" spans="1:16" x14ac:dyDescent="0.25">
      <c r="A5996" s="1" t="s">
        <v>28531</v>
      </c>
      <c r="B5996" s="1" t="s">
        <v>358</v>
      </c>
      <c r="C5996" s="1" t="s">
        <v>28532</v>
      </c>
      <c r="D5996" s="1" t="s">
        <v>2976</v>
      </c>
      <c r="E5996">
        <v>22</v>
      </c>
      <c r="F5996" s="2">
        <v>43081.603877314818</v>
      </c>
      <c r="G5996" s="1" t="s">
        <v>2977</v>
      </c>
      <c r="H5996">
        <v>9224</v>
      </c>
      <c r="I5996">
        <v>38</v>
      </c>
      <c r="J5996">
        <v>27</v>
      </c>
      <c r="K5996">
        <v>10</v>
      </c>
      <c r="L5996" s="1" t="s">
        <v>28533</v>
      </c>
      <c r="M5996" t="b">
        <v>0</v>
      </c>
      <c r="N5996" t="b">
        <v>0</v>
      </c>
      <c r="O5996" t="b">
        <v>0</v>
      </c>
      <c r="P5996" s="1" t="s">
        <v>28534</v>
      </c>
    </row>
    <row r="5997" spans="1:16" x14ac:dyDescent="0.25">
      <c r="A5997" s="1" t="s">
        <v>28535</v>
      </c>
      <c r="B5997" s="1" t="s">
        <v>358</v>
      </c>
      <c r="C5997" s="1" t="s">
        <v>28536</v>
      </c>
      <c r="D5997" s="1" t="s">
        <v>9522</v>
      </c>
      <c r="E5997">
        <v>25</v>
      </c>
      <c r="F5997" s="2">
        <v>43081.631840277776</v>
      </c>
      <c r="G5997" s="1" t="s">
        <v>28537</v>
      </c>
      <c r="H5997">
        <v>12343</v>
      </c>
      <c r="I5997">
        <v>322</v>
      </c>
      <c r="J5997">
        <v>98</v>
      </c>
      <c r="K5997">
        <v>202</v>
      </c>
      <c r="L5997" s="1" t="s">
        <v>28538</v>
      </c>
      <c r="M5997" t="b">
        <v>0</v>
      </c>
      <c r="N5997" t="b">
        <v>0</v>
      </c>
      <c r="O5997" t="b">
        <v>0</v>
      </c>
      <c r="P5997" s="1" t="s">
        <v>28539</v>
      </c>
    </row>
    <row r="5998" spans="1:16" x14ac:dyDescent="0.25">
      <c r="A5998" s="1" t="s">
        <v>27648</v>
      </c>
      <c r="B5998" s="1" t="s">
        <v>358</v>
      </c>
      <c r="C5998" s="1" t="s">
        <v>27649</v>
      </c>
      <c r="D5998" s="1" t="s">
        <v>27650</v>
      </c>
      <c r="E5998">
        <v>24</v>
      </c>
      <c r="F5998" s="2">
        <v>43080.636319444442</v>
      </c>
      <c r="G5998" s="1" t="s">
        <v>27651</v>
      </c>
      <c r="H5998">
        <v>96318</v>
      </c>
      <c r="I5998">
        <v>1955</v>
      </c>
      <c r="J5998">
        <v>134</v>
      </c>
      <c r="K5998">
        <v>451</v>
      </c>
      <c r="L5998" s="1" t="s">
        <v>27652</v>
      </c>
      <c r="M5998" t="b">
        <v>0</v>
      </c>
      <c r="N5998" t="b">
        <v>0</v>
      </c>
      <c r="O5998" t="b">
        <v>0</v>
      </c>
      <c r="P5998" s="1" t="s">
        <v>30</v>
      </c>
    </row>
    <row r="5999" spans="1:16" x14ac:dyDescent="0.25">
      <c r="A5999" s="1" t="s">
        <v>28540</v>
      </c>
      <c r="B5999" s="1" t="s">
        <v>358</v>
      </c>
      <c r="C5999" s="1" t="s">
        <v>28541</v>
      </c>
      <c r="D5999" s="1" t="s">
        <v>28542</v>
      </c>
      <c r="E5999">
        <v>24</v>
      </c>
      <c r="F5999" s="2">
        <v>43081.924641203703</v>
      </c>
      <c r="G5999" s="1" t="s">
        <v>28543</v>
      </c>
      <c r="H5999">
        <v>9945</v>
      </c>
      <c r="I5999">
        <v>0</v>
      </c>
      <c r="J5999">
        <v>0</v>
      </c>
      <c r="K5999">
        <v>13</v>
      </c>
      <c r="L5999" s="1" t="s">
        <v>28544</v>
      </c>
      <c r="M5999" t="b">
        <v>0</v>
      </c>
      <c r="N5999" t="b">
        <v>1</v>
      </c>
      <c r="O5999" t="b">
        <v>0</v>
      </c>
      <c r="P5999" s="1" t="s">
        <v>28545</v>
      </c>
    </row>
    <row r="6000" spans="1:16" x14ac:dyDescent="0.25">
      <c r="A6000" s="1" t="s">
        <v>28546</v>
      </c>
      <c r="B6000" s="1" t="s">
        <v>361</v>
      </c>
      <c r="C6000" s="1" t="s">
        <v>28547</v>
      </c>
      <c r="D6000" s="1" t="s">
        <v>28548</v>
      </c>
      <c r="E6000">
        <v>22</v>
      </c>
      <c r="F6000" s="2">
        <v>43082.375057870369</v>
      </c>
      <c r="G6000" s="1" t="s">
        <v>28549</v>
      </c>
      <c r="H6000">
        <v>299986</v>
      </c>
      <c r="I6000">
        <v>7551</v>
      </c>
      <c r="J6000">
        <v>3554</v>
      </c>
      <c r="K6000">
        <v>1193</v>
      </c>
      <c r="L6000" s="1" t="s">
        <v>28550</v>
      </c>
      <c r="M6000" t="b">
        <v>0</v>
      </c>
      <c r="N6000" t="b">
        <v>0</v>
      </c>
      <c r="O6000" t="b">
        <v>0</v>
      </c>
      <c r="P6000" s="1" t="s">
        <v>28551</v>
      </c>
    </row>
    <row r="6001" spans="1:16" x14ac:dyDescent="0.25">
      <c r="A6001" s="1" t="s">
        <v>28552</v>
      </c>
      <c r="B6001" s="1" t="s">
        <v>361</v>
      </c>
      <c r="C6001" s="1" t="s">
        <v>28553</v>
      </c>
      <c r="D6001" s="1" t="s">
        <v>28554</v>
      </c>
      <c r="E6001">
        <v>24</v>
      </c>
      <c r="F6001" s="2">
        <v>43082.464560185188</v>
      </c>
      <c r="G6001" s="1" t="s">
        <v>22</v>
      </c>
      <c r="H6001">
        <v>239780</v>
      </c>
      <c r="I6001">
        <v>15814</v>
      </c>
      <c r="J6001">
        <v>1707</v>
      </c>
      <c r="K6001">
        <v>1064</v>
      </c>
      <c r="L6001" s="1" t="s">
        <v>28555</v>
      </c>
      <c r="M6001" t="b">
        <v>0</v>
      </c>
      <c r="N6001" t="b">
        <v>0</v>
      </c>
      <c r="O6001" t="b">
        <v>0</v>
      </c>
      <c r="P6001" s="1" t="s">
        <v>28556</v>
      </c>
    </row>
    <row r="6002" spans="1:16" x14ac:dyDescent="0.25">
      <c r="A6002" s="1" t="s">
        <v>28557</v>
      </c>
      <c r="B6002" s="1" t="s">
        <v>361</v>
      </c>
      <c r="C6002" s="1" t="s">
        <v>28558</v>
      </c>
      <c r="D6002" s="1" t="s">
        <v>3809</v>
      </c>
      <c r="E6002">
        <v>29</v>
      </c>
      <c r="F6002" s="2">
        <v>43082.695370370369</v>
      </c>
      <c r="G6002" s="1" t="s">
        <v>28559</v>
      </c>
      <c r="H6002">
        <v>767794</v>
      </c>
      <c r="I6002">
        <v>153592</v>
      </c>
      <c r="J6002">
        <v>85369</v>
      </c>
      <c r="K6002">
        <v>35506</v>
      </c>
      <c r="L6002" s="1" t="s">
        <v>28560</v>
      </c>
      <c r="M6002" t="b">
        <v>0</v>
      </c>
      <c r="N6002" t="b">
        <v>0</v>
      </c>
      <c r="O6002" t="b">
        <v>0</v>
      </c>
      <c r="P6002" s="1" t="s">
        <v>28561</v>
      </c>
    </row>
    <row r="6003" spans="1:16" x14ac:dyDescent="0.25">
      <c r="A6003" s="1" t="s">
        <v>28562</v>
      </c>
      <c r="B6003" s="1" t="s">
        <v>361</v>
      </c>
      <c r="C6003" s="1" t="s">
        <v>28563</v>
      </c>
      <c r="D6003" s="1" t="s">
        <v>28564</v>
      </c>
      <c r="E6003">
        <v>10</v>
      </c>
      <c r="F6003" s="2">
        <v>43082.375011574077</v>
      </c>
      <c r="G6003" s="1" t="s">
        <v>28565</v>
      </c>
      <c r="H6003">
        <v>343530</v>
      </c>
      <c r="I6003">
        <v>903</v>
      </c>
      <c r="J6003">
        <v>746</v>
      </c>
      <c r="K6003">
        <v>115</v>
      </c>
      <c r="L6003" s="1" t="s">
        <v>28566</v>
      </c>
      <c r="M6003" t="b">
        <v>0</v>
      </c>
      <c r="N6003" t="b">
        <v>0</v>
      </c>
      <c r="O6003" t="b">
        <v>0</v>
      </c>
      <c r="P6003" s="1" t="s">
        <v>28567</v>
      </c>
    </row>
    <row r="6004" spans="1:16" x14ac:dyDescent="0.25">
      <c r="A6004" s="1" t="s">
        <v>27770</v>
      </c>
      <c r="B6004" s="1" t="s">
        <v>361</v>
      </c>
      <c r="C6004" s="1" t="s">
        <v>28568</v>
      </c>
      <c r="D6004" s="1" t="s">
        <v>4866</v>
      </c>
      <c r="E6004">
        <v>22</v>
      </c>
      <c r="F6004" s="2">
        <v>43081.964814814812</v>
      </c>
      <c r="G6004" s="1" t="s">
        <v>28569</v>
      </c>
      <c r="H6004">
        <v>1223883</v>
      </c>
      <c r="I6004">
        <v>37071</v>
      </c>
      <c r="J6004">
        <v>21719</v>
      </c>
      <c r="K6004">
        <v>3855</v>
      </c>
      <c r="L6004" s="1" t="s">
        <v>27773</v>
      </c>
      <c r="M6004" t="b">
        <v>0</v>
      </c>
      <c r="N6004" t="b">
        <v>0</v>
      </c>
      <c r="O6004" t="b">
        <v>0</v>
      </c>
      <c r="P6004" s="1" t="s">
        <v>27774</v>
      </c>
    </row>
    <row r="6005" spans="1:16" x14ac:dyDescent="0.25">
      <c r="A6005" s="1" t="s">
        <v>28570</v>
      </c>
      <c r="B6005" s="1" t="s">
        <v>361</v>
      </c>
      <c r="C6005" s="1" t="s">
        <v>28571</v>
      </c>
      <c r="D6005" s="1" t="s">
        <v>8397</v>
      </c>
      <c r="E6005">
        <v>23</v>
      </c>
      <c r="F6005" s="2">
        <v>43082.574374999997</v>
      </c>
      <c r="G6005" s="1" t="s">
        <v>28572</v>
      </c>
      <c r="H6005">
        <v>660730</v>
      </c>
      <c r="I6005">
        <v>57686</v>
      </c>
      <c r="J6005">
        <v>3715</v>
      </c>
      <c r="K6005">
        <v>1727</v>
      </c>
      <c r="L6005" s="1" t="s">
        <v>28573</v>
      </c>
      <c r="M6005" t="b">
        <v>0</v>
      </c>
      <c r="N6005" t="b">
        <v>0</v>
      </c>
      <c r="O6005" t="b">
        <v>0</v>
      </c>
      <c r="P6005" s="1" t="s">
        <v>28574</v>
      </c>
    </row>
    <row r="6006" spans="1:16" x14ac:dyDescent="0.25">
      <c r="A6006" s="1" t="s">
        <v>28575</v>
      </c>
      <c r="B6006" s="1" t="s">
        <v>361</v>
      </c>
      <c r="C6006" s="1" t="s">
        <v>28576</v>
      </c>
      <c r="D6006" s="1" t="s">
        <v>4064</v>
      </c>
      <c r="E6006">
        <v>10</v>
      </c>
      <c r="F6006" s="2">
        <v>43082.465219907404</v>
      </c>
      <c r="G6006" s="1" t="s">
        <v>28577</v>
      </c>
      <c r="H6006">
        <v>116629</v>
      </c>
      <c r="I6006">
        <v>5829</v>
      </c>
      <c r="J6006">
        <v>2202</v>
      </c>
      <c r="K6006">
        <v>227</v>
      </c>
      <c r="L6006" s="1" t="s">
        <v>28578</v>
      </c>
      <c r="M6006" t="b">
        <v>0</v>
      </c>
      <c r="N6006" t="b">
        <v>0</v>
      </c>
      <c r="O6006" t="b">
        <v>0</v>
      </c>
      <c r="P6006" s="1" t="s">
        <v>28579</v>
      </c>
    </row>
    <row r="6007" spans="1:16" x14ac:dyDescent="0.25">
      <c r="A6007" s="1" t="s">
        <v>28580</v>
      </c>
      <c r="B6007" s="1" t="s">
        <v>361</v>
      </c>
      <c r="C6007" s="1" t="s">
        <v>28581</v>
      </c>
      <c r="D6007" s="1" t="s">
        <v>23671</v>
      </c>
      <c r="E6007">
        <v>23</v>
      </c>
      <c r="F6007" s="2">
        <v>43082.416689814818</v>
      </c>
      <c r="G6007" s="1" t="s">
        <v>28582</v>
      </c>
      <c r="H6007">
        <v>148220</v>
      </c>
      <c r="I6007">
        <v>4646</v>
      </c>
      <c r="J6007">
        <v>1547</v>
      </c>
      <c r="K6007">
        <v>304</v>
      </c>
      <c r="L6007" s="1" t="s">
        <v>28583</v>
      </c>
      <c r="M6007" t="b">
        <v>0</v>
      </c>
      <c r="N6007" t="b">
        <v>0</v>
      </c>
      <c r="O6007" t="b">
        <v>0</v>
      </c>
      <c r="P6007" s="1" t="s">
        <v>28584</v>
      </c>
    </row>
    <row r="6008" spans="1:16" x14ac:dyDescent="0.25">
      <c r="A6008" s="1" t="s">
        <v>28585</v>
      </c>
      <c r="B6008" s="1" t="s">
        <v>361</v>
      </c>
      <c r="C6008" s="1" t="s">
        <v>28586</v>
      </c>
      <c r="D6008" s="1" t="s">
        <v>3832</v>
      </c>
      <c r="E6008">
        <v>24</v>
      </c>
      <c r="F6008" s="2">
        <v>43082.526064814818</v>
      </c>
      <c r="G6008" s="1" t="s">
        <v>28587</v>
      </c>
      <c r="H6008">
        <v>715229</v>
      </c>
      <c r="I6008">
        <v>40116</v>
      </c>
      <c r="J6008">
        <v>10992</v>
      </c>
      <c r="K6008">
        <v>5688</v>
      </c>
      <c r="L6008" s="1" t="s">
        <v>28588</v>
      </c>
      <c r="M6008" t="b">
        <v>0</v>
      </c>
      <c r="N6008" t="b">
        <v>0</v>
      </c>
      <c r="O6008" t="b">
        <v>0</v>
      </c>
      <c r="P6008" s="1" t="s">
        <v>28589</v>
      </c>
    </row>
    <row r="6009" spans="1:16" x14ac:dyDescent="0.25">
      <c r="A6009" s="1" t="s">
        <v>28590</v>
      </c>
      <c r="B6009" s="1" t="s">
        <v>361</v>
      </c>
      <c r="C6009" s="1" t="s">
        <v>28591</v>
      </c>
      <c r="D6009" s="1" t="s">
        <v>5065</v>
      </c>
      <c r="E6009">
        <v>22</v>
      </c>
      <c r="F6009" s="2">
        <v>43082.792048611111</v>
      </c>
      <c r="G6009" s="1" t="s">
        <v>6773</v>
      </c>
      <c r="H6009">
        <v>294776</v>
      </c>
      <c r="I6009">
        <v>18822</v>
      </c>
      <c r="J6009">
        <v>553</v>
      </c>
      <c r="K6009">
        <v>5693</v>
      </c>
      <c r="L6009" s="1" t="s">
        <v>28592</v>
      </c>
      <c r="M6009" t="b">
        <v>0</v>
      </c>
      <c r="N6009" t="b">
        <v>0</v>
      </c>
      <c r="O6009" t="b">
        <v>0</v>
      </c>
      <c r="P6009" s="1" t="s">
        <v>28593</v>
      </c>
    </row>
    <row r="6010" spans="1:16" x14ac:dyDescent="0.25">
      <c r="A6010" s="1" t="s">
        <v>28594</v>
      </c>
      <c r="B6010" s="1" t="s">
        <v>361</v>
      </c>
      <c r="C6010" s="1" t="s">
        <v>28595</v>
      </c>
      <c r="D6010" s="1" t="s">
        <v>3792</v>
      </c>
      <c r="E6010">
        <v>22</v>
      </c>
      <c r="F6010" s="2">
        <v>43083.088703703703</v>
      </c>
      <c r="G6010" s="1" t="s">
        <v>28596</v>
      </c>
      <c r="H6010">
        <v>190930</v>
      </c>
      <c r="I6010">
        <v>19019</v>
      </c>
      <c r="J6010">
        <v>7226</v>
      </c>
      <c r="K6010">
        <v>3227</v>
      </c>
      <c r="L6010" s="1" t="s">
        <v>28597</v>
      </c>
      <c r="M6010" t="b">
        <v>0</v>
      </c>
      <c r="N6010" t="b">
        <v>0</v>
      </c>
      <c r="O6010" t="b">
        <v>0</v>
      </c>
      <c r="P6010" s="1" t="s">
        <v>28598</v>
      </c>
    </row>
    <row r="6011" spans="1:16" x14ac:dyDescent="0.25">
      <c r="A6011" s="1" t="s">
        <v>28599</v>
      </c>
      <c r="B6011" s="1" t="s">
        <v>361</v>
      </c>
      <c r="C6011" s="1" t="s">
        <v>28600</v>
      </c>
      <c r="D6011" s="1" t="s">
        <v>4824</v>
      </c>
      <c r="E6011">
        <v>23</v>
      </c>
      <c r="F6011" s="2">
        <v>43082.582569444443</v>
      </c>
      <c r="G6011" s="1" t="s">
        <v>28601</v>
      </c>
      <c r="H6011">
        <v>277725</v>
      </c>
      <c r="I6011">
        <v>32555</v>
      </c>
      <c r="J6011">
        <v>781</v>
      </c>
      <c r="K6011">
        <v>499</v>
      </c>
      <c r="L6011" s="1" t="s">
        <v>28602</v>
      </c>
      <c r="M6011" t="b">
        <v>0</v>
      </c>
      <c r="N6011" t="b">
        <v>0</v>
      </c>
      <c r="O6011" t="b">
        <v>0</v>
      </c>
      <c r="P6011" s="1" t="s">
        <v>28603</v>
      </c>
    </row>
    <row r="6012" spans="1:16" x14ac:dyDescent="0.25">
      <c r="A6012" s="1" t="s">
        <v>28604</v>
      </c>
      <c r="B6012" s="1" t="s">
        <v>361</v>
      </c>
      <c r="C6012" s="1" t="s">
        <v>28605</v>
      </c>
      <c r="D6012" s="1" t="s">
        <v>2724</v>
      </c>
      <c r="E6012">
        <v>22</v>
      </c>
      <c r="F6012" s="2">
        <v>43082.74622685185</v>
      </c>
      <c r="G6012" s="1" t="s">
        <v>28606</v>
      </c>
      <c r="H6012">
        <v>534264</v>
      </c>
      <c r="I6012">
        <v>11849</v>
      </c>
      <c r="J6012">
        <v>1541</v>
      </c>
      <c r="K6012">
        <v>1102</v>
      </c>
      <c r="L6012" s="1" t="s">
        <v>28607</v>
      </c>
      <c r="M6012" t="b">
        <v>0</v>
      </c>
      <c r="N6012" t="b">
        <v>0</v>
      </c>
      <c r="O6012" t="b">
        <v>0</v>
      </c>
      <c r="P6012" s="1" t="s">
        <v>28608</v>
      </c>
    </row>
    <row r="6013" spans="1:16" x14ac:dyDescent="0.25">
      <c r="A6013" s="1" t="s">
        <v>28609</v>
      </c>
      <c r="B6013" s="1" t="s">
        <v>361</v>
      </c>
      <c r="C6013" s="1" t="s">
        <v>28610</v>
      </c>
      <c r="D6013" s="1" t="s">
        <v>4984</v>
      </c>
      <c r="E6013">
        <v>10</v>
      </c>
      <c r="F6013" s="2">
        <v>43082.796539351853</v>
      </c>
      <c r="G6013" s="1" t="s">
        <v>28611</v>
      </c>
      <c r="H6013">
        <v>137075</v>
      </c>
      <c r="I6013">
        <v>9401</v>
      </c>
      <c r="J6013">
        <v>358</v>
      </c>
      <c r="K6013">
        <v>671</v>
      </c>
      <c r="L6013" s="1" t="s">
        <v>28612</v>
      </c>
      <c r="M6013" t="b">
        <v>0</v>
      </c>
      <c r="N6013" t="b">
        <v>0</v>
      </c>
      <c r="O6013" t="b">
        <v>0</v>
      </c>
      <c r="P6013" s="1" t="s">
        <v>23740</v>
      </c>
    </row>
    <row r="6014" spans="1:16" x14ac:dyDescent="0.25">
      <c r="A6014" s="1" t="s">
        <v>28613</v>
      </c>
      <c r="B6014" s="1" t="s">
        <v>361</v>
      </c>
      <c r="C6014" s="1" t="s">
        <v>28614</v>
      </c>
      <c r="D6014" s="1" t="s">
        <v>15279</v>
      </c>
      <c r="E6014">
        <v>22</v>
      </c>
      <c r="F6014" s="2">
        <v>43082.533310185187</v>
      </c>
      <c r="G6014" s="1" t="s">
        <v>28615</v>
      </c>
      <c r="H6014">
        <v>377132</v>
      </c>
      <c r="I6014">
        <v>39462</v>
      </c>
      <c r="J6014">
        <v>1637</v>
      </c>
      <c r="K6014">
        <v>1787</v>
      </c>
      <c r="L6014" s="1" t="s">
        <v>28616</v>
      </c>
      <c r="M6014" t="b">
        <v>0</v>
      </c>
      <c r="N6014" t="b">
        <v>0</v>
      </c>
      <c r="O6014" t="b">
        <v>0</v>
      </c>
      <c r="P6014" s="1" t="s">
        <v>28617</v>
      </c>
    </row>
    <row r="6015" spans="1:16" x14ac:dyDescent="0.25">
      <c r="A6015" s="1" t="s">
        <v>28618</v>
      </c>
      <c r="B6015" s="1" t="s">
        <v>361</v>
      </c>
      <c r="C6015" s="1" t="s">
        <v>28619</v>
      </c>
      <c r="D6015" s="1" t="s">
        <v>5442</v>
      </c>
      <c r="E6015">
        <v>24</v>
      </c>
      <c r="F6015" s="2">
        <v>43082.833344907405</v>
      </c>
      <c r="G6015" s="1" t="s">
        <v>28620</v>
      </c>
      <c r="H6015">
        <v>329888</v>
      </c>
      <c r="I6015">
        <v>8543</v>
      </c>
      <c r="J6015">
        <v>827</v>
      </c>
      <c r="K6015">
        <v>1007</v>
      </c>
      <c r="L6015" s="1" t="s">
        <v>28621</v>
      </c>
      <c r="M6015" t="b">
        <v>0</v>
      </c>
      <c r="N6015" t="b">
        <v>0</v>
      </c>
      <c r="O6015" t="b">
        <v>0</v>
      </c>
      <c r="P6015" s="1" t="s">
        <v>28622</v>
      </c>
    </row>
    <row r="6016" spans="1:16" x14ac:dyDescent="0.25">
      <c r="A6016" s="1" t="s">
        <v>359</v>
      </c>
      <c r="B6016" s="1" t="s">
        <v>361</v>
      </c>
      <c r="C6016" s="1" t="s">
        <v>27735</v>
      </c>
      <c r="D6016" s="1" t="s">
        <v>22002</v>
      </c>
      <c r="E6016">
        <v>22</v>
      </c>
      <c r="F6016" s="2">
        <v>43081.496805555558</v>
      </c>
      <c r="G6016" s="1" t="s">
        <v>27736</v>
      </c>
      <c r="H6016">
        <v>2845977</v>
      </c>
      <c r="I6016">
        <v>146826</v>
      </c>
      <c r="J6016">
        <v>11471</v>
      </c>
      <c r="K6016">
        <v>22949</v>
      </c>
      <c r="L6016" s="1" t="s">
        <v>360</v>
      </c>
      <c r="M6016" t="b">
        <v>0</v>
      </c>
      <c r="N6016" t="b">
        <v>0</v>
      </c>
      <c r="O6016" t="b">
        <v>0</v>
      </c>
      <c r="P6016" s="1" t="s">
        <v>27737</v>
      </c>
    </row>
    <row r="6017" spans="1:16" x14ac:dyDescent="0.25">
      <c r="A6017" s="1" t="s">
        <v>28623</v>
      </c>
      <c r="B6017" s="1" t="s">
        <v>361</v>
      </c>
      <c r="C6017" s="1" t="s">
        <v>28624</v>
      </c>
      <c r="D6017" s="1" t="s">
        <v>28625</v>
      </c>
      <c r="E6017">
        <v>10</v>
      </c>
      <c r="F6017" s="2">
        <v>43082.978634259256</v>
      </c>
      <c r="G6017" s="1" t="s">
        <v>28626</v>
      </c>
      <c r="H6017">
        <v>3075</v>
      </c>
      <c r="I6017">
        <v>315</v>
      </c>
      <c r="J6017">
        <v>3</v>
      </c>
      <c r="K6017">
        <v>4</v>
      </c>
      <c r="L6017" s="1" t="s">
        <v>28627</v>
      </c>
      <c r="M6017" t="b">
        <v>0</v>
      </c>
      <c r="N6017" t="b">
        <v>0</v>
      </c>
      <c r="O6017" t="b">
        <v>0</v>
      </c>
      <c r="P6017" s="1" t="s">
        <v>28628</v>
      </c>
    </row>
    <row r="6018" spans="1:16" x14ac:dyDescent="0.25">
      <c r="A6018" s="1" t="s">
        <v>28629</v>
      </c>
      <c r="B6018" s="1" t="s">
        <v>361</v>
      </c>
      <c r="C6018" s="1" t="s">
        <v>28630</v>
      </c>
      <c r="D6018" s="1" t="s">
        <v>28631</v>
      </c>
      <c r="E6018">
        <v>22</v>
      </c>
      <c r="F6018" s="2">
        <v>43082.569120370368</v>
      </c>
      <c r="G6018" s="1" t="s">
        <v>22</v>
      </c>
      <c r="H6018">
        <v>128705</v>
      </c>
      <c r="I6018">
        <v>5135</v>
      </c>
      <c r="J6018">
        <v>3141</v>
      </c>
      <c r="K6018">
        <v>793</v>
      </c>
      <c r="L6018" s="1" t="s">
        <v>28632</v>
      </c>
      <c r="M6018" t="b">
        <v>0</v>
      </c>
      <c r="N6018" t="b">
        <v>0</v>
      </c>
      <c r="O6018" t="b">
        <v>0</v>
      </c>
      <c r="P6018" s="1" t="s">
        <v>28633</v>
      </c>
    </row>
    <row r="6019" spans="1:16" x14ac:dyDescent="0.25">
      <c r="A6019" s="1" t="s">
        <v>28634</v>
      </c>
      <c r="B6019" s="1" t="s">
        <v>361</v>
      </c>
      <c r="C6019" s="1" t="s">
        <v>28635</v>
      </c>
      <c r="D6019" s="1" t="s">
        <v>11021</v>
      </c>
      <c r="E6019">
        <v>24</v>
      </c>
      <c r="F6019" s="2">
        <v>43082.706724537034</v>
      </c>
      <c r="G6019" s="1" t="s">
        <v>28636</v>
      </c>
      <c r="H6019">
        <v>260063</v>
      </c>
      <c r="I6019">
        <v>10117</v>
      </c>
      <c r="J6019">
        <v>858</v>
      </c>
      <c r="K6019">
        <v>1017</v>
      </c>
      <c r="L6019" s="1" t="s">
        <v>28637</v>
      </c>
      <c r="M6019" t="b">
        <v>0</v>
      </c>
      <c r="N6019" t="b">
        <v>0</v>
      </c>
      <c r="O6019" t="b">
        <v>0</v>
      </c>
      <c r="P6019" s="1" t="s">
        <v>28638</v>
      </c>
    </row>
    <row r="6020" spans="1:16" x14ac:dyDescent="0.25">
      <c r="A6020" s="1" t="s">
        <v>28639</v>
      </c>
      <c r="B6020" s="1" t="s">
        <v>361</v>
      </c>
      <c r="C6020" s="1" t="s">
        <v>28640</v>
      </c>
      <c r="D6020" s="1" t="s">
        <v>28641</v>
      </c>
      <c r="E6020">
        <v>25</v>
      </c>
      <c r="F6020" s="2">
        <v>43082.883935185186</v>
      </c>
      <c r="G6020" s="1" t="s">
        <v>28642</v>
      </c>
      <c r="H6020">
        <v>18151</v>
      </c>
      <c r="I6020">
        <v>2019</v>
      </c>
      <c r="J6020">
        <v>177</v>
      </c>
      <c r="K6020">
        <v>387</v>
      </c>
      <c r="L6020" s="1" t="s">
        <v>28643</v>
      </c>
      <c r="M6020" t="b">
        <v>0</v>
      </c>
      <c r="N6020" t="b">
        <v>0</v>
      </c>
      <c r="O6020" t="b">
        <v>0</v>
      </c>
      <c r="P6020" s="1" t="s">
        <v>28644</v>
      </c>
    </row>
    <row r="6021" spans="1:16" x14ac:dyDescent="0.25">
      <c r="A6021" s="1" t="s">
        <v>28645</v>
      </c>
      <c r="B6021" s="1" t="s">
        <v>361</v>
      </c>
      <c r="C6021" s="1" t="s">
        <v>28646</v>
      </c>
      <c r="D6021" s="1" t="s">
        <v>28647</v>
      </c>
      <c r="E6021">
        <v>22</v>
      </c>
      <c r="F6021" s="2">
        <v>43082.396458333336</v>
      </c>
      <c r="G6021" s="1" t="s">
        <v>28648</v>
      </c>
      <c r="H6021">
        <v>97909</v>
      </c>
      <c r="I6021">
        <v>2283</v>
      </c>
      <c r="J6021">
        <v>1812</v>
      </c>
      <c r="K6021">
        <v>222</v>
      </c>
      <c r="L6021" s="1" t="s">
        <v>28649</v>
      </c>
      <c r="M6021" t="b">
        <v>0</v>
      </c>
      <c r="N6021" t="b">
        <v>0</v>
      </c>
      <c r="O6021" t="b">
        <v>0</v>
      </c>
      <c r="P6021" s="1" t="s">
        <v>28650</v>
      </c>
    </row>
    <row r="6022" spans="1:16" x14ac:dyDescent="0.25">
      <c r="A6022" s="1" t="s">
        <v>28651</v>
      </c>
      <c r="B6022" s="1" t="s">
        <v>361</v>
      </c>
      <c r="C6022" s="1" t="s">
        <v>28652</v>
      </c>
      <c r="D6022" s="1" t="s">
        <v>16971</v>
      </c>
      <c r="E6022">
        <v>2</v>
      </c>
      <c r="F6022" s="2">
        <v>43082.527407407404</v>
      </c>
      <c r="G6022" s="1" t="s">
        <v>28653</v>
      </c>
      <c r="H6022">
        <v>368596</v>
      </c>
      <c r="I6022">
        <v>19941</v>
      </c>
      <c r="J6022">
        <v>1120</v>
      </c>
      <c r="K6022">
        <v>5187</v>
      </c>
      <c r="L6022" s="1" t="s">
        <v>28654</v>
      </c>
      <c r="M6022" t="b">
        <v>0</v>
      </c>
      <c r="N6022" t="b">
        <v>0</v>
      </c>
      <c r="O6022" t="b">
        <v>0</v>
      </c>
      <c r="P6022" s="1" t="s">
        <v>28655</v>
      </c>
    </row>
    <row r="6023" spans="1:16" x14ac:dyDescent="0.25">
      <c r="A6023" s="1" t="s">
        <v>28656</v>
      </c>
      <c r="B6023" s="1" t="s">
        <v>361</v>
      </c>
      <c r="C6023" s="1" t="s">
        <v>28657</v>
      </c>
      <c r="D6023" s="1" t="s">
        <v>3033</v>
      </c>
      <c r="E6023">
        <v>1</v>
      </c>
      <c r="F6023" s="2">
        <v>43082.895844907405</v>
      </c>
      <c r="G6023" s="1" t="s">
        <v>28658</v>
      </c>
      <c r="H6023">
        <v>107707</v>
      </c>
      <c r="I6023">
        <v>322</v>
      </c>
      <c r="J6023">
        <v>97</v>
      </c>
      <c r="K6023">
        <v>104</v>
      </c>
      <c r="L6023" s="1" t="s">
        <v>28659</v>
      </c>
      <c r="M6023" t="b">
        <v>0</v>
      </c>
      <c r="N6023" t="b">
        <v>0</v>
      </c>
      <c r="O6023" t="b">
        <v>0</v>
      </c>
      <c r="P6023" s="1" t="s">
        <v>30</v>
      </c>
    </row>
    <row r="6024" spans="1:16" x14ac:dyDescent="0.25">
      <c r="A6024" s="1" t="s">
        <v>28660</v>
      </c>
      <c r="B6024" s="1" t="s">
        <v>361</v>
      </c>
      <c r="C6024" s="1" t="s">
        <v>28661</v>
      </c>
      <c r="D6024" s="1" t="s">
        <v>4812</v>
      </c>
      <c r="E6024">
        <v>23</v>
      </c>
      <c r="F6024" s="2">
        <v>43082.750034722223</v>
      </c>
      <c r="G6024" s="1" t="s">
        <v>28662</v>
      </c>
      <c r="H6024">
        <v>696640</v>
      </c>
      <c r="I6024">
        <v>74675</v>
      </c>
      <c r="J6024">
        <v>413</v>
      </c>
      <c r="K6024">
        <v>3744</v>
      </c>
      <c r="L6024" s="1" t="s">
        <v>28663</v>
      </c>
      <c r="M6024" t="b">
        <v>0</v>
      </c>
      <c r="N6024" t="b">
        <v>0</v>
      </c>
      <c r="O6024" t="b">
        <v>0</v>
      </c>
      <c r="P6024" s="1" t="s">
        <v>9306</v>
      </c>
    </row>
    <row r="6025" spans="1:16" x14ac:dyDescent="0.25">
      <c r="A6025" s="1" t="s">
        <v>28664</v>
      </c>
      <c r="B6025" s="1" t="s">
        <v>361</v>
      </c>
      <c r="C6025" s="1" t="s">
        <v>28665</v>
      </c>
      <c r="D6025" s="1" t="s">
        <v>28666</v>
      </c>
      <c r="E6025">
        <v>29</v>
      </c>
      <c r="F6025" s="2">
        <v>43082.995162037034</v>
      </c>
      <c r="G6025" s="1" t="s">
        <v>28667</v>
      </c>
      <c r="H6025">
        <v>12690</v>
      </c>
      <c r="I6025">
        <v>1236</v>
      </c>
      <c r="J6025">
        <v>33</v>
      </c>
      <c r="K6025">
        <v>228</v>
      </c>
      <c r="L6025" s="1" t="s">
        <v>28668</v>
      </c>
      <c r="M6025" t="b">
        <v>0</v>
      </c>
      <c r="N6025" t="b">
        <v>0</v>
      </c>
      <c r="O6025" t="b">
        <v>0</v>
      </c>
      <c r="P6025" s="1" t="s">
        <v>28669</v>
      </c>
    </row>
    <row r="6026" spans="1:16" x14ac:dyDescent="0.25">
      <c r="A6026" s="1" t="s">
        <v>28670</v>
      </c>
      <c r="B6026" s="1" t="s">
        <v>361</v>
      </c>
      <c r="C6026" s="1" t="s">
        <v>28671</v>
      </c>
      <c r="D6026" s="1" t="s">
        <v>2684</v>
      </c>
      <c r="E6026">
        <v>23</v>
      </c>
      <c r="F6026" s="2">
        <v>43082.590196759258</v>
      </c>
      <c r="G6026" s="1" t="s">
        <v>2685</v>
      </c>
      <c r="H6026">
        <v>402037</v>
      </c>
      <c r="I6026">
        <v>26129</v>
      </c>
      <c r="J6026">
        <v>905</v>
      </c>
      <c r="K6026">
        <v>2429</v>
      </c>
      <c r="L6026" s="1" t="s">
        <v>28672</v>
      </c>
      <c r="M6026" t="b">
        <v>0</v>
      </c>
      <c r="N6026" t="b">
        <v>0</v>
      </c>
      <c r="O6026" t="b">
        <v>0</v>
      </c>
      <c r="P6026" s="1" t="s">
        <v>2687</v>
      </c>
    </row>
    <row r="6027" spans="1:16" x14ac:dyDescent="0.25">
      <c r="A6027" s="1" t="s">
        <v>365</v>
      </c>
      <c r="B6027" s="1" t="s">
        <v>361</v>
      </c>
      <c r="C6027" s="1" t="s">
        <v>366</v>
      </c>
      <c r="D6027" s="1" t="s">
        <v>79</v>
      </c>
      <c r="E6027">
        <v>1</v>
      </c>
      <c r="F6027" s="2">
        <v>43082.708368055559</v>
      </c>
      <c r="G6027" s="1" t="s">
        <v>367</v>
      </c>
      <c r="H6027">
        <v>2110582</v>
      </c>
      <c r="I6027">
        <v>15604</v>
      </c>
      <c r="J6027">
        <v>1254</v>
      </c>
      <c r="K6027">
        <v>2177</v>
      </c>
      <c r="L6027" s="1" t="s">
        <v>368</v>
      </c>
      <c r="M6027" t="b">
        <v>0</v>
      </c>
      <c r="N6027" t="b">
        <v>0</v>
      </c>
      <c r="O6027" t="b">
        <v>0</v>
      </c>
      <c r="P6027" s="1" t="s">
        <v>28673</v>
      </c>
    </row>
    <row r="6028" spans="1:16" x14ac:dyDescent="0.25">
      <c r="A6028" s="1" t="s">
        <v>28674</v>
      </c>
      <c r="B6028" s="1" t="s">
        <v>361</v>
      </c>
      <c r="C6028" s="1" t="s">
        <v>28675</v>
      </c>
      <c r="D6028" s="1" t="s">
        <v>3183</v>
      </c>
      <c r="E6028">
        <v>22</v>
      </c>
      <c r="F6028" s="2">
        <v>43082.829629629632</v>
      </c>
      <c r="G6028" s="1" t="s">
        <v>28676</v>
      </c>
      <c r="H6028">
        <v>63517</v>
      </c>
      <c r="I6028">
        <v>297</v>
      </c>
      <c r="J6028">
        <v>145</v>
      </c>
      <c r="K6028">
        <v>51</v>
      </c>
      <c r="L6028" s="1" t="s">
        <v>28677</v>
      </c>
      <c r="M6028" t="b">
        <v>0</v>
      </c>
      <c r="N6028" t="b">
        <v>0</v>
      </c>
      <c r="O6028" t="b">
        <v>0</v>
      </c>
      <c r="P6028" s="1" t="s">
        <v>28678</v>
      </c>
    </row>
    <row r="6029" spans="1:16" x14ac:dyDescent="0.25">
      <c r="A6029" s="1" t="s">
        <v>27862</v>
      </c>
      <c r="B6029" s="1" t="s">
        <v>361</v>
      </c>
      <c r="C6029" s="1" t="s">
        <v>27863</v>
      </c>
      <c r="D6029" s="1" t="s">
        <v>27864</v>
      </c>
      <c r="E6029">
        <v>24</v>
      </c>
      <c r="F6029" s="2">
        <v>43081.999699074076</v>
      </c>
      <c r="G6029" s="1" t="s">
        <v>27865</v>
      </c>
      <c r="H6029">
        <v>134612</v>
      </c>
      <c r="I6029">
        <v>4333</v>
      </c>
      <c r="J6029">
        <v>201</v>
      </c>
      <c r="K6029">
        <v>626</v>
      </c>
      <c r="L6029" s="1" t="s">
        <v>27866</v>
      </c>
      <c r="M6029" t="b">
        <v>0</v>
      </c>
      <c r="N6029" t="b">
        <v>0</v>
      </c>
      <c r="O6029" t="b">
        <v>0</v>
      </c>
      <c r="P6029" s="1" t="s">
        <v>28679</v>
      </c>
    </row>
    <row r="6030" spans="1:16" x14ac:dyDescent="0.25">
      <c r="A6030" s="1" t="s">
        <v>27766</v>
      </c>
      <c r="B6030" s="1" t="s">
        <v>361</v>
      </c>
      <c r="C6030" s="1" t="s">
        <v>27767</v>
      </c>
      <c r="D6030" s="1" t="s">
        <v>3876</v>
      </c>
      <c r="E6030">
        <v>28</v>
      </c>
      <c r="F6030" s="2">
        <v>43081.949178240742</v>
      </c>
      <c r="G6030" s="1" t="s">
        <v>26159</v>
      </c>
      <c r="H6030">
        <v>1174263</v>
      </c>
      <c r="I6030">
        <v>65374</v>
      </c>
      <c r="J6030">
        <v>4172</v>
      </c>
      <c r="K6030">
        <v>4433</v>
      </c>
      <c r="L6030" s="1" t="s">
        <v>27768</v>
      </c>
      <c r="M6030" t="b">
        <v>0</v>
      </c>
      <c r="N6030" t="b">
        <v>0</v>
      </c>
      <c r="O6030" t="b">
        <v>0</v>
      </c>
      <c r="P6030" s="1" t="s">
        <v>27769</v>
      </c>
    </row>
    <row r="6031" spans="1:16" x14ac:dyDescent="0.25">
      <c r="A6031" s="1" t="s">
        <v>28680</v>
      </c>
      <c r="B6031" s="1" t="s">
        <v>361</v>
      </c>
      <c r="C6031" s="1" t="s">
        <v>28681</v>
      </c>
      <c r="D6031" s="1" t="s">
        <v>3844</v>
      </c>
      <c r="E6031">
        <v>2</v>
      </c>
      <c r="F6031" s="2">
        <v>43082.698368055557</v>
      </c>
      <c r="G6031" s="1" t="s">
        <v>28682</v>
      </c>
      <c r="H6031">
        <v>352314</v>
      </c>
      <c r="I6031">
        <v>21564</v>
      </c>
      <c r="J6031">
        <v>1096</v>
      </c>
      <c r="K6031">
        <v>1570</v>
      </c>
      <c r="L6031" s="1" t="s">
        <v>28683</v>
      </c>
      <c r="M6031" t="b">
        <v>0</v>
      </c>
      <c r="N6031" t="b">
        <v>0</v>
      </c>
      <c r="O6031" t="b">
        <v>0</v>
      </c>
      <c r="P6031" s="1" t="s">
        <v>28684</v>
      </c>
    </row>
    <row r="6032" spans="1:16" x14ac:dyDescent="0.25">
      <c r="A6032" s="1" t="s">
        <v>27801</v>
      </c>
      <c r="B6032" s="1" t="s">
        <v>361</v>
      </c>
      <c r="C6032" s="1" t="s">
        <v>27802</v>
      </c>
      <c r="D6032" s="1" t="s">
        <v>20842</v>
      </c>
      <c r="E6032">
        <v>24</v>
      </c>
      <c r="F6032" s="2">
        <v>43081.612280092595</v>
      </c>
      <c r="G6032" s="1" t="s">
        <v>27803</v>
      </c>
      <c r="H6032">
        <v>330617</v>
      </c>
      <c r="I6032">
        <v>4240</v>
      </c>
      <c r="J6032">
        <v>2624</v>
      </c>
      <c r="K6032">
        <v>249</v>
      </c>
      <c r="L6032" s="1" t="s">
        <v>27804</v>
      </c>
      <c r="M6032" t="b">
        <v>0</v>
      </c>
      <c r="N6032" t="b">
        <v>0</v>
      </c>
      <c r="O6032" t="b">
        <v>0</v>
      </c>
      <c r="P6032" s="1" t="s">
        <v>27805</v>
      </c>
    </row>
    <row r="6033" spans="1:16" x14ac:dyDescent="0.25">
      <c r="A6033" s="1" t="s">
        <v>28685</v>
      </c>
      <c r="B6033" s="1" t="s">
        <v>361</v>
      </c>
      <c r="C6033" s="1" t="s">
        <v>28686</v>
      </c>
      <c r="D6033" s="1" t="s">
        <v>2910</v>
      </c>
      <c r="E6033">
        <v>23</v>
      </c>
      <c r="F6033" s="2">
        <v>43082.458356481482</v>
      </c>
      <c r="G6033" s="1" t="s">
        <v>28687</v>
      </c>
      <c r="H6033">
        <v>172252</v>
      </c>
      <c r="I6033">
        <v>3476</v>
      </c>
      <c r="J6033">
        <v>301</v>
      </c>
      <c r="K6033">
        <v>323</v>
      </c>
      <c r="L6033" s="1" t="s">
        <v>28688</v>
      </c>
      <c r="M6033" t="b">
        <v>0</v>
      </c>
      <c r="N6033" t="b">
        <v>0</v>
      </c>
      <c r="O6033" t="b">
        <v>0</v>
      </c>
      <c r="P6033" s="1" t="s">
        <v>28689</v>
      </c>
    </row>
    <row r="6034" spans="1:16" x14ac:dyDescent="0.25">
      <c r="A6034" s="1" t="s">
        <v>28690</v>
      </c>
      <c r="B6034" s="1" t="s">
        <v>361</v>
      </c>
      <c r="C6034" s="1" t="s">
        <v>28691</v>
      </c>
      <c r="D6034" s="1" t="s">
        <v>20586</v>
      </c>
      <c r="E6034">
        <v>24</v>
      </c>
      <c r="F6034" s="2">
        <v>43082.784814814811</v>
      </c>
      <c r="G6034" s="1" t="s">
        <v>28692</v>
      </c>
      <c r="H6034">
        <v>87447</v>
      </c>
      <c r="I6034">
        <v>12434</v>
      </c>
      <c r="J6034">
        <v>341</v>
      </c>
      <c r="K6034">
        <v>5345</v>
      </c>
      <c r="L6034" s="1" t="s">
        <v>28693</v>
      </c>
      <c r="M6034" t="b">
        <v>0</v>
      </c>
      <c r="N6034" t="b">
        <v>0</v>
      </c>
      <c r="O6034" t="b">
        <v>0</v>
      </c>
      <c r="P6034" s="1" t="s">
        <v>28694</v>
      </c>
    </row>
    <row r="6035" spans="1:16" x14ac:dyDescent="0.25">
      <c r="A6035" s="1" t="s">
        <v>28695</v>
      </c>
      <c r="B6035" s="1" t="s">
        <v>361</v>
      </c>
      <c r="C6035" s="1" t="s">
        <v>28696</v>
      </c>
      <c r="D6035" s="1" t="s">
        <v>2844</v>
      </c>
      <c r="E6035">
        <v>25</v>
      </c>
      <c r="F6035" s="2">
        <v>43083.179178240738</v>
      </c>
      <c r="G6035" s="1" t="s">
        <v>27132</v>
      </c>
      <c r="H6035">
        <v>44276</v>
      </c>
      <c r="I6035">
        <v>807</v>
      </c>
      <c r="J6035">
        <v>208</v>
      </c>
      <c r="K6035">
        <v>397</v>
      </c>
      <c r="L6035" s="1" t="s">
        <v>28697</v>
      </c>
      <c r="M6035" t="b">
        <v>0</v>
      </c>
      <c r="N6035" t="b">
        <v>0</v>
      </c>
      <c r="O6035" t="b">
        <v>0</v>
      </c>
      <c r="P6035" s="1" t="s">
        <v>28698</v>
      </c>
    </row>
    <row r="6036" spans="1:16" x14ac:dyDescent="0.25">
      <c r="A6036" s="1" t="s">
        <v>28699</v>
      </c>
      <c r="B6036" s="1" t="s">
        <v>361</v>
      </c>
      <c r="C6036" s="1" t="s">
        <v>28700</v>
      </c>
      <c r="D6036" s="1" t="s">
        <v>10147</v>
      </c>
      <c r="E6036">
        <v>22</v>
      </c>
      <c r="F6036" s="2">
        <v>43082.817326388889</v>
      </c>
      <c r="G6036" s="1" t="s">
        <v>28701</v>
      </c>
      <c r="H6036">
        <v>64149</v>
      </c>
      <c r="I6036">
        <v>4852</v>
      </c>
      <c r="J6036">
        <v>326</v>
      </c>
      <c r="K6036">
        <v>360</v>
      </c>
      <c r="L6036" s="1" t="s">
        <v>28702</v>
      </c>
      <c r="M6036" t="b">
        <v>0</v>
      </c>
      <c r="N6036" t="b">
        <v>0</v>
      </c>
      <c r="O6036" t="b">
        <v>0</v>
      </c>
      <c r="P6036" s="1" t="s">
        <v>28703</v>
      </c>
    </row>
    <row r="6037" spans="1:16" x14ac:dyDescent="0.25">
      <c r="A6037" s="1" t="s">
        <v>28704</v>
      </c>
      <c r="B6037" s="1" t="s">
        <v>361</v>
      </c>
      <c r="C6037" s="1" t="s">
        <v>28705</v>
      </c>
      <c r="D6037" s="1" t="s">
        <v>25335</v>
      </c>
      <c r="E6037">
        <v>1</v>
      </c>
      <c r="F6037" s="2">
        <v>43082.679293981484</v>
      </c>
      <c r="G6037" s="1" t="s">
        <v>28706</v>
      </c>
      <c r="H6037">
        <v>19975</v>
      </c>
      <c r="I6037">
        <v>47</v>
      </c>
      <c r="J6037">
        <v>16</v>
      </c>
      <c r="K6037">
        <v>4</v>
      </c>
      <c r="L6037" s="1" t="s">
        <v>28707</v>
      </c>
      <c r="M6037" t="b">
        <v>0</v>
      </c>
      <c r="N6037" t="b">
        <v>0</v>
      </c>
      <c r="O6037" t="b">
        <v>0</v>
      </c>
      <c r="P6037" s="1" t="s">
        <v>25338</v>
      </c>
    </row>
    <row r="6038" spans="1:16" x14ac:dyDescent="0.25">
      <c r="A6038" s="1" t="s">
        <v>28708</v>
      </c>
      <c r="B6038" s="1" t="s">
        <v>361</v>
      </c>
      <c r="C6038" s="1" t="s">
        <v>28709</v>
      </c>
      <c r="D6038" s="1" t="s">
        <v>3165</v>
      </c>
      <c r="E6038">
        <v>23</v>
      </c>
      <c r="F6038" s="2">
        <v>43082.73096064815</v>
      </c>
      <c r="G6038" s="1" t="s">
        <v>3166</v>
      </c>
      <c r="H6038">
        <v>159386</v>
      </c>
      <c r="I6038">
        <v>9735</v>
      </c>
      <c r="J6038">
        <v>1556</v>
      </c>
      <c r="K6038">
        <v>867</v>
      </c>
      <c r="L6038" s="1" t="s">
        <v>28710</v>
      </c>
      <c r="M6038" t="b">
        <v>0</v>
      </c>
      <c r="N6038" t="b">
        <v>0</v>
      </c>
      <c r="O6038" t="b">
        <v>0</v>
      </c>
      <c r="P6038" s="1" t="s">
        <v>28711</v>
      </c>
    </row>
    <row r="6039" spans="1:16" x14ac:dyDescent="0.25">
      <c r="A6039" s="1" t="s">
        <v>28712</v>
      </c>
      <c r="B6039" s="1" t="s">
        <v>361</v>
      </c>
      <c r="C6039" s="1" t="s">
        <v>28713</v>
      </c>
      <c r="D6039" s="1" t="s">
        <v>3942</v>
      </c>
      <c r="E6039">
        <v>17</v>
      </c>
      <c r="F6039" s="2">
        <v>43082.583541666667</v>
      </c>
      <c r="G6039" s="1" t="s">
        <v>28714</v>
      </c>
      <c r="H6039">
        <v>207540</v>
      </c>
      <c r="I6039">
        <v>13111</v>
      </c>
      <c r="J6039">
        <v>369</v>
      </c>
      <c r="K6039">
        <v>632</v>
      </c>
      <c r="L6039" s="1" t="s">
        <v>28715</v>
      </c>
      <c r="M6039" t="b">
        <v>0</v>
      </c>
      <c r="N6039" t="b">
        <v>0</v>
      </c>
      <c r="O6039" t="b">
        <v>0</v>
      </c>
      <c r="P6039" s="1" t="s">
        <v>28716</v>
      </c>
    </row>
    <row r="6040" spans="1:16" x14ac:dyDescent="0.25">
      <c r="A6040" s="1" t="s">
        <v>28717</v>
      </c>
      <c r="B6040" s="1" t="s">
        <v>361</v>
      </c>
      <c r="C6040" s="1" t="s">
        <v>28718</v>
      </c>
      <c r="D6040" s="1" t="s">
        <v>5465</v>
      </c>
      <c r="E6040">
        <v>26</v>
      </c>
      <c r="F6040" s="2">
        <v>43082.453946759262</v>
      </c>
      <c r="G6040" s="1" t="s">
        <v>28719</v>
      </c>
      <c r="H6040">
        <v>100935</v>
      </c>
      <c r="I6040">
        <v>6480</v>
      </c>
      <c r="J6040">
        <v>349</v>
      </c>
      <c r="K6040">
        <v>402</v>
      </c>
      <c r="L6040" s="1" t="s">
        <v>28720</v>
      </c>
      <c r="M6040" t="b">
        <v>0</v>
      </c>
      <c r="N6040" t="b">
        <v>0</v>
      </c>
      <c r="O6040" t="b">
        <v>0</v>
      </c>
      <c r="P6040" s="1" t="s">
        <v>28721</v>
      </c>
    </row>
    <row r="6041" spans="1:16" x14ac:dyDescent="0.25">
      <c r="A6041" s="1" t="s">
        <v>28722</v>
      </c>
      <c r="B6041" s="1" t="s">
        <v>361</v>
      </c>
      <c r="C6041" s="1" t="s">
        <v>28723</v>
      </c>
      <c r="D6041" s="1" t="s">
        <v>28724</v>
      </c>
      <c r="E6041">
        <v>23</v>
      </c>
      <c r="F6041" s="2">
        <v>43082.751886574071</v>
      </c>
      <c r="G6041" s="1" t="s">
        <v>28725</v>
      </c>
      <c r="H6041">
        <v>83135</v>
      </c>
      <c r="I6041">
        <v>4203</v>
      </c>
      <c r="J6041">
        <v>82</v>
      </c>
      <c r="K6041">
        <v>170</v>
      </c>
      <c r="L6041" s="1" t="s">
        <v>28726</v>
      </c>
      <c r="M6041" t="b">
        <v>0</v>
      </c>
      <c r="N6041" t="b">
        <v>0</v>
      </c>
      <c r="O6041" t="b">
        <v>0</v>
      </c>
      <c r="P6041" s="1" t="s">
        <v>28727</v>
      </c>
    </row>
    <row r="6042" spans="1:16" x14ac:dyDescent="0.25">
      <c r="A6042" s="1" t="s">
        <v>28728</v>
      </c>
      <c r="B6042" s="1" t="s">
        <v>361</v>
      </c>
      <c r="C6042" s="1" t="s">
        <v>28729</v>
      </c>
      <c r="D6042" s="1" t="s">
        <v>12620</v>
      </c>
      <c r="E6042">
        <v>25</v>
      </c>
      <c r="F6042" s="2">
        <v>43082.655023148145</v>
      </c>
      <c r="G6042" s="1" t="s">
        <v>18480</v>
      </c>
      <c r="H6042">
        <v>97325</v>
      </c>
      <c r="I6042">
        <v>722</v>
      </c>
      <c r="J6042">
        <v>193</v>
      </c>
      <c r="K6042">
        <v>0</v>
      </c>
      <c r="L6042" s="1" t="s">
        <v>28730</v>
      </c>
      <c r="M6042" t="b">
        <v>1</v>
      </c>
      <c r="N6042" t="b">
        <v>0</v>
      </c>
      <c r="O6042" t="b">
        <v>0</v>
      </c>
      <c r="P6042" s="1" t="s">
        <v>28731</v>
      </c>
    </row>
    <row r="6043" spans="1:16" x14ac:dyDescent="0.25">
      <c r="A6043" s="1" t="s">
        <v>28732</v>
      </c>
      <c r="B6043" s="1" t="s">
        <v>361</v>
      </c>
      <c r="C6043" s="1" t="s">
        <v>28733</v>
      </c>
      <c r="D6043" s="1" t="s">
        <v>3397</v>
      </c>
      <c r="E6043">
        <v>1</v>
      </c>
      <c r="F6043" s="2">
        <v>43082.666666666664</v>
      </c>
      <c r="G6043" s="1" t="s">
        <v>28734</v>
      </c>
      <c r="H6043">
        <v>85536</v>
      </c>
      <c r="I6043">
        <v>198</v>
      </c>
      <c r="J6043">
        <v>47</v>
      </c>
      <c r="K6043">
        <v>1</v>
      </c>
      <c r="L6043" s="1" t="s">
        <v>28735</v>
      </c>
      <c r="M6043" t="b">
        <v>0</v>
      </c>
      <c r="N6043" t="b">
        <v>0</v>
      </c>
      <c r="O6043" t="b">
        <v>0</v>
      </c>
      <c r="P6043" s="1" t="s">
        <v>28736</v>
      </c>
    </row>
    <row r="6044" spans="1:16" x14ac:dyDescent="0.25">
      <c r="A6044" s="1" t="s">
        <v>28737</v>
      </c>
      <c r="B6044" s="1" t="s">
        <v>361</v>
      </c>
      <c r="C6044" s="1" t="s">
        <v>28738</v>
      </c>
      <c r="D6044" s="1" t="s">
        <v>2712</v>
      </c>
      <c r="E6044">
        <v>23</v>
      </c>
      <c r="F6044" s="2">
        <v>43082.908136574071</v>
      </c>
      <c r="G6044" s="1" t="s">
        <v>28739</v>
      </c>
      <c r="H6044">
        <v>119022</v>
      </c>
      <c r="I6044">
        <v>27525</v>
      </c>
      <c r="J6044">
        <v>31678</v>
      </c>
      <c r="K6044">
        <v>4532</v>
      </c>
      <c r="L6044" s="1" t="s">
        <v>28740</v>
      </c>
      <c r="M6044" t="b">
        <v>0</v>
      </c>
      <c r="N6044" t="b">
        <v>0</v>
      </c>
      <c r="O6044" t="b">
        <v>0</v>
      </c>
      <c r="P6044" s="1" t="s">
        <v>28741</v>
      </c>
    </row>
    <row r="6045" spans="1:16" x14ac:dyDescent="0.25">
      <c r="A6045" s="1" t="s">
        <v>28742</v>
      </c>
      <c r="B6045" s="1" t="s">
        <v>361</v>
      </c>
      <c r="C6045" s="1" t="s">
        <v>28743</v>
      </c>
      <c r="D6045" s="1" t="s">
        <v>28744</v>
      </c>
      <c r="E6045">
        <v>22</v>
      </c>
      <c r="F6045" s="2">
        <v>43082.643900462965</v>
      </c>
      <c r="G6045" s="1" t="s">
        <v>28745</v>
      </c>
      <c r="H6045">
        <v>158908</v>
      </c>
      <c r="I6045">
        <v>10545</v>
      </c>
      <c r="J6045">
        <v>721</v>
      </c>
      <c r="K6045">
        <v>446</v>
      </c>
      <c r="L6045" s="1" t="s">
        <v>28746</v>
      </c>
      <c r="M6045" t="b">
        <v>0</v>
      </c>
      <c r="N6045" t="b">
        <v>0</v>
      </c>
      <c r="O6045" t="b">
        <v>0</v>
      </c>
      <c r="P6045" s="1" t="s">
        <v>28747</v>
      </c>
    </row>
    <row r="6046" spans="1:16" x14ac:dyDescent="0.25">
      <c r="A6046" s="1" t="s">
        <v>28748</v>
      </c>
      <c r="B6046" s="1" t="s">
        <v>361</v>
      </c>
      <c r="C6046" s="1" t="s">
        <v>28749</v>
      </c>
      <c r="D6046" s="1" t="s">
        <v>28750</v>
      </c>
      <c r="E6046">
        <v>22</v>
      </c>
      <c r="F6046" s="2">
        <v>42856.983703703707</v>
      </c>
      <c r="G6046" s="1" t="s">
        <v>28751</v>
      </c>
      <c r="H6046">
        <v>9821</v>
      </c>
      <c r="I6046">
        <v>0</v>
      </c>
      <c r="J6046">
        <v>6</v>
      </c>
      <c r="K6046">
        <v>0</v>
      </c>
      <c r="L6046" s="1" t="s">
        <v>28752</v>
      </c>
      <c r="M6046" t="b">
        <v>0</v>
      </c>
      <c r="N6046" t="b">
        <v>0</v>
      </c>
      <c r="O6046" t="b">
        <v>0</v>
      </c>
      <c r="P6046" s="1" t="s">
        <v>28753</v>
      </c>
    </row>
    <row r="6047" spans="1:16" x14ac:dyDescent="0.25">
      <c r="A6047" s="1" t="s">
        <v>28754</v>
      </c>
      <c r="B6047" s="1" t="s">
        <v>361</v>
      </c>
      <c r="C6047" s="1" t="s">
        <v>28755</v>
      </c>
      <c r="D6047" s="1" t="s">
        <v>5164</v>
      </c>
      <c r="E6047">
        <v>25</v>
      </c>
      <c r="F6047" s="2">
        <v>43082.888043981482</v>
      </c>
      <c r="G6047" s="1" t="s">
        <v>28756</v>
      </c>
      <c r="H6047">
        <v>23938</v>
      </c>
      <c r="I6047">
        <v>880</v>
      </c>
      <c r="J6047">
        <v>247</v>
      </c>
      <c r="K6047">
        <v>460</v>
      </c>
      <c r="L6047" s="1" t="s">
        <v>28757</v>
      </c>
      <c r="M6047" t="b">
        <v>0</v>
      </c>
      <c r="N6047" t="b">
        <v>0</v>
      </c>
      <c r="O6047" t="b">
        <v>0</v>
      </c>
      <c r="P6047" s="1" t="s">
        <v>28758</v>
      </c>
    </row>
    <row r="6048" spans="1:16" x14ac:dyDescent="0.25">
      <c r="A6048" s="1" t="s">
        <v>28759</v>
      </c>
      <c r="B6048" s="1" t="s">
        <v>361</v>
      </c>
      <c r="C6048" s="1" t="s">
        <v>28760</v>
      </c>
      <c r="D6048" s="1" t="s">
        <v>4268</v>
      </c>
      <c r="E6048">
        <v>24</v>
      </c>
      <c r="F6048" s="2">
        <v>43082.937511574077</v>
      </c>
      <c r="G6048" s="1" t="s">
        <v>28761</v>
      </c>
      <c r="H6048">
        <v>38012</v>
      </c>
      <c r="I6048">
        <v>230</v>
      </c>
      <c r="J6048">
        <v>38</v>
      </c>
      <c r="K6048">
        <v>130</v>
      </c>
      <c r="L6048" s="1" t="s">
        <v>28762</v>
      </c>
      <c r="M6048" t="b">
        <v>0</v>
      </c>
      <c r="N6048" t="b">
        <v>0</v>
      </c>
      <c r="O6048" t="b">
        <v>0</v>
      </c>
      <c r="P6048" s="1" t="s">
        <v>28763</v>
      </c>
    </row>
    <row r="6049" spans="1:16" x14ac:dyDescent="0.25">
      <c r="A6049" s="1" t="s">
        <v>28764</v>
      </c>
      <c r="B6049" s="1" t="s">
        <v>361</v>
      </c>
      <c r="C6049" s="1" t="s">
        <v>28765</v>
      </c>
      <c r="D6049" s="1" t="s">
        <v>2904</v>
      </c>
      <c r="E6049">
        <v>22</v>
      </c>
      <c r="F6049" s="2">
        <v>43082.833391203705</v>
      </c>
      <c r="G6049" s="1" t="s">
        <v>9470</v>
      </c>
      <c r="H6049">
        <v>69687</v>
      </c>
      <c r="I6049">
        <v>4685</v>
      </c>
      <c r="J6049">
        <v>154</v>
      </c>
      <c r="K6049">
        <v>243</v>
      </c>
      <c r="L6049" s="1" t="s">
        <v>28766</v>
      </c>
      <c r="M6049" t="b">
        <v>0</v>
      </c>
      <c r="N6049" t="b">
        <v>0</v>
      </c>
      <c r="O6049" t="b">
        <v>0</v>
      </c>
      <c r="P6049" s="1" t="s">
        <v>28767</v>
      </c>
    </row>
    <row r="6050" spans="1:16" x14ac:dyDescent="0.25">
      <c r="A6050" s="1" t="s">
        <v>28768</v>
      </c>
      <c r="B6050" s="1" t="s">
        <v>361</v>
      </c>
      <c r="C6050" s="1" t="s">
        <v>28769</v>
      </c>
      <c r="D6050" s="1" t="s">
        <v>4586</v>
      </c>
      <c r="E6050">
        <v>43</v>
      </c>
      <c r="F6050" s="2">
        <v>43082.898912037039</v>
      </c>
      <c r="G6050" s="1" t="s">
        <v>28770</v>
      </c>
      <c r="H6050">
        <v>58904</v>
      </c>
      <c r="I6050">
        <v>192</v>
      </c>
      <c r="J6050">
        <v>82</v>
      </c>
      <c r="K6050">
        <v>103</v>
      </c>
      <c r="L6050" s="1" t="s">
        <v>28771</v>
      </c>
      <c r="M6050" t="b">
        <v>0</v>
      </c>
      <c r="N6050" t="b">
        <v>0</v>
      </c>
      <c r="O6050" t="b">
        <v>0</v>
      </c>
      <c r="P6050" s="1" t="s">
        <v>28772</v>
      </c>
    </row>
    <row r="6051" spans="1:16" x14ac:dyDescent="0.25">
      <c r="A6051" s="1" t="s">
        <v>369</v>
      </c>
      <c r="B6051" s="1" t="s">
        <v>361</v>
      </c>
      <c r="C6051" s="1" t="s">
        <v>370</v>
      </c>
      <c r="D6051" s="1" t="s">
        <v>371</v>
      </c>
      <c r="E6051">
        <v>28</v>
      </c>
      <c r="F6051" s="2">
        <v>43082.457951388889</v>
      </c>
      <c r="G6051" s="1" t="s">
        <v>372</v>
      </c>
      <c r="H6051">
        <v>618753</v>
      </c>
      <c r="I6051">
        <v>38231</v>
      </c>
      <c r="J6051">
        <v>2290</v>
      </c>
      <c r="K6051">
        <v>4633</v>
      </c>
      <c r="L6051" s="1" t="s">
        <v>373</v>
      </c>
      <c r="M6051" t="b">
        <v>0</v>
      </c>
      <c r="N6051" t="b">
        <v>0</v>
      </c>
      <c r="O6051" t="b">
        <v>0</v>
      </c>
      <c r="P6051" s="1" t="s">
        <v>28773</v>
      </c>
    </row>
    <row r="6052" spans="1:16" x14ac:dyDescent="0.25">
      <c r="A6052" s="1" t="s">
        <v>28774</v>
      </c>
      <c r="B6052" s="1" t="s">
        <v>361</v>
      </c>
      <c r="C6052" s="1" t="s">
        <v>28775</v>
      </c>
      <c r="D6052" s="1" t="s">
        <v>2886</v>
      </c>
      <c r="E6052">
        <v>24</v>
      </c>
      <c r="F6052" s="2">
        <v>43082.792534722219</v>
      </c>
      <c r="G6052" s="1" t="s">
        <v>28776</v>
      </c>
      <c r="H6052">
        <v>168960</v>
      </c>
      <c r="I6052">
        <v>5940</v>
      </c>
      <c r="J6052">
        <v>468</v>
      </c>
      <c r="K6052">
        <v>587</v>
      </c>
      <c r="L6052" s="1" t="s">
        <v>28777</v>
      </c>
      <c r="M6052" t="b">
        <v>0</v>
      </c>
      <c r="N6052" t="b">
        <v>0</v>
      </c>
      <c r="O6052" t="b">
        <v>0</v>
      </c>
      <c r="P6052" s="1" t="s">
        <v>28778</v>
      </c>
    </row>
    <row r="6053" spans="1:16" x14ac:dyDescent="0.25">
      <c r="A6053" s="1" t="s">
        <v>28779</v>
      </c>
      <c r="B6053" s="1" t="s">
        <v>361</v>
      </c>
      <c r="C6053" s="1" t="s">
        <v>28780</v>
      </c>
      <c r="D6053" s="1" t="s">
        <v>4028</v>
      </c>
      <c r="E6053">
        <v>26</v>
      </c>
      <c r="F6053" s="2">
        <v>43082.803101851852</v>
      </c>
      <c r="G6053" s="1" t="s">
        <v>22748</v>
      </c>
      <c r="H6053">
        <v>25173</v>
      </c>
      <c r="I6053">
        <v>1793</v>
      </c>
      <c r="J6053">
        <v>49</v>
      </c>
      <c r="K6053">
        <v>70</v>
      </c>
      <c r="L6053" s="1" t="s">
        <v>28781</v>
      </c>
      <c r="M6053" t="b">
        <v>0</v>
      </c>
      <c r="N6053" t="b">
        <v>0</v>
      </c>
      <c r="O6053" t="b">
        <v>0</v>
      </c>
      <c r="P6053" s="1" t="s">
        <v>28782</v>
      </c>
    </row>
    <row r="6054" spans="1:16" x14ac:dyDescent="0.25">
      <c r="A6054" s="1" t="s">
        <v>28783</v>
      </c>
      <c r="B6054" s="1" t="s">
        <v>361</v>
      </c>
      <c r="C6054" s="1" t="s">
        <v>28784</v>
      </c>
      <c r="D6054" s="1" t="s">
        <v>13764</v>
      </c>
      <c r="E6054">
        <v>24</v>
      </c>
      <c r="F6054" s="2">
        <v>43082.576539351852</v>
      </c>
      <c r="G6054" s="1" t="s">
        <v>28785</v>
      </c>
      <c r="H6054">
        <v>62206</v>
      </c>
      <c r="I6054">
        <v>12545</v>
      </c>
      <c r="J6054">
        <v>283</v>
      </c>
      <c r="K6054">
        <v>515</v>
      </c>
      <c r="L6054" s="1" t="s">
        <v>28786</v>
      </c>
      <c r="M6054" t="b">
        <v>0</v>
      </c>
      <c r="N6054" t="b">
        <v>0</v>
      </c>
      <c r="O6054" t="b">
        <v>0</v>
      </c>
      <c r="P6054" s="1" t="s">
        <v>28787</v>
      </c>
    </row>
    <row r="6055" spans="1:16" x14ac:dyDescent="0.25">
      <c r="A6055" s="1" t="s">
        <v>28788</v>
      </c>
      <c r="B6055" s="1" t="s">
        <v>361</v>
      </c>
      <c r="C6055" s="1" t="s">
        <v>28789</v>
      </c>
      <c r="D6055" s="1" t="s">
        <v>8401</v>
      </c>
      <c r="E6055">
        <v>24</v>
      </c>
      <c r="F6055" s="2">
        <v>43082.855300925927</v>
      </c>
      <c r="G6055" s="1" t="s">
        <v>28790</v>
      </c>
      <c r="H6055">
        <v>168708</v>
      </c>
      <c r="I6055">
        <v>22884</v>
      </c>
      <c r="J6055">
        <v>855</v>
      </c>
      <c r="K6055">
        <v>1544</v>
      </c>
      <c r="L6055" s="1" t="s">
        <v>28791</v>
      </c>
      <c r="M6055" t="b">
        <v>0</v>
      </c>
      <c r="N6055" t="b">
        <v>0</v>
      </c>
      <c r="O6055" t="b">
        <v>0</v>
      </c>
      <c r="P6055" s="1" t="s">
        <v>28792</v>
      </c>
    </row>
    <row r="6056" spans="1:16" x14ac:dyDescent="0.25">
      <c r="A6056" s="1" t="s">
        <v>28793</v>
      </c>
      <c r="B6056" s="1" t="s">
        <v>361</v>
      </c>
      <c r="C6056" s="1" t="s">
        <v>28794</v>
      </c>
      <c r="D6056" s="1" t="s">
        <v>2898</v>
      </c>
      <c r="E6056">
        <v>22</v>
      </c>
      <c r="F6056" s="2">
        <v>43082.720902777779</v>
      </c>
      <c r="G6056" s="1" t="s">
        <v>28795</v>
      </c>
      <c r="H6056">
        <v>192847</v>
      </c>
      <c r="I6056">
        <v>11564</v>
      </c>
      <c r="J6056">
        <v>346</v>
      </c>
      <c r="K6056">
        <v>2009</v>
      </c>
      <c r="L6056" s="1" t="s">
        <v>28796</v>
      </c>
      <c r="M6056" t="b">
        <v>0</v>
      </c>
      <c r="N6056" t="b">
        <v>0</v>
      </c>
      <c r="O6056" t="b">
        <v>0</v>
      </c>
      <c r="P6056" s="1" t="s">
        <v>28797</v>
      </c>
    </row>
    <row r="6057" spans="1:16" x14ac:dyDescent="0.25">
      <c r="A6057" s="1" t="s">
        <v>28798</v>
      </c>
      <c r="B6057" s="1" t="s">
        <v>361</v>
      </c>
      <c r="C6057" s="1" t="s">
        <v>28799</v>
      </c>
      <c r="D6057" s="1" t="s">
        <v>23555</v>
      </c>
      <c r="E6057">
        <v>22</v>
      </c>
      <c r="F6057" s="2">
        <v>43082.750011574077</v>
      </c>
      <c r="G6057" s="1" t="s">
        <v>28800</v>
      </c>
      <c r="H6057">
        <v>30062</v>
      </c>
      <c r="I6057">
        <v>2248</v>
      </c>
      <c r="J6057">
        <v>102</v>
      </c>
      <c r="K6057">
        <v>753</v>
      </c>
      <c r="L6057" s="1" t="s">
        <v>28801</v>
      </c>
      <c r="M6057" t="b">
        <v>0</v>
      </c>
      <c r="N6057" t="b">
        <v>0</v>
      </c>
      <c r="O6057" t="b">
        <v>0</v>
      </c>
      <c r="P6057" s="1" t="s">
        <v>28802</v>
      </c>
    </row>
    <row r="6058" spans="1:16" x14ac:dyDescent="0.25">
      <c r="A6058" s="1" t="s">
        <v>28803</v>
      </c>
      <c r="B6058" s="1" t="s">
        <v>361</v>
      </c>
      <c r="C6058" s="1" t="s">
        <v>28804</v>
      </c>
      <c r="D6058" s="1" t="s">
        <v>3320</v>
      </c>
      <c r="E6058">
        <v>25</v>
      </c>
      <c r="F6058" s="2">
        <v>43082.718657407408</v>
      </c>
      <c r="G6058" s="1" t="s">
        <v>3321</v>
      </c>
      <c r="H6058">
        <v>56405</v>
      </c>
      <c r="I6058">
        <v>452</v>
      </c>
      <c r="J6058">
        <v>149</v>
      </c>
      <c r="K6058">
        <v>817</v>
      </c>
      <c r="L6058" s="1" t="s">
        <v>28805</v>
      </c>
      <c r="M6058" t="b">
        <v>0</v>
      </c>
      <c r="N6058" t="b">
        <v>0</v>
      </c>
      <c r="O6058" t="b">
        <v>0</v>
      </c>
      <c r="P6058" s="1" t="s">
        <v>3323</v>
      </c>
    </row>
    <row r="6059" spans="1:16" x14ac:dyDescent="0.25">
      <c r="A6059" s="1" t="s">
        <v>28806</v>
      </c>
      <c r="B6059" s="1" t="s">
        <v>361</v>
      </c>
      <c r="C6059" s="1" t="s">
        <v>28807</v>
      </c>
      <c r="D6059" s="1" t="s">
        <v>6998</v>
      </c>
      <c r="E6059">
        <v>22</v>
      </c>
      <c r="F6059" s="2">
        <v>43082.735509259262</v>
      </c>
      <c r="G6059" s="1" t="s">
        <v>28808</v>
      </c>
      <c r="H6059">
        <v>142780</v>
      </c>
      <c r="I6059">
        <v>20713</v>
      </c>
      <c r="J6059">
        <v>320</v>
      </c>
      <c r="K6059">
        <v>421</v>
      </c>
      <c r="L6059" s="1" t="s">
        <v>28809</v>
      </c>
      <c r="M6059" t="b">
        <v>0</v>
      </c>
      <c r="N6059" t="b">
        <v>0</v>
      </c>
      <c r="O6059" t="b">
        <v>0</v>
      </c>
      <c r="P6059" s="1" t="s">
        <v>28810</v>
      </c>
    </row>
    <row r="6060" spans="1:16" x14ac:dyDescent="0.25">
      <c r="A6060" s="1" t="s">
        <v>28811</v>
      </c>
      <c r="B6060" s="1" t="s">
        <v>361</v>
      </c>
      <c r="C6060" s="1" t="s">
        <v>28812</v>
      </c>
      <c r="D6060" s="1" t="s">
        <v>8013</v>
      </c>
      <c r="E6060">
        <v>24</v>
      </c>
      <c r="F6060" s="2">
        <v>43082.762442129628</v>
      </c>
      <c r="G6060" s="1" t="s">
        <v>28813</v>
      </c>
      <c r="H6060">
        <v>38750</v>
      </c>
      <c r="I6060">
        <v>2277</v>
      </c>
      <c r="J6060">
        <v>110</v>
      </c>
      <c r="K6060">
        <v>452</v>
      </c>
      <c r="L6060" s="1" t="s">
        <v>28814</v>
      </c>
      <c r="M6060" t="b">
        <v>0</v>
      </c>
      <c r="N6060" t="b">
        <v>0</v>
      </c>
      <c r="O6060" t="b">
        <v>0</v>
      </c>
      <c r="P6060" s="1" t="s">
        <v>28815</v>
      </c>
    </row>
    <row r="6061" spans="1:16" x14ac:dyDescent="0.25">
      <c r="A6061" s="1" t="s">
        <v>27738</v>
      </c>
      <c r="B6061" s="1" t="s">
        <v>361</v>
      </c>
      <c r="C6061" s="1" t="s">
        <v>27739</v>
      </c>
      <c r="D6061" s="1" t="s">
        <v>27740</v>
      </c>
      <c r="E6061">
        <v>10</v>
      </c>
      <c r="F6061" s="2">
        <v>43081.395914351851</v>
      </c>
      <c r="G6061" s="1" t="s">
        <v>27741</v>
      </c>
      <c r="H6061">
        <v>163073</v>
      </c>
      <c r="I6061">
        <v>2588</v>
      </c>
      <c r="J6061">
        <v>2545</v>
      </c>
      <c r="K6061">
        <v>304</v>
      </c>
      <c r="L6061" s="1" t="s">
        <v>27742</v>
      </c>
      <c r="M6061" t="b">
        <v>0</v>
      </c>
      <c r="N6061" t="b">
        <v>0</v>
      </c>
      <c r="O6061" t="b">
        <v>0</v>
      </c>
      <c r="P6061" s="1" t="s">
        <v>27743</v>
      </c>
    </row>
    <row r="6062" spans="1:16" x14ac:dyDescent="0.25">
      <c r="A6062" s="1" t="s">
        <v>27756</v>
      </c>
      <c r="B6062" s="1" t="s">
        <v>361</v>
      </c>
      <c r="C6062" s="1" t="s">
        <v>27757</v>
      </c>
      <c r="D6062" s="1" t="s">
        <v>3678</v>
      </c>
      <c r="E6062">
        <v>24</v>
      </c>
      <c r="F6062" s="2">
        <v>43081.688784722224</v>
      </c>
      <c r="G6062" s="1" t="s">
        <v>27758</v>
      </c>
      <c r="H6062">
        <v>622010</v>
      </c>
      <c r="I6062">
        <v>32935</v>
      </c>
      <c r="J6062">
        <v>4064</v>
      </c>
      <c r="K6062">
        <v>4039</v>
      </c>
      <c r="L6062" s="1" t="s">
        <v>27759</v>
      </c>
      <c r="M6062" t="b">
        <v>0</v>
      </c>
      <c r="N6062" t="b">
        <v>0</v>
      </c>
      <c r="O6062" t="b">
        <v>0</v>
      </c>
      <c r="P6062" s="1" t="s">
        <v>27760</v>
      </c>
    </row>
    <row r="6063" spans="1:16" x14ac:dyDescent="0.25">
      <c r="A6063" s="1" t="s">
        <v>28816</v>
      </c>
      <c r="B6063" s="1" t="s">
        <v>361</v>
      </c>
      <c r="C6063" s="1" t="s">
        <v>28817</v>
      </c>
      <c r="D6063" s="1" t="s">
        <v>3744</v>
      </c>
      <c r="E6063">
        <v>25</v>
      </c>
      <c r="F6063" s="2">
        <v>43082.837858796294</v>
      </c>
      <c r="G6063" s="1" t="s">
        <v>28818</v>
      </c>
      <c r="H6063">
        <v>20937</v>
      </c>
      <c r="I6063">
        <v>605</v>
      </c>
      <c r="J6063">
        <v>32</v>
      </c>
      <c r="K6063">
        <v>0</v>
      </c>
      <c r="L6063" s="1" t="s">
        <v>28819</v>
      </c>
      <c r="M6063" t="b">
        <v>1</v>
      </c>
      <c r="N6063" t="b">
        <v>0</v>
      </c>
      <c r="O6063" t="b">
        <v>0</v>
      </c>
      <c r="P6063" s="1" t="s">
        <v>28820</v>
      </c>
    </row>
    <row r="6064" spans="1:16" x14ac:dyDescent="0.25">
      <c r="A6064" s="1" t="s">
        <v>28821</v>
      </c>
      <c r="B6064" s="1" t="s">
        <v>361</v>
      </c>
      <c r="C6064" s="1" t="s">
        <v>28822</v>
      </c>
      <c r="D6064" s="1" t="s">
        <v>2760</v>
      </c>
      <c r="E6064">
        <v>17</v>
      </c>
      <c r="F6064" s="2">
        <v>43082.690891203703</v>
      </c>
      <c r="G6064" s="1" t="s">
        <v>25413</v>
      </c>
      <c r="H6064">
        <v>206924</v>
      </c>
      <c r="I6064">
        <v>25394</v>
      </c>
      <c r="J6064">
        <v>397</v>
      </c>
      <c r="K6064">
        <v>1345</v>
      </c>
      <c r="L6064" s="1" t="s">
        <v>28823</v>
      </c>
      <c r="M6064" t="b">
        <v>0</v>
      </c>
      <c r="N6064" t="b">
        <v>0</v>
      </c>
      <c r="O6064" t="b">
        <v>0</v>
      </c>
      <c r="P6064" s="1" t="s">
        <v>28824</v>
      </c>
    </row>
    <row r="6065" spans="1:16" x14ac:dyDescent="0.25">
      <c r="A6065" s="1" t="s">
        <v>28825</v>
      </c>
      <c r="B6065" s="1" t="s">
        <v>361</v>
      </c>
      <c r="C6065" s="1" t="s">
        <v>28826</v>
      </c>
      <c r="D6065" s="1" t="s">
        <v>28827</v>
      </c>
      <c r="E6065">
        <v>29</v>
      </c>
      <c r="F6065" s="2">
        <v>43082.710300925923</v>
      </c>
      <c r="G6065" s="1" t="s">
        <v>28828</v>
      </c>
      <c r="H6065">
        <v>6999</v>
      </c>
      <c r="I6065">
        <v>64</v>
      </c>
      <c r="J6065">
        <v>1</v>
      </c>
      <c r="K6065">
        <v>11</v>
      </c>
      <c r="L6065" s="1" t="s">
        <v>28829</v>
      </c>
      <c r="M6065" t="b">
        <v>0</v>
      </c>
      <c r="N6065" t="b">
        <v>0</v>
      </c>
      <c r="O6065" t="b">
        <v>0</v>
      </c>
      <c r="P6065" s="1" t="s">
        <v>28830</v>
      </c>
    </row>
    <row r="6066" spans="1:16" x14ac:dyDescent="0.25">
      <c r="A6066" s="1" t="s">
        <v>28831</v>
      </c>
      <c r="B6066" s="1" t="s">
        <v>361</v>
      </c>
      <c r="C6066" s="1" t="s">
        <v>28832</v>
      </c>
      <c r="D6066" s="1" t="s">
        <v>28833</v>
      </c>
      <c r="E6066">
        <v>10</v>
      </c>
      <c r="F6066" s="2">
        <v>43082.882581018515</v>
      </c>
      <c r="G6066" s="1" t="s">
        <v>28834</v>
      </c>
      <c r="H6066">
        <v>94594</v>
      </c>
      <c r="I6066">
        <v>10302</v>
      </c>
      <c r="J6066">
        <v>1501</v>
      </c>
      <c r="K6066">
        <v>588</v>
      </c>
      <c r="L6066" s="1" t="s">
        <v>28835</v>
      </c>
      <c r="M6066" t="b">
        <v>0</v>
      </c>
      <c r="N6066" t="b">
        <v>0</v>
      </c>
      <c r="O6066" t="b">
        <v>0</v>
      </c>
      <c r="P6066" s="1" t="s">
        <v>28836</v>
      </c>
    </row>
    <row r="6067" spans="1:16" x14ac:dyDescent="0.25">
      <c r="A6067" s="1" t="s">
        <v>28837</v>
      </c>
      <c r="B6067" s="1" t="s">
        <v>361</v>
      </c>
      <c r="C6067" s="1" t="s">
        <v>28838</v>
      </c>
      <c r="D6067" s="1" t="s">
        <v>2820</v>
      </c>
      <c r="E6067">
        <v>24</v>
      </c>
      <c r="F6067" s="2">
        <v>43082.837280092594</v>
      </c>
      <c r="G6067" s="1" t="s">
        <v>2821</v>
      </c>
      <c r="H6067">
        <v>132407</v>
      </c>
      <c r="I6067">
        <v>1058</v>
      </c>
      <c r="J6067">
        <v>302</v>
      </c>
      <c r="K6067">
        <v>663</v>
      </c>
      <c r="L6067" s="1" t="s">
        <v>28839</v>
      </c>
      <c r="M6067" t="b">
        <v>0</v>
      </c>
      <c r="N6067" t="b">
        <v>0</v>
      </c>
      <c r="O6067" t="b">
        <v>0</v>
      </c>
      <c r="P6067" s="1" t="s">
        <v>28840</v>
      </c>
    </row>
    <row r="6068" spans="1:16" x14ac:dyDescent="0.25">
      <c r="A6068" s="1" t="s">
        <v>27830</v>
      </c>
      <c r="B6068" s="1" t="s">
        <v>361</v>
      </c>
      <c r="C6068" s="1" t="s">
        <v>27831</v>
      </c>
      <c r="D6068" s="1" t="s">
        <v>2639</v>
      </c>
      <c r="E6068">
        <v>24</v>
      </c>
      <c r="F6068" s="2">
        <v>43081.889988425923</v>
      </c>
      <c r="G6068" s="1" t="s">
        <v>27832</v>
      </c>
      <c r="H6068">
        <v>627204</v>
      </c>
      <c r="I6068">
        <v>49937</v>
      </c>
      <c r="J6068">
        <v>1534</v>
      </c>
      <c r="K6068">
        <v>3173</v>
      </c>
      <c r="L6068" s="1" t="s">
        <v>27833</v>
      </c>
      <c r="M6068" t="b">
        <v>0</v>
      </c>
      <c r="N6068" t="b">
        <v>0</v>
      </c>
      <c r="O6068" t="b">
        <v>0</v>
      </c>
      <c r="P6068" s="1" t="s">
        <v>27834</v>
      </c>
    </row>
    <row r="6069" spans="1:16" x14ac:dyDescent="0.25">
      <c r="A6069" s="1" t="s">
        <v>28841</v>
      </c>
      <c r="B6069" s="1" t="s">
        <v>361</v>
      </c>
      <c r="C6069" s="1" t="s">
        <v>28842</v>
      </c>
      <c r="D6069" s="1" t="s">
        <v>7556</v>
      </c>
      <c r="E6069">
        <v>24</v>
      </c>
      <c r="F6069" s="2">
        <v>43082.830416666664</v>
      </c>
      <c r="G6069" s="1" t="s">
        <v>28843</v>
      </c>
      <c r="H6069">
        <v>61775</v>
      </c>
      <c r="I6069">
        <v>3849</v>
      </c>
      <c r="J6069">
        <v>81</v>
      </c>
      <c r="K6069">
        <v>321</v>
      </c>
      <c r="L6069" s="1" t="s">
        <v>28844</v>
      </c>
      <c r="M6069" t="b">
        <v>0</v>
      </c>
      <c r="N6069" t="b">
        <v>0</v>
      </c>
      <c r="O6069" t="b">
        <v>0</v>
      </c>
      <c r="P6069" s="1" t="s">
        <v>28845</v>
      </c>
    </row>
    <row r="6070" spans="1:16" x14ac:dyDescent="0.25">
      <c r="A6070" s="1" t="s">
        <v>27744</v>
      </c>
      <c r="B6070" s="1" t="s">
        <v>361</v>
      </c>
      <c r="C6070" s="1" t="s">
        <v>27745</v>
      </c>
      <c r="D6070" s="1" t="s">
        <v>27746</v>
      </c>
      <c r="E6070">
        <v>10</v>
      </c>
      <c r="F6070" s="2">
        <v>43081.364374999997</v>
      </c>
      <c r="G6070" s="1" t="s">
        <v>27747</v>
      </c>
      <c r="H6070">
        <v>138041</v>
      </c>
      <c r="I6070">
        <v>3511</v>
      </c>
      <c r="J6070">
        <v>1547</v>
      </c>
      <c r="K6070">
        <v>218</v>
      </c>
      <c r="L6070" s="1" t="s">
        <v>27748</v>
      </c>
      <c r="M6070" t="b">
        <v>0</v>
      </c>
      <c r="N6070" t="b">
        <v>0</v>
      </c>
      <c r="O6070" t="b">
        <v>0</v>
      </c>
      <c r="P6070" s="1" t="s">
        <v>27749</v>
      </c>
    </row>
    <row r="6071" spans="1:16" x14ac:dyDescent="0.25">
      <c r="A6071" s="1" t="s">
        <v>28846</v>
      </c>
      <c r="B6071" s="1" t="s">
        <v>361</v>
      </c>
      <c r="C6071" s="1" t="s">
        <v>28847</v>
      </c>
      <c r="D6071" s="1" t="s">
        <v>3125</v>
      </c>
      <c r="E6071">
        <v>1</v>
      </c>
      <c r="F6071" s="2">
        <v>43082.900960648149</v>
      </c>
      <c r="G6071" s="1" t="s">
        <v>28848</v>
      </c>
      <c r="H6071">
        <v>67584</v>
      </c>
      <c r="I6071">
        <v>231</v>
      </c>
      <c r="J6071">
        <v>116</v>
      </c>
      <c r="K6071">
        <v>28</v>
      </c>
      <c r="L6071" s="1" t="s">
        <v>28849</v>
      </c>
      <c r="M6071" t="b">
        <v>0</v>
      </c>
      <c r="N6071" t="b">
        <v>0</v>
      </c>
      <c r="O6071" t="b">
        <v>0</v>
      </c>
      <c r="P6071" s="1" t="s">
        <v>28850</v>
      </c>
    </row>
    <row r="6072" spans="1:16" x14ac:dyDescent="0.25">
      <c r="A6072" s="1" t="s">
        <v>28851</v>
      </c>
      <c r="B6072" s="1" t="s">
        <v>361</v>
      </c>
      <c r="C6072" s="1" t="s">
        <v>28852</v>
      </c>
      <c r="D6072" s="1" t="s">
        <v>3270</v>
      </c>
      <c r="E6072">
        <v>29</v>
      </c>
      <c r="F6072" s="2">
        <v>43082.711643518516</v>
      </c>
      <c r="G6072" s="1" t="s">
        <v>28853</v>
      </c>
      <c r="H6072">
        <v>168677</v>
      </c>
      <c r="I6072">
        <v>15629</v>
      </c>
      <c r="J6072">
        <v>332</v>
      </c>
      <c r="K6072">
        <v>1648</v>
      </c>
      <c r="L6072" s="1" t="s">
        <v>28854</v>
      </c>
      <c r="M6072" t="b">
        <v>0</v>
      </c>
      <c r="N6072" t="b">
        <v>0</v>
      </c>
      <c r="O6072" t="b">
        <v>0</v>
      </c>
      <c r="P6072" s="1" t="s">
        <v>28855</v>
      </c>
    </row>
    <row r="6073" spans="1:16" x14ac:dyDescent="0.25">
      <c r="A6073" s="1" t="s">
        <v>28856</v>
      </c>
      <c r="B6073" s="1" t="s">
        <v>361</v>
      </c>
      <c r="C6073" s="1" t="s">
        <v>28857</v>
      </c>
      <c r="D6073" s="1" t="s">
        <v>26952</v>
      </c>
      <c r="E6073">
        <v>22</v>
      </c>
      <c r="F6073" s="2">
        <v>43081.95553240741</v>
      </c>
      <c r="G6073" s="1" t="s">
        <v>28858</v>
      </c>
      <c r="H6073">
        <v>753633</v>
      </c>
      <c r="I6073">
        <v>54637</v>
      </c>
      <c r="J6073">
        <v>13716</v>
      </c>
      <c r="K6073">
        <v>7163</v>
      </c>
      <c r="L6073" s="1" t="s">
        <v>28859</v>
      </c>
      <c r="M6073" t="b">
        <v>0</v>
      </c>
      <c r="N6073" t="b">
        <v>0</v>
      </c>
      <c r="O6073" t="b">
        <v>0</v>
      </c>
      <c r="P6073" s="1" t="s">
        <v>28860</v>
      </c>
    </row>
    <row r="6074" spans="1:16" x14ac:dyDescent="0.25">
      <c r="A6074" s="1" t="s">
        <v>28861</v>
      </c>
      <c r="B6074" s="1" t="s">
        <v>361</v>
      </c>
      <c r="C6074" s="1" t="s">
        <v>28862</v>
      </c>
      <c r="D6074" s="1" t="s">
        <v>3568</v>
      </c>
      <c r="E6074">
        <v>29</v>
      </c>
      <c r="F6074" s="2">
        <v>43082.832511574074</v>
      </c>
      <c r="G6074" s="1" t="s">
        <v>28863</v>
      </c>
      <c r="H6074">
        <v>20774</v>
      </c>
      <c r="I6074">
        <v>189</v>
      </c>
      <c r="J6074">
        <v>57</v>
      </c>
      <c r="K6074">
        <v>67</v>
      </c>
      <c r="L6074" s="1" t="s">
        <v>28864</v>
      </c>
      <c r="M6074" t="b">
        <v>0</v>
      </c>
      <c r="N6074" t="b">
        <v>0</v>
      </c>
      <c r="O6074" t="b">
        <v>0</v>
      </c>
      <c r="P6074" s="1" t="s">
        <v>28865</v>
      </c>
    </row>
    <row r="6075" spans="1:16" x14ac:dyDescent="0.25">
      <c r="A6075" s="1" t="s">
        <v>27750</v>
      </c>
      <c r="B6075" s="1" t="s">
        <v>361</v>
      </c>
      <c r="C6075" s="1" t="s">
        <v>27751</v>
      </c>
      <c r="D6075" s="1" t="s">
        <v>27752</v>
      </c>
      <c r="E6075">
        <v>17</v>
      </c>
      <c r="F6075" s="2">
        <v>43081.738842592589</v>
      </c>
      <c r="G6075" s="1" t="s">
        <v>27753</v>
      </c>
      <c r="H6075">
        <v>236406</v>
      </c>
      <c r="I6075">
        <v>1973</v>
      </c>
      <c r="J6075">
        <v>628</v>
      </c>
      <c r="K6075">
        <v>319</v>
      </c>
      <c r="L6075" s="1" t="s">
        <v>27754</v>
      </c>
      <c r="M6075" t="b">
        <v>0</v>
      </c>
      <c r="N6075" t="b">
        <v>0</v>
      </c>
      <c r="O6075" t="b">
        <v>0</v>
      </c>
      <c r="P6075" s="1" t="s">
        <v>27755</v>
      </c>
    </row>
    <row r="6076" spans="1:16" x14ac:dyDescent="0.25">
      <c r="A6076" s="1" t="s">
        <v>28866</v>
      </c>
      <c r="B6076" s="1" t="s">
        <v>361</v>
      </c>
      <c r="C6076" s="1" t="s">
        <v>28867</v>
      </c>
      <c r="D6076" s="1" t="s">
        <v>4652</v>
      </c>
      <c r="E6076">
        <v>22</v>
      </c>
      <c r="F6076" s="2">
        <v>43082.793773148151</v>
      </c>
      <c r="G6076" s="1" t="s">
        <v>12945</v>
      </c>
      <c r="H6076">
        <v>256855</v>
      </c>
      <c r="I6076">
        <v>2083</v>
      </c>
      <c r="J6076">
        <v>413</v>
      </c>
      <c r="K6076">
        <v>403</v>
      </c>
      <c r="L6076" s="1" t="s">
        <v>28868</v>
      </c>
      <c r="M6076" t="b">
        <v>0</v>
      </c>
      <c r="N6076" t="b">
        <v>0</v>
      </c>
      <c r="O6076" t="b">
        <v>0</v>
      </c>
      <c r="P6076" s="1" t="s">
        <v>4655</v>
      </c>
    </row>
    <row r="6077" spans="1:16" x14ac:dyDescent="0.25">
      <c r="A6077" s="1" t="s">
        <v>28869</v>
      </c>
      <c r="B6077" s="1" t="s">
        <v>361</v>
      </c>
      <c r="C6077" s="1" t="s">
        <v>28870</v>
      </c>
      <c r="D6077" s="1" t="s">
        <v>14607</v>
      </c>
      <c r="E6077">
        <v>23</v>
      </c>
      <c r="F6077" s="2">
        <v>43082.788217592592</v>
      </c>
      <c r="G6077" s="1" t="s">
        <v>14608</v>
      </c>
      <c r="H6077">
        <v>76948</v>
      </c>
      <c r="I6077">
        <v>3184</v>
      </c>
      <c r="J6077">
        <v>76</v>
      </c>
      <c r="K6077">
        <v>623</v>
      </c>
      <c r="L6077" s="1" t="s">
        <v>28871</v>
      </c>
      <c r="M6077" t="b">
        <v>0</v>
      </c>
      <c r="N6077" t="b">
        <v>0</v>
      </c>
      <c r="O6077" t="b">
        <v>0</v>
      </c>
      <c r="P6077" s="1" t="s">
        <v>18633</v>
      </c>
    </row>
    <row r="6078" spans="1:16" x14ac:dyDescent="0.25">
      <c r="A6078" s="1" t="s">
        <v>28872</v>
      </c>
      <c r="B6078" s="1" t="s">
        <v>361</v>
      </c>
      <c r="C6078" s="1" t="s">
        <v>28873</v>
      </c>
      <c r="D6078" s="1" t="s">
        <v>3462</v>
      </c>
      <c r="E6078">
        <v>1</v>
      </c>
      <c r="F6078" s="2">
        <v>43082.795393518521</v>
      </c>
      <c r="G6078" s="1" t="s">
        <v>28874</v>
      </c>
      <c r="H6078">
        <v>76920</v>
      </c>
      <c r="I6078">
        <v>6716</v>
      </c>
      <c r="J6078">
        <v>371</v>
      </c>
      <c r="K6078">
        <v>1429</v>
      </c>
      <c r="L6078" s="1" t="s">
        <v>28875</v>
      </c>
      <c r="M6078" t="b">
        <v>0</v>
      </c>
      <c r="N6078" t="b">
        <v>0</v>
      </c>
      <c r="O6078" t="b">
        <v>0</v>
      </c>
      <c r="P6078" s="1" t="s">
        <v>28876</v>
      </c>
    </row>
    <row r="6079" spans="1:16" x14ac:dyDescent="0.25">
      <c r="A6079" s="1" t="s">
        <v>27775</v>
      </c>
      <c r="B6079" s="1" t="s">
        <v>361</v>
      </c>
      <c r="C6079" s="1" t="s">
        <v>27776</v>
      </c>
      <c r="D6079" s="1" t="s">
        <v>2696</v>
      </c>
      <c r="E6079">
        <v>28</v>
      </c>
      <c r="F6079" s="2">
        <v>43081.690023148149</v>
      </c>
      <c r="G6079" s="1" t="s">
        <v>27777</v>
      </c>
      <c r="H6079">
        <v>291156</v>
      </c>
      <c r="I6079">
        <v>21234</v>
      </c>
      <c r="J6079">
        <v>1695</v>
      </c>
      <c r="K6079">
        <v>1642</v>
      </c>
      <c r="L6079" s="1" t="s">
        <v>27778</v>
      </c>
      <c r="M6079" t="b">
        <v>0</v>
      </c>
      <c r="N6079" t="b">
        <v>0</v>
      </c>
      <c r="O6079" t="b">
        <v>0</v>
      </c>
      <c r="P6079" s="1" t="s">
        <v>27779</v>
      </c>
    </row>
    <row r="6080" spans="1:16" x14ac:dyDescent="0.25">
      <c r="A6080" s="1" t="s">
        <v>28877</v>
      </c>
      <c r="B6080" s="1" t="s">
        <v>361</v>
      </c>
      <c r="C6080" s="1" t="s">
        <v>28878</v>
      </c>
      <c r="D6080" s="1" t="s">
        <v>5488</v>
      </c>
      <c r="E6080">
        <v>25</v>
      </c>
      <c r="F6080" s="2">
        <v>43083.04451388889</v>
      </c>
      <c r="G6080" s="1" t="s">
        <v>28879</v>
      </c>
      <c r="H6080">
        <v>36809</v>
      </c>
      <c r="I6080">
        <v>326</v>
      </c>
      <c r="J6080">
        <v>57</v>
      </c>
      <c r="K6080">
        <v>34</v>
      </c>
      <c r="L6080" s="1" t="s">
        <v>28880</v>
      </c>
      <c r="M6080" t="b">
        <v>0</v>
      </c>
      <c r="N6080" t="b">
        <v>0</v>
      </c>
      <c r="O6080" t="b">
        <v>0</v>
      </c>
      <c r="P6080" s="1" t="s">
        <v>30</v>
      </c>
    </row>
    <row r="6081" spans="1:16" x14ac:dyDescent="0.25">
      <c r="A6081" s="1" t="s">
        <v>28132</v>
      </c>
      <c r="B6081" s="1" t="s">
        <v>361</v>
      </c>
      <c r="C6081" s="1" t="s">
        <v>28133</v>
      </c>
      <c r="D6081" s="1" t="s">
        <v>14555</v>
      </c>
      <c r="E6081">
        <v>1</v>
      </c>
      <c r="F6081" s="2">
        <v>43082.022962962961</v>
      </c>
      <c r="G6081" s="1" t="s">
        <v>28134</v>
      </c>
      <c r="H6081">
        <v>221268</v>
      </c>
      <c r="I6081">
        <v>583</v>
      </c>
      <c r="J6081">
        <v>167</v>
      </c>
      <c r="K6081">
        <v>7</v>
      </c>
      <c r="L6081" s="1" t="s">
        <v>28135</v>
      </c>
      <c r="M6081" t="b">
        <v>0</v>
      </c>
      <c r="N6081" t="b">
        <v>0</v>
      </c>
      <c r="O6081" t="b">
        <v>0</v>
      </c>
      <c r="P6081" s="1" t="s">
        <v>14558</v>
      </c>
    </row>
    <row r="6082" spans="1:16" x14ac:dyDescent="0.25">
      <c r="A6082" s="1" t="s">
        <v>28881</v>
      </c>
      <c r="B6082" s="1" t="s">
        <v>361</v>
      </c>
      <c r="C6082" s="1" t="s">
        <v>28882</v>
      </c>
      <c r="D6082" s="1" t="s">
        <v>23274</v>
      </c>
      <c r="E6082">
        <v>22</v>
      </c>
      <c r="F6082" s="2">
        <v>43083.037314814814</v>
      </c>
      <c r="G6082" s="1" t="s">
        <v>22</v>
      </c>
      <c r="H6082">
        <v>26792</v>
      </c>
      <c r="I6082">
        <v>2172</v>
      </c>
      <c r="J6082">
        <v>172</v>
      </c>
      <c r="K6082">
        <v>39</v>
      </c>
      <c r="L6082" s="1" t="s">
        <v>28883</v>
      </c>
      <c r="M6082" t="b">
        <v>0</v>
      </c>
      <c r="N6082" t="b">
        <v>0</v>
      </c>
      <c r="O6082" t="b">
        <v>0</v>
      </c>
      <c r="P6082" s="1" t="s">
        <v>28884</v>
      </c>
    </row>
    <row r="6083" spans="1:16" x14ac:dyDescent="0.25">
      <c r="A6083" s="1" t="s">
        <v>28885</v>
      </c>
      <c r="B6083" s="1" t="s">
        <v>361</v>
      </c>
      <c r="C6083" s="1" t="s">
        <v>28886</v>
      </c>
      <c r="D6083" s="1" t="s">
        <v>5876</v>
      </c>
      <c r="E6083">
        <v>27</v>
      </c>
      <c r="F6083" s="2">
        <v>43082.605787037035</v>
      </c>
      <c r="G6083" s="1" t="s">
        <v>28887</v>
      </c>
      <c r="H6083">
        <v>239886</v>
      </c>
      <c r="I6083">
        <v>29032</v>
      </c>
      <c r="J6083">
        <v>862</v>
      </c>
      <c r="K6083">
        <v>4375</v>
      </c>
      <c r="L6083" s="1" t="s">
        <v>28888</v>
      </c>
      <c r="M6083" t="b">
        <v>0</v>
      </c>
      <c r="N6083" t="b">
        <v>0</v>
      </c>
      <c r="O6083" t="b">
        <v>0</v>
      </c>
      <c r="P6083" s="1" t="s">
        <v>28889</v>
      </c>
    </row>
    <row r="6084" spans="1:16" x14ac:dyDescent="0.25">
      <c r="A6084" s="1" t="s">
        <v>27761</v>
      </c>
      <c r="B6084" s="1" t="s">
        <v>361</v>
      </c>
      <c r="C6084" s="1" t="s">
        <v>27762</v>
      </c>
      <c r="D6084" s="1" t="s">
        <v>3826</v>
      </c>
      <c r="E6084">
        <v>23</v>
      </c>
      <c r="F6084" s="2">
        <v>43081.75141203704</v>
      </c>
      <c r="G6084" s="1" t="s">
        <v>27763</v>
      </c>
      <c r="H6084">
        <v>361279</v>
      </c>
      <c r="I6084">
        <v>24838</v>
      </c>
      <c r="J6084">
        <v>1473</v>
      </c>
      <c r="K6084">
        <v>821</v>
      </c>
      <c r="L6084" s="1" t="s">
        <v>27764</v>
      </c>
      <c r="M6084" t="b">
        <v>0</v>
      </c>
      <c r="N6084" t="b">
        <v>0</v>
      </c>
      <c r="O6084" t="b">
        <v>0</v>
      </c>
      <c r="P6084" s="1" t="s">
        <v>27765</v>
      </c>
    </row>
    <row r="6085" spans="1:16" x14ac:dyDescent="0.25">
      <c r="A6085" s="1" t="s">
        <v>28890</v>
      </c>
      <c r="B6085" s="1" t="s">
        <v>361</v>
      </c>
      <c r="C6085" s="1" t="s">
        <v>28891</v>
      </c>
      <c r="D6085" s="1" t="s">
        <v>8561</v>
      </c>
      <c r="E6085">
        <v>24</v>
      </c>
      <c r="F6085" s="2">
        <v>43082.549502314818</v>
      </c>
      <c r="G6085" s="1" t="s">
        <v>28892</v>
      </c>
      <c r="H6085">
        <v>168111</v>
      </c>
      <c r="I6085">
        <v>8226</v>
      </c>
      <c r="J6085">
        <v>594</v>
      </c>
      <c r="K6085">
        <v>756</v>
      </c>
      <c r="L6085" s="1" t="s">
        <v>28893</v>
      </c>
      <c r="M6085" t="b">
        <v>0</v>
      </c>
      <c r="N6085" t="b">
        <v>0</v>
      </c>
      <c r="O6085" t="b">
        <v>0</v>
      </c>
      <c r="P6085" s="1" t="s">
        <v>28894</v>
      </c>
    </row>
    <row r="6086" spans="1:16" x14ac:dyDescent="0.25">
      <c r="A6086" s="1" t="s">
        <v>28895</v>
      </c>
      <c r="B6086" s="1" t="s">
        <v>361</v>
      </c>
      <c r="C6086" s="1" t="s">
        <v>28896</v>
      </c>
      <c r="D6086" s="1" t="s">
        <v>23905</v>
      </c>
      <c r="E6086">
        <v>24</v>
      </c>
      <c r="F6086" s="2">
        <v>43082.76394675926</v>
      </c>
      <c r="G6086" s="1" t="s">
        <v>28897</v>
      </c>
      <c r="H6086">
        <v>51806</v>
      </c>
      <c r="I6086">
        <v>420</v>
      </c>
      <c r="J6086">
        <v>78</v>
      </c>
      <c r="K6086">
        <v>168</v>
      </c>
      <c r="L6086" s="1" t="s">
        <v>28898</v>
      </c>
      <c r="M6086" t="b">
        <v>0</v>
      </c>
      <c r="N6086" t="b">
        <v>0</v>
      </c>
      <c r="O6086" t="b">
        <v>0</v>
      </c>
      <c r="P6086" s="1" t="s">
        <v>23908</v>
      </c>
    </row>
    <row r="6087" spans="1:16" x14ac:dyDescent="0.25">
      <c r="A6087" s="1" t="s">
        <v>28899</v>
      </c>
      <c r="B6087" s="1" t="s">
        <v>361</v>
      </c>
      <c r="C6087" s="1" t="s">
        <v>28900</v>
      </c>
      <c r="D6087" s="1" t="s">
        <v>7684</v>
      </c>
      <c r="E6087">
        <v>22</v>
      </c>
      <c r="F6087" s="2">
        <v>43082.882326388892</v>
      </c>
      <c r="G6087" s="1" t="s">
        <v>22</v>
      </c>
      <c r="H6087">
        <v>11986</v>
      </c>
      <c r="I6087">
        <v>191</v>
      </c>
      <c r="J6087">
        <v>6</v>
      </c>
      <c r="K6087">
        <v>17</v>
      </c>
      <c r="L6087" s="1" t="s">
        <v>28901</v>
      </c>
      <c r="M6087" t="b">
        <v>0</v>
      </c>
      <c r="N6087" t="b">
        <v>0</v>
      </c>
      <c r="O6087" t="b">
        <v>0</v>
      </c>
      <c r="P6087" s="1" t="s">
        <v>30</v>
      </c>
    </row>
    <row r="6088" spans="1:16" x14ac:dyDescent="0.25">
      <c r="A6088" s="1" t="s">
        <v>28902</v>
      </c>
      <c r="B6088" s="1" t="s">
        <v>361</v>
      </c>
      <c r="C6088" s="1" t="s">
        <v>28903</v>
      </c>
      <c r="D6088" s="1" t="s">
        <v>4663</v>
      </c>
      <c r="E6088">
        <v>1</v>
      </c>
      <c r="F6088" s="2">
        <v>43082.8909375</v>
      </c>
      <c r="G6088" s="1" t="s">
        <v>28044</v>
      </c>
      <c r="H6088">
        <v>21057</v>
      </c>
      <c r="I6088">
        <v>303</v>
      </c>
      <c r="J6088">
        <v>28</v>
      </c>
      <c r="K6088">
        <v>98</v>
      </c>
      <c r="L6088" s="1" t="s">
        <v>28904</v>
      </c>
      <c r="M6088" t="b">
        <v>0</v>
      </c>
      <c r="N6088" t="b">
        <v>0</v>
      </c>
      <c r="O6088" t="b">
        <v>0</v>
      </c>
      <c r="P6088" s="1" t="s">
        <v>28905</v>
      </c>
    </row>
    <row r="6089" spans="1:16" x14ac:dyDescent="0.25">
      <c r="A6089" s="1" t="s">
        <v>28906</v>
      </c>
      <c r="B6089" s="1" t="s">
        <v>361</v>
      </c>
      <c r="C6089" s="1" t="s">
        <v>28907</v>
      </c>
      <c r="D6089" s="1" t="s">
        <v>28908</v>
      </c>
      <c r="E6089">
        <v>22</v>
      </c>
      <c r="F6089" s="2">
        <v>43069.0628125</v>
      </c>
      <c r="G6089" s="1" t="s">
        <v>22</v>
      </c>
      <c r="H6089">
        <v>14055</v>
      </c>
      <c r="I6089">
        <v>209</v>
      </c>
      <c r="J6089">
        <v>1</v>
      </c>
      <c r="K6089">
        <v>50</v>
      </c>
      <c r="L6089" s="1" t="s">
        <v>28909</v>
      </c>
      <c r="M6089" t="b">
        <v>0</v>
      </c>
      <c r="N6089" t="b">
        <v>0</v>
      </c>
      <c r="O6089" t="b">
        <v>0</v>
      </c>
      <c r="P6089" s="1" t="s">
        <v>28910</v>
      </c>
    </row>
    <row r="6090" spans="1:16" x14ac:dyDescent="0.25">
      <c r="A6090" s="1" t="s">
        <v>28911</v>
      </c>
      <c r="B6090" s="1" t="s">
        <v>361</v>
      </c>
      <c r="C6090" s="1" t="s">
        <v>27924</v>
      </c>
      <c r="D6090" s="1" t="s">
        <v>10410</v>
      </c>
      <c r="E6090">
        <v>25</v>
      </c>
      <c r="F6090" s="2">
        <v>43082.458356481482</v>
      </c>
      <c r="G6090" s="1" t="s">
        <v>28912</v>
      </c>
      <c r="H6090">
        <v>38103</v>
      </c>
      <c r="I6090">
        <v>115</v>
      </c>
      <c r="J6090">
        <v>27</v>
      </c>
      <c r="K6090">
        <v>139</v>
      </c>
      <c r="L6090" s="1" t="s">
        <v>28913</v>
      </c>
      <c r="M6090" t="b">
        <v>0</v>
      </c>
      <c r="N6090" t="b">
        <v>0</v>
      </c>
      <c r="O6090" t="b">
        <v>0</v>
      </c>
      <c r="P6090" s="1" t="s">
        <v>28914</v>
      </c>
    </row>
    <row r="6091" spans="1:16" x14ac:dyDescent="0.25">
      <c r="A6091" s="1" t="s">
        <v>28915</v>
      </c>
      <c r="B6091" s="1" t="s">
        <v>361</v>
      </c>
      <c r="C6091" s="1" t="s">
        <v>28916</v>
      </c>
      <c r="D6091" s="1" t="s">
        <v>28917</v>
      </c>
      <c r="E6091">
        <v>22</v>
      </c>
      <c r="F6091" s="2">
        <v>43083.056921296295</v>
      </c>
      <c r="G6091" s="1" t="s">
        <v>22</v>
      </c>
      <c r="H6091">
        <v>13253</v>
      </c>
      <c r="I6091">
        <v>771</v>
      </c>
      <c r="J6091">
        <v>48</v>
      </c>
      <c r="K6091">
        <v>169</v>
      </c>
      <c r="L6091" s="1" t="s">
        <v>28918</v>
      </c>
      <c r="M6091" t="b">
        <v>0</v>
      </c>
      <c r="N6091" t="b">
        <v>0</v>
      </c>
      <c r="O6091" t="b">
        <v>0</v>
      </c>
      <c r="P6091" s="1" t="s">
        <v>30</v>
      </c>
    </row>
    <row r="6092" spans="1:16" x14ac:dyDescent="0.25">
      <c r="A6092" s="1" t="s">
        <v>28919</v>
      </c>
      <c r="B6092" s="1" t="s">
        <v>361</v>
      </c>
      <c r="C6092" s="1" t="s">
        <v>28920</v>
      </c>
      <c r="D6092" s="1" t="s">
        <v>8774</v>
      </c>
      <c r="E6092">
        <v>24</v>
      </c>
      <c r="F6092" s="2">
        <v>43082.666770833333</v>
      </c>
      <c r="G6092" s="1" t="s">
        <v>28921</v>
      </c>
      <c r="H6092">
        <v>90389</v>
      </c>
      <c r="I6092">
        <v>7672</v>
      </c>
      <c r="J6092">
        <v>450</v>
      </c>
      <c r="K6092">
        <v>874</v>
      </c>
      <c r="L6092" s="1" t="s">
        <v>28922</v>
      </c>
      <c r="M6092" t="b">
        <v>0</v>
      </c>
      <c r="N6092" t="b">
        <v>0</v>
      </c>
      <c r="O6092" t="b">
        <v>0</v>
      </c>
      <c r="P6092" s="1" t="s">
        <v>28923</v>
      </c>
    </row>
    <row r="6093" spans="1:16" x14ac:dyDescent="0.25">
      <c r="A6093" s="1" t="s">
        <v>28924</v>
      </c>
      <c r="B6093" s="1" t="s">
        <v>361</v>
      </c>
      <c r="C6093" s="1" t="s">
        <v>28925</v>
      </c>
      <c r="D6093" s="1" t="s">
        <v>2772</v>
      </c>
      <c r="E6093">
        <v>1</v>
      </c>
      <c r="F6093" s="2">
        <v>43082.5000462963</v>
      </c>
      <c r="G6093" s="1" t="s">
        <v>28926</v>
      </c>
      <c r="H6093">
        <v>90218</v>
      </c>
      <c r="I6093">
        <v>1690</v>
      </c>
      <c r="J6093">
        <v>301</v>
      </c>
      <c r="K6093">
        <v>232</v>
      </c>
      <c r="L6093" s="1" t="s">
        <v>28927</v>
      </c>
      <c r="M6093" t="b">
        <v>0</v>
      </c>
      <c r="N6093" t="b">
        <v>0</v>
      </c>
      <c r="O6093" t="b">
        <v>0</v>
      </c>
      <c r="P6093" s="1" t="s">
        <v>28928</v>
      </c>
    </row>
    <row r="6094" spans="1:16" x14ac:dyDescent="0.25">
      <c r="A6094" s="1" t="s">
        <v>28929</v>
      </c>
      <c r="B6094" s="1" t="s">
        <v>361</v>
      </c>
      <c r="C6094" s="1" t="s">
        <v>28930</v>
      </c>
      <c r="D6094" s="1" t="s">
        <v>5213</v>
      </c>
      <c r="E6094">
        <v>23</v>
      </c>
      <c r="F6094" s="2">
        <v>43082.880567129629</v>
      </c>
      <c r="G6094" s="1" t="s">
        <v>28931</v>
      </c>
      <c r="H6094">
        <v>21716</v>
      </c>
      <c r="I6094">
        <v>383</v>
      </c>
      <c r="J6094">
        <v>150</v>
      </c>
      <c r="K6094">
        <v>151</v>
      </c>
      <c r="L6094" s="1" t="s">
        <v>28932</v>
      </c>
      <c r="M6094" t="b">
        <v>0</v>
      </c>
      <c r="N6094" t="b">
        <v>0</v>
      </c>
      <c r="O6094" t="b">
        <v>0</v>
      </c>
      <c r="P6094" s="1" t="s">
        <v>28933</v>
      </c>
    </row>
    <row r="6095" spans="1:16" x14ac:dyDescent="0.25">
      <c r="A6095" s="1" t="s">
        <v>28934</v>
      </c>
      <c r="B6095" s="1" t="s">
        <v>361</v>
      </c>
      <c r="C6095" s="1" t="s">
        <v>28935</v>
      </c>
      <c r="D6095" s="1" t="s">
        <v>7109</v>
      </c>
      <c r="E6095">
        <v>22</v>
      </c>
      <c r="F6095" s="2">
        <v>43082.642395833333</v>
      </c>
      <c r="G6095" s="1" t="s">
        <v>28936</v>
      </c>
      <c r="H6095">
        <v>155983</v>
      </c>
      <c r="I6095">
        <v>6250</v>
      </c>
      <c r="J6095">
        <v>269</v>
      </c>
      <c r="K6095">
        <v>717</v>
      </c>
      <c r="L6095" s="1" t="s">
        <v>28937</v>
      </c>
      <c r="M6095" t="b">
        <v>0</v>
      </c>
      <c r="N6095" t="b">
        <v>0</v>
      </c>
      <c r="O6095" t="b">
        <v>0</v>
      </c>
      <c r="P6095" s="1" t="s">
        <v>28938</v>
      </c>
    </row>
    <row r="6096" spans="1:16" x14ac:dyDescent="0.25">
      <c r="A6096" s="1" t="s">
        <v>28939</v>
      </c>
      <c r="B6096" s="1" t="s">
        <v>361</v>
      </c>
      <c r="C6096" s="1" t="s">
        <v>28940</v>
      </c>
      <c r="D6096" s="1" t="s">
        <v>17224</v>
      </c>
      <c r="E6096">
        <v>29</v>
      </c>
      <c r="F6096" s="2">
        <v>43082.842766203707</v>
      </c>
      <c r="G6096" s="1" t="s">
        <v>28941</v>
      </c>
      <c r="H6096">
        <v>32869</v>
      </c>
      <c r="I6096">
        <v>7207</v>
      </c>
      <c r="J6096">
        <v>98</v>
      </c>
      <c r="K6096">
        <v>254</v>
      </c>
      <c r="L6096" s="1" t="s">
        <v>28942</v>
      </c>
      <c r="M6096" t="b">
        <v>0</v>
      </c>
      <c r="N6096" t="b">
        <v>0</v>
      </c>
      <c r="O6096" t="b">
        <v>0</v>
      </c>
      <c r="P6096" s="1" t="s">
        <v>28943</v>
      </c>
    </row>
    <row r="6097" spans="1:16" x14ac:dyDescent="0.25">
      <c r="A6097" s="1" t="s">
        <v>28944</v>
      </c>
      <c r="B6097" s="1" t="s">
        <v>361</v>
      </c>
      <c r="C6097" s="1" t="s">
        <v>28945</v>
      </c>
      <c r="D6097" s="1" t="s">
        <v>4034</v>
      </c>
      <c r="E6097">
        <v>24</v>
      </c>
      <c r="F6097" s="2">
        <v>43082.707094907404</v>
      </c>
      <c r="G6097" s="1" t="s">
        <v>28946</v>
      </c>
      <c r="H6097">
        <v>112383</v>
      </c>
      <c r="I6097">
        <v>5288</v>
      </c>
      <c r="J6097">
        <v>186</v>
      </c>
      <c r="K6097">
        <v>293</v>
      </c>
      <c r="L6097" s="1" t="s">
        <v>28947</v>
      </c>
      <c r="M6097" t="b">
        <v>0</v>
      </c>
      <c r="N6097" t="b">
        <v>0</v>
      </c>
      <c r="O6097" t="b">
        <v>0</v>
      </c>
      <c r="P6097" s="1" t="s">
        <v>28948</v>
      </c>
    </row>
    <row r="6098" spans="1:16" x14ac:dyDescent="0.25">
      <c r="A6098" s="1" t="s">
        <v>28949</v>
      </c>
      <c r="B6098" s="1" t="s">
        <v>361</v>
      </c>
      <c r="C6098" s="1" t="s">
        <v>28950</v>
      </c>
      <c r="D6098" s="1" t="s">
        <v>3768</v>
      </c>
      <c r="E6098">
        <v>1</v>
      </c>
      <c r="F6098" s="2">
        <v>43082</v>
      </c>
      <c r="G6098" s="1" t="s">
        <v>28951</v>
      </c>
      <c r="H6098">
        <v>271759</v>
      </c>
      <c r="I6098">
        <v>532</v>
      </c>
      <c r="J6098">
        <v>114</v>
      </c>
      <c r="K6098">
        <v>99</v>
      </c>
      <c r="L6098" s="1" t="s">
        <v>28952</v>
      </c>
      <c r="M6098" t="b">
        <v>0</v>
      </c>
      <c r="N6098" t="b">
        <v>0</v>
      </c>
      <c r="O6098" t="b">
        <v>0</v>
      </c>
      <c r="P6098" s="1" t="s">
        <v>28953</v>
      </c>
    </row>
    <row r="6099" spans="1:16" x14ac:dyDescent="0.25">
      <c r="A6099" s="1" t="s">
        <v>28954</v>
      </c>
      <c r="B6099" s="1" t="s">
        <v>361</v>
      </c>
      <c r="C6099" s="1" t="s">
        <v>28955</v>
      </c>
      <c r="D6099" s="1" t="s">
        <v>4709</v>
      </c>
      <c r="E6099">
        <v>22</v>
      </c>
      <c r="F6099" s="2">
        <v>43082.603668981479</v>
      </c>
      <c r="G6099" s="1" t="s">
        <v>5023</v>
      </c>
      <c r="H6099">
        <v>43793</v>
      </c>
      <c r="I6099">
        <v>1376</v>
      </c>
      <c r="J6099">
        <v>189</v>
      </c>
      <c r="K6099">
        <v>441</v>
      </c>
      <c r="L6099" s="1" t="s">
        <v>28956</v>
      </c>
      <c r="M6099" t="b">
        <v>0</v>
      </c>
      <c r="N6099" t="b">
        <v>0</v>
      </c>
      <c r="O6099" t="b">
        <v>0</v>
      </c>
      <c r="P6099" s="1" t="s">
        <v>5025</v>
      </c>
    </row>
    <row r="6100" spans="1:16" x14ac:dyDescent="0.25">
      <c r="A6100" s="1" t="s">
        <v>28957</v>
      </c>
      <c r="B6100" s="1" t="s">
        <v>361</v>
      </c>
      <c r="C6100" s="1" t="s">
        <v>28958</v>
      </c>
      <c r="D6100" s="1" t="s">
        <v>7723</v>
      </c>
      <c r="E6100">
        <v>24</v>
      </c>
      <c r="F6100" s="2">
        <v>43082.395833333336</v>
      </c>
      <c r="G6100" s="1" t="s">
        <v>28959</v>
      </c>
      <c r="H6100">
        <v>68315</v>
      </c>
      <c r="I6100">
        <v>1132</v>
      </c>
      <c r="J6100">
        <v>526</v>
      </c>
      <c r="K6100">
        <v>103</v>
      </c>
      <c r="L6100" s="1" t="s">
        <v>28960</v>
      </c>
      <c r="M6100" t="b">
        <v>0</v>
      </c>
      <c r="N6100" t="b">
        <v>0</v>
      </c>
      <c r="O6100" t="b">
        <v>0</v>
      </c>
      <c r="P6100" s="1" t="s">
        <v>28961</v>
      </c>
    </row>
    <row r="6101" spans="1:16" x14ac:dyDescent="0.25">
      <c r="A6101" s="1" t="s">
        <v>28962</v>
      </c>
      <c r="B6101" s="1" t="s">
        <v>361</v>
      </c>
      <c r="C6101" s="1" t="s">
        <v>28963</v>
      </c>
      <c r="D6101" s="1" t="s">
        <v>5423</v>
      </c>
      <c r="E6101">
        <v>22</v>
      </c>
      <c r="F6101" s="2">
        <v>43082.583344907405</v>
      </c>
      <c r="G6101" s="1" t="s">
        <v>28964</v>
      </c>
      <c r="H6101">
        <v>157661</v>
      </c>
      <c r="I6101">
        <v>6432</v>
      </c>
      <c r="J6101">
        <v>1749</v>
      </c>
      <c r="K6101">
        <v>1021</v>
      </c>
      <c r="L6101" s="1" t="s">
        <v>28965</v>
      </c>
      <c r="M6101" t="b">
        <v>0</v>
      </c>
      <c r="N6101" t="b">
        <v>0</v>
      </c>
      <c r="O6101" t="b">
        <v>0</v>
      </c>
      <c r="P6101" s="1" t="s">
        <v>28966</v>
      </c>
    </row>
    <row r="6102" spans="1:16" x14ac:dyDescent="0.25">
      <c r="A6102" s="1" t="s">
        <v>28967</v>
      </c>
      <c r="B6102" s="1" t="s">
        <v>361</v>
      </c>
      <c r="C6102" s="1" t="s">
        <v>28968</v>
      </c>
      <c r="D6102" s="1" t="s">
        <v>3079</v>
      </c>
      <c r="E6102">
        <v>29</v>
      </c>
      <c r="F6102" s="2">
        <v>43083.041701388887</v>
      </c>
      <c r="G6102" s="1" t="s">
        <v>28969</v>
      </c>
      <c r="H6102">
        <v>9258</v>
      </c>
      <c r="I6102">
        <v>789</v>
      </c>
      <c r="J6102">
        <v>32</v>
      </c>
      <c r="K6102">
        <v>188</v>
      </c>
      <c r="L6102" s="1" t="s">
        <v>28970</v>
      </c>
      <c r="M6102" t="b">
        <v>0</v>
      </c>
      <c r="N6102" t="b">
        <v>0</v>
      </c>
      <c r="O6102" t="b">
        <v>0</v>
      </c>
      <c r="P6102" s="1" t="s">
        <v>28971</v>
      </c>
    </row>
    <row r="6103" spans="1:16" x14ac:dyDescent="0.25">
      <c r="A6103" s="1" t="s">
        <v>28972</v>
      </c>
      <c r="B6103" s="1" t="s">
        <v>361</v>
      </c>
      <c r="C6103" s="1" t="s">
        <v>28973</v>
      </c>
      <c r="D6103" s="1" t="s">
        <v>28974</v>
      </c>
      <c r="E6103">
        <v>22</v>
      </c>
      <c r="F6103" s="2">
        <v>43082.791805555556</v>
      </c>
      <c r="G6103" s="1" t="s">
        <v>28975</v>
      </c>
      <c r="H6103">
        <v>7811</v>
      </c>
      <c r="I6103">
        <v>11</v>
      </c>
      <c r="J6103">
        <v>3</v>
      </c>
      <c r="K6103">
        <v>6</v>
      </c>
      <c r="L6103" s="1" t="s">
        <v>28976</v>
      </c>
      <c r="M6103" t="b">
        <v>0</v>
      </c>
      <c r="N6103" t="b">
        <v>0</v>
      </c>
      <c r="O6103" t="b">
        <v>0</v>
      </c>
      <c r="P6103" s="1" t="s">
        <v>28977</v>
      </c>
    </row>
    <row r="6104" spans="1:16" x14ac:dyDescent="0.25">
      <c r="A6104" s="1" t="s">
        <v>28978</v>
      </c>
      <c r="B6104" s="1" t="s">
        <v>361</v>
      </c>
      <c r="C6104" s="1" t="s">
        <v>28979</v>
      </c>
      <c r="D6104" s="1" t="s">
        <v>20470</v>
      </c>
      <c r="E6104">
        <v>24</v>
      </c>
      <c r="F6104" s="2">
        <v>43082.625486111108</v>
      </c>
      <c r="G6104" s="1" t="s">
        <v>28980</v>
      </c>
      <c r="H6104">
        <v>74057</v>
      </c>
      <c r="I6104">
        <v>5889</v>
      </c>
      <c r="J6104">
        <v>159</v>
      </c>
      <c r="K6104">
        <v>456</v>
      </c>
      <c r="L6104" s="1" t="s">
        <v>28981</v>
      </c>
      <c r="M6104" t="b">
        <v>0</v>
      </c>
      <c r="N6104" t="b">
        <v>0</v>
      </c>
      <c r="O6104" t="b">
        <v>0</v>
      </c>
      <c r="P6104" s="1" t="s">
        <v>28982</v>
      </c>
    </row>
    <row r="6105" spans="1:16" x14ac:dyDescent="0.25">
      <c r="A6105" s="1" t="s">
        <v>28983</v>
      </c>
      <c r="B6105" s="1" t="s">
        <v>361</v>
      </c>
      <c r="C6105" s="1" t="s">
        <v>28984</v>
      </c>
      <c r="D6105" s="1" t="s">
        <v>12457</v>
      </c>
      <c r="E6105">
        <v>25</v>
      </c>
      <c r="F6105" s="2">
        <v>43082.723182870373</v>
      </c>
      <c r="G6105" s="1" t="s">
        <v>28985</v>
      </c>
      <c r="H6105">
        <v>65040</v>
      </c>
      <c r="I6105">
        <v>1240</v>
      </c>
      <c r="J6105">
        <v>98</v>
      </c>
      <c r="K6105">
        <v>333</v>
      </c>
      <c r="L6105" s="1" t="s">
        <v>28986</v>
      </c>
      <c r="M6105" t="b">
        <v>0</v>
      </c>
      <c r="N6105" t="b">
        <v>0</v>
      </c>
      <c r="O6105" t="b">
        <v>0</v>
      </c>
      <c r="P6105" s="1" t="s">
        <v>28987</v>
      </c>
    </row>
    <row r="6106" spans="1:16" x14ac:dyDescent="0.25">
      <c r="A6106" s="1" t="s">
        <v>28988</v>
      </c>
      <c r="B6106" s="1" t="s">
        <v>361</v>
      </c>
      <c r="C6106" s="1" t="s">
        <v>28989</v>
      </c>
      <c r="D6106" s="1" t="s">
        <v>3131</v>
      </c>
      <c r="E6106">
        <v>26</v>
      </c>
      <c r="F6106" s="2">
        <v>43082.472858796296</v>
      </c>
      <c r="G6106" s="1" t="s">
        <v>28990</v>
      </c>
      <c r="H6106">
        <v>45054</v>
      </c>
      <c r="I6106">
        <v>4553</v>
      </c>
      <c r="J6106">
        <v>69</v>
      </c>
      <c r="K6106">
        <v>157</v>
      </c>
      <c r="L6106" s="1" t="s">
        <v>28991</v>
      </c>
      <c r="M6106" t="b">
        <v>0</v>
      </c>
      <c r="N6106" t="b">
        <v>0</v>
      </c>
      <c r="O6106" t="b">
        <v>0</v>
      </c>
      <c r="P6106" s="1" t="s">
        <v>28992</v>
      </c>
    </row>
    <row r="6107" spans="1:16" x14ac:dyDescent="0.25">
      <c r="A6107" s="1" t="s">
        <v>27821</v>
      </c>
      <c r="B6107" s="1" t="s">
        <v>361</v>
      </c>
      <c r="C6107" s="1" t="s">
        <v>27822</v>
      </c>
      <c r="D6107" s="1" t="s">
        <v>22063</v>
      </c>
      <c r="E6107">
        <v>22</v>
      </c>
      <c r="F6107" s="2">
        <v>43081.74082175926</v>
      </c>
      <c r="G6107" s="1" t="s">
        <v>27823</v>
      </c>
      <c r="H6107">
        <v>659356</v>
      </c>
      <c r="I6107">
        <v>28190</v>
      </c>
      <c r="J6107">
        <v>654</v>
      </c>
      <c r="K6107">
        <v>2809</v>
      </c>
      <c r="L6107" s="1" t="s">
        <v>27824</v>
      </c>
      <c r="M6107" t="b">
        <v>0</v>
      </c>
      <c r="N6107" t="b">
        <v>0</v>
      </c>
      <c r="O6107" t="b">
        <v>0</v>
      </c>
      <c r="P6107" s="1" t="s">
        <v>27825</v>
      </c>
    </row>
    <row r="6108" spans="1:16" x14ac:dyDescent="0.25">
      <c r="A6108" s="1" t="s">
        <v>28993</v>
      </c>
      <c r="B6108" s="1" t="s">
        <v>361</v>
      </c>
      <c r="C6108" s="1" t="s">
        <v>28994</v>
      </c>
      <c r="D6108" s="1" t="s">
        <v>3147</v>
      </c>
      <c r="E6108">
        <v>28</v>
      </c>
      <c r="F6108" s="2">
        <v>43082.875335648147</v>
      </c>
      <c r="G6108" s="1" t="s">
        <v>28995</v>
      </c>
      <c r="H6108">
        <v>113084</v>
      </c>
      <c r="I6108">
        <v>3377</v>
      </c>
      <c r="J6108">
        <v>2062</v>
      </c>
      <c r="K6108">
        <v>570</v>
      </c>
      <c r="L6108" s="1" t="s">
        <v>28996</v>
      </c>
      <c r="M6108" t="b">
        <v>0</v>
      </c>
      <c r="N6108" t="b">
        <v>0</v>
      </c>
      <c r="O6108" t="b">
        <v>0</v>
      </c>
      <c r="P6108" s="1" t="s">
        <v>28997</v>
      </c>
    </row>
    <row r="6109" spans="1:16" x14ac:dyDescent="0.25">
      <c r="A6109" s="1" t="s">
        <v>28998</v>
      </c>
      <c r="B6109" s="1" t="s">
        <v>361</v>
      </c>
      <c r="C6109" s="1" t="s">
        <v>28999</v>
      </c>
      <c r="D6109" s="1" t="s">
        <v>6077</v>
      </c>
      <c r="E6109">
        <v>2</v>
      </c>
      <c r="F6109" s="2">
        <v>43082.849722222221</v>
      </c>
      <c r="G6109" s="1" t="s">
        <v>6078</v>
      </c>
      <c r="H6109">
        <v>86401</v>
      </c>
      <c r="I6109">
        <v>6859</v>
      </c>
      <c r="J6109">
        <v>114</v>
      </c>
      <c r="K6109">
        <v>388</v>
      </c>
      <c r="L6109" s="1" t="s">
        <v>29000</v>
      </c>
      <c r="M6109" t="b">
        <v>0</v>
      </c>
      <c r="N6109" t="b">
        <v>0</v>
      </c>
      <c r="O6109" t="b">
        <v>0</v>
      </c>
      <c r="P6109" s="1" t="s">
        <v>29001</v>
      </c>
    </row>
    <row r="6110" spans="1:16" x14ac:dyDescent="0.25">
      <c r="A6110" s="1" t="s">
        <v>29002</v>
      </c>
      <c r="B6110" s="1" t="s">
        <v>361</v>
      </c>
      <c r="C6110" s="1" t="s">
        <v>29003</v>
      </c>
      <c r="D6110" s="1" t="s">
        <v>4169</v>
      </c>
      <c r="E6110">
        <v>23</v>
      </c>
      <c r="F6110" s="2">
        <v>43082.915324074071</v>
      </c>
      <c r="G6110" s="1" t="s">
        <v>29004</v>
      </c>
      <c r="H6110">
        <v>17357</v>
      </c>
      <c r="I6110">
        <v>4071</v>
      </c>
      <c r="J6110">
        <v>31</v>
      </c>
      <c r="K6110">
        <v>237</v>
      </c>
      <c r="L6110" s="1" t="s">
        <v>29005</v>
      </c>
      <c r="M6110" t="b">
        <v>0</v>
      </c>
      <c r="N6110" t="b">
        <v>0</v>
      </c>
      <c r="O6110" t="b">
        <v>0</v>
      </c>
      <c r="P6110" s="1" t="s">
        <v>29006</v>
      </c>
    </row>
    <row r="6111" spans="1:16" x14ac:dyDescent="0.25">
      <c r="A6111" s="1" t="s">
        <v>29007</v>
      </c>
      <c r="B6111" s="1" t="s">
        <v>361</v>
      </c>
      <c r="C6111" s="1" t="s">
        <v>29008</v>
      </c>
      <c r="D6111" s="1" t="s">
        <v>3721</v>
      </c>
      <c r="E6111">
        <v>29</v>
      </c>
      <c r="F6111" s="2">
        <v>43082.846956018519</v>
      </c>
      <c r="G6111" s="1" t="s">
        <v>29009</v>
      </c>
      <c r="H6111">
        <v>32480</v>
      </c>
      <c r="I6111">
        <v>311</v>
      </c>
      <c r="J6111">
        <v>36</v>
      </c>
      <c r="K6111">
        <v>0</v>
      </c>
      <c r="L6111" s="1" t="s">
        <v>29010</v>
      </c>
      <c r="M6111" t="b">
        <v>1</v>
      </c>
      <c r="N6111" t="b">
        <v>0</v>
      </c>
      <c r="O6111" t="b">
        <v>0</v>
      </c>
      <c r="P6111" s="1" t="s">
        <v>29011</v>
      </c>
    </row>
    <row r="6112" spans="1:16" x14ac:dyDescent="0.25">
      <c r="A6112" s="1" t="s">
        <v>29012</v>
      </c>
      <c r="B6112" s="1" t="s">
        <v>361</v>
      </c>
      <c r="C6112" s="1" t="s">
        <v>29013</v>
      </c>
      <c r="D6112" s="1" t="s">
        <v>5112</v>
      </c>
      <c r="E6112">
        <v>22</v>
      </c>
      <c r="F6112" s="2">
        <v>43082.733055555553</v>
      </c>
      <c r="G6112" s="1" t="s">
        <v>29014</v>
      </c>
      <c r="H6112">
        <v>14171</v>
      </c>
      <c r="I6112">
        <v>62</v>
      </c>
      <c r="J6112">
        <v>22</v>
      </c>
      <c r="K6112">
        <v>6</v>
      </c>
      <c r="L6112" s="1" t="s">
        <v>29015</v>
      </c>
      <c r="M6112" t="b">
        <v>0</v>
      </c>
      <c r="N6112" t="b">
        <v>0</v>
      </c>
      <c r="O6112" t="b">
        <v>0</v>
      </c>
      <c r="P6112" s="1" t="s">
        <v>29016</v>
      </c>
    </row>
    <row r="6113" spans="1:16" x14ac:dyDescent="0.25">
      <c r="A6113" s="1" t="s">
        <v>29017</v>
      </c>
      <c r="B6113" s="1" t="s">
        <v>361</v>
      </c>
      <c r="C6113" s="1" t="s">
        <v>29018</v>
      </c>
      <c r="D6113" s="1" t="s">
        <v>5610</v>
      </c>
      <c r="E6113">
        <v>22</v>
      </c>
      <c r="F6113" s="2">
        <v>43082.925810185188</v>
      </c>
      <c r="G6113" s="1" t="s">
        <v>22</v>
      </c>
      <c r="H6113">
        <v>13030</v>
      </c>
      <c r="I6113">
        <v>311</v>
      </c>
      <c r="J6113">
        <v>31</v>
      </c>
      <c r="K6113">
        <v>45</v>
      </c>
      <c r="L6113" s="1" t="s">
        <v>29019</v>
      </c>
      <c r="M6113" t="b">
        <v>0</v>
      </c>
      <c r="N6113" t="b">
        <v>0</v>
      </c>
      <c r="O6113" t="b">
        <v>0</v>
      </c>
      <c r="P6113" s="1" t="s">
        <v>5612</v>
      </c>
    </row>
    <row r="6114" spans="1:16" x14ac:dyDescent="0.25">
      <c r="A6114" s="1" t="s">
        <v>29020</v>
      </c>
      <c r="B6114" s="1" t="s">
        <v>361</v>
      </c>
      <c r="C6114" s="1" t="s">
        <v>29021</v>
      </c>
      <c r="D6114" s="1" t="s">
        <v>21284</v>
      </c>
      <c r="E6114">
        <v>26</v>
      </c>
      <c r="F6114" s="2">
        <v>43082.772175925929</v>
      </c>
      <c r="G6114" s="1" t="s">
        <v>24757</v>
      </c>
      <c r="H6114">
        <v>30807</v>
      </c>
      <c r="I6114">
        <v>2931</v>
      </c>
      <c r="J6114">
        <v>44</v>
      </c>
      <c r="K6114">
        <v>1842</v>
      </c>
      <c r="L6114" s="1" t="s">
        <v>29022</v>
      </c>
      <c r="M6114" t="b">
        <v>0</v>
      </c>
      <c r="N6114" t="b">
        <v>0</v>
      </c>
      <c r="O6114" t="b">
        <v>0</v>
      </c>
      <c r="P6114" s="1" t="s">
        <v>29023</v>
      </c>
    </row>
    <row r="6115" spans="1:16" x14ac:dyDescent="0.25">
      <c r="A6115" s="1" t="s">
        <v>29024</v>
      </c>
      <c r="B6115" s="1" t="s">
        <v>361</v>
      </c>
      <c r="C6115" s="1" t="s">
        <v>29025</v>
      </c>
      <c r="D6115" s="1" t="s">
        <v>2892</v>
      </c>
      <c r="E6115">
        <v>2</v>
      </c>
      <c r="F6115" s="2">
        <v>43082.6250462963</v>
      </c>
      <c r="G6115" s="1" t="s">
        <v>15897</v>
      </c>
      <c r="H6115">
        <v>216981</v>
      </c>
      <c r="I6115">
        <v>10129</v>
      </c>
      <c r="J6115">
        <v>1274</v>
      </c>
      <c r="K6115">
        <v>1228</v>
      </c>
      <c r="L6115" s="1" t="s">
        <v>29026</v>
      </c>
      <c r="M6115" t="b">
        <v>0</v>
      </c>
      <c r="N6115" t="b">
        <v>0</v>
      </c>
      <c r="O6115" t="b">
        <v>0</v>
      </c>
      <c r="P6115" s="1" t="s">
        <v>29027</v>
      </c>
    </row>
    <row r="6116" spans="1:16" x14ac:dyDescent="0.25">
      <c r="A6116" s="1" t="s">
        <v>29028</v>
      </c>
      <c r="B6116" s="1" t="s">
        <v>361</v>
      </c>
      <c r="C6116" s="1" t="s">
        <v>29029</v>
      </c>
      <c r="D6116" s="1" t="s">
        <v>5376</v>
      </c>
      <c r="E6116">
        <v>15</v>
      </c>
      <c r="F6116" s="2">
        <v>43082.979675925926</v>
      </c>
      <c r="G6116" s="1" t="s">
        <v>29030</v>
      </c>
      <c r="H6116">
        <v>17537</v>
      </c>
      <c r="I6116">
        <v>2178</v>
      </c>
      <c r="J6116">
        <v>5</v>
      </c>
      <c r="K6116">
        <v>181</v>
      </c>
      <c r="L6116" s="1" t="s">
        <v>29031</v>
      </c>
      <c r="M6116" t="b">
        <v>0</v>
      </c>
      <c r="N6116" t="b">
        <v>0</v>
      </c>
      <c r="O6116" t="b">
        <v>0</v>
      </c>
      <c r="P6116" s="1" t="s">
        <v>29032</v>
      </c>
    </row>
    <row r="6117" spans="1:16" x14ac:dyDescent="0.25">
      <c r="A6117" s="1" t="s">
        <v>29033</v>
      </c>
      <c r="B6117" s="1" t="s">
        <v>361</v>
      </c>
      <c r="C6117" s="1" t="s">
        <v>29034</v>
      </c>
      <c r="D6117" s="1" t="s">
        <v>13700</v>
      </c>
      <c r="E6117">
        <v>27</v>
      </c>
      <c r="F6117" s="2">
        <v>43082.392071759263</v>
      </c>
      <c r="G6117" s="1" t="s">
        <v>29035</v>
      </c>
      <c r="H6117">
        <v>69239</v>
      </c>
      <c r="I6117">
        <v>160</v>
      </c>
      <c r="J6117">
        <v>304</v>
      </c>
      <c r="K6117">
        <v>55</v>
      </c>
      <c r="L6117" s="1" t="s">
        <v>29036</v>
      </c>
      <c r="M6117" t="b">
        <v>0</v>
      </c>
      <c r="N6117" t="b">
        <v>0</v>
      </c>
      <c r="O6117" t="b">
        <v>0</v>
      </c>
      <c r="P6117" s="1" t="s">
        <v>29037</v>
      </c>
    </row>
    <row r="6118" spans="1:16" x14ac:dyDescent="0.25">
      <c r="A6118" s="1" t="s">
        <v>29038</v>
      </c>
      <c r="B6118" s="1" t="s">
        <v>361</v>
      </c>
      <c r="C6118" s="1" t="s">
        <v>29039</v>
      </c>
      <c r="D6118" s="1" t="s">
        <v>11398</v>
      </c>
      <c r="E6118">
        <v>25</v>
      </c>
      <c r="F6118" s="2">
        <v>43082.770856481482</v>
      </c>
      <c r="G6118" s="1" t="s">
        <v>11399</v>
      </c>
      <c r="H6118">
        <v>80794</v>
      </c>
      <c r="I6118">
        <v>1626</v>
      </c>
      <c r="J6118">
        <v>150</v>
      </c>
      <c r="K6118">
        <v>417</v>
      </c>
      <c r="L6118" s="1" t="s">
        <v>29040</v>
      </c>
      <c r="M6118" t="b">
        <v>0</v>
      </c>
      <c r="N6118" t="b">
        <v>0</v>
      </c>
      <c r="O6118" t="b">
        <v>0</v>
      </c>
      <c r="P6118" s="1" t="s">
        <v>11401</v>
      </c>
    </row>
    <row r="6119" spans="1:16" x14ac:dyDescent="0.25">
      <c r="A6119" s="1" t="s">
        <v>29041</v>
      </c>
      <c r="B6119" s="1" t="s">
        <v>361</v>
      </c>
      <c r="C6119" s="1" t="s">
        <v>29042</v>
      </c>
      <c r="D6119" s="1" t="s">
        <v>29043</v>
      </c>
      <c r="E6119">
        <v>22</v>
      </c>
      <c r="F6119" s="2">
        <v>43082.766851851855</v>
      </c>
      <c r="G6119" s="1" t="s">
        <v>29044</v>
      </c>
      <c r="H6119">
        <v>109500</v>
      </c>
      <c r="I6119">
        <v>381</v>
      </c>
      <c r="J6119">
        <v>168</v>
      </c>
      <c r="K6119">
        <v>0</v>
      </c>
      <c r="L6119" s="1" t="s">
        <v>29045</v>
      </c>
      <c r="M6119" t="b">
        <v>1</v>
      </c>
      <c r="N6119" t="b">
        <v>0</v>
      </c>
      <c r="O6119" t="b">
        <v>0</v>
      </c>
      <c r="P6119" s="1" t="s">
        <v>29046</v>
      </c>
    </row>
    <row r="6120" spans="1:16" x14ac:dyDescent="0.25">
      <c r="A6120" s="1" t="s">
        <v>29047</v>
      </c>
      <c r="B6120" s="1" t="s">
        <v>361</v>
      </c>
      <c r="C6120" s="1" t="s">
        <v>29048</v>
      </c>
      <c r="D6120" s="1" t="s">
        <v>29049</v>
      </c>
      <c r="E6120">
        <v>10</v>
      </c>
      <c r="F6120" s="2">
        <v>43082.65730324074</v>
      </c>
      <c r="G6120" s="1" t="s">
        <v>29050</v>
      </c>
      <c r="H6120">
        <v>82802</v>
      </c>
      <c r="I6120">
        <v>9837</v>
      </c>
      <c r="J6120">
        <v>205</v>
      </c>
      <c r="K6120">
        <v>865</v>
      </c>
      <c r="L6120" s="1" t="s">
        <v>29051</v>
      </c>
      <c r="M6120" t="b">
        <v>0</v>
      </c>
      <c r="N6120" t="b">
        <v>0</v>
      </c>
      <c r="O6120" t="b">
        <v>0</v>
      </c>
      <c r="P6120" s="1" t="s">
        <v>30</v>
      </c>
    </row>
    <row r="6121" spans="1:16" x14ac:dyDescent="0.25">
      <c r="A6121" s="1" t="s">
        <v>362</v>
      </c>
      <c r="B6121" s="1" t="s">
        <v>361</v>
      </c>
      <c r="C6121" s="1" t="s">
        <v>363</v>
      </c>
      <c r="D6121" s="1" t="s">
        <v>104</v>
      </c>
      <c r="E6121">
        <v>23</v>
      </c>
      <c r="F6121" s="2">
        <v>43083.060497685183</v>
      </c>
      <c r="G6121" s="1" t="s">
        <v>22</v>
      </c>
      <c r="H6121">
        <v>1582168</v>
      </c>
      <c r="I6121">
        <v>152502</v>
      </c>
      <c r="J6121">
        <v>2014</v>
      </c>
      <c r="K6121">
        <v>21377</v>
      </c>
      <c r="L6121" s="1" t="s">
        <v>364</v>
      </c>
      <c r="M6121" t="b">
        <v>0</v>
      </c>
      <c r="N6121" t="b">
        <v>0</v>
      </c>
      <c r="O6121" t="b">
        <v>0</v>
      </c>
      <c r="P6121" s="1" t="s">
        <v>29052</v>
      </c>
    </row>
    <row r="6122" spans="1:16" x14ac:dyDescent="0.25">
      <c r="A6122" s="1" t="s">
        <v>29053</v>
      </c>
      <c r="B6122" s="1" t="s">
        <v>361</v>
      </c>
      <c r="C6122" s="1" t="s">
        <v>29054</v>
      </c>
      <c r="D6122" s="1" t="s">
        <v>8163</v>
      </c>
      <c r="E6122">
        <v>2</v>
      </c>
      <c r="F6122" s="2">
        <v>43082.507800925923</v>
      </c>
      <c r="G6122" s="1" t="s">
        <v>29055</v>
      </c>
      <c r="H6122">
        <v>116537</v>
      </c>
      <c r="I6122">
        <v>3615</v>
      </c>
      <c r="J6122">
        <v>359</v>
      </c>
      <c r="K6122">
        <v>791</v>
      </c>
      <c r="L6122" s="1" t="s">
        <v>29056</v>
      </c>
      <c r="M6122" t="b">
        <v>0</v>
      </c>
      <c r="N6122" t="b">
        <v>0</v>
      </c>
      <c r="O6122" t="b">
        <v>0</v>
      </c>
      <c r="P6122" s="1" t="s">
        <v>29057</v>
      </c>
    </row>
    <row r="6123" spans="1:16" x14ac:dyDescent="0.25">
      <c r="A6123" s="1" t="s">
        <v>29058</v>
      </c>
      <c r="B6123" s="1" t="s">
        <v>361</v>
      </c>
      <c r="C6123" s="1" t="s">
        <v>29059</v>
      </c>
      <c r="D6123" s="1" t="s">
        <v>5341</v>
      </c>
      <c r="E6123">
        <v>26</v>
      </c>
      <c r="F6123" s="2">
        <v>43082.765983796293</v>
      </c>
      <c r="G6123" s="1" t="s">
        <v>29060</v>
      </c>
      <c r="H6123">
        <v>12156</v>
      </c>
      <c r="I6123">
        <v>2088</v>
      </c>
      <c r="J6123">
        <v>13</v>
      </c>
      <c r="K6123">
        <v>88</v>
      </c>
      <c r="L6123" s="1" t="s">
        <v>29061</v>
      </c>
      <c r="M6123" t="b">
        <v>0</v>
      </c>
      <c r="N6123" t="b">
        <v>0</v>
      </c>
      <c r="O6123" t="b">
        <v>0</v>
      </c>
      <c r="P6123" s="1" t="s">
        <v>29062</v>
      </c>
    </row>
    <row r="6124" spans="1:16" x14ac:dyDescent="0.25">
      <c r="A6124" s="1" t="s">
        <v>29063</v>
      </c>
      <c r="B6124" s="1" t="s">
        <v>361</v>
      </c>
      <c r="C6124" s="1" t="s">
        <v>29064</v>
      </c>
      <c r="D6124" s="1" t="s">
        <v>23518</v>
      </c>
      <c r="E6124">
        <v>25</v>
      </c>
      <c r="F6124" s="2">
        <v>43082.712291666663</v>
      </c>
      <c r="G6124" s="1" t="s">
        <v>29065</v>
      </c>
      <c r="H6124">
        <v>54714</v>
      </c>
      <c r="I6124">
        <v>5516</v>
      </c>
      <c r="J6124">
        <v>147</v>
      </c>
      <c r="K6124">
        <v>720</v>
      </c>
      <c r="L6124" s="1" t="s">
        <v>29066</v>
      </c>
      <c r="M6124" t="b">
        <v>0</v>
      </c>
      <c r="N6124" t="b">
        <v>0</v>
      </c>
      <c r="O6124" t="b">
        <v>0</v>
      </c>
      <c r="P6124" s="1" t="s">
        <v>29067</v>
      </c>
    </row>
    <row r="6125" spans="1:16" x14ac:dyDescent="0.25">
      <c r="A6125" s="1" t="s">
        <v>29068</v>
      </c>
      <c r="B6125" s="1" t="s">
        <v>361</v>
      </c>
      <c r="C6125" s="1" t="s">
        <v>29069</v>
      </c>
      <c r="D6125" s="1" t="s">
        <v>17478</v>
      </c>
      <c r="E6125">
        <v>26</v>
      </c>
      <c r="F6125" s="2">
        <v>43082.739432870374</v>
      </c>
      <c r="G6125" s="1" t="s">
        <v>29070</v>
      </c>
      <c r="H6125">
        <v>26578</v>
      </c>
      <c r="I6125">
        <v>650</v>
      </c>
      <c r="J6125">
        <v>44</v>
      </c>
      <c r="K6125">
        <v>376</v>
      </c>
      <c r="L6125" s="1" t="s">
        <v>29071</v>
      </c>
      <c r="M6125" t="b">
        <v>0</v>
      </c>
      <c r="N6125" t="b">
        <v>0</v>
      </c>
      <c r="O6125" t="b">
        <v>0</v>
      </c>
      <c r="P6125" s="1" t="s">
        <v>29072</v>
      </c>
    </row>
    <row r="6126" spans="1:16" x14ac:dyDescent="0.25">
      <c r="A6126" s="1" t="s">
        <v>27816</v>
      </c>
      <c r="B6126" s="1" t="s">
        <v>361</v>
      </c>
      <c r="C6126" s="1" t="s">
        <v>27817</v>
      </c>
      <c r="D6126" s="1" t="s">
        <v>4853</v>
      </c>
      <c r="E6126">
        <v>1</v>
      </c>
      <c r="F6126" s="2">
        <v>43081.664247685185</v>
      </c>
      <c r="G6126" s="1" t="s">
        <v>27818</v>
      </c>
      <c r="H6126">
        <v>192561</v>
      </c>
      <c r="I6126">
        <v>26361</v>
      </c>
      <c r="J6126">
        <v>308</v>
      </c>
      <c r="K6126">
        <v>1569</v>
      </c>
      <c r="L6126" s="1" t="s">
        <v>27819</v>
      </c>
      <c r="M6126" t="b">
        <v>0</v>
      </c>
      <c r="N6126" t="b">
        <v>0</v>
      </c>
      <c r="O6126" t="b">
        <v>0</v>
      </c>
      <c r="P6126" s="1" t="s">
        <v>27820</v>
      </c>
    </row>
    <row r="6127" spans="1:16" x14ac:dyDescent="0.25">
      <c r="A6127" s="1" t="s">
        <v>27844</v>
      </c>
      <c r="B6127" s="1" t="s">
        <v>361</v>
      </c>
      <c r="C6127" s="1" t="s">
        <v>27845</v>
      </c>
      <c r="D6127" s="1" t="s">
        <v>21582</v>
      </c>
      <c r="E6127">
        <v>10</v>
      </c>
      <c r="F6127" s="2">
        <v>43081.35261574074</v>
      </c>
      <c r="G6127" s="1" t="s">
        <v>27846</v>
      </c>
      <c r="H6127">
        <v>588284</v>
      </c>
      <c r="I6127">
        <v>15040</v>
      </c>
      <c r="J6127">
        <v>497</v>
      </c>
      <c r="K6127">
        <v>569</v>
      </c>
      <c r="L6127" s="1" t="s">
        <v>27847</v>
      </c>
      <c r="M6127" t="b">
        <v>0</v>
      </c>
      <c r="N6127" t="b">
        <v>0</v>
      </c>
      <c r="O6127" t="b">
        <v>0</v>
      </c>
      <c r="P6127" s="1" t="s">
        <v>27848</v>
      </c>
    </row>
    <row r="6128" spans="1:16" x14ac:dyDescent="0.25">
      <c r="A6128" s="1" t="s">
        <v>29073</v>
      </c>
      <c r="B6128" s="1" t="s">
        <v>361</v>
      </c>
      <c r="C6128" s="1" t="s">
        <v>29074</v>
      </c>
      <c r="D6128" s="1" t="s">
        <v>6136</v>
      </c>
      <c r="E6128">
        <v>22</v>
      </c>
      <c r="F6128" s="2">
        <v>43083.280393518522</v>
      </c>
      <c r="G6128" s="1" t="s">
        <v>29075</v>
      </c>
      <c r="H6128">
        <v>6088</v>
      </c>
      <c r="I6128">
        <v>747</v>
      </c>
      <c r="J6128">
        <v>14</v>
      </c>
      <c r="K6128">
        <v>36</v>
      </c>
      <c r="L6128" s="1" t="s">
        <v>29076</v>
      </c>
      <c r="M6128" t="b">
        <v>0</v>
      </c>
      <c r="N6128" t="b">
        <v>0</v>
      </c>
      <c r="O6128" t="b">
        <v>0</v>
      </c>
      <c r="P6128" s="1" t="s">
        <v>29077</v>
      </c>
    </row>
    <row r="6129" spans="1:16" x14ac:dyDescent="0.25">
      <c r="A6129" s="1" t="s">
        <v>3101</v>
      </c>
      <c r="B6129" s="1" t="s">
        <v>361</v>
      </c>
      <c r="C6129" s="1" t="s">
        <v>29078</v>
      </c>
      <c r="D6129" s="1" t="s">
        <v>3550</v>
      </c>
      <c r="E6129">
        <v>1</v>
      </c>
      <c r="F6129" s="2">
        <v>43082.753437500003</v>
      </c>
      <c r="G6129" s="1" t="s">
        <v>29079</v>
      </c>
      <c r="H6129">
        <v>22356</v>
      </c>
      <c r="I6129">
        <v>471</v>
      </c>
      <c r="J6129">
        <v>5</v>
      </c>
      <c r="K6129">
        <v>110</v>
      </c>
      <c r="L6129" s="1" t="s">
        <v>29080</v>
      </c>
      <c r="M6129" t="b">
        <v>0</v>
      </c>
      <c r="N6129" t="b">
        <v>0</v>
      </c>
      <c r="O6129" t="b">
        <v>0</v>
      </c>
      <c r="P6129" s="1" t="s">
        <v>17575</v>
      </c>
    </row>
    <row r="6130" spans="1:16" x14ac:dyDescent="0.25">
      <c r="A6130" s="1" t="s">
        <v>29081</v>
      </c>
      <c r="B6130" s="1" t="s">
        <v>361</v>
      </c>
      <c r="C6130" s="1" t="s">
        <v>29082</v>
      </c>
      <c r="D6130" s="1" t="s">
        <v>29083</v>
      </c>
      <c r="E6130">
        <v>28</v>
      </c>
      <c r="F6130" s="2">
        <v>43082.666701388887</v>
      </c>
      <c r="G6130" s="1" t="s">
        <v>29084</v>
      </c>
      <c r="H6130">
        <v>12600</v>
      </c>
      <c r="I6130">
        <v>318</v>
      </c>
      <c r="J6130">
        <v>42</v>
      </c>
      <c r="K6130">
        <v>101</v>
      </c>
      <c r="L6130" s="1" t="s">
        <v>29085</v>
      </c>
      <c r="M6130" t="b">
        <v>0</v>
      </c>
      <c r="N6130" t="b">
        <v>0</v>
      </c>
      <c r="O6130" t="b">
        <v>0</v>
      </c>
      <c r="P6130" s="1" t="s">
        <v>29086</v>
      </c>
    </row>
    <row r="6131" spans="1:16" x14ac:dyDescent="0.25">
      <c r="A6131" s="1" t="s">
        <v>29087</v>
      </c>
      <c r="B6131" s="1" t="s">
        <v>361</v>
      </c>
      <c r="C6131" s="1" t="s">
        <v>29088</v>
      </c>
      <c r="D6131" s="1" t="s">
        <v>3097</v>
      </c>
      <c r="E6131">
        <v>10</v>
      </c>
      <c r="F6131" s="2">
        <v>43082.6559837963</v>
      </c>
      <c r="G6131" s="1" t="s">
        <v>29089</v>
      </c>
      <c r="H6131">
        <v>78320</v>
      </c>
      <c r="I6131">
        <v>6200</v>
      </c>
      <c r="J6131">
        <v>181</v>
      </c>
      <c r="K6131">
        <v>340</v>
      </c>
      <c r="L6131" s="1" t="s">
        <v>29090</v>
      </c>
      <c r="M6131" t="b">
        <v>0</v>
      </c>
      <c r="N6131" t="b">
        <v>0</v>
      </c>
      <c r="O6131" t="b">
        <v>0</v>
      </c>
      <c r="P6131" s="1" t="s">
        <v>29091</v>
      </c>
    </row>
    <row r="6132" spans="1:16" x14ac:dyDescent="0.25">
      <c r="A6132" s="1" t="s">
        <v>29092</v>
      </c>
      <c r="B6132" s="1" t="s">
        <v>361</v>
      </c>
      <c r="C6132" s="1" t="s">
        <v>29093</v>
      </c>
      <c r="D6132" s="1" t="s">
        <v>29094</v>
      </c>
      <c r="E6132">
        <v>22</v>
      </c>
      <c r="F6132" s="2">
        <v>43056.600127314814</v>
      </c>
      <c r="G6132" s="1" t="s">
        <v>29095</v>
      </c>
      <c r="H6132">
        <v>7724</v>
      </c>
      <c r="I6132">
        <v>5</v>
      </c>
      <c r="J6132">
        <v>1</v>
      </c>
      <c r="K6132">
        <v>0</v>
      </c>
      <c r="L6132" s="1" t="s">
        <v>29096</v>
      </c>
      <c r="M6132" t="b">
        <v>0</v>
      </c>
      <c r="N6132" t="b">
        <v>0</v>
      </c>
      <c r="O6132" t="b">
        <v>0</v>
      </c>
      <c r="P6132" s="1" t="s">
        <v>29097</v>
      </c>
    </row>
    <row r="6133" spans="1:16" x14ac:dyDescent="0.25">
      <c r="A6133" s="1" t="s">
        <v>29098</v>
      </c>
      <c r="B6133" s="1" t="s">
        <v>361</v>
      </c>
      <c r="C6133" s="1" t="s">
        <v>29099</v>
      </c>
      <c r="D6133" s="1" t="s">
        <v>4443</v>
      </c>
      <c r="E6133">
        <v>22</v>
      </c>
      <c r="F6133" s="2">
        <v>43082.53833333333</v>
      </c>
      <c r="G6133" s="1" t="s">
        <v>29100</v>
      </c>
      <c r="H6133">
        <v>35124</v>
      </c>
      <c r="I6133">
        <v>3032</v>
      </c>
      <c r="J6133">
        <v>52</v>
      </c>
      <c r="K6133">
        <v>92</v>
      </c>
      <c r="L6133" s="1" t="s">
        <v>29101</v>
      </c>
      <c r="M6133" t="b">
        <v>0</v>
      </c>
      <c r="N6133" t="b">
        <v>0</v>
      </c>
      <c r="O6133" t="b">
        <v>0</v>
      </c>
      <c r="P6133" s="1" t="s">
        <v>29102</v>
      </c>
    </row>
    <row r="6134" spans="1:16" x14ac:dyDescent="0.25">
      <c r="A6134" s="1" t="s">
        <v>27849</v>
      </c>
      <c r="B6134" s="1" t="s">
        <v>361</v>
      </c>
      <c r="C6134" s="1" t="s">
        <v>29103</v>
      </c>
      <c r="D6134" s="1" t="s">
        <v>8469</v>
      </c>
      <c r="E6134">
        <v>1</v>
      </c>
      <c r="F6134" s="2">
        <v>43081.8828125</v>
      </c>
      <c r="G6134" s="1" t="s">
        <v>27851</v>
      </c>
      <c r="H6134">
        <v>557120</v>
      </c>
      <c r="I6134">
        <v>43706</v>
      </c>
      <c r="J6134">
        <v>605</v>
      </c>
      <c r="K6134">
        <v>2029</v>
      </c>
      <c r="L6134" s="1" t="s">
        <v>27852</v>
      </c>
      <c r="M6134" t="b">
        <v>0</v>
      </c>
      <c r="N6134" t="b">
        <v>0</v>
      </c>
      <c r="O6134" t="b">
        <v>0</v>
      </c>
      <c r="P6134" s="1" t="s">
        <v>27853</v>
      </c>
    </row>
    <row r="6135" spans="1:16" x14ac:dyDescent="0.25">
      <c r="A6135" s="1" t="s">
        <v>29104</v>
      </c>
      <c r="B6135" s="1" t="s">
        <v>361</v>
      </c>
      <c r="C6135" s="1" t="s">
        <v>29105</v>
      </c>
      <c r="D6135" s="1" t="s">
        <v>3027</v>
      </c>
      <c r="E6135">
        <v>23</v>
      </c>
      <c r="F6135" s="2">
        <v>43082.833356481482</v>
      </c>
      <c r="G6135" s="1" t="s">
        <v>29106</v>
      </c>
      <c r="H6135">
        <v>32464</v>
      </c>
      <c r="I6135">
        <v>207</v>
      </c>
      <c r="J6135">
        <v>24</v>
      </c>
      <c r="K6135">
        <v>51</v>
      </c>
      <c r="L6135" s="1" t="s">
        <v>29107</v>
      </c>
      <c r="M6135" t="b">
        <v>0</v>
      </c>
      <c r="N6135" t="b">
        <v>0</v>
      </c>
      <c r="O6135" t="b">
        <v>0</v>
      </c>
      <c r="P6135" s="1" t="s">
        <v>9954</v>
      </c>
    </row>
    <row r="6136" spans="1:16" x14ac:dyDescent="0.25">
      <c r="A6136" s="1" t="s">
        <v>29108</v>
      </c>
      <c r="B6136" s="1" t="s">
        <v>361</v>
      </c>
      <c r="C6136" s="1" t="s">
        <v>29109</v>
      </c>
      <c r="D6136" s="1" t="s">
        <v>29110</v>
      </c>
      <c r="E6136">
        <v>10</v>
      </c>
      <c r="F6136" s="2">
        <v>43082.833356481482</v>
      </c>
      <c r="G6136" s="1" t="s">
        <v>29111</v>
      </c>
      <c r="H6136">
        <v>12215</v>
      </c>
      <c r="I6136">
        <v>560</v>
      </c>
      <c r="J6136">
        <v>22</v>
      </c>
      <c r="K6136">
        <v>45</v>
      </c>
      <c r="L6136" s="1" t="s">
        <v>29112</v>
      </c>
      <c r="M6136" t="b">
        <v>0</v>
      </c>
      <c r="N6136" t="b">
        <v>0</v>
      </c>
      <c r="O6136" t="b">
        <v>0</v>
      </c>
      <c r="P6136" s="1" t="s">
        <v>29113</v>
      </c>
    </row>
    <row r="6137" spans="1:16" x14ac:dyDescent="0.25">
      <c r="A6137" s="1" t="s">
        <v>27811</v>
      </c>
      <c r="B6137" s="1" t="s">
        <v>361</v>
      </c>
      <c r="C6137" s="1" t="s">
        <v>27812</v>
      </c>
      <c r="D6137" s="1" t="s">
        <v>3640</v>
      </c>
      <c r="E6137">
        <v>26</v>
      </c>
      <c r="F6137" s="2">
        <v>43081.625092592592</v>
      </c>
      <c r="G6137" s="1" t="s">
        <v>27813</v>
      </c>
      <c r="H6137">
        <v>2176812</v>
      </c>
      <c r="I6137">
        <v>52060</v>
      </c>
      <c r="J6137">
        <v>2358</v>
      </c>
      <c r="K6137">
        <v>6185</v>
      </c>
      <c r="L6137" s="1" t="s">
        <v>27814</v>
      </c>
      <c r="M6137" t="b">
        <v>0</v>
      </c>
      <c r="N6137" t="b">
        <v>0</v>
      </c>
      <c r="O6137" t="b">
        <v>0</v>
      </c>
      <c r="P6137" s="1" t="s">
        <v>27815</v>
      </c>
    </row>
    <row r="6138" spans="1:16" x14ac:dyDescent="0.25">
      <c r="A6138" s="1" t="s">
        <v>27786</v>
      </c>
      <c r="B6138" s="1" t="s">
        <v>361</v>
      </c>
      <c r="C6138" s="1" t="s">
        <v>27787</v>
      </c>
      <c r="D6138" s="1" t="s">
        <v>5007</v>
      </c>
      <c r="E6138">
        <v>22</v>
      </c>
      <c r="F6138" s="2">
        <v>43081.5625</v>
      </c>
      <c r="G6138" s="1" t="s">
        <v>27788</v>
      </c>
      <c r="H6138">
        <v>840720</v>
      </c>
      <c r="I6138">
        <v>19602</v>
      </c>
      <c r="J6138">
        <v>1552</v>
      </c>
      <c r="K6138">
        <v>8079</v>
      </c>
      <c r="L6138" s="1" t="s">
        <v>27789</v>
      </c>
      <c r="M6138" t="b">
        <v>0</v>
      </c>
      <c r="N6138" t="b">
        <v>0</v>
      </c>
      <c r="O6138" t="b">
        <v>0</v>
      </c>
      <c r="P6138" s="1" t="s">
        <v>27790</v>
      </c>
    </row>
    <row r="6139" spans="1:16" x14ac:dyDescent="0.25">
      <c r="A6139" s="1" t="s">
        <v>29114</v>
      </c>
      <c r="B6139" s="1" t="s">
        <v>361</v>
      </c>
      <c r="C6139" s="1" t="s">
        <v>29115</v>
      </c>
      <c r="D6139" s="1" t="s">
        <v>5961</v>
      </c>
      <c r="E6139">
        <v>22</v>
      </c>
      <c r="F6139" s="2">
        <v>43082.895370370374</v>
      </c>
      <c r="G6139" s="1" t="s">
        <v>29116</v>
      </c>
      <c r="H6139">
        <v>10356</v>
      </c>
      <c r="I6139">
        <v>201</v>
      </c>
      <c r="J6139">
        <v>10</v>
      </c>
      <c r="K6139">
        <v>73</v>
      </c>
      <c r="L6139" s="1" t="s">
        <v>29117</v>
      </c>
      <c r="M6139" t="b">
        <v>0</v>
      </c>
      <c r="N6139" t="b">
        <v>0</v>
      </c>
      <c r="O6139" t="b">
        <v>0</v>
      </c>
      <c r="P6139" s="1" t="s">
        <v>29118</v>
      </c>
    </row>
    <row r="6140" spans="1:16" x14ac:dyDescent="0.25">
      <c r="A6140" s="1" t="s">
        <v>29119</v>
      </c>
      <c r="B6140" s="1" t="s">
        <v>361</v>
      </c>
      <c r="C6140" s="1" t="s">
        <v>29120</v>
      </c>
      <c r="D6140" s="1" t="s">
        <v>3153</v>
      </c>
      <c r="E6140">
        <v>1</v>
      </c>
      <c r="F6140" s="2">
        <v>43082.416724537034</v>
      </c>
      <c r="G6140" s="1" t="s">
        <v>3154</v>
      </c>
      <c r="H6140">
        <v>44662</v>
      </c>
      <c r="I6140">
        <v>121</v>
      </c>
      <c r="J6140">
        <v>25</v>
      </c>
      <c r="K6140">
        <v>4</v>
      </c>
      <c r="L6140" s="1" t="s">
        <v>29121</v>
      </c>
      <c r="M6140" t="b">
        <v>0</v>
      </c>
      <c r="N6140" t="b">
        <v>0</v>
      </c>
      <c r="O6140" t="b">
        <v>0</v>
      </c>
      <c r="P6140" s="1" t="s">
        <v>29122</v>
      </c>
    </row>
    <row r="6141" spans="1:16" x14ac:dyDescent="0.25">
      <c r="A6141" s="1" t="s">
        <v>29123</v>
      </c>
      <c r="B6141" s="1" t="s">
        <v>361</v>
      </c>
      <c r="C6141" s="1" t="s">
        <v>29124</v>
      </c>
      <c r="D6141" s="1" t="s">
        <v>3521</v>
      </c>
      <c r="E6141">
        <v>24</v>
      </c>
      <c r="F6141" s="2">
        <v>43082.753935185188</v>
      </c>
      <c r="G6141" s="1" t="s">
        <v>29125</v>
      </c>
      <c r="H6141">
        <v>65576</v>
      </c>
      <c r="I6141">
        <v>5627</v>
      </c>
      <c r="J6141">
        <v>314</v>
      </c>
      <c r="K6141">
        <v>222</v>
      </c>
      <c r="L6141" s="1" t="s">
        <v>29126</v>
      </c>
      <c r="M6141" t="b">
        <v>0</v>
      </c>
      <c r="N6141" t="b">
        <v>0</v>
      </c>
      <c r="O6141" t="b">
        <v>0</v>
      </c>
      <c r="P6141" s="1" t="s">
        <v>29127</v>
      </c>
    </row>
    <row r="6142" spans="1:16" x14ac:dyDescent="0.25">
      <c r="A6142" s="1" t="s">
        <v>29128</v>
      </c>
      <c r="B6142" s="1" t="s">
        <v>361</v>
      </c>
      <c r="C6142" s="1" t="s">
        <v>29129</v>
      </c>
      <c r="D6142" s="1" t="s">
        <v>6840</v>
      </c>
      <c r="E6142">
        <v>22</v>
      </c>
      <c r="F6142" s="2">
        <v>43082.879120370373</v>
      </c>
      <c r="G6142" s="1" t="s">
        <v>29130</v>
      </c>
      <c r="H6142">
        <v>29426</v>
      </c>
      <c r="I6142">
        <v>2578</v>
      </c>
      <c r="J6142">
        <v>33</v>
      </c>
      <c r="K6142">
        <v>124</v>
      </c>
      <c r="L6142" s="1" t="s">
        <v>29131</v>
      </c>
      <c r="M6142" t="b">
        <v>0</v>
      </c>
      <c r="N6142" t="b">
        <v>0</v>
      </c>
      <c r="O6142" t="b">
        <v>0</v>
      </c>
      <c r="P6142" s="1" t="s">
        <v>29132</v>
      </c>
    </row>
    <row r="6143" spans="1:16" x14ac:dyDescent="0.25">
      <c r="A6143" s="1" t="s">
        <v>29133</v>
      </c>
      <c r="B6143" s="1" t="s">
        <v>361</v>
      </c>
      <c r="C6143" s="1" t="s">
        <v>29134</v>
      </c>
      <c r="D6143" s="1" t="s">
        <v>6872</v>
      </c>
      <c r="E6143">
        <v>25</v>
      </c>
      <c r="F6143" s="2">
        <v>43082.749224537038</v>
      </c>
      <c r="G6143" s="1" t="s">
        <v>29135</v>
      </c>
      <c r="H6143">
        <v>33202</v>
      </c>
      <c r="I6143">
        <v>45</v>
      </c>
      <c r="J6143">
        <v>104</v>
      </c>
      <c r="K6143">
        <v>36</v>
      </c>
      <c r="L6143" s="1" t="s">
        <v>29136</v>
      </c>
      <c r="M6143" t="b">
        <v>0</v>
      </c>
      <c r="N6143" t="b">
        <v>0</v>
      </c>
      <c r="O6143" t="b">
        <v>0</v>
      </c>
      <c r="P6143" s="1" t="s">
        <v>29134</v>
      </c>
    </row>
    <row r="6144" spans="1:16" x14ac:dyDescent="0.25">
      <c r="A6144" s="1" t="s">
        <v>29137</v>
      </c>
      <c r="B6144" s="1" t="s">
        <v>361</v>
      </c>
      <c r="C6144" s="1" t="s">
        <v>29138</v>
      </c>
      <c r="D6144" s="1" t="s">
        <v>6527</v>
      </c>
      <c r="E6144">
        <v>17</v>
      </c>
      <c r="F6144" s="2">
        <v>43082.699421296296</v>
      </c>
      <c r="G6144" s="1" t="s">
        <v>6528</v>
      </c>
      <c r="H6144">
        <v>32753</v>
      </c>
      <c r="I6144">
        <v>1252</v>
      </c>
      <c r="J6144">
        <v>19</v>
      </c>
      <c r="K6144">
        <v>73</v>
      </c>
      <c r="L6144" s="1" t="s">
        <v>29139</v>
      </c>
      <c r="M6144" t="b">
        <v>0</v>
      </c>
      <c r="N6144" t="b">
        <v>0</v>
      </c>
      <c r="O6144" t="b">
        <v>0</v>
      </c>
      <c r="P6144" s="1" t="s">
        <v>6530</v>
      </c>
    </row>
    <row r="6145" spans="1:16" x14ac:dyDescent="0.25">
      <c r="A6145" s="1" t="s">
        <v>29140</v>
      </c>
      <c r="B6145" s="1" t="s">
        <v>361</v>
      </c>
      <c r="C6145" s="1" t="s">
        <v>29141</v>
      </c>
      <c r="D6145" s="1" t="s">
        <v>4547</v>
      </c>
      <c r="E6145">
        <v>22</v>
      </c>
      <c r="F6145" s="2">
        <v>43082.816620370373</v>
      </c>
      <c r="G6145" s="1" t="s">
        <v>29142</v>
      </c>
      <c r="H6145">
        <v>12332</v>
      </c>
      <c r="I6145">
        <v>700</v>
      </c>
      <c r="J6145">
        <v>66</v>
      </c>
      <c r="K6145">
        <v>151</v>
      </c>
      <c r="L6145" s="1" t="s">
        <v>29143</v>
      </c>
      <c r="M6145" t="b">
        <v>0</v>
      </c>
      <c r="N6145" t="b">
        <v>0</v>
      </c>
      <c r="O6145" t="b">
        <v>0</v>
      </c>
      <c r="P6145" s="1" t="s">
        <v>29144</v>
      </c>
    </row>
    <row r="6146" spans="1:16" x14ac:dyDescent="0.25">
      <c r="A6146" s="1" t="s">
        <v>29145</v>
      </c>
      <c r="B6146" s="1" t="s">
        <v>361</v>
      </c>
      <c r="C6146" s="1" t="s">
        <v>29146</v>
      </c>
      <c r="D6146" s="1" t="s">
        <v>29147</v>
      </c>
      <c r="E6146">
        <v>24</v>
      </c>
      <c r="F6146" s="2">
        <v>43083.02542824074</v>
      </c>
      <c r="G6146" s="1" t="s">
        <v>22</v>
      </c>
      <c r="H6146">
        <v>29616</v>
      </c>
      <c r="I6146">
        <v>816</v>
      </c>
      <c r="J6146">
        <v>243</v>
      </c>
      <c r="K6146">
        <v>81</v>
      </c>
      <c r="L6146" s="1" t="s">
        <v>29148</v>
      </c>
      <c r="M6146" t="b">
        <v>0</v>
      </c>
      <c r="N6146" t="b">
        <v>0</v>
      </c>
      <c r="O6146" t="b">
        <v>0</v>
      </c>
      <c r="P6146" s="1" t="s">
        <v>30</v>
      </c>
    </row>
    <row r="6147" spans="1:16" x14ac:dyDescent="0.25">
      <c r="A6147" s="1" t="s">
        <v>374</v>
      </c>
      <c r="B6147" s="1" t="s">
        <v>361</v>
      </c>
      <c r="C6147" s="1" t="s">
        <v>375</v>
      </c>
      <c r="D6147" s="1" t="s">
        <v>29149</v>
      </c>
      <c r="E6147">
        <v>10</v>
      </c>
      <c r="F6147" s="2">
        <v>43082.500011574077</v>
      </c>
      <c r="G6147" s="1" t="s">
        <v>29150</v>
      </c>
      <c r="H6147">
        <v>448967</v>
      </c>
      <c r="I6147">
        <v>93717</v>
      </c>
      <c r="J6147">
        <v>247</v>
      </c>
      <c r="K6147">
        <v>6328</v>
      </c>
      <c r="L6147" s="1" t="s">
        <v>376</v>
      </c>
      <c r="M6147" t="b">
        <v>0</v>
      </c>
      <c r="N6147" t="b">
        <v>0</v>
      </c>
      <c r="O6147" t="b">
        <v>0</v>
      </c>
      <c r="P6147" s="1" t="s">
        <v>29151</v>
      </c>
    </row>
    <row r="6148" spans="1:16" x14ac:dyDescent="0.25">
      <c r="A6148" s="1" t="s">
        <v>29152</v>
      </c>
      <c r="B6148" s="1" t="s">
        <v>361</v>
      </c>
      <c r="C6148" s="1" t="s">
        <v>29153</v>
      </c>
      <c r="D6148" s="1" t="s">
        <v>5106</v>
      </c>
      <c r="E6148">
        <v>17</v>
      </c>
      <c r="F6148" s="2">
        <v>43082.84003472222</v>
      </c>
      <c r="G6148" s="1" t="s">
        <v>29154</v>
      </c>
      <c r="H6148">
        <v>91901</v>
      </c>
      <c r="I6148">
        <v>7365</v>
      </c>
      <c r="J6148">
        <v>191</v>
      </c>
      <c r="K6148">
        <v>1189</v>
      </c>
      <c r="L6148" s="1" t="s">
        <v>29155</v>
      </c>
      <c r="M6148" t="b">
        <v>0</v>
      </c>
      <c r="N6148" t="b">
        <v>0</v>
      </c>
      <c r="O6148" t="b">
        <v>0</v>
      </c>
      <c r="P6148" s="1" t="s">
        <v>29156</v>
      </c>
    </row>
    <row r="6149" spans="1:16" x14ac:dyDescent="0.25">
      <c r="A6149" s="1" t="s">
        <v>27780</v>
      </c>
      <c r="B6149" s="1" t="s">
        <v>361</v>
      </c>
      <c r="C6149" s="1" t="s">
        <v>27781</v>
      </c>
      <c r="D6149" s="1" t="s">
        <v>27782</v>
      </c>
      <c r="E6149">
        <v>10</v>
      </c>
      <c r="F6149" s="2">
        <v>43081.391944444447</v>
      </c>
      <c r="G6149" s="1" t="s">
        <v>27783</v>
      </c>
      <c r="H6149">
        <v>196291</v>
      </c>
      <c r="I6149">
        <v>5117</v>
      </c>
      <c r="J6149">
        <v>1087</v>
      </c>
      <c r="K6149">
        <v>209</v>
      </c>
      <c r="L6149" s="1" t="s">
        <v>27784</v>
      </c>
      <c r="M6149" t="b">
        <v>0</v>
      </c>
      <c r="N6149" t="b">
        <v>0</v>
      </c>
      <c r="O6149" t="b">
        <v>0</v>
      </c>
      <c r="P6149" s="1" t="s">
        <v>27785</v>
      </c>
    </row>
    <row r="6150" spans="1:16" x14ac:dyDescent="0.25">
      <c r="A6150" s="1" t="s">
        <v>29157</v>
      </c>
      <c r="B6150" s="1" t="s">
        <v>361</v>
      </c>
      <c r="C6150" s="1" t="s">
        <v>29158</v>
      </c>
      <c r="D6150" s="1" t="s">
        <v>3349</v>
      </c>
      <c r="E6150">
        <v>22</v>
      </c>
      <c r="F6150" s="2">
        <v>43082.806307870371</v>
      </c>
      <c r="G6150" s="1" t="s">
        <v>29159</v>
      </c>
      <c r="H6150">
        <v>8489</v>
      </c>
      <c r="I6150">
        <v>439</v>
      </c>
      <c r="J6150">
        <v>17</v>
      </c>
      <c r="K6150">
        <v>23</v>
      </c>
      <c r="L6150" s="1" t="s">
        <v>29160</v>
      </c>
      <c r="M6150" t="b">
        <v>0</v>
      </c>
      <c r="N6150" t="b">
        <v>0</v>
      </c>
      <c r="O6150" t="b">
        <v>0</v>
      </c>
      <c r="P6150" s="1" t="s">
        <v>29161</v>
      </c>
    </row>
    <row r="6151" spans="1:16" x14ac:dyDescent="0.25">
      <c r="A6151" s="1" t="s">
        <v>29162</v>
      </c>
      <c r="B6151" s="1" t="s">
        <v>361</v>
      </c>
      <c r="C6151" s="1" t="s">
        <v>29163</v>
      </c>
      <c r="D6151" s="1" t="s">
        <v>15690</v>
      </c>
      <c r="E6151">
        <v>22</v>
      </c>
      <c r="F6151" s="2">
        <v>43082.965277777781</v>
      </c>
      <c r="G6151" s="1" t="s">
        <v>29164</v>
      </c>
      <c r="H6151">
        <v>42383</v>
      </c>
      <c r="I6151">
        <v>278</v>
      </c>
      <c r="J6151">
        <v>13</v>
      </c>
      <c r="K6151">
        <v>10</v>
      </c>
      <c r="L6151" s="1" t="s">
        <v>29165</v>
      </c>
      <c r="M6151" t="b">
        <v>0</v>
      </c>
      <c r="N6151" t="b">
        <v>0</v>
      </c>
      <c r="O6151" t="b">
        <v>0</v>
      </c>
      <c r="P6151" s="1" t="s">
        <v>29163</v>
      </c>
    </row>
    <row r="6152" spans="1:16" x14ac:dyDescent="0.25">
      <c r="A6152" s="1" t="s">
        <v>29166</v>
      </c>
      <c r="B6152" s="1" t="s">
        <v>361</v>
      </c>
      <c r="C6152" s="1" t="s">
        <v>29167</v>
      </c>
      <c r="D6152" s="1" t="s">
        <v>4391</v>
      </c>
      <c r="E6152">
        <v>17</v>
      </c>
      <c r="F6152" s="2">
        <v>43082.738657407404</v>
      </c>
      <c r="G6152" s="1" t="s">
        <v>4392</v>
      </c>
      <c r="H6152">
        <v>151269</v>
      </c>
      <c r="I6152">
        <v>0</v>
      </c>
      <c r="J6152">
        <v>0</v>
      </c>
      <c r="K6152">
        <v>251</v>
      </c>
      <c r="L6152" s="1" t="s">
        <v>29168</v>
      </c>
      <c r="M6152" t="b">
        <v>0</v>
      </c>
      <c r="N6152" t="b">
        <v>1</v>
      </c>
      <c r="O6152" t="b">
        <v>0</v>
      </c>
      <c r="P6152" s="1" t="s">
        <v>4394</v>
      </c>
    </row>
    <row r="6153" spans="1:16" x14ac:dyDescent="0.25">
      <c r="A6153" s="1" t="s">
        <v>29169</v>
      </c>
      <c r="B6153" s="1" t="s">
        <v>361</v>
      </c>
      <c r="C6153" s="1" t="s">
        <v>29170</v>
      </c>
      <c r="D6153" s="1" t="s">
        <v>3252</v>
      </c>
      <c r="E6153">
        <v>25</v>
      </c>
      <c r="F6153" s="2">
        <v>43082.791701388887</v>
      </c>
      <c r="G6153" s="1" t="s">
        <v>29171</v>
      </c>
      <c r="H6153">
        <v>51821</v>
      </c>
      <c r="I6153">
        <v>6418</v>
      </c>
      <c r="J6153">
        <v>89</v>
      </c>
      <c r="K6153">
        <v>733</v>
      </c>
      <c r="L6153" s="1" t="s">
        <v>29172</v>
      </c>
      <c r="M6153" t="b">
        <v>0</v>
      </c>
      <c r="N6153" t="b">
        <v>0</v>
      </c>
      <c r="O6153" t="b">
        <v>0</v>
      </c>
      <c r="P6153" s="1" t="s">
        <v>29173</v>
      </c>
    </row>
    <row r="6154" spans="1:16" x14ac:dyDescent="0.25">
      <c r="A6154" s="1" t="s">
        <v>29174</v>
      </c>
      <c r="B6154" s="1" t="s">
        <v>361</v>
      </c>
      <c r="C6154" s="1" t="s">
        <v>29175</v>
      </c>
      <c r="D6154" s="1" t="s">
        <v>4409</v>
      </c>
      <c r="E6154">
        <v>2</v>
      </c>
      <c r="F6154" s="2">
        <v>43082.791770833333</v>
      </c>
      <c r="G6154" s="1" t="s">
        <v>4410</v>
      </c>
      <c r="H6154">
        <v>78009</v>
      </c>
      <c r="I6154">
        <v>7564</v>
      </c>
      <c r="J6154">
        <v>286</v>
      </c>
      <c r="K6154">
        <v>1786</v>
      </c>
      <c r="L6154" s="1" t="s">
        <v>29176</v>
      </c>
      <c r="M6154" t="b">
        <v>0</v>
      </c>
      <c r="N6154" t="b">
        <v>0</v>
      </c>
      <c r="O6154" t="b">
        <v>0</v>
      </c>
      <c r="P6154" s="1" t="s">
        <v>21510</v>
      </c>
    </row>
    <row r="6155" spans="1:16" x14ac:dyDescent="0.25">
      <c r="A6155" s="1" t="s">
        <v>29177</v>
      </c>
      <c r="B6155" s="1" t="s">
        <v>361</v>
      </c>
      <c r="C6155" s="1" t="s">
        <v>29178</v>
      </c>
      <c r="D6155" s="1" t="s">
        <v>3021</v>
      </c>
      <c r="E6155">
        <v>10</v>
      </c>
      <c r="F6155" s="2">
        <v>43082.791689814818</v>
      </c>
      <c r="G6155" s="1" t="s">
        <v>29179</v>
      </c>
      <c r="H6155">
        <v>66555</v>
      </c>
      <c r="I6155">
        <v>838</v>
      </c>
      <c r="J6155">
        <v>67</v>
      </c>
      <c r="K6155">
        <v>631</v>
      </c>
      <c r="L6155" s="1" t="s">
        <v>29180</v>
      </c>
      <c r="M6155" t="b">
        <v>0</v>
      </c>
      <c r="N6155" t="b">
        <v>0</v>
      </c>
      <c r="O6155" t="b">
        <v>0</v>
      </c>
      <c r="P6155" s="1" t="s">
        <v>5399</v>
      </c>
    </row>
    <row r="6156" spans="1:16" x14ac:dyDescent="0.25">
      <c r="A6156" s="1" t="s">
        <v>29181</v>
      </c>
      <c r="B6156" s="1" t="s">
        <v>361</v>
      </c>
      <c r="C6156" s="1" t="s">
        <v>29182</v>
      </c>
      <c r="D6156" s="1" t="s">
        <v>7770</v>
      </c>
      <c r="E6156">
        <v>24</v>
      </c>
      <c r="F6156" s="2">
        <v>43082.666875000003</v>
      </c>
      <c r="G6156" s="1" t="s">
        <v>29183</v>
      </c>
      <c r="H6156">
        <v>25824</v>
      </c>
      <c r="I6156">
        <v>144</v>
      </c>
      <c r="J6156">
        <v>56</v>
      </c>
      <c r="K6156">
        <v>134</v>
      </c>
      <c r="L6156" s="1" t="s">
        <v>29184</v>
      </c>
      <c r="M6156" t="b">
        <v>0</v>
      </c>
      <c r="N6156" t="b">
        <v>0</v>
      </c>
      <c r="O6156" t="b">
        <v>0</v>
      </c>
      <c r="P6156" s="1" t="s">
        <v>29185</v>
      </c>
    </row>
    <row r="6157" spans="1:16" x14ac:dyDescent="0.25">
      <c r="A6157" s="1" t="s">
        <v>29186</v>
      </c>
      <c r="B6157" s="1" t="s">
        <v>361</v>
      </c>
      <c r="C6157" s="1" t="s">
        <v>29187</v>
      </c>
      <c r="D6157" s="1" t="s">
        <v>3177</v>
      </c>
      <c r="E6157">
        <v>26</v>
      </c>
      <c r="F6157" s="2">
        <v>43082.833344907405</v>
      </c>
      <c r="G6157" s="1" t="s">
        <v>4188</v>
      </c>
      <c r="H6157">
        <v>11225</v>
      </c>
      <c r="I6157">
        <v>1461</v>
      </c>
      <c r="J6157">
        <v>13</v>
      </c>
      <c r="K6157">
        <v>140</v>
      </c>
      <c r="L6157" s="1" t="s">
        <v>29188</v>
      </c>
      <c r="M6157" t="b">
        <v>0</v>
      </c>
      <c r="N6157" t="b">
        <v>0</v>
      </c>
      <c r="O6157" t="b">
        <v>0</v>
      </c>
      <c r="P6157" s="1" t="s">
        <v>18213</v>
      </c>
    </row>
    <row r="6158" spans="1:16" x14ac:dyDescent="0.25">
      <c r="A6158" s="1" t="s">
        <v>29189</v>
      </c>
      <c r="B6158" s="1" t="s">
        <v>361</v>
      </c>
      <c r="C6158" s="1" t="s">
        <v>29190</v>
      </c>
      <c r="D6158" s="1" t="s">
        <v>29191</v>
      </c>
      <c r="E6158">
        <v>22</v>
      </c>
      <c r="F6158" s="2">
        <v>43028.943391203706</v>
      </c>
      <c r="G6158" s="1" t="s">
        <v>22</v>
      </c>
      <c r="H6158">
        <v>4324</v>
      </c>
      <c r="I6158">
        <v>65</v>
      </c>
      <c r="J6158">
        <v>4</v>
      </c>
      <c r="K6158">
        <v>15</v>
      </c>
      <c r="L6158" s="1" t="s">
        <v>29192</v>
      </c>
      <c r="M6158" t="b">
        <v>0</v>
      </c>
      <c r="N6158" t="b">
        <v>0</v>
      </c>
      <c r="O6158" t="b">
        <v>0</v>
      </c>
      <c r="P6158" s="1" t="s">
        <v>29193</v>
      </c>
    </row>
    <row r="6159" spans="1:16" x14ac:dyDescent="0.25">
      <c r="A6159" s="1" t="s">
        <v>29194</v>
      </c>
      <c r="B6159" s="1" t="s">
        <v>361</v>
      </c>
      <c r="C6159" s="1" t="s">
        <v>29195</v>
      </c>
      <c r="D6159" s="1" t="s">
        <v>29196</v>
      </c>
      <c r="E6159">
        <v>25</v>
      </c>
      <c r="F6159" s="2">
        <v>43082.384745370371</v>
      </c>
      <c r="G6159" s="1" t="s">
        <v>29197</v>
      </c>
      <c r="H6159">
        <v>8113</v>
      </c>
      <c r="I6159">
        <v>16</v>
      </c>
      <c r="J6159">
        <v>2</v>
      </c>
      <c r="K6159">
        <v>8</v>
      </c>
      <c r="L6159" s="1" t="s">
        <v>29198</v>
      </c>
      <c r="M6159" t="b">
        <v>0</v>
      </c>
      <c r="N6159" t="b">
        <v>0</v>
      </c>
      <c r="O6159" t="b">
        <v>0</v>
      </c>
      <c r="P6159" s="1" t="s">
        <v>29199</v>
      </c>
    </row>
    <row r="6160" spans="1:16" x14ac:dyDescent="0.25">
      <c r="A6160" s="1" t="s">
        <v>27835</v>
      </c>
      <c r="B6160" s="1" t="s">
        <v>361</v>
      </c>
      <c r="C6160" s="1" t="s">
        <v>27836</v>
      </c>
      <c r="D6160" s="1" t="s">
        <v>7575</v>
      </c>
      <c r="E6160">
        <v>22</v>
      </c>
      <c r="F6160" s="2">
        <v>43081.611932870372</v>
      </c>
      <c r="G6160" s="1" t="s">
        <v>27837</v>
      </c>
      <c r="H6160">
        <v>106700</v>
      </c>
      <c r="I6160">
        <v>14740</v>
      </c>
      <c r="J6160">
        <v>583</v>
      </c>
      <c r="K6160">
        <v>1140</v>
      </c>
      <c r="L6160" s="1" t="s">
        <v>27838</v>
      </c>
      <c r="M6160" t="b">
        <v>0</v>
      </c>
      <c r="N6160" t="b">
        <v>0</v>
      </c>
      <c r="O6160" t="b">
        <v>0</v>
      </c>
      <c r="P6160" s="1" t="s">
        <v>27839</v>
      </c>
    </row>
    <row r="6161" spans="1:16" x14ac:dyDescent="0.25">
      <c r="A6161" s="1" t="s">
        <v>29200</v>
      </c>
      <c r="B6161" s="1" t="s">
        <v>361</v>
      </c>
      <c r="C6161" s="1" t="s">
        <v>29201</v>
      </c>
      <c r="D6161" s="1" t="s">
        <v>29202</v>
      </c>
      <c r="E6161">
        <v>28</v>
      </c>
      <c r="F6161" s="2">
        <v>43076.142962962964</v>
      </c>
      <c r="G6161" s="1" t="s">
        <v>29203</v>
      </c>
      <c r="H6161">
        <v>5277</v>
      </c>
      <c r="I6161">
        <v>6</v>
      </c>
      <c r="J6161">
        <v>0</v>
      </c>
      <c r="K6161">
        <v>1</v>
      </c>
      <c r="L6161" s="1" t="s">
        <v>29204</v>
      </c>
      <c r="M6161" t="b">
        <v>0</v>
      </c>
      <c r="N6161" t="b">
        <v>0</v>
      </c>
      <c r="O6161" t="b">
        <v>0</v>
      </c>
      <c r="P6161" s="1" t="s">
        <v>29205</v>
      </c>
    </row>
    <row r="6162" spans="1:16" x14ac:dyDescent="0.25">
      <c r="A6162" s="1" t="s">
        <v>29206</v>
      </c>
      <c r="B6162" s="1" t="s">
        <v>361</v>
      </c>
      <c r="C6162" s="1" t="s">
        <v>29207</v>
      </c>
      <c r="D6162" s="1" t="s">
        <v>29208</v>
      </c>
      <c r="E6162">
        <v>23</v>
      </c>
      <c r="F6162" s="2">
        <v>43083.032743055555</v>
      </c>
      <c r="G6162" s="1" t="s">
        <v>29209</v>
      </c>
      <c r="H6162">
        <v>15884</v>
      </c>
      <c r="I6162">
        <v>325</v>
      </c>
      <c r="J6162">
        <v>137</v>
      </c>
      <c r="K6162">
        <v>197</v>
      </c>
      <c r="L6162" s="1" t="s">
        <v>29210</v>
      </c>
      <c r="M6162" t="b">
        <v>0</v>
      </c>
      <c r="N6162" t="b">
        <v>0</v>
      </c>
      <c r="O6162" t="b">
        <v>0</v>
      </c>
      <c r="P6162" s="1" t="s">
        <v>30</v>
      </c>
    </row>
    <row r="6163" spans="1:16" x14ac:dyDescent="0.25">
      <c r="A6163" s="1" t="s">
        <v>29211</v>
      </c>
      <c r="B6163" s="1" t="s">
        <v>361</v>
      </c>
      <c r="C6163" s="1" t="s">
        <v>29212</v>
      </c>
      <c r="D6163" s="1" t="s">
        <v>6888</v>
      </c>
      <c r="E6163">
        <v>28</v>
      </c>
      <c r="F6163" s="2">
        <v>43082.708425925928</v>
      </c>
      <c r="G6163" s="1" t="s">
        <v>29213</v>
      </c>
      <c r="H6163">
        <v>64212</v>
      </c>
      <c r="I6163">
        <v>1666</v>
      </c>
      <c r="J6163">
        <v>214</v>
      </c>
      <c r="K6163">
        <v>171</v>
      </c>
      <c r="L6163" s="1" t="s">
        <v>29214</v>
      </c>
      <c r="M6163" t="b">
        <v>0</v>
      </c>
      <c r="N6163" t="b">
        <v>0</v>
      </c>
      <c r="O6163" t="b">
        <v>0</v>
      </c>
      <c r="P6163" s="1" t="s">
        <v>29215</v>
      </c>
    </row>
    <row r="6164" spans="1:16" x14ac:dyDescent="0.25">
      <c r="A6164" s="1" t="s">
        <v>29216</v>
      </c>
      <c r="B6164" s="1" t="s">
        <v>361</v>
      </c>
      <c r="C6164" s="1" t="s">
        <v>29217</v>
      </c>
      <c r="D6164" s="1" t="s">
        <v>11361</v>
      </c>
      <c r="E6164">
        <v>26</v>
      </c>
      <c r="F6164" s="2">
        <v>43082.667233796295</v>
      </c>
      <c r="G6164" s="1" t="s">
        <v>29218</v>
      </c>
      <c r="H6164">
        <v>47007</v>
      </c>
      <c r="I6164">
        <v>2418</v>
      </c>
      <c r="J6164">
        <v>90</v>
      </c>
      <c r="K6164">
        <v>221</v>
      </c>
      <c r="L6164" s="1" t="s">
        <v>29219</v>
      </c>
      <c r="M6164" t="b">
        <v>0</v>
      </c>
      <c r="N6164" t="b">
        <v>0</v>
      </c>
      <c r="O6164" t="b">
        <v>0</v>
      </c>
      <c r="P6164" s="1" t="s">
        <v>29220</v>
      </c>
    </row>
    <row r="6165" spans="1:16" x14ac:dyDescent="0.25">
      <c r="A6165" s="1" t="s">
        <v>29221</v>
      </c>
      <c r="B6165" s="1" t="s">
        <v>361</v>
      </c>
      <c r="C6165" s="1" t="s">
        <v>29222</v>
      </c>
      <c r="D6165" s="1" t="s">
        <v>6025</v>
      </c>
      <c r="E6165">
        <v>28</v>
      </c>
      <c r="F6165" s="2">
        <v>43082.829305555555</v>
      </c>
      <c r="G6165" s="1" t="s">
        <v>29223</v>
      </c>
      <c r="H6165">
        <v>112325</v>
      </c>
      <c r="I6165">
        <v>6013</v>
      </c>
      <c r="J6165">
        <v>381</v>
      </c>
      <c r="K6165">
        <v>7040</v>
      </c>
      <c r="L6165" s="1" t="s">
        <v>29224</v>
      </c>
      <c r="M6165" t="b">
        <v>0</v>
      </c>
      <c r="N6165" t="b">
        <v>0</v>
      </c>
      <c r="O6165" t="b">
        <v>0</v>
      </c>
      <c r="P6165" s="1" t="s">
        <v>29225</v>
      </c>
    </row>
    <row r="6166" spans="1:16" x14ac:dyDescent="0.25">
      <c r="A6166" s="1" t="s">
        <v>29226</v>
      </c>
      <c r="B6166" s="1" t="s">
        <v>361</v>
      </c>
      <c r="C6166" s="1" t="s">
        <v>29227</v>
      </c>
      <c r="D6166" s="1" t="s">
        <v>29228</v>
      </c>
      <c r="E6166">
        <v>22</v>
      </c>
      <c r="F6166" s="2">
        <v>43082.367789351854</v>
      </c>
      <c r="G6166" s="1" t="s">
        <v>22</v>
      </c>
      <c r="H6166">
        <v>34426</v>
      </c>
      <c r="I6166">
        <v>217</v>
      </c>
      <c r="J6166">
        <v>27</v>
      </c>
      <c r="K6166">
        <v>74</v>
      </c>
      <c r="L6166" s="1" t="s">
        <v>29229</v>
      </c>
      <c r="M6166" t="b">
        <v>0</v>
      </c>
      <c r="N6166" t="b">
        <v>0</v>
      </c>
      <c r="O6166" t="b">
        <v>0</v>
      </c>
      <c r="P6166" s="1" t="s">
        <v>29230</v>
      </c>
    </row>
    <row r="6167" spans="1:16" x14ac:dyDescent="0.25">
      <c r="A6167" s="1" t="s">
        <v>29231</v>
      </c>
      <c r="B6167" s="1" t="s">
        <v>361</v>
      </c>
      <c r="C6167" s="1" t="s">
        <v>29232</v>
      </c>
      <c r="D6167" s="1" t="s">
        <v>8586</v>
      </c>
      <c r="E6167">
        <v>26</v>
      </c>
      <c r="F6167" s="2">
        <v>43082.418553240743</v>
      </c>
      <c r="G6167" s="1" t="s">
        <v>29233</v>
      </c>
      <c r="H6167">
        <v>42053</v>
      </c>
      <c r="I6167">
        <v>1786</v>
      </c>
      <c r="J6167">
        <v>112</v>
      </c>
      <c r="K6167">
        <v>63</v>
      </c>
      <c r="L6167" s="1" t="s">
        <v>29234</v>
      </c>
      <c r="M6167" t="b">
        <v>0</v>
      </c>
      <c r="N6167" t="b">
        <v>0</v>
      </c>
      <c r="O6167" t="b">
        <v>0</v>
      </c>
      <c r="P6167" s="1" t="s">
        <v>29235</v>
      </c>
    </row>
    <row r="6168" spans="1:16" x14ac:dyDescent="0.25">
      <c r="A6168" s="1" t="s">
        <v>29236</v>
      </c>
      <c r="B6168" s="1" t="s">
        <v>361</v>
      </c>
      <c r="C6168" s="1" t="s">
        <v>29237</v>
      </c>
      <c r="D6168" s="1" t="s">
        <v>4052</v>
      </c>
      <c r="E6168">
        <v>25</v>
      </c>
      <c r="F6168" s="2">
        <v>43082.920914351853</v>
      </c>
      <c r="G6168" s="1" t="s">
        <v>29238</v>
      </c>
      <c r="H6168">
        <v>42493</v>
      </c>
      <c r="I6168">
        <v>1191</v>
      </c>
      <c r="J6168">
        <v>82</v>
      </c>
      <c r="K6168">
        <v>89</v>
      </c>
      <c r="L6168" s="1" t="s">
        <v>29239</v>
      </c>
      <c r="M6168" t="b">
        <v>0</v>
      </c>
      <c r="N6168" t="b">
        <v>0</v>
      </c>
      <c r="O6168" t="b">
        <v>0</v>
      </c>
      <c r="P6168" s="1" t="s">
        <v>4948</v>
      </c>
    </row>
    <row r="6169" spans="1:16" x14ac:dyDescent="0.25">
      <c r="A6169" s="1" t="s">
        <v>29240</v>
      </c>
      <c r="B6169" s="1" t="s">
        <v>361</v>
      </c>
      <c r="C6169" s="1" t="s">
        <v>29241</v>
      </c>
      <c r="D6169" s="1" t="s">
        <v>29242</v>
      </c>
      <c r="E6169">
        <v>22</v>
      </c>
      <c r="F6169" s="2">
        <v>43082.882488425923</v>
      </c>
      <c r="G6169" s="1" t="s">
        <v>29243</v>
      </c>
      <c r="H6169">
        <v>16855</v>
      </c>
      <c r="I6169">
        <v>202</v>
      </c>
      <c r="J6169">
        <v>27</v>
      </c>
      <c r="K6169">
        <v>69</v>
      </c>
      <c r="L6169" s="1" t="s">
        <v>29244</v>
      </c>
      <c r="M6169" t="b">
        <v>0</v>
      </c>
      <c r="N6169" t="b">
        <v>0</v>
      </c>
      <c r="O6169" t="b">
        <v>0</v>
      </c>
      <c r="P6169" s="1" t="s">
        <v>29245</v>
      </c>
    </row>
    <row r="6170" spans="1:16" x14ac:dyDescent="0.25">
      <c r="A6170" s="1" t="s">
        <v>29246</v>
      </c>
      <c r="B6170" s="1" t="s">
        <v>361</v>
      </c>
      <c r="C6170" s="1" t="s">
        <v>29247</v>
      </c>
      <c r="D6170" s="1" t="s">
        <v>29248</v>
      </c>
      <c r="E6170">
        <v>24</v>
      </c>
      <c r="F6170" s="2">
        <v>43082.540833333333</v>
      </c>
      <c r="G6170" s="1" t="s">
        <v>29249</v>
      </c>
      <c r="H6170">
        <v>27007</v>
      </c>
      <c r="I6170">
        <v>46</v>
      </c>
      <c r="J6170">
        <v>28</v>
      </c>
      <c r="K6170">
        <v>2</v>
      </c>
      <c r="L6170" s="1" t="s">
        <v>29250</v>
      </c>
      <c r="M6170" t="b">
        <v>0</v>
      </c>
      <c r="N6170" t="b">
        <v>0</v>
      </c>
      <c r="O6170" t="b">
        <v>0</v>
      </c>
      <c r="P6170" s="1" t="s">
        <v>29251</v>
      </c>
    </row>
    <row r="6171" spans="1:16" x14ac:dyDescent="0.25">
      <c r="A6171" s="1" t="s">
        <v>29252</v>
      </c>
      <c r="B6171" s="1" t="s">
        <v>361</v>
      </c>
      <c r="C6171" s="1" t="s">
        <v>29253</v>
      </c>
      <c r="D6171" s="1" t="s">
        <v>3217</v>
      </c>
      <c r="E6171">
        <v>24</v>
      </c>
      <c r="F6171" s="2">
        <v>43082.687534722223</v>
      </c>
      <c r="G6171" s="1" t="s">
        <v>3218</v>
      </c>
      <c r="H6171">
        <v>23192</v>
      </c>
      <c r="I6171">
        <v>55</v>
      </c>
      <c r="J6171">
        <v>36</v>
      </c>
      <c r="K6171">
        <v>68</v>
      </c>
      <c r="L6171" s="1" t="s">
        <v>29254</v>
      </c>
      <c r="M6171" t="b">
        <v>0</v>
      </c>
      <c r="N6171" t="b">
        <v>0</v>
      </c>
      <c r="O6171" t="b">
        <v>0</v>
      </c>
      <c r="P6171" s="1" t="s">
        <v>29255</v>
      </c>
    </row>
    <row r="6172" spans="1:16" x14ac:dyDescent="0.25">
      <c r="A6172" s="1" t="s">
        <v>27796</v>
      </c>
      <c r="B6172" s="1" t="s">
        <v>361</v>
      </c>
      <c r="C6172" s="1" t="s">
        <v>27797</v>
      </c>
      <c r="D6172" s="1" t="s">
        <v>5746</v>
      </c>
      <c r="E6172">
        <v>2</v>
      </c>
      <c r="F6172" s="2">
        <v>43081.777916666666</v>
      </c>
      <c r="G6172" s="1" t="s">
        <v>27798</v>
      </c>
      <c r="H6172">
        <v>850561</v>
      </c>
      <c r="I6172">
        <v>41220</v>
      </c>
      <c r="J6172">
        <v>5617</v>
      </c>
      <c r="K6172">
        <v>3300</v>
      </c>
      <c r="L6172" s="1" t="s">
        <v>27799</v>
      </c>
      <c r="M6172" t="b">
        <v>0</v>
      </c>
      <c r="N6172" t="b">
        <v>0</v>
      </c>
      <c r="O6172" t="b">
        <v>0</v>
      </c>
      <c r="P6172" s="1" t="s">
        <v>27800</v>
      </c>
    </row>
    <row r="6173" spans="1:16" x14ac:dyDescent="0.25">
      <c r="A6173" s="1" t="s">
        <v>29256</v>
      </c>
      <c r="B6173" s="1" t="s">
        <v>361</v>
      </c>
      <c r="C6173" s="1" t="s">
        <v>29257</v>
      </c>
      <c r="D6173" s="1" t="s">
        <v>7247</v>
      </c>
      <c r="E6173">
        <v>26</v>
      </c>
      <c r="F6173" s="2">
        <v>43082.583356481482</v>
      </c>
      <c r="G6173" s="1" t="s">
        <v>29258</v>
      </c>
      <c r="H6173">
        <v>313773</v>
      </c>
      <c r="I6173">
        <v>19333</v>
      </c>
      <c r="J6173">
        <v>454</v>
      </c>
      <c r="K6173">
        <v>2787</v>
      </c>
      <c r="L6173" s="1" t="s">
        <v>29259</v>
      </c>
      <c r="M6173" t="b">
        <v>0</v>
      </c>
      <c r="N6173" t="b">
        <v>0</v>
      </c>
      <c r="O6173" t="b">
        <v>0</v>
      </c>
      <c r="P6173" s="1" t="s">
        <v>29260</v>
      </c>
    </row>
    <row r="6174" spans="1:16" x14ac:dyDescent="0.25">
      <c r="A6174" s="1" t="s">
        <v>29261</v>
      </c>
      <c r="B6174" s="1" t="s">
        <v>361</v>
      </c>
      <c r="C6174" s="1" t="s">
        <v>29262</v>
      </c>
      <c r="D6174" s="1" t="s">
        <v>10769</v>
      </c>
      <c r="E6174">
        <v>22</v>
      </c>
      <c r="F6174" s="2">
        <v>43082.500011574077</v>
      </c>
      <c r="G6174" s="1" t="s">
        <v>29263</v>
      </c>
      <c r="H6174">
        <v>33504</v>
      </c>
      <c r="I6174">
        <v>1987</v>
      </c>
      <c r="J6174">
        <v>29</v>
      </c>
      <c r="K6174">
        <v>236</v>
      </c>
      <c r="L6174" s="1" t="s">
        <v>29264</v>
      </c>
      <c r="M6174" t="b">
        <v>0</v>
      </c>
      <c r="N6174" t="b">
        <v>0</v>
      </c>
      <c r="O6174" t="b">
        <v>0</v>
      </c>
      <c r="P6174" s="1" t="s">
        <v>29265</v>
      </c>
    </row>
    <row r="6175" spans="1:16" x14ac:dyDescent="0.25">
      <c r="A6175" s="1" t="s">
        <v>29266</v>
      </c>
      <c r="B6175" s="1" t="s">
        <v>361</v>
      </c>
      <c r="C6175" s="1" t="s">
        <v>29267</v>
      </c>
      <c r="D6175" s="1" t="s">
        <v>3515</v>
      </c>
      <c r="E6175">
        <v>22</v>
      </c>
      <c r="F6175" s="2">
        <v>43083.291689814818</v>
      </c>
      <c r="G6175" s="1" t="s">
        <v>29268</v>
      </c>
      <c r="H6175">
        <v>6160</v>
      </c>
      <c r="I6175">
        <v>761</v>
      </c>
      <c r="J6175">
        <v>10</v>
      </c>
      <c r="K6175">
        <v>72</v>
      </c>
      <c r="L6175" s="1" t="s">
        <v>29269</v>
      </c>
      <c r="M6175" t="b">
        <v>0</v>
      </c>
      <c r="N6175" t="b">
        <v>0</v>
      </c>
      <c r="O6175" t="b">
        <v>0</v>
      </c>
      <c r="P6175" s="1" t="s">
        <v>29270</v>
      </c>
    </row>
    <row r="6176" spans="1:16" x14ac:dyDescent="0.25">
      <c r="A6176" s="1" t="s">
        <v>27890</v>
      </c>
      <c r="B6176" s="1" t="s">
        <v>361</v>
      </c>
      <c r="C6176" s="1" t="s">
        <v>27891</v>
      </c>
      <c r="D6176" s="1" t="s">
        <v>6083</v>
      </c>
      <c r="E6176">
        <v>22</v>
      </c>
      <c r="F6176" s="2">
        <v>43081.793495370373</v>
      </c>
      <c r="G6176" s="1" t="s">
        <v>27892</v>
      </c>
      <c r="H6176">
        <v>71902</v>
      </c>
      <c r="I6176">
        <v>8485</v>
      </c>
      <c r="J6176">
        <v>126</v>
      </c>
      <c r="K6176">
        <v>993</v>
      </c>
      <c r="L6176" s="1" t="s">
        <v>27893</v>
      </c>
      <c r="M6176" t="b">
        <v>0</v>
      </c>
      <c r="N6176" t="b">
        <v>0</v>
      </c>
      <c r="O6176" t="b">
        <v>0</v>
      </c>
      <c r="P6176" s="1" t="s">
        <v>27894</v>
      </c>
    </row>
    <row r="6177" spans="1:16" x14ac:dyDescent="0.25">
      <c r="A6177" s="1" t="s">
        <v>29271</v>
      </c>
      <c r="B6177" s="1" t="s">
        <v>361</v>
      </c>
      <c r="C6177" s="1" t="s">
        <v>29272</v>
      </c>
      <c r="D6177" s="1" t="s">
        <v>17543</v>
      </c>
      <c r="E6177">
        <v>23</v>
      </c>
      <c r="F6177" s="2">
        <v>43082.833449074074</v>
      </c>
      <c r="G6177" s="1" t="s">
        <v>29273</v>
      </c>
      <c r="H6177">
        <v>27566</v>
      </c>
      <c r="I6177">
        <v>382</v>
      </c>
      <c r="J6177">
        <v>33</v>
      </c>
      <c r="K6177">
        <v>6</v>
      </c>
      <c r="L6177" s="1" t="s">
        <v>29274</v>
      </c>
      <c r="M6177" t="b">
        <v>0</v>
      </c>
      <c r="N6177" t="b">
        <v>0</v>
      </c>
      <c r="O6177" t="b">
        <v>0</v>
      </c>
      <c r="P6177" s="1" t="s">
        <v>29275</v>
      </c>
    </row>
    <row r="6178" spans="1:16" x14ac:dyDescent="0.25">
      <c r="A6178" s="1" t="s">
        <v>29276</v>
      </c>
      <c r="B6178" s="1" t="s">
        <v>361</v>
      </c>
      <c r="C6178" s="1" t="s">
        <v>29277</v>
      </c>
      <c r="D6178" s="1" t="s">
        <v>2958</v>
      </c>
      <c r="E6178">
        <v>22</v>
      </c>
      <c r="F6178" s="2">
        <v>43082.396469907406</v>
      </c>
      <c r="G6178" s="1" t="s">
        <v>29278</v>
      </c>
      <c r="H6178">
        <v>45961</v>
      </c>
      <c r="I6178">
        <v>3952</v>
      </c>
      <c r="J6178">
        <v>38</v>
      </c>
      <c r="K6178">
        <v>129</v>
      </c>
      <c r="L6178" s="1" t="s">
        <v>29279</v>
      </c>
      <c r="M6178" t="b">
        <v>0</v>
      </c>
      <c r="N6178" t="b">
        <v>0</v>
      </c>
      <c r="O6178" t="b">
        <v>0</v>
      </c>
      <c r="P6178" s="1" t="s">
        <v>29280</v>
      </c>
    </row>
    <row r="6179" spans="1:16" x14ac:dyDescent="0.25">
      <c r="A6179" s="1" t="s">
        <v>29281</v>
      </c>
      <c r="B6179" s="1" t="s">
        <v>361</v>
      </c>
      <c r="C6179" s="1" t="s">
        <v>29282</v>
      </c>
      <c r="D6179" s="1" t="s">
        <v>29283</v>
      </c>
      <c r="E6179">
        <v>24</v>
      </c>
      <c r="F6179" s="2">
        <v>43082.68377314815</v>
      </c>
      <c r="G6179" s="1" t="s">
        <v>29284</v>
      </c>
      <c r="H6179">
        <v>170572</v>
      </c>
      <c r="I6179">
        <v>34769</v>
      </c>
      <c r="J6179">
        <v>15187</v>
      </c>
      <c r="K6179">
        <v>14132</v>
      </c>
      <c r="L6179" s="1" t="s">
        <v>29285</v>
      </c>
      <c r="M6179" t="b">
        <v>0</v>
      </c>
      <c r="N6179" t="b">
        <v>0</v>
      </c>
      <c r="O6179" t="b">
        <v>0</v>
      </c>
      <c r="P6179" s="1" t="s">
        <v>29286</v>
      </c>
    </row>
    <row r="6180" spans="1:16" x14ac:dyDescent="0.25">
      <c r="A6180" s="1" t="s">
        <v>29287</v>
      </c>
      <c r="B6180" s="1" t="s">
        <v>361</v>
      </c>
      <c r="C6180" s="1" t="s">
        <v>29288</v>
      </c>
      <c r="D6180" s="1" t="s">
        <v>3538</v>
      </c>
      <c r="E6180">
        <v>25</v>
      </c>
      <c r="F6180" s="2">
        <v>43082.494687500002</v>
      </c>
      <c r="G6180" s="1" t="s">
        <v>4364</v>
      </c>
      <c r="H6180">
        <v>9403</v>
      </c>
      <c r="I6180">
        <v>133</v>
      </c>
      <c r="J6180">
        <v>26</v>
      </c>
      <c r="K6180">
        <v>50</v>
      </c>
      <c r="L6180" s="1" t="s">
        <v>29289</v>
      </c>
      <c r="M6180" t="b">
        <v>0</v>
      </c>
      <c r="N6180" t="b">
        <v>0</v>
      </c>
      <c r="O6180" t="b">
        <v>0</v>
      </c>
      <c r="P6180" s="1" t="s">
        <v>29290</v>
      </c>
    </row>
    <row r="6181" spans="1:16" x14ac:dyDescent="0.25">
      <c r="A6181" s="1" t="s">
        <v>29291</v>
      </c>
      <c r="B6181" s="1" t="s">
        <v>361</v>
      </c>
      <c r="C6181" s="1" t="s">
        <v>29292</v>
      </c>
      <c r="D6181" s="1" t="s">
        <v>29293</v>
      </c>
      <c r="E6181">
        <v>28</v>
      </c>
      <c r="F6181" s="2">
        <v>43082.708379629628</v>
      </c>
      <c r="G6181" s="1" t="s">
        <v>29294</v>
      </c>
      <c r="H6181">
        <v>80801</v>
      </c>
      <c r="I6181">
        <v>3235</v>
      </c>
      <c r="J6181">
        <v>114</v>
      </c>
      <c r="K6181">
        <v>135</v>
      </c>
      <c r="L6181" s="1" t="s">
        <v>29295</v>
      </c>
      <c r="M6181" t="b">
        <v>0</v>
      </c>
      <c r="N6181" t="b">
        <v>0</v>
      </c>
      <c r="O6181" t="b">
        <v>0</v>
      </c>
      <c r="P6181" s="1" t="s">
        <v>29296</v>
      </c>
    </row>
    <row r="6182" spans="1:16" x14ac:dyDescent="0.25">
      <c r="A6182" s="1" t="s">
        <v>29297</v>
      </c>
      <c r="B6182" s="1" t="s">
        <v>361</v>
      </c>
      <c r="C6182" s="1" t="s">
        <v>29298</v>
      </c>
      <c r="D6182" s="1" t="s">
        <v>20384</v>
      </c>
      <c r="E6182">
        <v>23</v>
      </c>
      <c r="F6182" s="2">
        <v>43082.761400462965</v>
      </c>
      <c r="G6182" s="1" t="s">
        <v>29299</v>
      </c>
      <c r="H6182">
        <v>64738</v>
      </c>
      <c r="I6182">
        <v>4576</v>
      </c>
      <c r="J6182">
        <v>423</v>
      </c>
      <c r="K6182">
        <v>276</v>
      </c>
      <c r="L6182" s="1" t="s">
        <v>29300</v>
      </c>
      <c r="M6182" t="b">
        <v>0</v>
      </c>
      <c r="N6182" t="b">
        <v>0</v>
      </c>
      <c r="O6182" t="b">
        <v>0</v>
      </c>
      <c r="P6182" s="1" t="s">
        <v>29301</v>
      </c>
    </row>
    <row r="6183" spans="1:16" x14ac:dyDescent="0.25">
      <c r="A6183" s="1" t="s">
        <v>3101</v>
      </c>
      <c r="B6183" s="1" t="s">
        <v>361</v>
      </c>
      <c r="C6183" s="1" t="s">
        <v>29302</v>
      </c>
      <c r="D6183" s="1" t="s">
        <v>12451</v>
      </c>
      <c r="E6183">
        <v>1</v>
      </c>
      <c r="F6183" s="2">
        <v>43082.250011574077</v>
      </c>
      <c r="G6183" s="1" t="s">
        <v>12452</v>
      </c>
      <c r="H6183">
        <v>96093</v>
      </c>
      <c r="I6183">
        <v>335</v>
      </c>
      <c r="J6183">
        <v>95</v>
      </c>
      <c r="K6183">
        <v>83</v>
      </c>
      <c r="L6183" s="1" t="s">
        <v>29303</v>
      </c>
      <c r="M6183" t="b">
        <v>0</v>
      </c>
      <c r="N6183" t="b">
        <v>0</v>
      </c>
      <c r="O6183" t="b">
        <v>0</v>
      </c>
      <c r="P6183" s="1" t="s">
        <v>12454</v>
      </c>
    </row>
    <row r="6184" spans="1:16" x14ac:dyDescent="0.25">
      <c r="A6184" s="1" t="s">
        <v>29304</v>
      </c>
      <c r="B6184" s="1" t="s">
        <v>361</v>
      </c>
      <c r="C6184" s="1" t="s">
        <v>29305</v>
      </c>
      <c r="D6184" s="1" t="s">
        <v>12564</v>
      </c>
      <c r="E6184">
        <v>27</v>
      </c>
      <c r="F6184" s="2">
        <v>43082.622465277775</v>
      </c>
      <c r="G6184" s="1" t="s">
        <v>29306</v>
      </c>
      <c r="H6184">
        <v>9468</v>
      </c>
      <c r="I6184">
        <v>113</v>
      </c>
      <c r="J6184">
        <v>9</v>
      </c>
      <c r="K6184">
        <v>9</v>
      </c>
      <c r="L6184" s="1" t="s">
        <v>29307</v>
      </c>
      <c r="M6184" t="b">
        <v>0</v>
      </c>
      <c r="N6184" t="b">
        <v>0</v>
      </c>
      <c r="O6184" t="b">
        <v>0</v>
      </c>
      <c r="P6184" s="1" t="s">
        <v>29308</v>
      </c>
    </row>
    <row r="6185" spans="1:16" x14ac:dyDescent="0.25">
      <c r="A6185" s="1" t="s">
        <v>29309</v>
      </c>
      <c r="B6185" s="1" t="s">
        <v>361</v>
      </c>
      <c r="C6185" s="1" t="s">
        <v>29310</v>
      </c>
      <c r="D6185" s="1" t="s">
        <v>23385</v>
      </c>
      <c r="E6185">
        <v>22</v>
      </c>
      <c r="F6185" s="2">
        <v>43082.894803240742</v>
      </c>
      <c r="G6185" s="1" t="s">
        <v>29311</v>
      </c>
      <c r="H6185">
        <v>36960</v>
      </c>
      <c r="I6185">
        <v>3666</v>
      </c>
      <c r="J6185">
        <v>250</v>
      </c>
      <c r="K6185">
        <v>1361</v>
      </c>
      <c r="L6185" s="1" t="s">
        <v>29312</v>
      </c>
      <c r="M6185" t="b">
        <v>0</v>
      </c>
      <c r="N6185" t="b">
        <v>0</v>
      </c>
      <c r="O6185" t="b">
        <v>0</v>
      </c>
      <c r="P6185" s="1" t="s">
        <v>29313</v>
      </c>
    </row>
    <row r="6186" spans="1:16" x14ac:dyDescent="0.25">
      <c r="A6186" s="1" t="s">
        <v>29314</v>
      </c>
      <c r="B6186" s="1" t="s">
        <v>361</v>
      </c>
      <c r="C6186" s="1" t="s">
        <v>29315</v>
      </c>
      <c r="D6186" s="1" t="s">
        <v>29316</v>
      </c>
      <c r="E6186">
        <v>22</v>
      </c>
      <c r="F6186" s="2">
        <v>43082.510266203702</v>
      </c>
      <c r="G6186" s="1" t="s">
        <v>29317</v>
      </c>
      <c r="H6186">
        <v>7513</v>
      </c>
      <c r="I6186">
        <v>1297</v>
      </c>
      <c r="J6186">
        <v>5</v>
      </c>
      <c r="K6186">
        <v>95</v>
      </c>
      <c r="L6186" s="1" t="s">
        <v>29318</v>
      </c>
      <c r="M6186" t="b">
        <v>0</v>
      </c>
      <c r="N6186" t="b">
        <v>0</v>
      </c>
      <c r="O6186" t="b">
        <v>0</v>
      </c>
      <c r="P6186" s="1" t="s">
        <v>29319</v>
      </c>
    </row>
    <row r="6187" spans="1:16" x14ac:dyDescent="0.25">
      <c r="A6187" s="1" t="s">
        <v>29320</v>
      </c>
      <c r="B6187" s="1" t="s">
        <v>361</v>
      </c>
      <c r="C6187" s="1" t="s">
        <v>29321</v>
      </c>
      <c r="D6187" s="1" t="s">
        <v>29322</v>
      </c>
      <c r="E6187">
        <v>24</v>
      </c>
      <c r="F6187" s="2">
        <v>43082.438946759263</v>
      </c>
      <c r="G6187" s="1" t="s">
        <v>29323</v>
      </c>
      <c r="H6187">
        <v>14743</v>
      </c>
      <c r="I6187">
        <v>50</v>
      </c>
      <c r="J6187">
        <v>7</v>
      </c>
      <c r="K6187">
        <v>35</v>
      </c>
      <c r="L6187" s="1" t="s">
        <v>29324</v>
      </c>
      <c r="M6187" t="b">
        <v>0</v>
      </c>
      <c r="N6187" t="b">
        <v>0</v>
      </c>
      <c r="O6187" t="b">
        <v>0</v>
      </c>
      <c r="P6187" s="1" t="s">
        <v>29325</v>
      </c>
    </row>
    <row r="6188" spans="1:16" x14ac:dyDescent="0.25">
      <c r="A6188" s="1" t="s">
        <v>29326</v>
      </c>
      <c r="B6188" s="1" t="s">
        <v>361</v>
      </c>
      <c r="C6188" s="1" t="s">
        <v>29327</v>
      </c>
      <c r="D6188" s="1" t="s">
        <v>5459</v>
      </c>
      <c r="E6188">
        <v>22</v>
      </c>
      <c r="F6188" s="2">
        <v>43082.70071759259</v>
      </c>
      <c r="G6188" s="1" t="s">
        <v>29328</v>
      </c>
      <c r="H6188">
        <v>12410</v>
      </c>
      <c r="I6188">
        <v>147</v>
      </c>
      <c r="J6188">
        <v>29</v>
      </c>
      <c r="K6188">
        <v>63</v>
      </c>
      <c r="L6188" s="1" t="s">
        <v>29329</v>
      </c>
      <c r="M6188" t="b">
        <v>0</v>
      </c>
      <c r="N6188" t="b">
        <v>0</v>
      </c>
      <c r="O6188" t="b">
        <v>0</v>
      </c>
      <c r="P6188" s="1" t="s">
        <v>29330</v>
      </c>
    </row>
    <row r="6189" spans="1:16" x14ac:dyDescent="0.25">
      <c r="A6189" s="1" t="s">
        <v>29331</v>
      </c>
      <c r="B6189" s="1" t="s">
        <v>361</v>
      </c>
      <c r="C6189" s="1" t="s">
        <v>29332</v>
      </c>
      <c r="D6189" s="1" t="s">
        <v>3426</v>
      </c>
      <c r="E6189">
        <v>2</v>
      </c>
      <c r="F6189" s="2">
        <v>43082.844918981478</v>
      </c>
      <c r="G6189" s="1" t="s">
        <v>3427</v>
      </c>
      <c r="H6189">
        <v>56818</v>
      </c>
      <c r="I6189">
        <v>3993</v>
      </c>
      <c r="J6189">
        <v>228</v>
      </c>
      <c r="K6189">
        <v>628</v>
      </c>
      <c r="L6189" s="1" t="s">
        <v>29333</v>
      </c>
      <c r="M6189" t="b">
        <v>0</v>
      </c>
      <c r="N6189" t="b">
        <v>0</v>
      </c>
      <c r="O6189" t="b">
        <v>0</v>
      </c>
      <c r="P6189" s="1" t="s">
        <v>3429</v>
      </c>
    </row>
    <row r="6190" spans="1:16" x14ac:dyDescent="0.25">
      <c r="A6190" s="1" t="s">
        <v>29334</v>
      </c>
      <c r="B6190" s="1" t="s">
        <v>361</v>
      </c>
      <c r="C6190" s="1" t="s">
        <v>29335</v>
      </c>
      <c r="D6190" s="1" t="s">
        <v>3115</v>
      </c>
      <c r="E6190">
        <v>29</v>
      </c>
      <c r="F6190" s="2">
        <v>43082.870810185188</v>
      </c>
      <c r="G6190" s="1" t="s">
        <v>29336</v>
      </c>
      <c r="H6190">
        <v>132986</v>
      </c>
      <c r="I6190">
        <v>622</v>
      </c>
      <c r="J6190">
        <v>121</v>
      </c>
      <c r="K6190">
        <v>165</v>
      </c>
      <c r="L6190" s="1" t="s">
        <v>29337</v>
      </c>
      <c r="M6190" t="b">
        <v>0</v>
      </c>
      <c r="N6190" t="b">
        <v>0</v>
      </c>
      <c r="O6190" t="b">
        <v>0</v>
      </c>
      <c r="P6190" s="1" t="s">
        <v>29338</v>
      </c>
    </row>
    <row r="6191" spans="1:16" x14ac:dyDescent="0.25">
      <c r="A6191" s="1" t="s">
        <v>29339</v>
      </c>
      <c r="B6191" s="1" t="s">
        <v>361</v>
      </c>
      <c r="C6191" s="1" t="s">
        <v>29340</v>
      </c>
      <c r="D6191" s="1" t="s">
        <v>7056</v>
      </c>
      <c r="E6191">
        <v>1</v>
      </c>
      <c r="F6191" s="2">
        <v>43082.491273148145</v>
      </c>
      <c r="G6191" s="1" t="s">
        <v>22</v>
      </c>
      <c r="H6191">
        <v>18539</v>
      </c>
      <c r="I6191">
        <v>79</v>
      </c>
      <c r="J6191">
        <v>3</v>
      </c>
      <c r="K6191">
        <v>4</v>
      </c>
      <c r="L6191" s="1" t="s">
        <v>29341</v>
      </c>
      <c r="M6191" t="b">
        <v>0</v>
      </c>
      <c r="N6191" t="b">
        <v>0</v>
      </c>
      <c r="O6191" t="b">
        <v>0</v>
      </c>
      <c r="P6191" s="1" t="s">
        <v>29342</v>
      </c>
    </row>
    <row r="6192" spans="1:16" x14ac:dyDescent="0.25">
      <c r="A6192" s="1" t="s">
        <v>29343</v>
      </c>
      <c r="B6192" s="1" t="s">
        <v>361</v>
      </c>
      <c r="C6192" s="1" t="s">
        <v>29344</v>
      </c>
      <c r="D6192" s="1" t="s">
        <v>24519</v>
      </c>
      <c r="E6192">
        <v>22</v>
      </c>
      <c r="F6192" s="2">
        <v>43083.190312500003</v>
      </c>
      <c r="G6192" s="1" t="s">
        <v>29345</v>
      </c>
      <c r="H6192">
        <v>2486</v>
      </c>
      <c r="I6192">
        <v>445</v>
      </c>
      <c r="J6192">
        <v>24</v>
      </c>
      <c r="K6192">
        <v>195</v>
      </c>
      <c r="L6192" s="1" t="s">
        <v>29346</v>
      </c>
      <c r="M6192" t="b">
        <v>0</v>
      </c>
      <c r="N6192" t="b">
        <v>0</v>
      </c>
      <c r="O6192" t="b">
        <v>0</v>
      </c>
      <c r="P6192" s="1" t="s">
        <v>29347</v>
      </c>
    </row>
    <row r="6193" spans="1:16" x14ac:dyDescent="0.25">
      <c r="A6193" s="1" t="s">
        <v>29348</v>
      </c>
      <c r="B6193" s="1" t="s">
        <v>361</v>
      </c>
      <c r="C6193" s="1" t="s">
        <v>29349</v>
      </c>
      <c r="D6193" s="1" t="s">
        <v>20895</v>
      </c>
      <c r="E6193">
        <v>20</v>
      </c>
      <c r="F6193" s="2">
        <v>43082.683645833335</v>
      </c>
      <c r="G6193" s="1" t="s">
        <v>29350</v>
      </c>
      <c r="H6193">
        <v>69520</v>
      </c>
      <c r="I6193">
        <v>5655</v>
      </c>
      <c r="J6193">
        <v>1338</v>
      </c>
      <c r="K6193">
        <v>730</v>
      </c>
      <c r="L6193" s="1" t="s">
        <v>29351</v>
      </c>
      <c r="M6193" t="b">
        <v>0</v>
      </c>
      <c r="N6193" t="b">
        <v>0</v>
      </c>
      <c r="O6193" t="b">
        <v>0</v>
      </c>
      <c r="P6193" s="1" t="s">
        <v>29352</v>
      </c>
    </row>
    <row r="6194" spans="1:16" x14ac:dyDescent="0.25">
      <c r="A6194" s="1" t="s">
        <v>29353</v>
      </c>
      <c r="B6194" s="1" t="s">
        <v>361</v>
      </c>
      <c r="C6194" s="1" t="s">
        <v>29354</v>
      </c>
      <c r="D6194" s="1" t="s">
        <v>5604</v>
      </c>
      <c r="E6194">
        <v>17</v>
      </c>
      <c r="F6194" s="2">
        <v>43083.084039351852</v>
      </c>
      <c r="G6194" s="1" t="s">
        <v>5605</v>
      </c>
      <c r="H6194">
        <v>1660</v>
      </c>
      <c r="I6194">
        <v>50</v>
      </c>
      <c r="J6194">
        <v>2</v>
      </c>
      <c r="K6194">
        <v>20</v>
      </c>
      <c r="L6194" s="1" t="s">
        <v>29355</v>
      </c>
      <c r="M6194" t="b">
        <v>0</v>
      </c>
      <c r="N6194" t="b">
        <v>0</v>
      </c>
      <c r="O6194" t="b">
        <v>0</v>
      </c>
      <c r="P6194" s="1" t="s">
        <v>30</v>
      </c>
    </row>
    <row r="6195" spans="1:16" x14ac:dyDescent="0.25">
      <c r="A6195" s="1" t="s">
        <v>29356</v>
      </c>
      <c r="B6195" s="1" t="s">
        <v>361</v>
      </c>
      <c r="C6195" s="1" t="s">
        <v>29357</v>
      </c>
      <c r="D6195" s="1" t="s">
        <v>13525</v>
      </c>
      <c r="E6195">
        <v>26</v>
      </c>
      <c r="F6195" s="2">
        <v>43082.708344907405</v>
      </c>
      <c r="G6195" s="1" t="s">
        <v>29358</v>
      </c>
      <c r="H6195">
        <v>11425</v>
      </c>
      <c r="I6195">
        <v>0</v>
      </c>
      <c r="J6195">
        <v>0</v>
      </c>
      <c r="K6195">
        <v>74</v>
      </c>
      <c r="L6195" s="1" t="s">
        <v>29359</v>
      </c>
      <c r="M6195" t="b">
        <v>0</v>
      </c>
      <c r="N6195" t="b">
        <v>1</v>
      </c>
      <c r="O6195" t="b">
        <v>0</v>
      </c>
      <c r="P6195" s="1" t="s">
        <v>29360</v>
      </c>
    </row>
    <row r="6196" spans="1:16" x14ac:dyDescent="0.25">
      <c r="A6196" s="1" t="s">
        <v>29361</v>
      </c>
      <c r="B6196" s="1" t="s">
        <v>361</v>
      </c>
      <c r="C6196" s="1" t="s">
        <v>29362</v>
      </c>
      <c r="D6196" s="1" t="s">
        <v>29363</v>
      </c>
      <c r="E6196">
        <v>24</v>
      </c>
      <c r="F6196" s="2">
        <v>43082.606782407405</v>
      </c>
      <c r="G6196" s="1" t="s">
        <v>22</v>
      </c>
      <c r="H6196">
        <v>13874</v>
      </c>
      <c r="I6196">
        <v>45</v>
      </c>
      <c r="J6196">
        <v>97</v>
      </c>
      <c r="K6196">
        <v>72</v>
      </c>
      <c r="L6196" s="1" t="s">
        <v>29364</v>
      </c>
      <c r="M6196" t="b">
        <v>0</v>
      </c>
      <c r="N6196" t="b">
        <v>0</v>
      </c>
      <c r="O6196" t="b">
        <v>0</v>
      </c>
      <c r="P6196" s="1" t="s">
        <v>30</v>
      </c>
    </row>
    <row r="6197" spans="1:16" x14ac:dyDescent="0.25">
      <c r="A6197" s="1" t="s">
        <v>29365</v>
      </c>
      <c r="B6197" s="1" t="s">
        <v>361</v>
      </c>
      <c r="C6197" s="1" t="s">
        <v>29366</v>
      </c>
      <c r="D6197" s="1" t="s">
        <v>29367</v>
      </c>
      <c r="E6197">
        <v>22</v>
      </c>
      <c r="F6197" s="2">
        <v>43082.679247685184</v>
      </c>
      <c r="G6197" s="1" t="s">
        <v>29368</v>
      </c>
      <c r="H6197">
        <v>6728</v>
      </c>
      <c r="I6197">
        <v>25</v>
      </c>
      <c r="J6197">
        <v>4</v>
      </c>
      <c r="K6197">
        <v>0</v>
      </c>
      <c r="L6197" s="1" t="s">
        <v>29369</v>
      </c>
      <c r="M6197" t="b">
        <v>0</v>
      </c>
      <c r="N6197" t="b">
        <v>0</v>
      </c>
      <c r="O6197" t="b">
        <v>0</v>
      </c>
      <c r="P6197" s="1" t="s">
        <v>29370</v>
      </c>
    </row>
    <row r="6198" spans="1:16" x14ac:dyDescent="0.25">
      <c r="A6198" s="1" t="s">
        <v>29371</v>
      </c>
      <c r="B6198" s="1" t="s">
        <v>361</v>
      </c>
      <c r="C6198" s="1" t="s">
        <v>29372</v>
      </c>
      <c r="D6198" s="1" t="s">
        <v>9839</v>
      </c>
      <c r="E6198">
        <v>26</v>
      </c>
      <c r="F6198" s="2">
        <v>43082.333344907405</v>
      </c>
      <c r="G6198" s="1" t="s">
        <v>22617</v>
      </c>
      <c r="H6198">
        <v>30696</v>
      </c>
      <c r="I6198">
        <v>2634</v>
      </c>
      <c r="J6198">
        <v>93</v>
      </c>
      <c r="K6198">
        <v>1677</v>
      </c>
      <c r="L6198" s="1" t="s">
        <v>29373</v>
      </c>
      <c r="M6198" t="b">
        <v>0</v>
      </c>
      <c r="N6198" t="b">
        <v>0</v>
      </c>
      <c r="O6198" t="b">
        <v>0</v>
      </c>
      <c r="P6198" s="1" t="s">
        <v>29374</v>
      </c>
    </row>
    <row r="6199" spans="1:16" x14ac:dyDescent="0.25">
      <c r="A6199" s="1" t="s">
        <v>29375</v>
      </c>
      <c r="B6199" s="1" t="s">
        <v>361</v>
      </c>
      <c r="C6199" s="1" t="s">
        <v>29376</v>
      </c>
      <c r="D6199" s="1" t="s">
        <v>9059</v>
      </c>
      <c r="E6199">
        <v>1</v>
      </c>
      <c r="F6199" s="2">
        <v>43082.40797453704</v>
      </c>
      <c r="G6199" s="1" t="s">
        <v>22</v>
      </c>
      <c r="H6199">
        <v>10075</v>
      </c>
      <c r="I6199">
        <v>484</v>
      </c>
      <c r="J6199">
        <v>26</v>
      </c>
      <c r="K6199">
        <v>45</v>
      </c>
      <c r="L6199" s="1" t="s">
        <v>29377</v>
      </c>
      <c r="M6199" t="b">
        <v>0</v>
      </c>
      <c r="N6199" t="b">
        <v>0</v>
      </c>
      <c r="O6199" t="b">
        <v>0</v>
      </c>
      <c r="P6199" s="1" t="s">
        <v>27484</v>
      </c>
    </row>
    <row r="6200" spans="1:16" x14ac:dyDescent="0.25">
      <c r="A6200" s="1" t="s">
        <v>29378</v>
      </c>
      <c r="B6200" s="1" t="s">
        <v>377</v>
      </c>
      <c r="C6200" s="1" t="s">
        <v>29379</v>
      </c>
      <c r="D6200" s="1" t="s">
        <v>17794</v>
      </c>
      <c r="E6200">
        <v>25</v>
      </c>
      <c r="F6200" s="2">
        <v>43083.645439814813</v>
      </c>
      <c r="G6200" s="1" t="s">
        <v>29380</v>
      </c>
      <c r="H6200">
        <v>262791</v>
      </c>
      <c r="I6200">
        <v>8074</v>
      </c>
      <c r="J6200">
        <v>3258</v>
      </c>
      <c r="K6200">
        <v>3464</v>
      </c>
      <c r="L6200" s="1" t="s">
        <v>29381</v>
      </c>
      <c r="M6200" t="b">
        <v>0</v>
      </c>
      <c r="N6200" t="b">
        <v>0</v>
      </c>
      <c r="O6200" t="b">
        <v>0</v>
      </c>
      <c r="P6200" s="1" t="s">
        <v>29382</v>
      </c>
    </row>
    <row r="6201" spans="1:16" x14ac:dyDescent="0.25">
      <c r="A6201" s="1" t="s">
        <v>29383</v>
      </c>
      <c r="B6201" s="1" t="s">
        <v>377</v>
      </c>
      <c r="C6201" s="1" t="s">
        <v>29384</v>
      </c>
      <c r="D6201" s="1" t="s">
        <v>3768</v>
      </c>
      <c r="E6201">
        <v>25</v>
      </c>
      <c r="F6201" s="2">
        <v>43083.692442129628</v>
      </c>
      <c r="G6201" s="1" t="s">
        <v>29385</v>
      </c>
      <c r="H6201">
        <v>608735</v>
      </c>
      <c r="I6201">
        <v>13133</v>
      </c>
      <c r="J6201">
        <v>32111</v>
      </c>
      <c r="K6201">
        <v>10564</v>
      </c>
      <c r="L6201" s="1" t="s">
        <v>29386</v>
      </c>
      <c r="M6201" t="b">
        <v>0</v>
      </c>
      <c r="N6201" t="b">
        <v>0</v>
      </c>
      <c r="O6201" t="b">
        <v>0</v>
      </c>
      <c r="P6201" s="1" t="s">
        <v>29387</v>
      </c>
    </row>
    <row r="6202" spans="1:16" x14ac:dyDescent="0.25">
      <c r="A6202" s="1" t="s">
        <v>29388</v>
      </c>
      <c r="B6202" s="1" t="s">
        <v>377</v>
      </c>
      <c r="C6202" s="1" t="s">
        <v>29389</v>
      </c>
      <c r="D6202" s="1" t="s">
        <v>17042</v>
      </c>
      <c r="E6202">
        <v>10</v>
      </c>
      <c r="F6202" s="2">
        <v>43083.672094907408</v>
      </c>
      <c r="G6202" s="1" t="s">
        <v>29390</v>
      </c>
      <c r="H6202">
        <v>933581</v>
      </c>
      <c r="I6202">
        <v>189354</v>
      </c>
      <c r="J6202">
        <v>4266</v>
      </c>
      <c r="K6202">
        <v>10453</v>
      </c>
      <c r="L6202" s="1" t="s">
        <v>29391</v>
      </c>
      <c r="M6202" t="b">
        <v>0</v>
      </c>
      <c r="N6202" t="b">
        <v>0</v>
      </c>
      <c r="O6202" t="b">
        <v>0</v>
      </c>
      <c r="P6202" s="1" t="s">
        <v>29392</v>
      </c>
    </row>
    <row r="6203" spans="1:16" x14ac:dyDescent="0.25">
      <c r="A6203" s="1" t="s">
        <v>29393</v>
      </c>
      <c r="B6203" s="1" t="s">
        <v>377</v>
      </c>
      <c r="C6203" s="1" t="s">
        <v>29394</v>
      </c>
      <c r="D6203" s="1" t="s">
        <v>29395</v>
      </c>
      <c r="E6203">
        <v>24</v>
      </c>
      <c r="F6203" s="2">
        <v>43083.905300925922</v>
      </c>
      <c r="G6203" s="1" t="s">
        <v>29396</v>
      </c>
      <c r="H6203">
        <v>508718</v>
      </c>
      <c r="I6203">
        <v>103094</v>
      </c>
      <c r="J6203">
        <v>2091</v>
      </c>
      <c r="K6203">
        <v>5064</v>
      </c>
      <c r="L6203" s="1" t="s">
        <v>29397</v>
      </c>
      <c r="M6203" t="b">
        <v>0</v>
      </c>
      <c r="N6203" t="b">
        <v>0</v>
      </c>
      <c r="O6203" t="b">
        <v>0</v>
      </c>
      <c r="P6203" s="1" t="s">
        <v>29398</v>
      </c>
    </row>
    <row r="6204" spans="1:16" x14ac:dyDescent="0.25">
      <c r="A6204" s="1" t="s">
        <v>29399</v>
      </c>
      <c r="B6204" s="1" t="s">
        <v>377</v>
      </c>
      <c r="C6204" s="1" t="s">
        <v>29400</v>
      </c>
      <c r="D6204" s="1" t="s">
        <v>29401</v>
      </c>
      <c r="E6204">
        <v>10</v>
      </c>
      <c r="F6204" s="2">
        <v>43083.726979166669</v>
      </c>
      <c r="G6204" s="1" t="s">
        <v>29402</v>
      </c>
      <c r="H6204">
        <v>496245</v>
      </c>
      <c r="I6204">
        <v>72288</v>
      </c>
      <c r="J6204">
        <v>1632</v>
      </c>
      <c r="K6204">
        <v>3706</v>
      </c>
      <c r="L6204" s="1" t="s">
        <v>29403</v>
      </c>
      <c r="M6204" t="b">
        <v>0</v>
      </c>
      <c r="N6204" t="b">
        <v>0</v>
      </c>
      <c r="O6204" t="b">
        <v>0</v>
      </c>
      <c r="P6204" s="1" t="s">
        <v>29404</v>
      </c>
    </row>
    <row r="6205" spans="1:16" x14ac:dyDescent="0.25">
      <c r="A6205" s="1" t="s">
        <v>29405</v>
      </c>
      <c r="B6205" s="1" t="s">
        <v>377</v>
      </c>
      <c r="C6205" s="1" t="s">
        <v>29406</v>
      </c>
      <c r="D6205" s="1" t="s">
        <v>3750</v>
      </c>
      <c r="E6205">
        <v>25</v>
      </c>
      <c r="F6205" s="2">
        <v>43083.908032407409</v>
      </c>
      <c r="G6205" s="1" t="s">
        <v>29407</v>
      </c>
      <c r="H6205">
        <v>198539</v>
      </c>
      <c r="I6205">
        <v>41850</v>
      </c>
      <c r="J6205">
        <v>42912</v>
      </c>
      <c r="K6205">
        <v>4862</v>
      </c>
      <c r="L6205" s="1" t="s">
        <v>29408</v>
      </c>
      <c r="M6205" t="b">
        <v>0</v>
      </c>
      <c r="N6205" t="b">
        <v>0</v>
      </c>
      <c r="O6205" t="b">
        <v>0</v>
      </c>
      <c r="P6205" s="1" t="s">
        <v>29409</v>
      </c>
    </row>
    <row r="6206" spans="1:16" x14ac:dyDescent="0.25">
      <c r="A6206" s="1" t="s">
        <v>29410</v>
      </c>
      <c r="B6206" s="1" t="s">
        <v>377</v>
      </c>
      <c r="C6206" s="1" t="s">
        <v>29411</v>
      </c>
      <c r="D6206" s="1" t="s">
        <v>4592</v>
      </c>
      <c r="E6206">
        <v>22</v>
      </c>
      <c r="F6206" s="2">
        <v>43083.764814814815</v>
      </c>
      <c r="G6206" s="1" t="s">
        <v>29412</v>
      </c>
      <c r="H6206">
        <v>129138</v>
      </c>
      <c r="I6206">
        <v>2874</v>
      </c>
      <c r="J6206">
        <v>275</v>
      </c>
      <c r="K6206">
        <v>1656</v>
      </c>
      <c r="L6206" s="1" t="s">
        <v>29413</v>
      </c>
      <c r="M6206" t="b">
        <v>0</v>
      </c>
      <c r="N6206" t="b">
        <v>0</v>
      </c>
      <c r="O6206" t="b">
        <v>0</v>
      </c>
      <c r="P6206" s="1" t="s">
        <v>29414</v>
      </c>
    </row>
    <row r="6207" spans="1:16" x14ac:dyDescent="0.25">
      <c r="A6207" s="1" t="s">
        <v>29415</v>
      </c>
      <c r="B6207" s="1" t="s">
        <v>377</v>
      </c>
      <c r="C6207" s="1" t="s">
        <v>29416</v>
      </c>
      <c r="D6207" s="1" t="s">
        <v>10763</v>
      </c>
      <c r="E6207">
        <v>25</v>
      </c>
      <c r="F6207" s="2">
        <v>43083.624722222223</v>
      </c>
      <c r="G6207" s="1" t="s">
        <v>29417</v>
      </c>
      <c r="H6207">
        <v>287891</v>
      </c>
      <c r="I6207">
        <v>0</v>
      </c>
      <c r="J6207">
        <v>0</v>
      </c>
      <c r="K6207">
        <v>945</v>
      </c>
      <c r="L6207" s="1" t="s">
        <v>29418</v>
      </c>
      <c r="M6207" t="b">
        <v>0</v>
      </c>
      <c r="N6207" t="b">
        <v>1</v>
      </c>
      <c r="O6207" t="b">
        <v>0</v>
      </c>
      <c r="P6207" s="1" t="s">
        <v>29419</v>
      </c>
    </row>
    <row r="6208" spans="1:16" x14ac:dyDescent="0.25">
      <c r="A6208" s="1" t="s">
        <v>29420</v>
      </c>
      <c r="B6208" s="1" t="s">
        <v>377</v>
      </c>
      <c r="C6208" s="1" t="s">
        <v>29421</v>
      </c>
      <c r="D6208" s="1" t="s">
        <v>13452</v>
      </c>
      <c r="E6208">
        <v>23</v>
      </c>
      <c r="F6208" s="2">
        <v>43083.64943287037</v>
      </c>
      <c r="G6208" s="1" t="s">
        <v>29422</v>
      </c>
      <c r="H6208">
        <v>217045</v>
      </c>
      <c r="I6208">
        <v>4642</v>
      </c>
      <c r="J6208">
        <v>1215</v>
      </c>
      <c r="K6208">
        <v>2540</v>
      </c>
      <c r="L6208" s="1" t="s">
        <v>29423</v>
      </c>
      <c r="M6208" t="b">
        <v>0</v>
      </c>
      <c r="N6208" t="b">
        <v>0</v>
      </c>
      <c r="O6208" t="b">
        <v>0</v>
      </c>
      <c r="P6208" s="1" t="s">
        <v>29424</v>
      </c>
    </row>
    <row r="6209" spans="1:16" x14ac:dyDescent="0.25">
      <c r="A6209" s="1" t="s">
        <v>29425</v>
      </c>
      <c r="B6209" s="1" t="s">
        <v>377</v>
      </c>
      <c r="C6209" s="1" t="s">
        <v>29426</v>
      </c>
      <c r="D6209" s="1" t="s">
        <v>11398</v>
      </c>
      <c r="E6209">
        <v>25</v>
      </c>
      <c r="F6209" s="2">
        <v>43083.636365740742</v>
      </c>
      <c r="G6209" s="1" t="s">
        <v>11399</v>
      </c>
      <c r="H6209">
        <v>228093</v>
      </c>
      <c r="I6209">
        <v>3011</v>
      </c>
      <c r="J6209">
        <v>6290</v>
      </c>
      <c r="K6209">
        <v>2273</v>
      </c>
      <c r="L6209" s="1" t="s">
        <v>29427</v>
      </c>
      <c r="M6209" t="b">
        <v>0</v>
      </c>
      <c r="N6209" t="b">
        <v>0</v>
      </c>
      <c r="O6209" t="b">
        <v>0</v>
      </c>
      <c r="P6209" s="1" t="s">
        <v>11401</v>
      </c>
    </row>
    <row r="6210" spans="1:16" x14ac:dyDescent="0.25">
      <c r="A6210" s="1" t="s">
        <v>29428</v>
      </c>
      <c r="B6210" s="1" t="s">
        <v>377</v>
      </c>
      <c r="C6210" s="1" t="s">
        <v>29429</v>
      </c>
      <c r="D6210" s="1" t="s">
        <v>29430</v>
      </c>
      <c r="E6210">
        <v>10</v>
      </c>
      <c r="F6210" s="2">
        <v>43083.337523148148</v>
      </c>
      <c r="G6210" s="1" t="s">
        <v>29431</v>
      </c>
      <c r="H6210">
        <v>177023</v>
      </c>
      <c r="I6210">
        <v>3754</v>
      </c>
      <c r="J6210">
        <v>752</v>
      </c>
      <c r="K6210">
        <v>215</v>
      </c>
      <c r="L6210" s="1" t="s">
        <v>29432</v>
      </c>
      <c r="M6210" t="b">
        <v>0</v>
      </c>
      <c r="N6210" t="b">
        <v>0</v>
      </c>
      <c r="O6210" t="b">
        <v>0</v>
      </c>
      <c r="P6210" s="1" t="s">
        <v>29433</v>
      </c>
    </row>
    <row r="6211" spans="1:16" x14ac:dyDescent="0.25">
      <c r="A6211" s="1" t="s">
        <v>29434</v>
      </c>
      <c r="B6211" s="1" t="s">
        <v>377</v>
      </c>
      <c r="C6211" s="1" t="s">
        <v>29435</v>
      </c>
      <c r="D6211" s="1" t="s">
        <v>2922</v>
      </c>
      <c r="E6211">
        <v>24</v>
      </c>
      <c r="F6211" s="2">
        <v>43083.792222222219</v>
      </c>
      <c r="G6211" s="1" t="s">
        <v>29436</v>
      </c>
      <c r="H6211">
        <v>261097</v>
      </c>
      <c r="I6211">
        <v>16646</v>
      </c>
      <c r="J6211">
        <v>731</v>
      </c>
      <c r="K6211">
        <v>453</v>
      </c>
      <c r="L6211" s="1" t="s">
        <v>29437</v>
      </c>
      <c r="M6211" t="b">
        <v>0</v>
      </c>
      <c r="N6211" t="b">
        <v>0</v>
      </c>
      <c r="O6211" t="b">
        <v>0</v>
      </c>
      <c r="P6211" s="1" t="s">
        <v>29438</v>
      </c>
    </row>
    <row r="6212" spans="1:16" x14ac:dyDescent="0.25">
      <c r="A6212" s="1" t="s">
        <v>29439</v>
      </c>
      <c r="B6212" s="1" t="s">
        <v>377</v>
      </c>
      <c r="C6212" s="1" t="s">
        <v>29440</v>
      </c>
      <c r="D6212" s="1" t="s">
        <v>3876</v>
      </c>
      <c r="E6212">
        <v>28</v>
      </c>
      <c r="F6212" s="2">
        <v>43083.926782407405</v>
      </c>
      <c r="G6212" s="1" t="s">
        <v>29441</v>
      </c>
      <c r="H6212">
        <v>451280</v>
      </c>
      <c r="I6212">
        <v>56230</v>
      </c>
      <c r="J6212">
        <v>1335</v>
      </c>
      <c r="K6212">
        <v>4884</v>
      </c>
      <c r="L6212" s="1" t="s">
        <v>29442</v>
      </c>
      <c r="M6212" t="b">
        <v>0</v>
      </c>
      <c r="N6212" t="b">
        <v>0</v>
      </c>
      <c r="O6212" t="b">
        <v>0</v>
      </c>
      <c r="P6212" s="1" t="s">
        <v>29443</v>
      </c>
    </row>
    <row r="6213" spans="1:16" x14ac:dyDescent="0.25">
      <c r="A6213" s="1" t="s">
        <v>29444</v>
      </c>
      <c r="B6213" s="1" t="s">
        <v>377</v>
      </c>
      <c r="C6213" s="1" t="s">
        <v>29445</v>
      </c>
      <c r="D6213" s="1" t="s">
        <v>29446</v>
      </c>
      <c r="E6213">
        <v>22</v>
      </c>
      <c r="F6213" s="2">
        <v>43083.777708333335</v>
      </c>
      <c r="G6213" s="1" t="s">
        <v>29447</v>
      </c>
      <c r="H6213">
        <v>199438</v>
      </c>
      <c r="I6213">
        <v>20608</v>
      </c>
      <c r="J6213">
        <v>918</v>
      </c>
      <c r="K6213">
        <v>894</v>
      </c>
      <c r="L6213" s="1" t="s">
        <v>29448</v>
      </c>
      <c r="M6213" t="b">
        <v>0</v>
      </c>
      <c r="N6213" t="b">
        <v>0</v>
      </c>
      <c r="O6213" t="b">
        <v>0</v>
      </c>
      <c r="P6213" s="1" t="s">
        <v>29449</v>
      </c>
    </row>
    <row r="6214" spans="1:16" x14ac:dyDescent="0.25">
      <c r="A6214" s="1" t="s">
        <v>29450</v>
      </c>
      <c r="B6214" s="1" t="s">
        <v>377</v>
      </c>
      <c r="C6214" s="1" t="s">
        <v>29451</v>
      </c>
      <c r="D6214" s="1" t="s">
        <v>20369</v>
      </c>
      <c r="E6214">
        <v>2</v>
      </c>
      <c r="F6214" s="2">
        <v>43083.757118055553</v>
      </c>
      <c r="G6214" s="1" t="s">
        <v>29452</v>
      </c>
      <c r="H6214">
        <v>691112</v>
      </c>
      <c r="I6214">
        <v>42470</v>
      </c>
      <c r="J6214">
        <v>1569</v>
      </c>
      <c r="K6214">
        <v>1412</v>
      </c>
      <c r="L6214" s="1" t="s">
        <v>29453</v>
      </c>
      <c r="M6214" t="b">
        <v>0</v>
      </c>
      <c r="N6214" t="b">
        <v>0</v>
      </c>
      <c r="O6214" t="b">
        <v>0</v>
      </c>
      <c r="P6214" s="1" t="s">
        <v>29454</v>
      </c>
    </row>
    <row r="6215" spans="1:16" x14ac:dyDescent="0.25">
      <c r="A6215" s="1" t="s">
        <v>29455</v>
      </c>
      <c r="B6215" s="1" t="s">
        <v>377</v>
      </c>
      <c r="C6215" s="1" t="s">
        <v>29456</v>
      </c>
      <c r="D6215" s="1" t="s">
        <v>29457</v>
      </c>
      <c r="E6215">
        <v>25</v>
      </c>
      <c r="F6215" s="2">
        <v>43083.683564814812</v>
      </c>
      <c r="G6215" s="1" t="s">
        <v>22</v>
      </c>
      <c r="H6215">
        <v>132151</v>
      </c>
      <c r="I6215">
        <v>1979</v>
      </c>
      <c r="J6215">
        <v>703</v>
      </c>
      <c r="K6215">
        <v>833</v>
      </c>
      <c r="L6215" s="1" t="s">
        <v>29458</v>
      </c>
      <c r="M6215" t="b">
        <v>0</v>
      </c>
      <c r="N6215" t="b">
        <v>0</v>
      </c>
      <c r="O6215" t="b">
        <v>0</v>
      </c>
      <c r="P6215" s="1" t="s">
        <v>29459</v>
      </c>
    </row>
    <row r="6216" spans="1:16" x14ac:dyDescent="0.25">
      <c r="A6216" s="1" t="s">
        <v>29460</v>
      </c>
      <c r="B6216" s="1" t="s">
        <v>377</v>
      </c>
      <c r="C6216" s="1" t="s">
        <v>29461</v>
      </c>
      <c r="D6216" s="1" t="s">
        <v>3678</v>
      </c>
      <c r="E6216">
        <v>24</v>
      </c>
      <c r="F6216" s="2">
        <v>43083.772118055553</v>
      </c>
      <c r="G6216" s="1" t="s">
        <v>29462</v>
      </c>
      <c r="H6216">
        <v>310681</v>
      </c>
      <c r="I6216">
        <v>18277</v>
      </c>
      <c r="J6216">
        <v>1648</v>
      </c>
      <c r="K6216">
        <v>3618</v>
      </c>
      <c r="L6216" s="1" t="s">
        <v>29463</v>
      </c>
      <c r="M6216" t="b">
        <v>0</v>
      </c>
      <c r="N6216" t="b">
        <v>0</v>
      </c>
      <c r="O6216" t="b">
        <v>0</v>
      </c>
      <c r="P6216" s="1" t="s">
        <v>29464</v>
      </c>
    </row>
    <row r="6217" spans="1:16" x14ac:dyDescent="0.25">
      <c r="A6217" s="1" t="s">
        <v>29465</v>
      </c>
      <c r="B6217" s="1" t="s">
        <v>377</v>
      </c>
      <c r="C6217" s="1" t="s">
        <v>29466</v>
      </c>
      <c r="D6217" s="1" t="s">
        <v>26952</v>
      </c>
      <c r="E6217">
        <v>22</v>
      </c>
      <c r="F6217" s="2">
        <v>43083.688611111109</v>
      </c>
      <c r="G6217" s="1" t="s">
        <v>29467</v>
      </c>
      <c r="H6217">
        <v>1249083</v>
      </c>
      <c r="I6217">
        <v>90106</v>
      </c>
      <c r="J6217">
        <v>56275</v>
      </c>
      <c r="K6217">
        <v>39621</v>
      </c>
      <c r="L6217" s="1" t="s">
        <v>29468</v>
      </c>
      <c r="M6217" t="b">
        <v>0</v>
      </c>
      <c r="N6217" t="b">
        <v>0</v>
      </c>
      <c r="O6217" t="b">
        <v>0</v>
      </c>
      <c r="P6217" s="1" t="s">
        <v>29469</v>
      </c>
    </row>
    <row r="6218" spans="1:16" x14ac:dyDescent="0.25">
      <c r="A6218" s="1" t="s">
        <v>29470</v>
      </c>
      <c r="B6218" s="1" t="s">
        <v>377</v>
      </c>
      <c r="C6218" s="1" t="s">
        <v>29471</v>
      </c>
      <c r="D6218" s="1" t="s">
        <v>5746</v>
      </c>
      <c r="E6218">
        <v>2</v>
      </c>
      <c r="F6218" s="2">
        <v>43083.908854166664</v>
      </c>
      <c r="G6218" s="1" t="s">
        <v>22</v>
      </c>
      <c r="H6218">
        <v>633604</v>
      </c>
      <c r="I6218">
        <v>67990</v>
      </c>
      <c r="J6218">
        <v>5966</v>
      </c>
      <c r="K6218">
        <v>3605</v>
      </c>
      <c r="L6218" s="1" t="s">
        <v>29472</v>
      </c>
      <c r="M6218" t="b">
        <v>0</v>
      </c>
      <c r="N6218" t="b">
        <v>0</v>
      </c>
      <c r="O6218" t="b">
        <v>0</v>
      </c>
      <c r="P6218" s="1" t="s">
        <v>29473</v>
      </c>
    </row>
    <row r="6219" spans="1:16" x14ac:dyDescent="0.25">
      <c r="A6219" s="1" t="s">
        <v>29474</v>
      </c>
      <c r="B6219" s="1" t="s">
        <v>377</v>
      </c>
      <c r="C6219" s="1" t="s">
        <v>29475</v>
      </c>
      <c r="D6219" s="1" t="s">
        <v>3744</v>
      </c>
      <c r="E6219">
        <v>25</v>
      </c>
      <c r="F6219" s="2">
        <v>43083.838217592594</v>
      </c>
      <c r="G6219" s="1" t="s">
        <v>29476</v>
      </c>
      <c r="H6219">
        <v>72756</v>
      </c>
      <c r="I6219">
        <v>2716</v>
      </c>
      <c r="J6219">
        <v>3600</v>
      </c>
      <c r="K6219">
        <v>0</v>
      </c>
      <c r="L6219" s="1" t="s">
        <v>29477</v>
      </c>
      <c r="M6219" t="b">
        <v>1</v>
      </c>
      <c r="N6219" t="b">
        <v>0</v>
      </c>
      <c r="O6219" t="b">
        <v>0</v>
      </c>
      <c r="P6219" s="1" t="s">
        <v>29478</v>
      </c>
    </row>
    <row r="6220" spans="1:16" x14ac:dyDescent="0.25">
      <c r="A6220" s="1" t="s">
        <v>29479</v>
      </c>
      <c r="B6220" s="1" t="s">
        <v>377</v>
      </c>
      <c r="C6220" s="1" t="s">
        <v>29480</v>
      </c>
      <c r="D6220" s="1" t="s">
        <v>2754</v>
      </c>
      <c r="E6220">
        <v>24</v>
      </c>
      <c r="F6220" s="2">
        <v>43083.829965277779</v>
      </c>
      <c r="G6220" s="1" t="s">
        <v>29481</v>
      </c>
      <c r="H6220">
        <v>456370</v>
      </c>
      <c r="I6220">
        <v>7781</v>
      </c>
      <c r="J6220">
        <v>319</v>
      </c>
      <c r="K6220">
        <v>931</v>
      </c>
      <c r="L6220" s="1" t="s">
        <v>29482</v>
      </c>
      <c r="M6220" t="b">
        <v>0</v>
      </c>
      <c r="N6220" t="b">
        <v>0</v>
      </c>
      <c r="O6220" t="b">
        <v>0</v>
      </c>
      <c r="P6220" s="1" t="s">
        <v>29483</v>
      </c>
    </row>
    <row r="6221" spans="1:16" x14ac:dyDescent="0.25">
      <c r="A6221" s="1" t="s">
        <v>28594</v>
      </c>
      <c r="B6221" s="1" t="s">
        <v>377</v>
      </c>
      <c r="C6221" s="1" t="s">
        <v>28595</v>
      </c>
      <c r="D6221" s="1" t="s">
        <v>3792</v>
      </c>
      <c r="E6221">
        <v>22</v>
      </c>
      <c r="F6221" s="2">
        <v>43083.088703703703</v>
      </c>
      <c r="G6221" s="1" t="s">
        <v>28596</v>
      </c>
      <c r="H6221">
        <v>986965</v>
      </c>
      <c r="I6221">
        <v>53691</v>
      </c>
      <c r="J6221">
        <v>19185</v>
      </c>
      <c r="K6221">
        <v>7759</v>
      </c>
      <c r="L6221" s="1" t="s">
        <v>28597</v>
      </c>
      <c r="M6221" t="b">
        <v>0</v>
      </c>
      <c r="N6221" t="b">
        <v>0</v>
      </c>
      <c r="O6221" t="b">
        <v>0</v>
      </c>
      <c r="P6221" s="1" t="s">
        <v>29484</v>
      </c>
    </row>
    <row r="6222" spans="1:16" x14ac:dyDescent="0.25">
      <c r="A6222" s="1" t="s">
        <v>29485</v>
      </c>
      <c r="B6222" s="1" t="s">
        <v>377</v>
      </c>
      <c r="C6222" s="1" t="s">
        <v>29486</v>
      </c>
      <c r="D6222" s="1" t="s">
        <v>5065</v>
      </c>
      <c r="E6222">
        <v>22</v>
      </c>
      <c r="F6222" s="2">
        <v>43083.802777777775</v>
      </c>
      <c r="G6222" s="1" t="s">
        <v>6773</v>
      </c>
      <c r="H6222">
        <v>210063</v>
      </c>
      <c r="I6222">
        <v>10296</v>
      </c>
      <c r="J6222">
        <v>833</v>
      </c>
      <c r="K6222">
        <v>1430</v>
      </c>
      <c r="L6222" s="1" t="s">
        <v>29487</v>
      </c>
      <c r="M6222" t="b">
        <v>0</v>
      </c>
      <c r="N6222" t="b">
        <v>0</v>
      </c>
      <c r="O6222" t="b">
        <v>0</v>
      </c>
      <c r="P6222" s="1" t="s">
        <v>29488</v>
      </c>
    </row>
    <row r="6223" spans="1:16" x14ac:dyDescent="0.25">
      <c r="A6223" s="1" t="s">
        <v>29489</v>
      </c>
      <c r="B6223" s="1" t="s">
        <v>377</v>
      </c>
      <c r="C6223" s="1" t="s">
        <v>29490</v>
      </c>
      <c r="D6223" s="1" t="s">
        <v>1905</v>
      </c>
      <c r="E6223">
        <v>10</v>
      </c>
      <c r="F6223" s="2">
        <v>43083.531666666669</v>
      </c>
      <c r="G6223" s="1" t="s">
        <v>29491</v>
      </c>
      <c r="H6223">
        <v>89216</v>
      </c>
      <c r="I6223">
        <v>1433</v>
      </c>
      <c r="J6223">
        <v>622</v>
      </c>
      <c r="K6223">
        <v>114</v>
      </c>
      <c r="L6223" s="1" t="s">
        <v>29492</v>
      </c>
      <c r="M6223" t="b">
        <v>0</v>
      </c>
      <c r="N6223" t="b">
        <v>0</v>
      </c>
      <c r="O6223" t="b">
        <v>0</v>
      </c>
      <c r="P6223" s="1" t="s">
        <v>29493</v>
      </c>
    </row>
    <row r="6224" spans="1:16" x14ac:dyDescent="0.25">
      <c r="A6224" s="1" t="s">
        <v>29494</v>
      </c>
      <c r="B6224" s="1" t="s">
        <v>377</v>
      </c>
      <c r="C6224" s="1" t="s">
        <v>29495</v>
      </c>
      <c r="D6224" s="1" t="s">
        <v>19389</v>
      </c>
      <c r="E6224">
        <v>22</v>
      </c>
      <c r="F6224" s="2">
        <v>43083.865486111114</v>
      </c>
      <c r="G6224" s="1" t="s">
        <v>29496</v>
      </c>
      <c r="H6224">
        <v>88171</v>
      </c>
      <c r="I6224">
        <v>4003</v>
      </c>
      <c r="J6224">
        <v>4955</v>
      </c>
      <c r="K6224">
        <v>1279</v>
      </c>
      <c r="L6224" s="1" t="s">
        <v>29497</v>
      </c>
      <c r="M6224" t="b">
        <v>0</v>
      </c>
      <c r="N6224" t="b">
        <v>0</v>
      </c>
      <c r="O6224" t="b">
        <v>0</v>
      </c>
      <c r="P6224" s="1" t="s">
        <v>30</v>
      </c>
    </row>
    <row r="6225" spans="1:16" x14ac:dyDescent="0.25">
      <c r="A6225" s="1" t="s">
        <v>28552</v>
      </c>
      <c r="B6225" s="1" t="s">
        <v>377</v>
      </c>
      <c r="C6225" s="1" t="s">
        <v>28553</v>
      </c>
      <c r="D6225" s="1" t="s">
        <v>28554</v>
      </c>
      <c r="E6225">
        <v>24</v>
      </c>
      <c r="F6225" s="2">
        <v>43082.464560185188</v>
      </c>
      <c r="G6225" s="1" t="s">
        <v>22</v>
      </c>
      <c r="H6225">
        <v>596533</v>
      </c>
      <c r="I6225">
        <v>27725</v>
      </c>
      <c r="J6225">
        <v>3057</v>
      </c>
      <c r="K6225">
        <v>1603</v>
      </c>
      <c r="L6225" s="1" t="s">
        <v>28555</v>
      </c>
      <c r="M6225" t="b">
        <v>0</v>
      </c>
      <c r="N6225" t="b">
        <v>0</v>
      </c>
      <c r="O6225" t="b">
        <v>0</v>
      </c>
      <c r="P6225" s="1" t="s">
        <v>29498</v>
      </c>
    </row>
    <row r="6226" spans="1:16" x14ac:dyDescent="0.25">
      <c r="A6226" s="1" t="s">
        <v>29499</v>
      </c>
      <c r="B6226" s="1" t="s">
        <v>377</v>
      </c>
      <c r="C6226" s="1" t="s">
        <v>29500</v>
      </c>
      <c r="D6226" s="1" t="s">
        <v>3640</v>
      </c>
      <c r="E6226">
        <v>26</v>
      </c>
      <c r="F6226" s="2">
        <v>43083.625011574077</v>
      </c>
      <c r="G6226" s="1" t="s">
        <v>29501</v>
      </c>
      <c r="H6226">
        <v>1370222</v>
      </c>
      <c r="I6226">
        <v>46370</v>
      </c>
      <c r="J6226">
        <v>1310</v>
      </c>
      <c r="K6226">
        <v>3873</v>
      </c>
      <c r="L6226" s="1" t="s">
        <v>29502</v>
      </c>
      <c r="M6226" t="b">
        <v>0</v>
      </c>
      <c r="N6226" t="b">
        <v>0</v>
      </c>
      <c r="O6226" t="b">
        <v>0</v>
      </c>
      <c r="P6226" s="1" t="s">
        <v>29503</v>
      </c>
    </row>
    <row r="6227" spans="1:16" x14ac:dyDescent="0.25">
      <c r="A6227" s="1" t="s">
        <v>29504</v>
      </c>
      <c r="B6227" s="1" t="s">
        <v>377</v>
      </c>
      <c r="C6227" s="1" t="s">
        <v>29505</v>
      </c>
      <c r="D6227" s="1" t="s">
        <v>9845</v>
      </c>
      <c r="E6227">
        <v>20</v>
      </c>
      <c r="F6227" s="2">
        <v>43083.900416666664</v>
      </c>
      <c r="G6227" s="1" t="s">
        <v>29506</v>
      </c>
      <c r="H6227">
        <v>180393</v>
      </c>
      <c r="I6227">
        <v>18383</v>
      </c>
      <c r="J6227">
        <v>336</v>
      </c>
      <c r="K6227">
        <v>1549</v>
      </c>
      <c r="L6227" s="1" t="s">
        <v>29507</v>
      </c>
      <c r="M6227" t="b">
        <v>0</v>
      </c>
      <c r="N6227" t="b">
        <v>0</v>
      </c>
      <c r="O6227" t="b">
        <v>0</v>
      </c>
      <c r="P6227" s="1" t="s">
        <v>29508</v>
      </c>
    </row>
    <row r="6228" spans="1:16" x14ac:dyDescent="0.25">
      <c r="A6228" s="1" t="s">
        <v>29509</v>
      </c>
      <c r="B6228" s="1" t="s">
        <v>377</v>
      </c>
      <c r="C6228" s="1" t="s">
        <v>29510</v>
      </c>
      <c r="D6228" s="1" t="s">
        <v>2684</v>
      </c>
      <c r="E6228">
        <v>23</v>
      </c>
      <c r="F6228" s="2">
        <v>43083.909849537034</v>
      </c>
      <c r="G6228" s="1" t="s">
        <v>2685</v>
      </c>
      <c r="H6228">
        <v>255090</v>
      </c>
      <c r="I6228">
        <v>28036</v>
      </c>
      <c r="J6228">
        <v>1377</v>
      </c>
      <c r="K6228">
        <v>5567</v>
      </c>
      <c r="L6228" s="1" t="s">
        <v>29511</v>
      </c>
      <c r="M6228" t="b">
        <v>0</v>
      </c>
      <c r="N6228" t="b">
        <v>0</v>
      </c>
      <c r="O6228" t="b">
        <v>0</v>
      </c>
      <c r="P6228" s="1" t="s">
        <v>2687</v>
      </c>
    </row>
    <row r="6229" spans="1:16" x14ac:dyDescent="0.25">
      <c r="A6229" s="1" t="s">
        <v>29512</v>
      </c>
      <c r="B6229" s="1" t="s">
        <v>377</v>
      </c>
      <c r="C6229" s="1" t="s">
        <v>29513</v>
      </c>
      <c r="D6229" s="1" t="s">
        <v>3033</v>
      </c>
      <c r="E6229">
        <v>1</v>
      </c>
      <c r="F6229" s="2">
        <v>43083.895844907405</v>
      </c>
      <c r="G6229" s="1" t="s">
        <v>29514</v>
      </c>
      <c r="H6229">
        <v>119559</v>
      </c>
      <c r="I6229">
        <v>397</v>
      </c>
      <c r="J6229">
        <v>119</v>
      </c>
      <c r="K6229">
        <v>98</v>
      </c>
      <c r="L6229" s="1" t="s">
        <v>29515</v>
      </c>
      <c r="M6229" t="b">
        <v>0</v>
      </c>
      <c r="N6229" t="b">
        <v>0</v>
      </c>
      <c r="O6229" t="b">
        <v>0</v>
      </c>
      <c r="P6229" s="1" t="s">
        <v>30</v>
      </c>
    </row>
    <row r="6230" spans="1:16" x14ac:dyDescent="0.25">
      <c r="A6230" s="1" t="s">
        <v>29516</v>
      </c>
      <c r="B6230" s="1" t="s">
        <v>377</v>
      </c>
      <c r="C6230" s="1" t="s">
        <v>29517</v>
      </c>
      <c r="D6230" s="1" t="s">
        <v>7546</v>
      </c>
      <c r="E6230">
        <v>22</v>
      </c>
      <c r="F6230" s="2">
        <v>43084.10765046296</v>
      </c>
      <c r="G6230" s="1" t="s">
        <v>29518</v>
      </c>
      <c r="H6230">
        <v>60810</v>
      </c>
      <c r="I6230">
        <v>4154</v>
      </c>
      <c r="J6230">
        <v>1223</v>
      </c>
      <c r="K6230">
        <v>275</v>
      </c>
      <c r="L6230" s="1" t="s">
        <v>29519</v>
      </c>
      <c r="M6230" t="b">
        <v>0</v>
      </c>
      <c r="N6230" t="b">
        <v>0</v>
      </c>
      <c r="O6230" t="b">
        <v>0</v>
      </c>
      <c r="P6230" s="1" t="s">
        <v>18777</v>
      </c>
    </row>
    <row r="6231" spans="1:16" x14ac:dyDescent="0.25">
      <c r="A6231" s="1" t="s">
        <v>29520</v>
      </c>
      <c r="B6231" s="1" t="s">
        <v>377</v>
      </c>
      <c r="C6231" s="1" t="s">
        <v>29521</v>
      </c>
      <c r="D6231" s="1" t="s">
        <v>29522</v>
      </c>
      <c r="E6231">
        <v>22</v>
      </c>
      <c r="F6231" s="2">
        <v>43083.609363425923</v>
      </c>
      <c r="G6231" s="1" t="s">
        <v>29523</v>
      </c>
      <c r="H6231">
        <v>110575</v>
      </c>
      <c r="I6231">
        <v>516</v>
      </c>
      <c r="J6231">
        <v>160</v>
      </c>
      <c r="K6231">
        <v>506</v>
      </c>
      <c r="L6231" s="1" t="s">
        <v>29524</v>
      </c>
      <c r="M6231" t="b">
        <v>0</v>
      </c>
      <c r="N6231" t="b">
        <v>0</v>
      </c>
      <c r="O6231" t="b">
        <v>0</v>
      </c>
      <c r="P6231" s="1" t="s">
        <v>29525</v>
      </c>
    </row>
    <row r="6232" spans="1:16" x14ac:dyDescent="0.25">
      <c r="A6232" s="1" t="s">
        <v>29526</v>
      </c>
      <c r="B6232" s="1" t="s">
        <v>377</v>
      </c>
      <c r="C6232" s="1" t="s">
        <v>29527</v>
      </c>
      <c r="D6232" s="1" t="s">
        <v>4853</v>
      </c>
      <c r="E6232">
        <v>1</v>
      </c>
      <c r="F6232" s="2">
        <v>43083.671458333331</v>
      </c>
      <c r="G6232" s="1" t="s">
        <v>29528</v>
      </c>
      <c r="H6232">
        <v>124885</v>
      </c>
      <c r="I6232">
        <v>10347</v>
      </c>
      <c r="J6232">
        <v>946</v>
      </c>
      <c r="K6232">
        <v>1228</v>
      </c>
      <c r="L6232" s="1" t="s">
        <v>29529</v>
      </c>
      <c r="M6232" t="b">
        <v>0</v>
      </c>
      <c r="N6232" t="b">
        <v>0</v>
      </c>
      <c r="O6232" t="b">
        <v>0</v>
      </c>
      <c r="P6232" s="1" t="s">
        <v>29530</v>
      </c>
    </row>
    <row r="6233" spans="1:16" x14ac:dyDescent="0.25">
      <c r="A6233" s="1" t="s">
        <v>29531</v>
      </c>
      <c r="B6233" s="1" t="s">
        <v>377</v>
      </c>
      <c r="C6233" s="1" t="s">
        <v>29532</v>
      </c>
      <c r="D6233" s="1" t="s">
        <v>4681</v>
      </c>
      <c r="E6233">
        <v>2</v>
      </c>
      <c r="F6233" s="2">
        <v>43083.75712962963</v>
      </c>
      <c r="G6233" s="1" t="s">
        <v>4682</v>
      </c>
      <c r="H6233">
        <v>511324</v>
      </c>
      <c r="I6233">
        <v>27484</v>
      </c>
      <c r="J6233">
        <v>2368</v>
      </c>
      <c r="K6233">
        <v>942</v>
      </c>
      <c r="L6233" s="1" t="s">
        <v>29533</v>
      </c>
      <c r="M6233" t="b">
        <v>0</v>
      </c>
      <c r="N6233" t="b">
        <v>0</v>
      </c>
      <c r="O6233" t="b">
        <v>0</v>
      </c>
      <c r="P6233" s="1" t="s">
        <v>29534</v>
      </c>
    </row>
    <row r="6234" spans="1:16" x14ac:dyDescent="0.25">
      <c r="A6234" s="1" t="s">
        <v>28557</v>
      </c>
      <c r="B6234" s="1" t="s">
        <v>377</v>
      </c>
      <c r="C6234" s="1" t="s">
        <v>28558</v>
      </c>
      <c r="D6234" s="1" t="s">
        <v>3809</v>
      </c>
      <c r="E6234">
        <v>29</v>
      </c>
      <c r="F6234" s="2">
        <v>43082.695370370369</v>
      </c>
      <c r="G6234" s="1" t="s">
        <v>28559</v>
      </c>
      <c r="H6234">
        <v>1164656</v>
      </c>
      <c r="I6234">
        <v>187885</v>
      </c>
      <c r="J6234">
        <v>116543</v>
      </c>
      <c r="K6234">
        <v>44154</v>
      </c>
      <c r="L6234" s="1" t="s">
        <v>28560</v>
      </c>
      <c r="M6234" t="b">
        <v>0</v>
      </c>
      <c r="N6234" t="b">
        <v>0</v>
      </c>
      <c r="O6234" t="b">
        <v>0</v>
      </c>
      <c r="P6234" s="1" t="s">
        <v>28561</v>
      </c>
    </row>
    <row r="6235" spans="1:16" x14ac:dyDescent="0.25">
      <c r="A6235" s="1" t="s">
        <v>29535</v>
      </c>
      <c r="B6235" s="1" t="s">
        <v>377</v>
      </c>
      <c r="C6235" s="1" t="s">
        <v>29536</v>
      </c>
      <c r="D6235" s="1" t="s">
        <v>29537</v>
      </c>
      <c r="E6235">
        <v>22</v>
      </c>
      <c r="F6235" s="2">
        <v>43084.019745370373</v>
      </c>
      <c r="G6235" s="1" t="s">
        <v>29538</v>
      </c>
      <c r="H6235">
        <v>103751</v>
      </c>
      <c r="I6235">
        <v>5943</v>
      </c>
      <c r="J6235">
        <v>655</v>
      </c>
      <c r="K6235">
        <v>816</v>
      </c>
      <c r="L6235" s="1" t="s">
        <v>29539</v>
      </c>
      <c r="M6235" t="b">
        <v>0</v>
      </c>
      <c r="N6235" t="b">
        <v>0</v>
      </c>
      <c r="O6235" t="b">
        <v>0</v>
      </c>
      <c r="P6235" s="1" t="s">
        <v>29540</v>
      </c>
    </row>
    <row r="6236" spans="1:16" x14ac:dyDescent="0.25">
      <c r="A6236" s="1" t="s">
        <v>29541</v>
      </c>
      <c r="B6236" s="1" t="s">
        <v>377</v>
      </c>
      <c r="C6236" s="1" t="s">
        <v>29542</v>
      </c>
      <c r="D6236" s="1" t="s">
        <v>2886</v>
      </c>
      <c r="E6236">
        <v>24</v>
      </c>
      <c r="F6236" s="2">
        <v>43083.770856481482</v>
      </c>
      <c r="G6236" s="1" t="s">
        <v>29543</v>
      </c>
      <c r="H6236">
        <v>179442</v>
      </c>
      <c r="I6236">
        <v>6807</v>
      </c>
      <c r="J6236">
        <v>332</v>
      </c>
      <c r="K6236">
        <v>403</v>
      </c>
      <c r="L6236" s="1" t="s">
        <v>29544</v>
      </c>
      <c r="M6236" t="b">
        <v>0</v>
      </c>
      <c r="N6236" t="b">
        <v>0</v>
      </c>
      <c r="O6236" t="b">
        <v>0</v>
      </c>
      <c r="P6236" s="1" t="s">
        <v>29545</v>
      </c>
    </row>
    <row r="6237" spans="1:16" x14ac:dyDescent="0.25">
      <c r="A6237" s="1" t="s">
        <v>3101</v>
      </c>
      <c r="B6237" s="1" t="s">
        <v>377</v>
      </c>
      <c r="C6237" s="1" t="s">
        <v>29546</v>
      </c>
      <c r="D6237" s="1" t="s">
        <v>27864</v>
      </c>
      <c r="E6237">
        <v>24</v>
      </c>
      <c r="F6237" s="2">
        <v>43083.907233796293</v>
      </c>
      <c r="G6237" s="1" t="s">
        <v>29547</v>
      </c>
      <c r="H6237">
        <v>37934</v>
      </c>
      <c r="I6237">
        <v>1198</v>
      </c>
      <c r="J6237">
        <v>40</v>
      </c>
      <c r="K6237">
        <v>201</v>
      </c>
      <c r="L6237" s="1" t="s">
        <v>29548</v>
      </c>
      <c r="M6237" t="b">
        <v>0</v>
      </c>
      <c r="N6237" t="b">
        <v>0</v>
      </c>
      <c r="O6237" t="b">
        <v>0</v>
      </c>
      <c r="P6237" s="1" t="s">
        <v>29549</v>
      </c>
    </row>
    <row r="6238" spans="1:16" x14ac:dyDescent="0.25">
      <c r="A6238" s="1" t="s">
        <v>29550</v>
      </c>
      <c r="B6238" s="1" t="s">
        <v>377</v>
      </c>
      <c r="C6238" s="1" t="s">
        <v>29551</v>
      </c>
      <c r="D6238" s="1" t="s">
        <v>4107</v>
      </c>
      <c r="E6238">
        <v>22</v>
      </c>
      <c r="F6238" s="2">
        <v>43083.781064814815</v>
      </c>
      <c r="G6238" s="1" t="s">
        <v>22</v>
      </c>
      <c r="H6238">
        <v>251933</v>
      </c>
      <c r="I6238">
        <v>19225</v>
      </c>
      <c r="J6238">
        <v>583</v>
      </c>
      <c r="K6238">
        <v>1892</v>
      </c>
      <c r="L6238" s="1" t="s">
        <v>29552</v>
      </c>
      <c r="M6238" t="b">
        <v>0</v>
      </c>
      <c r="N6238" t="b">
        <v>0</v>
      </c>
      <c r="O6238" t="b">
        <v>0</v>
      </c>
      <c r="P6238" s="1" t="s">
        <v>29553</v>
      </c>
    </row>
    <row r="6239" spans="1:16" x14ac:dyDescent="0.25">
      <c r="A6239" s="1" t="s">
        <v>28639</v>
      </c>
      <c r="B6239" s="1" t="s">
        <v>377</v>
      </c>
      <c r="C6239" s="1" t="s">
        <v>28640</v>
      </c>
      <c r="D6239" s="1" t="s">
        <v>28641</v>
      </c>
      <c r="E6239">
        <v>25</v>
      </c>
      <c r="F6239" s="2">
        <v>43082.883935185186</v>
      </c>
      <c r="G6239" s="1" t="s">
        <v>28642</v>
      </c>
      <c r="H6239">
        <v>138158</v>
      </c>
      <c r="I6239">
        <v>3872</v>
      </c>
      <c r="J6239">
        <v>2171</v>
      </c>
      <c r="K6239">
        <v>1284</v>
      </c>
      <c r="L6239" s="1" t="s">
        <v>28643</v>
      </c>
      <c r="M6239" t="b">
        <v>0</v>
      </c>
      <c r="N6239" t="b">
        <v>0</v>
      </c>
      <c r="O6239" t="b">
        <v>0</v>
      </c>
      <c r="P6239" s="1" t="s">
        <v>28644</v>
      </c>
    </row>
    <row r="6240" spans="1:16" x14ac:dyDescent="0.25">
      <c r="A6240" s="1" t="s">
        <v>29554</v>
      </c>
      <c r="B6240" s="1" t="s">
        <v>377</v>
      </c>
      <c r="C6240" s="1" t="s">
        <v>29555</v>
      </c>
      <c r="D6240" s="1" t="s">
        <v>3027</v>
      </c>
      <c r="E6240">
        <v>23</v>
      </c>
      <c r="F6240" s="2">
        <v>43083.833368055559</v>
      </c>
      <c r="G6240" s="1" t="s">
        <v>29106</v>
      </c>
      <c r="H6240">
        <v>62250</v>
      </c>
      <c r="I6240">
        <v>293</v>
      </c>
      <c r="J6240">
        <v>39</v>
      </c>
      <c r="K6240">
        <v>40</v>
      </c>
      <c r="L6240" s="1" t="s">
        <v>29556</v>
      </c>
      <c r="M6240" t="b">
        <v>0</v>
      </c>
      <c r="N6240" t="b">
        <v>0</v>
      </c>
      <c r="O6240" t="b">
        <v>0</v>
      </c>
      <c r="P6240" s="1" t="s">
        <v>29557</v>
      </c>
    </row>
    <row r="6241" spans="1:16" x14ac:dyDescent="0.25">
      <c r="A6241" s="1" t="s">
        <v>29558</v>
      </c>
      <c r="B6241" s="1" t="s">
        <v>377</v>
      </c>
      <c r="C6241" s="1" t="s">
        <v>29559</v>
      </c>
      <c r="D6241" s="1" t="s">
        <v>2672</v>
      </c>
      <c r="E6241">
        <v>24</v>
      </c>
      <c r="F6241" s="2">
        <v>43083.849432870367</v>
      </c>
      <c r="G6241" s="1" t="s">
        <v>29560</v>
      </c>
      <c r="H6241">
        <v>93078</v>
      </c>
      <c r="I6241">
        <v>10759</v>
      </c>
      <c r="J6241">
        <v>399</v>
      </c>
      <c r="K6241">
        <v>1163</v>
      </c>
      <c r="L6241" s="1" t="s">
        <v>29561</v>
      </c>
      <c r="M6241" t="b">
        <v>0</v>
      </c>
      <c r="N6241" t="b">
        <v>0</v>
      </c>
      <c r="O6241" t="b">
        <v>0</v>
      </c>
      <c r="P6241" s="1" t="s">
        <v>29562</v>
      </c>
    </row>
    <row r="6242" spans="1:16" x14ac:dyDescent="0.25">
      <c r="A6242" s="1" t="s">
        <v>29563</v>
      </c>
      <c r="B6242" s="1" t="s">
        <v>377</v>
      </c>
      <c r="C6242" s="1" t="s">
        <v>29564</v>
      </c>
      <c r="D6242" s="1" t="s">
        <v>29565</v>
      </c>
      <c r="E6242">
        <v>22</v>
      </c>
      <c r="F6242" s="2">
        <v>43083.420081018521</v>
      </c>
      <c r="G6242" s="1" t="s">
        <v>29566</v>
      </c>
      <c r="H6242">
        <v>79284</v>
      </c>
      <c r="I6242">
        <v>1709</v>
      </c>
      <c r="J6242">
        <v>313</v>
      </c>
      <c r="K6242">
        <v>63</v>
      </c>
      <c r="L6242" s="1" t="s">
        <v>29567</v>
      </c>
      <c r="M6242" t="b">
        <v>0</v>
      </c>
      <c r="N6242" t="b">
        <v>0</v>
      </c>
      <c r="O6242" t="b">
        <v>0</v>
      </c>
      <c r="P6242" s="1" t="s">
        <v>29568</v>
      </c>
    </row>
    <row r="6243" spans="1:16" x14ac:dyDescent="0.25">
      <c r="A6243" s="1" t="s">
        <v>29569</v>
      </c>
      <c r="B6243" s="1" t="s">
        <v>377</v>
      </c>
      <c r="C6243" s="1" t="s">
        <v>29570</v>
      </c>
      <c r="D6243" s="1" t="s">
        <v>24926</v>
      </c>
      <c r="E6243">
        <v>29</v>
      </c>
      <c r="F6243" s="2">
        <v>43083.975208333337</v>
      </c>
      <c r="G6243" s="1" t="s">
        <v>3190</v>
      </c>
      <c r="H6243">
        <v>17642</v>
      </c>
      <c r="I6243">
        <v>3137</v>
      </c>
      <c r="J6243">
        <v>3709</v>
      </c>
      <c r="K6243">
        <v>247</v>
      </c>
      <c r="L6243" s="1" t="s">
        <v>29571</v>
      </c>
      <c r="M6243" t="b">
        <v>0</v>
      </c>
      <c r="N6243" t="b">
        <v>0</v>
      </c>
      <c r="O6243" t="b">
        <v>0</v>
      </c>
      <c r="P6243" s="1" t="s">
        <v>29572</v>
      </c>
    </row>
    <row r="6244" spans="1:16" x14ac:dyDescent="0.25">
      <c r="A6244" s="1" t="s">
        <v>29573</v>
      </c>
      <c r="B6244" s="1" t="s">
        <v>377</v>
      </c>
      <c r="C6244" s="1" t="s">
        <v>29574</v>
      </c>
      <c r="D6244" s="1" t="s">
        <v>29575</v>
      </c>
      <c r="E6244">
        <v>22</v>
      </c>
      <c r="F6244" s="2">
        <v>43083.687511574077</v>
      </c>
      <c r="G6244" s="1" t="s">
        <v>29576</v>
      </c>
      <c r="H6244">
        <v>43981</v>
      </c>
      <c r="I6244">
        <v>2343</v>
      </c>
      <c r="J6244">
        <v>102</v>
      </c>
      <c r="K6244">
        <v>378</v>
      </c>
      <c r="L6244" s="1" t="s">
        <v>29577</v>
      </c>
      <c r="M6244" t="b">
        <v>0</v>
      </c>
      <c r="N6244" t="b">
        <v>0</v>
      </c>
      <c r="O6244" t="b">
        <v>0</v>
      </c>
      <c r="P6244" s="1" t="s">
        <v>29578</v>
      </c>
    </row>
    <row r="6245" spans="1:16" x14ac:dyDescent="0.25">
      <c r="A6245" s="1" t="s">
        <v>29579</v>
      </c>
      <c r="B6245" s="1" t="s">
        <v>377</v>
      </c>
      <c r="C6245" s="1" t="s">
        <v>29580</v>
      </c>
      <c r="D6245" s="1" t="s">
        <v>6638</v>
      </c>
      <c r="E6245">
        <v>24</v>
      </c>
      <c r="F6245" s="2">
        <v>43083.794062499997</v>
      </c>
      <c r="G6245" s="1" t="s">
        <v>29581</v>
      </c>
      <c r="H6245">
        <v>234001</v>
      </c>
      <c r="I6245">
        <v>28101</v>
      </c>
      <c r="J6245">
        <v>1083</v>
      </c>
      <c r="K6245">
        <v>2867</v>
      </c>
      <c r="L6245" s="1" t="s">
        <v>29582</v>
      </c>
      <c r="M6245" t="b">
        <v>0</v>
      </c>
      <c r="N6245" t="b">
        <v>0</v>
      </c>
      <c r="O6245" t="b">
        <v>0</v>
      </c>
      <c r="P6245" s="1" t="s">
        <v>29583</v>
      </c>
    </row>
    <row r="6246" spans="1:16" x14ac:dyDescent="0.25">
      <c r="A6246" s="1" t="s">
        <v>28885</v>
      </c>
      <c r="B6246" s="1" t="s">
        <v>377</v>
      </c>
      <c r="C6246" s="1" t="s">
        <v>28886</v>
      </c>
      <c r="D6246" s="1" t="s">
        <v>5876</v>
      </c>
      <c r="E6246">
        <v>27</v>
      </c>
      <c r="F6246" s="2">
        <v>43082.605787037035</v>
      </c>
      <c r="G6246" s="1" t="s">
        <v>28887</v>
      </c>
      <c r="H6246">
        <v>728180</v>
      </c>
      <c r="I6246">
        <v>46263</v>
      </c>
      <c r="J6246">
        <v>2338</v>
      </c>
      <c r="K6246">
        <v>5178</v>
      </c>
      <c r="L6246" s="1" t="s">
        <v>28888</v>
      </c>
      <c r="M6246" t="b">
        <v>0</v>
      </c>
      <c r="N6246" t="b">
        <v>0</v>
      </c>
      <c r="O6246" t="b">
        <v>0</v>
      </c>
      <c r="P6246" s="1" t="s">
        <v>28889</v>
      </c>
    </row>
    <row r="6247" spans="1:16" x14ac:dyDescent="0.25">
      <c r="A6247" s="1" t="s">
        <v>29584</v>
      </c>
      <c r="B6247" s="1" t="s">
        <v>377</v>
      </c>
      <c r="C6247" s="1" t="s">
        <v>29585</v>
      </c>
      <c r="D6247" s="1" t="s">
        <v>19465</v>
      </c>
      <c r="E6247">
        <v>1</v>
      </c>
      <c r="F6247" s="2">
        <v>43083.817314814813</v>
      </c>
      <c r="G6247" s="1" t="s">
        <v>29586</v>
      </c>
      <c r="H6247">
        <v>119895</v>
      </c>
      <c r="I6247">
        <v>529</v>
      </c>
      <c r="J6247">
        <v>61</v>
      </c>
      <c r="K6247">
        <v>137</v>
      </c>
      <c r="L6247" s="1" t="s">
        <v>29587</v>
      </c>
      <c r="M6247" t="b">
        <v>0</v>
      </c>
      <c r="N6247" t="b">
        <v>0</v>
      </c>
      <c r="O6247" t="b">
        <v>0</v>
      </c>
      <c r="P6247" s="1" t="s">
        <v>25858</v>
      </c>
    </row>
    <row r="6248" spans="1:16" x14ac:dyDescent="0.25">
      <c r="A6248" s="1" t="s">
        <v>29588</v>
      </c>
      <c r="B6248" s="1" t="s">
        <v>377</v>
      </c>
      <c r="C6248" s="1" t="s">
        <v>29589</v>
      </c>
      <c r="D6248" s="1" t="s">
        <v>6660</v>
      </c>
      <c r="E6248">
        <v>22</v>
      </c>
      <c r="F6248" s="2">
        <v>43083.901643518519</v>
      </c>
      <c r="G6248" s="1" t="s">
        <v>29590</v>
      </c>
      <c r="H6248">
        <v>191485</v>
      </c>
      <c r="I6248">
        <v>19475</v>
      </c>
      <c r="J6248">
        <v>1151</v>
      </c>
      <c r="K6248">
        <v>573</v>
      </c>
      <c r="L6248" s="1" t="s">
        <v>29591</v>
      </c>
      <c r="M6248" t="b">
        <v>0</v>
      </c>
      <c r="N6248" t="b">
        <v>0</v>
      </c>
      <c r="O6248" t="b">
        <v>0</v>
      </c>
      <c r="P6248" s="1" t="s">
        <v>29592</v>
      </c>
    </row>
    <row r="6249" spans="1:16" x14ac:dyDescent="0.25">
      <c r="A6249" s="1" t="s">
        <v>29593</v>
      </c>
      <c r="B6249" s="1" t="s">
        <v>377</v>
      </c>
      <c r="C6249" s="1" t="s">
        <v>29594</v>
      </c>
      <c r="D6249" s="1" t="s">
        <v>2820</v>
      </c>
      <c r="E6249">
        <v>24</v>
      </c>
      <c r="F6249" s="2">
        <v>43083.784189814818</v>
      </c>
      <c r="G6249" s="1" t="s">
        <v>2821</v>
      </c>
      <c r="H6249">
        <v>202031</v>
      </c>
      <c r="I6249">
        <v>1617</v>
      </c>
      <c r="J6249">
        <v>787</v>
      </c>
      <c r="K6249">
        <v>1030</v>
      </c>
      <c r="L6249" s="1" t="s">
        <v>29595</v>
      </c>
      <c r="M6249" t="b">
        <v>0</v>
      </c>
      <c r="N6249" t="b">
        <v>0</v>
      </c>
      <c r="O6249" t="b">
        <v>0</v>
      </c>
      <c r="P6249" s="1" t="s">
        <v>28840</v>
      </c>
    </row>
    <row r="6250" spans="1:16" x14ac:dyDescent="0.25">
      <c r="A6250" s="1" t="s">
        <v>29596</v>
      </c>
      <c r="B6250" s="1" t="s">
        <v>377</v>
      </c>
      <c r="C6250" s="1" t="s">
        <v>29597</v>
      </c>
      <c r="D6250" s="1" t="s">
        <v>29598</v>
      </c>
      <c r="E6250">
        <v>25</v>
      </c>
      <c r="F6250" s="2">
        <v>43083.894270833334</v>
      </c>
      <c r="G6250" s="1" t="s">
        <v>29599</v>
      </c>
      <c r="H6250">
        <v>78910</v>
      </c>
      <c r="I6250">
        <v>2304</v>
      </c>
      <c r="J6250">
        <v>2608</v>
      </c>
      <c r="K6250">
        <v>767</v>
      </c>
      <c r="L6250" s="1" t="s">
        <v>29600</v>
      </c>
      <c r="M6250" t="b">
        <v>0</v>
      </c>
      <c r="N6250" t="b">
        <v>0</v>
      </c>
      <c r="O6250" t="b">
        <v>0</v>
      </c>
      <c r="P6250" s="1" t="s">
        <v>29601</v>
      </c>
    </row>
    <row r="6251" spans="1:16" x14ac:dyDescent="0.25">
      <c r="A6251" s="1" t="s">
        <v>29602</v>
      </c>
      <c r="B6251" s="1" t="s">
        <v>377</v>
      </c>
      <c r="C6251" s="1" t="s">
        <v>29603</v>
      </c>
      <c r="D6251" s="1" t="s">
        <v>2952</v>
      </c>
      <c r="E6251">
        <v>24</v>
      </c>
      <c r="F6251" s="2">
        <v>43083.666701388887</v>
      </c>
      <c r="G6251" s="1" t="s">
        <v>29604</v>
      </c>
      <c r="H6251">
        <v>348831</v>
      </c>
      <c r="I6251">
        <v>26484</v>
      </c>
      <c r="J6251">
        <v>1010</v>
      </c>
      <c r="K6251">
        <v>9483</v>
      </c>
      <c r="L6251" s="1" t="s">
        <v>29605</v>
      </c>
      <c r="M6251" t="b">
        <v>0</v>
      </c>
      <c r="N6251" t="b">
        <v>0</v>
      </c>
      <c r="O6251" t="b">
        <v>0</v>
      </c>
      <c r="P6251" s="1" t="s">
        <v>29606</v>
      </c>
    </row>
    <row r="6252" spans="1:16" x14ac:dyDescent="0.25">
      <c r="A6252" s="1" t="s">
        <v>29607</v>
      </c>
      <c r="B6252" s="1" t="s">
        <v>377</v>
      </c>
      <c r="C6252" s="1" t="s">
        <v>29608</v>
      </c>
      <c r="D6252" s="1" t="s">
        <v>29609</v>
      </c>
      <c r="E6252">
        <v>22</v>
      </c>
      <c r="F6252" s="2">
        <v>43083.334178240744</v>
      </c>
      <c r="G6252" s="1" t="s">
        <v>29610</v>
      </c>
      <c r="H6252">
        <v>80520</v>
      </c>
      <c r="I6252">
        <v>34</v>
      </c>
      <c r="J6252">
        <v>791</v>
      </c>
      <c r="K6252">
        <v>116</v>
      </c>
      <c r="L6252" s="1" t="s">
        <v>29611</v>
      </c>
      <c r="M6252" t="b">
        <v>0</v>
      </c>
      <c r="N6252" t="b">
        <v>0</v>
      </c>
      <c r="O6252" t="b">
        <v>0</v>
      </c>
      <c r="P6252" s="1" t="s">
        <v>29612</v>
      </c>
    </row>
    <row r="6253" spans="1:16" x14ac:dyDescent="0.25">
      <c r="A6253" s="1" t="s">
        <v>29613</v>
      </c>
      <c r="B6253" s="1" t="s">
        <v>377</v>
      </c>
      <c r="C6253" s="1" t="s">
        <v>29614</v>
      </c>
      <c r="D6253" s="1" t="s">
        <v>17842</v>
      </c>
      <c r="E6253">
        <v>24</v>
      </c>
      <c r="F6253" s="2">
        <v>43083.691678240742</v>
      </c>
      <c r="G6253" s="1" t="s">
        <v>29615</v>
      </c>
      <c r="H6253">
        <v>73626</v>
      </c>
      <c r="I6253">
        <v>9619</v>
      </c>
      <c r="J6253">
        <v>1290</v>
      </c>
      <c r="K6253">
        <v>600</v>
      </c>
      <c r="L6253" s="1" t="s">
        <v>29616</v>
      </c>
      <c r="M6253" t="b">
        <v>0</v>
      </c>
      <c r="N6253" t="b">
        <v>0</v>
      </c>
      <c r="O6253" t="b">
        <v>0</v>
      </c>
      <c r="P6253" s="1" t="s">
        <v>29617</v>
      </c>
    </row>
    <row r="6254" spans="1:16" x14ac:dyDescent="0.25">
      <c r="A6254" s="1" t="s">
        <v>29618</v>
      </c>
      <c r="B6254" s="1" t="s">
        <v>377</v>
      </c>
      <c r="C6254" s="1" t="s">
        <v>29619</v>
      </c>
      <c r="D6254" s="1" t="s">
        <v>29620</v>
      </c>
      <c r="E6254">
        <v>20</v>
      </c>
      <c r="F6254" s="2">
        <v>43082.313923611109</v>
      </c>
      <c r="G6254" s="1" t="s">
        <v>29621</v>
      </c>
      <c r="H6254">
        <v>28366</v>
      </c>
      <c r="I6254">
        <v>5</v>
      </c>
      <c r="J6254">
        <v>34</v>
      </c>
      <c r="K6254">
        <v>7</v>
      </c>
      <c r="L6254" s="1" t="s">
        <v>29622</v>
      </c>
      <c r="M6254" t="b">
        <v>0</v>
      </c>
      <c r="N6254" t="b">
        <v>0</v>
      </c>
      <c r="O6254" t="b">
        <v>0</v>
      </c>
      <c r="P6254" s="1" t="s">
        <v>29623</v>
      </c>
    </row>
    <row r="6255" spans="1:16" x14ac:dyDescent="0.25">
      <c r="A6255" s="1" t="s">
        <v>29624</v>
      </c>
      <c r="B6255" s="1" t="s">
        <v>377</v>
      </c>
      <c r="C6255" s="1" t="s">
        <v>29625</v>
      </c>
      <c r="D6255" s="1" t="s">
        <v>4229</v>
      </c>
      <c r="E6255">
        <v>22</v>
      </c>
      <c r="F6255" s="2">
        <v>43083.923391203702</v>
      </c>
      <c r="G6255" s="1" t="s">
        <v>29626</v>
      </c>
      <c r="H6255">
        <v>24875</v>
      </c>
      <c r="I6255">
        <v>1902</v>
      </c>
      <c r="J6255">
        <v>53</v>
      </c>
      <c r="K6255">
        <v>211</v>
      </c>
      <c r="L6255" s="1" t="s">
        <v>29627</v>
      </c>
      <c r="M6255" t="b">
        <v>0</v>
      </c>
      <c r="N6255" t="b">
        <v>0</v>
      </c>
      <c r="O6255" t="b">
        <v>0</v>
      </c>
      <c r="P6255" s="1" t="s">
        <v>29628</v>
      </c>
    </row>
    <row r="6256" spans="1:16" x14ac:dyDescent="0.25">
      <c r="A6256" s="1" t="s">
        <v>28695</v>
      </c>
      <c r="B6256" s="1" t="s">
        <v>377</v>
      </c>
      <c r="C6256" s="1" t="s">
        <v>28696</v>
      </c>
      <c r="D6256" s="1" t="s">
        <v>2844</v>
      </c>
      <c r="E6256">
        <v>25</v>
      </c>
      <c r="F6256" s="2">
        <v>43083.179178240738</v>
      </c>
      <c r="G6256" s="1" t="s">
        <v>27132</v>
      </c>
      <c r="H6256">
        <v>173728</v>
      </c>
      <c r="I6256">
        <v>1377</v>
      </c>
      <c r="J6256">
        <v>1216</v>
      </c>
      <c r="K6256">
        <v>590</v>
      </c>
      <c r="L6256" s="1" t="s">
        <v>28697</v>
      </c>
      <c r="M6256" t="b">
        <v>0</v>
      </c>
      <c r="N6256" t="b">
        <v>0</v>
      </c>
      <c r="O6256" t="b">
        <v>0</v>
      </c>
      <c r="P6256" s="1" t="s">
        <v>28698</v>
      </c>
    </row>
    <row r="6257" spans="1:16" x14ac:dyDescent="0.25">
      <c r="A6257" s="1" t="s">
        <v>29629</v>
      </c>
      <c r="B6257" s="1" t="s">
        <v>377</v>
      </c>
      <c r="C6257" s="1" t="s">
        <v>29630</v>
      </c>
      <c r="D6257" s="1" t="s">
        <v>4120</v>
      </c>
      <c r="E6257">
        <v>22</v>
      </c>
      <c r="F6257" s="2">
        <v>43083.789722222224</v>
      </c>
      <c r="G6257" s="1" t="s">
        <v>29631</v>
      </c>
      <c r="H6257">
        <v>68699</v>
      </c>
      <c r="I6257">
        <v>5836</v>
      </c>
      <c r="J6257">
        <v>82</v>
      </c>
      <c r="K6257">
        <v>132</v>
      </c>
      <c r="L6257" s="1" t="s">
        <v>29632</v>
      </c>
      <c r="M6257" t="b">
        <v>0</v>
      </c>
      <c r="N6257" t="b">
        <v>0</v>
      </c>
      <c r="O6257" t="b">
        <v>0</v>
      </c>
      <c r="P6257" s="1" t="s">
        <v>29633</v>
      </c>
    </row>
    <row r="6258" spans="1:16" x14ac:dyDescent="0.25">
      <c r="A6258" s="1" t="s">
        <v>29634</v>
      </c>
      <c r="B6258" s="1" t="s">
        <v>377</v>
      </c>
      <c r="C6258" s="1" t="s">
        <v>29635</v>
      </c>
      <c r="D6258" s="1" t="s">
        <v>29636</v>
      </c>
      <c r="E6258">
        <v>1</v>
      </c>
      <c r="F6258" s="2">
        <v>42822.742210648146</v>
      </c>
      <c r="G6258" s="1" t="s">
        <v>29637</v>
      </c>
      <c r="H6258">
        <v>24459</v>
      </c>
      <c r="I6258">
        <v>30</v>
      </c>
      <c r="J6258">
        <v>406</v>
      </c>
      <c r="K6258">
        <v>109</v>
      </c>
      <c r="L6258" s="1" t="s">
        <v>29638</v>
      </c>
      <c r="M6258" t="b">
        <v>0</v>
      </c>
      <c r="N6258" t="b">
        <v>0</v>
      </c>
      <c r="O6258" t="b">
        <v>0</v>
      </c>
      <c r="P6258" s="1" t="s">
        <v>29639</v>
      </c>
    </row>
    <row r="6259" spans="1:16" x14ac:dyDescent="0.25">
      <c r="A6259" s="1" t="s">
        <v>29640</v>
      </c>
      <c r="B6259" s="1" t="s">
        <v>377</v>
      </c>
      <c r="C6259" s="1" t="s">
        <v>29641</v>
      </c>
      <c r="D6259" s="1" t="s">
        <v>4052</v>
      </c>
      <c r="E6259">
        <v>25</v>
      </c>
      <c r="F6259" s="2">
        <v>43083.744525462964</v>
      </c>
      <c r="G6259" s="1" t="s">
        <v>29642</v>
      </c>
      <c r="H6259">
        <v>52120</v>
      </c>
      <c r="I6259">
        <v>1024</v>
      </c>
      <c r="J6259">
        <v>146</v>
      </c>
      <c r="K6259">
        <v>128</v>
      </c>
      <c r="L6259" s="1" t="s">
        <v>29643</v>
      </c>
      <c r="M6259" t="b">
        <v>0</v>
      </c>
      <c r="N6259" t="b">
        <v>0</v>
      </c>
      <c r="O6259" t="b">
        <v>0</v>
      </c>
      <c r="P6259" s="1" t="s">
        <v>29644</v>
      </c>
    </row>
    <row r="6260" spans="1:16" x14ac:dyDescent="0.25">
      <c r="A6260" s="1" t="s">
        <v>29645</v>
      </c>
      <c r="B6260" s="1" t="s">
        <v>377</v>
      </c>
      <c r="C6260" s="1" t="s">
        <v>29646</v>
      </c>
      <c r="D6260" s="1" t="s">
        <v>2910</v>
      </c>
      <c r="E6260">
        <v>23</v>
      </c>
      <c r="F6260" s="2">
        <v>43083.750057870369</v>
      </c>
      <c r="G6260" s="1" t="s">
        <v>29647</v>
      </c>
      <c r="H6260">
        <v>77823</v>
      </c>
      <c r="I6260">
        <v>2372</v>
      </c>
      <c r="J6260">
        <v>118</v>
      </c>
      <c r="K6260">
        <v>29</v>
      </c>
      <c r="L6260" s="1" t="s">
        <v>29648</v>
      </c>
      <c r="M6260" t="b">
        <v>0</v>
      </c>
      <c r="N6260" t="b">
        <v>0</v>
      </c>
      <c r="O6260" t="b">
        <v>0</v>
      </c>
      <c r="P6260" s="1" t="s">
        <v>29649</v>
      </c>
    </row>
    <row r="6261" spans="1:16" x14ac:dyDescent="0.25">
      <c r="A6261" s="1" t="s">
        <v>29650</v>
      </c>
      <c r="B6261" s="1" t="s">
        <v>377</v>
      </c>
      <c r="C6261" s="1" t="s">
        <v>29651</v>
      </c>
      <c r="D6261" s="1" t="s">
        <v>2718</v>
      </c>
      <c r="E6261">
        <v>24</v>
      </c>
      <c r="F6261" s="2">
        <v>43083.861388888887</v>
      </c>
      <c r="G6261" s="1" t="s">
        <v>29652</v>
      </c>
      <c r="H6261">
        <v>295105</v>
      </c>
      <c r="I6261">
        <v>20018</v>
      </c>
      <c r="J6261">
        <v>721</v>
      </c>
      <c r="K6261">
        <v>1556</v>
      </c>
      <c r="L6261" s="1" t="s">
        <v>29653</v>
      </c>
      <c r="M6261" t="b">
        <v>0</v>
      </c>
      <c r="N6261" t="b">
        <v>0</v>
      </c>
      <c r="O6261" t="b">
        <v>0</v>
      </c>
      <c r="P6261" s="1" t="s">
        <v>29654</v>
      </c>
    </row>
    <row r="6262" spans="1:16" x14ac:dyDescent="0.25">
      <c r="A6262" s="1" t="s">
        <v>29655</v>
      </c>
      <c r="B6262" s="1" t="s">
        <v>377</v>
      </c>
      <c r="C6262" s="1" t="s">
        <v>29656</v>
      </c>
      <c r="D6262" s="1" t="s">
        <v>2904</v>
      </c>
      <c r="E6262">
        <v>22</v>
      </c>
      <c r="F6262" s="2">
        <v>43083.833344907405</v>
      </c>
      <c r="G6262" s="1" t="s">
        <v>29657</v>
      </c>
      <c r="H6262">
        <v>42975</v>
      </c>
      <c r="I6262">
        <v>3798</v>
      </c>
      <c r="J6262">
        <v>104</v>
      </c>
      <c r="K6262">
        <v>536</v>
      </c>
      <c r="L6262" s="1" t="s">
        <v>29658</v>
      </c>
      <c r="M6262" t="b">
        <v>0</v>
      </c>
      <c r="N6262" t="b">
        <v>0</v>
      </c>
      <c r="O6262" t="b">
        <v>0</v>
      </c>
      <c r="P6262" s="1" t="s">
        <v>29659</v>
      </c>
    </row>
    <row r="6263" spans="1:16" x14ac:dyDescent="0.25">
      <c r="A6263" s="1" t="s">
        <v>29660</v>
      </c>
      <c r="B6263" s="1" t="s">
        <v>377</v>
      </c>
      <c r="C6263" s="1" t="s">
        <v>29661</v>
      </c>
      <c r="D6263" s="1" t="s">
        <v>3177</v>
      </c>
      <c r="E6263">
        <v>26</v>
      </c>
      <c r="F6263" s="2">
        <v>43083.833379629628</v>
      </c>
      <c r="G6263" s="1" t="s">
        <v>29662</v>
      </c>
      <c r="H6263">
        <v>19386</v>
      </c>
      <c r="I6263">
        <v>1468</v>
      </c>
      <c r="J6263">
        <v>17</v>
      </c>
      <c r="K6263">
        <v>111</v>
      </c>
      <c r="L6263" s="1" t="s">
        <v>29663</v>
      </c>
      <c r="M6263" t="b">
        <v>0</v>
      </c>
      <c r="N6263" t="b">
        <v>0</v>
      </c>
      <c r="O6263" t="b">
        <v>0</v>
      </c>
      <c r="P6263" s="1" t="s">
        <v>29664</v>
      </c>
    </row>
    <row r="6264" spans="1:16" x14ac:dyDescent="0.25">
      <c r="A6264" s="1" t="s">
        <v>28604</v>
      </c>
      <c r="B6264" s="1" t="s">
        <v>377</v>
      </c>
      <c r="C6264" s="1" t="s">
        <v>28605</v>
      </c>
      <c r="D6264" s="1" t="s">
        <v>2724</v>
      </c>
      <c r="E6264">
        <v>22</v>
      </c>
      <c r="F6264" s="2">
        <v>43082.74622685185</v>
      </c>
      <c r="G6264" s="1" t="s">
        <v>28606</v>
      </c>
      <c r="H6264">
        <v>948264</v>
      </c>
      <c r="I6264">
        <v>15146</v>
      </c>
      <c r="J6264">
        <v>2715</v>
      </c>
      <c r="K6264">
        <v>1146</v>
      </c>
      <c r="L6264" s="1" t="s">
        <v>28607</v>
      </c>
      <c r="M6264" t="b">
        <v>0</v>
      </c>
      <c r="N6264" t="b">
        <v>0</v>
      </c>
      <c r="O6264" t="b">
        <v>0</v>
      </c>
      <c r="P6264" s="1" t="s">
        <v>28608</v>
      </c>
    </row>
    <row r="6265" spans="1:16" x14ac:dyDescent="0.25">
      <c r="A6265" s="1" t="s">
        <v>3101</v>
      </c>
      <c r="B6265" s="1" t="s">
        <v>377</v>
      </c>
      <c r="C6265" s="1" t="s">
        <v>29665</v>
      </c>
      <c r="D6265" s="1" t="s">
        <v>29666</v>
      </c>
      <c r="E6265">
        <v>1</v>
      </c>
      <c r="F6265" s="2">
        <v>43083.749571759261</v>
      </c>
      <c r="G6265" s="1" t="s">
        <v>29667</v>
      </c>
      <c r="H6265">
        <v>14908</v>
      </c>
      <c r="I6265">
        <v>26</v>
      </c>
      <c r="J6265">
        <v>12</v>
      </c>
      <c r="K6265">
        <v>4</v>
      </c>
      <c r="L6265" s="1" t="s">
        <v>29668</v>
      </c>
      <c r="M6265" t="b">
        <v>0</v>
      </c>
      <c r="N6265" t="b">
        <v>0</v>
      </c>
      <c r="O6265" t="b">
        <v>0</v>
      </c>
      <c r="P6265" s="1" t="s">
        <v>29669</v>
      </c>
    </row>
    <row r="6266" spans="1:16" x14ac:dyDescent="0.25">
      <c r="A6266" s="1" t="s">
        <v>28618</v>
      </c>
      <c r="B6266" s="1" t="s">
        <v>377</v>
      </c>
      <c r="C6266" s="1" t="s">
        <v>28619</v>
      </c>
      <c r="D6266" s="1" t="s">
        <v>5442</v>
      </c>
      <c r="E6266">
        <v>24</v>
      </c>
      <c r="F6266" s="2">
        <v>43082.833344907405</v>
      </c>
      <c r="G6266" s="1" t="s">
        <v>28620</v>
      </c>
      <c r="H6266">
        <v>664761</v>
      </c>
      <c r="I6266">
        <v>10619</v>
      </c>
      <c r="J6266">
        <v>1078</v>
      </c>
      <c r="K6266">
        <v>1191</v>
      </c>
      <c r="L6266" s="1" t="s">
        <v>28621</v>
      </c>
      <c r="M6266" t="b">
        <v>0</v>
      </c>
      <c r="N6266" t="b">
        <v>0</v>
      </c>
      <c r="O6266" t="b">
        <v>0</v>
      </c>
      <c r="P6266" s="1" t="s">
        <v>28622</v>
      </c>
    </row>
    <row r="6267" spans="1:16" x14ac:dyDescent="0.25">
      <c r="A6267" s="1" t="s">
        <v>29670</v>
      </c>
      <c r="B6267" s="1" t="s">
        <v>377</v>
      </c>
      <c r="C6267" s="1" t="s">
        <v>29671</v>
      </c>
      <c r="D6267" s="1" t="s">
        <v>5164</v>
      </c>
      <c r="E6267">
        <v>25</v>
      </c>
      <c r="F6267" s="2">
        <v>43083.870451388888</v>
      </c>
      <c r="G6267" s="1" t="s">
        <v>29672</v>
      </c>
      <c r="H6267">
        <v>16600</v>
      </c>
      <c r="I6267">
        <v>564</v>
      </c>
      <c r="J6267">
        <v>72</v>
      </c>
      <c r="K6267">
        <v>174</v>
      </c>
      <c r="L6267" s="1" t="s">
        <v>29673</v>
      </c>
      <c r="M6267" t="b">
        <v>0</v>
      </c>
      <c r="N6267" t="b">
        <v>0</v>
      </c>
      <c r="O6267" t="b">
        <v>0</v>
      </c>
      <c r="P6267" s="1" t="s">
        <v>29674</v>
      </c>
    </row>
    <row r="6268" spans="1:16" x14ac:dyDescent="0.25">
      <c r="A6268" s="1" t="s">
        <v>29675</v>
      </c>
      <c r="B6268" s="1" t="s">
        <v>377</v>
      </c>
      <c r="C6268" s="1" t="s">
        <v>29676</v>
      </c>
      <c r="D6268" s="1" t="s">
        <v>6805</v>
      </c>
      <c r="E6268">
        <v>2</v>
      </c>
      <c r="F6268" s="2">
        <v>43083.769756944443</v>
      </c>
      <c r="G6268" s="1" t="s">
        <v>29677</v>
      </c>
      <c r="H6268">
        <v>135058</v>
      </c>
      <c r="I6268">
        <v>12133</v>
      </c>
      <c r="J6268">
        <v>1965</v>
      </c>
      <c r="K6268">
        <v>1075</v>
      </c>
      <c r="L6268" s="1" t="s">
        <v>29678</v>
      </c>
      <c r="M6268" t="b">
        <v>0</v>
      </c>
      <c r="N6268" t="b">
        <v>0</v>
      </c>
      <c r="O6268" t="b">
        <v>0</v>
      </c>
      <c r="P6268" s="1" t="s">
        <v>29679</v>
      </c>
    </row>
    <row r="6269" spans="1:16" x14ac:dyDescent="0.25">
      <c r="A6269" s="1" t="s">
        <v>29680</v>
      </c>
      <c r="B6269" s="1" t="s">
        <v>377</v>
      </c>
      <c r="C6269" s="1" t="s">
        <v>29681</v>
      </c>
      <c r="D6269" s="1" t="s">
        <v>14065</v>
      </c>
      <c r="E6269">
        <v>24</v>
      </c>
      <c r="F6269" s="2">
        <v>43083.583391203705</v>
      </c>
      <c r="G6269" s="1" t="s">
        <v>29682</v>
      </c>
      <c r="H6269">
        <v>64163</v>
      </c>
      <c r="I6269">
        <v>3097</v>
      </c>
      <c r="J6269">
        <v>151</v>
      </c>
      <c r="K6269">
        <v>644</v>
      </c>
      <c r="L6269" s="1" t="s">
        <v>29683</v>
      </c>
      <c r="M6269" t="b">
        <v>0</v>
      </c>
      <c r="N6269" t="b">
        <v>0</v>
      </c>
      <c r="O6269" t="b">
        <v>0</v>
      </c>
      <c r="P6269" s="1" t="s">
        <v>29684</v>
      </c>
    </row>
    <row r="6270" spans="1:16" x14ac:dyDescent="0.25">
      <c r="A6270" s="1" t="s">
        <v>29685</v>
      </c>
      <c r="B6270" s="1" t="s">
        <v>377</v>
      </c>
      <c r="C6270" s="1" t="s">
        <v>29686</v>
      </c>
      <c r="D6270" s="1" t="s">
        <v>6089</v>
      </c>
      <c r="E6270">
        <v>20</v>
      </c>
      <c r="F6270" s="2">
        <v>43083.4375</v>
      </c>
      <c r="G6270" s="1" t="s">
        <v>29687</v>
      </c>
      <c r="H6270">
        <v>165223</v>
      </c>
      <c r="I6270">
        <v>3593</v>
      </c>
      <c r="J6270">
        <v>422</v>
      </c>
      <c r="K6270">
        <v>347</v>
      </c>
      <c r="L6270" s="1" t="s">
        <v>29688</v>
      </c>
      <c r="M6270" t="b">
        <v>0</v>
      </c>
      <c r="N6270" t="b">
        <v>0</v>
      </c>
      <c r="O6270" t="b">
        <v>0</v>
      </c>
      <c r="P6270" s="1" t="s">
        <v>29689</v>
      </c>
    </row>
    <row r="6271" spans="1:16" x14ac:dyDescent="0.25">
      <c r="A6271" s="1" t="s">
        <v>29690</v>
      </c>
      <c r="B6271" s="1" t="s">
        <v>377</v>
      </c>
      <c r="C6271" s="1" t="s">
        <v>29691</v>
      </c>
      <c r="D6271" s="1" t="s">
        <v>5797</v>
      </c>
      <c r="E6271">
        <v>24</v>
      </c>
      <c r="F6271" s="2">
        <v>43083.752592592595</v>
      </c>
      <c r="G6271" s="1" t="s">
        <v>29692</v>
      </c>
      <c r="H6271">
        <v>92698</v>
      </c>
      <c r="I6271">
        <v>4151</v>
      </c>
      <c r="J6271">
        <v>2721</v>
      </c>
      <c r="K6271">
        <v>989</v>
      </c>
      <c r="L6271" s="1" t="s">
        <v>29693</v>
      </c>
      <c r="M6271" t="b">
        <v>0</v>
      </c>
      <c r="N6271" t="b">
        <v>0</v>
      </c>
      <c r="O6271" t="b">
        <v>0</v>
      </c>
      <c r="P6271" s="1" t="s">
        <v>29694</v>
      </c>
    </row>
    <row r="6272" spans="1:16" x14ac:dyDescent="0.25">
      <c r="A6272" s="1" t="s">
        <v>29695</v>
      </c>
      <c r="B6272" s="1" t="s">
        <v>377</v>
      </c>
      <c r="C6272" s="1" t="s">
        <v>29696</v>
      </c>
      <c r="D6272" s="1" t="s">
        <v>12052</v>
      </c>
      <c r="E6272">
        <v>22</v>
      </c>
      <c r="F6272" s="2">
        <v>43083.625</v>
      </c>
      <c r="G6272" s="1" t="s">
        <v>29697</v>
      </c>
      <c r="H6272">
        <v>915037</v>
      </c>
      <c r="I6272">
        <v>87558</v>
      </c>
      <c r="J6272">
        <v>1180</v>
      </c>
      <c r="K6272">
        <v>5698</v>
      </c>
      <c r="L6272" s="1" t="s">
        <v>29698</v>
      </c>
      <c r="M6272" t="b">
        <v>0</v>
      </c>
      <c r="N6272" t="b">
        <v>0</v>
      </c>
      <c r="O6272" t="b">
        <v>0</v>
      </c>
      <c r="P6272" s="1" t="s">
        <v>29699</v>
      </c>
    </row>
    <row r="6273" spans="1:16" x14ac:dyDescent="0.25">
      <c r="A6273" s="1" t="s">
        <v>29700</v>
      </c>
      <c r="B6273" s="1" t="s">
        <v>377</v>
      </c>
      <c r="C6273" s="1" t="s">
        <v>29701</v>
      </c>
      <c r="D6273" s="1" t="s">
        <v>10410</v>
      </c>
      <c r="E6273">
        <v>25</v>
      </c>
      <c r="F6273" s="2">
        <v>43083.591967592591</v>
      </c>
      <c r="G6273" s="1" t="s">
        <v>29702</v>
      </c>
      <c r="H6273">
        <v>121116</v>
      </c>
      <c r="I6273">
        <v>1102</v>
      </c>
      <c r="J6273">
        <v>108</v>
      </c>
      <c r="K6273">
        <v>357</v>
      </c>
      <c r="L6273" s="1" t="s">
        <v>29703</v>
      </c>
      <c r="M6273" t="b">
        <v>0</v>
      </c>
      <c r="N6273" t="b">
        <v>0</v>
      </c>
      <c r="O6273" t="b">
        <v>0</v>
      </c>
      <c r="P6273" s="1" t="s">
        <v>29704</v>
      </c>
    </row>
    <row r="6274" spans="1:16" x14ac:dyDescent="0.25">
      <c r="A6274" s="1" t="s">
        <v>29705</v>
      </c>
      <c r="B6274" s="1" t="s">
        <v>377</v>
      </c>
      <c r="C6274" s="1" t="s">
        <v>29706</v>
      </c>
      <c r="D6274" s="1" t="s">
        <v>8034</v>
      </c>
      <c r="E6274">
        <v>10</v>
      </c>
      <c r="F6274" s="2">
        <v>43083.582766203705</v>
      </c>
      <c r="G6274" s="1" t="s">
        <v>29707</v>
      </c>
      <c r="H6274">
        <v>16417</v>
      </c>
      <c r="I6274">
        <v>1057</v>
      </c>
      <c r="J6274">
        <v>9</v>
      </c>
      <c r="K6274">
        <v>88</v>
      </c>
      <c r="L6274" s="1" t="s">
        <v>29708</v>
      </c>
      <c r="M6274" t="b">
        <v>0</v>
      </c>
      <c r="N6274" t="b">
        <v>0</v>
      </c>
      <c r="O6274" t="b">
        <v>0</v>
      </c>
      <c r="P6274" s="1" t="s">
        <v>29709</v>
      </c>
    </row>
    <row r="6275" spans="1:16" x14ac:dyDescent="0.25">
      <c r="A6275" s="1" t="s">
        <v>29710</v>
      </c>
      <c r="B6275" s="1" t="s">
        <v>377</v>
      </c>
      <c r="C6275" s="1" t="s">
        <v>29711</v>
      </c>
      <c r="D6275" s="1" t="s">
        <v>4113</v>
      </c>
      <c r="E6275">
        <v>24</v>
      </c>
      <c r="F6275" s="2">
        <v>43083.421030092592</v>
      </c>
      <c r="G6275" s="1" t="s">
        <v>29712</v>
      </c>
      <c r="H6275">
        <v>382722</v>
      </c>
      <c r="I6275">
        <v>15337</v>
      </c>
      <c r="J6275">
        <v>478</v>
      </c>
      <c r="K6275">
        <v>797</v>
      </c>
      <c r="L6275" s="1" t="s">
        <v>29713</v>
      </c>
      <c r="M6275" t="b">
        <v>0</v>
      </c>
      <c r="N6275" t="b">
        <v>0</v>
      </c>
      <c r="O6275" t="b">
        <v>0</v>
      </c>
      <c r="P6275" s="1" t="s">
        <v>29714</v>
      </c>
    </row>
    <row r="6276" spans="1:16" x14ac:dyDescent="0.25">
      <c r="A6276" s="1" t="s">
        <v>29715</v>
      </c>
      <c r="B6276" s="1" t="s">
        <v>377</v>
      </c>
      <c r="C6276" s="1" t="s">
        <v>29716</v>
      </c>
      <c r="D6276" s="1" t="s">
        <v>25365</v>
      </c>
      <c r="E6276">
        <v>17</v>
      </c>
      <c r="F6276" s="2">
        <v>43083.353692129633</v>
      </c>
      <c r="G6276" s="1" t="s">
        <v>22</v>
      </c>
      <c r="H6276">
        <v>82891</v>
      </c>
      <c r="I6276">
        <v>1279</v>
      </c>
      <c r="J6276">
        <v>124</v>
      </c>
      <c r="K6276">
        <v>81</v>
      </c>
      <c r="L6276" s="1" t="s">
        <v>29717</v>
      </c>
      <c r="M6276" t="b">
        <v>0</v>
      </c>
      <c r="N6276" t="b">
        <v>0</v>
      </c>
      <c r="O6276" t="b">
        <v>0</v>
      </c>
      <c r="P6276" s="1" t="s">
        <v>29718</v>
      </c>
    </row>
    <row r="6277" spans="1:16" x14ac:dyDescent="0.25">
      <c r="A6277" s="1" t="s">
        <v>28580</v>
      </c>
      <c r="B6277" s="1" t="s">
        <v>377</v>
      </c>
      <c r="C6277" s="1" t="s">
        <v>28581</v>
      </c>
      <c r="D6277" s="1" t="s">
        <v>23671</v>
      </c>
      <c r="E6277">
        <v>23</v>
      </c>
      <c r="F6277" s="2">
        <v>43082.416689814818</v>
      </c>
      <c r="G6277" s="1" t="s">
        <v>28582</v>
      </c>
      <c r="H6277">
        <v>226076</v>
      </c>
      <c r="I6277">
        <v>6075</v>
      </c>
      <c r="J6277">
        <v>2226</v>
      </c>
      <c r="K6277">
        <v>366</v>
      </c>
      <c r="L6277" s="1" t="s">
        <v>28583</v>
      </c>
      <c r="M6277" t="b">
        <v>0</v>
      </c>
      <c r="N6277" t="b">
        <v>0</v>
      </c>
      <c r="O6277" t="b">
        <v>0</v>
      </c>
      <c r="P6277" s="1" t="s">
        <v>29719</v>
      </c>
    </row>
    <row r="6278" spans="1:16" x14ac:dyDescent="0.25">
      <c r="A6278" s="1" t="s">
        <v>29720</v>
      </c>
      <c r="B6278" s="1" t="s">
        <v>377</v>
      </c>
      <c r="C6278" s="1" t="s">
        <v>29721</v>
      </c>
      <c r="D6278" s="1" t="s">
        <v>13357</v>
      </c>
      <c r="E6278">
        <v>22</v>
      </c>
      <c r="F6278" s="2">
        <v>43083.757210648146</v>
      </c>
      <c r="G6278" s="1" t="s">
        <v>22</v>
      </c>
      <c r="H6278">
        <v>15564</v>
      </c>
      <c r="I6278">
        <v>138</v>
      </c>
      <c r="J6278">
        <v>30</v>
      </c>
      <c r="K6278">
        <v>47</v>
      </c>
      <c r="L6278" s="1" t="s">
        <v>29722</v>
      </c>
      <c r="M6278" t="b">
        <v>0</v>
      </c>
      <c r="N6278" t="b">
        <v>0</v>
      </c>
      <c r="O6278" t="b">
        <v>0</v>
      </c>
      <c r="P6278" s="1" t="s">
        <v>30</v>
      </c>
    </row>
    <row r="6279" spans="1:16" x14ac:dyDescent="0.25">
      <c r="A6279" s="1" t="s">
        <v>29723</v>
      </c>
      <c r="B6279" s="1" t="s">
        <v>377</v>
      </c>
      <c r="C6279" s="1" t="s">
        <v>29724</v>
      </c>
      <c r="D6279" s="1" t="s">
        <v>3165</v>
      </c>
      <c r="E6279">
        <v>23</v>
      </c>
      <c r="F6279" s="2">
        <v>43083.732997685183</v>
      </c>
      <c r="G6279" s="1" t="s">
        <v>29725</v>
      </c>
      <c r="H6279">
        <v>172848</v>
      </c>
      <c r="I6279">
        <v>36102</v>
      </c>
      <c r="J6279">
        <v>1218</v>
      </c>
      <c r="K6279">
        <v>3180</v>
      </c>
      <c r="L6279" s="1" t="s">
        <v>29726</v>
      </c>
      <c r="M6279" t="b">
        <v>0</v>
      </c>
      <c r="N6279" t="b">
        <v>0</v>
      </c>
      <c r="O6279" t="b">
        <v>0</v>
      </c>
      <c r="P6279" s="1" t="s">
        <v>29727</v>
      </c>
    </row>
    <row r="6280" spans="1:16" x14ac:dyDescent="0.25">
      <c r="A6280" s="1" t="s">
        <v>29728</v>
      </c>
      <c r="B6280" s="1" t="s">
        <v>377</v>
      </c>
      <c r="C6280" s="1" t="s">
        <v>29729</v>
      </c>
      <c r="D6280" s="1" t="s">
        <v>14607</v>
      </c>
      <c r="E6280">
        <v>23</v>
      </c>
      <c r="F6280" s="2">
        <v>43083.83997685185</v>
      </c>
      <c r="G6280" s="1" t="s">
        <v>29730</v>
      </c>
      <c r="H6280">
        <v>36723</v>
      </c>
      <c r="I6280">
        <v>2321</v>
      </c>
      <c r="J6280">
        <v>25</v>
      </c>
      <c r="K6280">
        <v>320</v>
      </c>
      <c r="L6280" s="1" t="s">
        <v>29731</v>
      </c>
      <c r="M6280" t="b">
        <v>0</v>
      </c>
      <c r="N6280" t="b">
        <v>0</v>
      </c>
      <c r="O6280" t="b">
        <v>0</v>
      </c>
      <c r="P6280" s="1" t="s">
        <v>18633</v>
      </c>
    </row>
    <row r="6281" spans="1:16" x14ac:dyDescent="0.25">
      <c r="A6281" s="1" t="s">
        <v>29732</v>
      </c>
      <c r="B6281" s="1" t="s">
        <v>377</v>
      </c>
      <c r="C6281" s="1" t="s">
        <v>29733</v>
      </c>
      <c r="D6281" s="1" t="s">
        <v>25335</v>
      </c>
      <c r="E6281">
        <v>1</v>
      </c>
      <c r="F6281" s="2">
        <v>43083.808541666665</v>
      </c>
      <c r="G6281" s="1" t="s">
        <v>29734</v>
      </c>
      <c r="H6281">
        <v>106242</v>
      </c>
      <c r="I6281">
        <v>189</v>
      </c>
      <c r="J6281">
        <v>67</v>
      </c>
      <c r="K6281">
        <v>57</v>
      </c>
      <c r="L6281" s="1" t="s">
        <v>29735</v>
      </c>
      <c r="M6281" t="b">
        <v>0</v>
      </c>
      <c r="N6281" t="b">
        <v>0</v>
      </c>
      <c r="O6281" t="b">
        <v>0</v>
      </c>
      <c r="P6281" s="1" t="s">
        <v>25338</v>
      </c>
    </row>
    <row r="6282" spans="1:16" x14ac:dyDescent="0.25">
      <c r="A6282" s="1" t="s">
        <v>29736</v>
      </c>
      <c r="B6282" s="1" t="s">
        <v>377</v>
      </c>
      <c r="C6282" s="1" t="s">
        <v>29737</v>
      </c>
      <c r="D6282" s="1" t="s">
        <v>6083</v>
      </c>
      <c r="E6282">
        <v>22</v>
      </c>
      <c r="F6282" s="2">
        <v>43083.622569444444</v>
      </c>
      <c r="G6282" s="1" t="s">
        <v>29738</v>
      </c>
      <c r="H6282">
        <v>34301</v>
      </c>
      <c r="I6282">
        <v>4714</v>
      </c>
      <c r="J6282">
        <v>52</v>
      </c>
      <c r="K6282">
        <v>379</v>
      </c>
      <c r="L6282" s="1" t="s">
        <v>29739</v>
      </c>
      <c r="M6282" t="b">
        <v>0</v>
      </c>
      <c r="N6282" t="b">
        <v>0</v>
      </c>
      <c r="O6282" t="b">
        <v>0</v>
      </c>
      <c r="P6282" s="1" t="s">
        <v>29740</v>
      </c>
    </row>
    <row r="6283" spans="1:16" x14ac:dyDescent="0.25">
      <c r="A6283" s="1" t="s">
        <v>29741</v>
      </c>
      <c r="B6283" s="1" t="s">
        <v>377</v>
      </c>
      <c r="C6283" s="1" t="s">
        <v>29742</v>
      </c>
      <c r="D6283" s="1" t="s">
        <v>3964</v>
      </c>
      <c r="E6283">
        <v>1</v>
      </c>
      <c r="F6283" s="2">
        <v>43083.93650462963</v>
      </c>
      <c r="G6283" s="1" t="s">
        <v>29743</v>
      </c>
      <c r="H6283">
        <v>128145</v>
      </c>
      <c r="I6283">
        <v>15315</v>
      </c>
      <c r="J6283">
        <v>1870</v>
      </c>
      <c r="K6283">
        <v>2005</v>
      </c>
      <c r="L6283" s="1" t="s">
        <v>29744</v>
      </c>
      <c r="M6283" t="b">
        <v>0</v>
      </c>
      <c r="N6283" t="b">
        <v>0</v>
      </c>
      <c r="O6283" t="b">
        <v>0</v>
      </c>
      <c r="P6283" s="1" t="s">
        <v>29745</v>
      </c>
    </row>
    <row r="6284" spans="1:16" x14ac:dyDescent="0.25">
      <c r="A6284" s="1" t="s">
        <v>29746</v>
      </c>
      <c r="B6284" s="1" t="s">
        <v>377</v>
      </c>
      <c r="C6284" s="1" t="s">
        <v>29747</v>
      </c>
      <c r="D6284" s="1" t="s">
        <v>13406</v>
      </c>
      <c r="E6284">
        <v>26</v>
      </c>
      <c r="F6284" s="2">
        <v>43083.516180555554</v>
      </c>
      <c r="G6284" s="1" t="s">
        <v>29748</v>
      </c>
      <c r="H6284">
        <v>35014</v>
      </c>
      <c r="I6284">
        <v>1752</v>
      </c>
      <c r="J6284">
        <v>55</v>
      </c>
      <c r="K6284">
        <v>171</v>
      </c>
      <c r="L6284" s="1" t="s">
        <v>29749</v>
      </c>
      <c r="M6284" t="b">
        <v>0</v>
      </c>
      <c r="N6284" t="b">
        <v>0</v>
      </c>
      <c r="O6284" t="b">
        <v>0</v>
      </c>
      <c r="P6284" s="1" t="s">
        <v>29750</v>
      </c>
    </row>
    <row r="6285" spans="1:16" x14ac:dyDescent="0.25">
      <c r="A6285" s="1" t="s">
        <v>28585</v>
      </c>
      <c r="B6285" s="1" t="s">
        <v>377</v>
      </c>
      <c r="C6285" s="1" t="s">
        <v>28586</v>
      </c>
      <c r="D6285" s="1" t="s">
        <v>3832</v>
      </c>
      <c r="E6285">
        <v>24</v>
      </c>
      <c r="F6285" s="2">
        <v>43082.526064814818</v>
      </c>
      <c r="G6285" s="1" t="s">
        <v>28587</v>
      </c>
      <c r="H6285">
        <v>945679</v>
      </c>
      <c r="I6285">
        <v>46897</v>
      </c>
      <c r="J6285">
        <v>13175</v>
      </c>
      <c r="K6285">
        <v>6877</v>
      </c>
      <c r="L6285" s="1" t="s">
        <v>28588</v>
      </c>
      <c r="M6285" t="b">
        <v>0</v>
      </c>
      <c r="N6285" t="b">
        <v>0</v>
      </c>
      <c r="O6285" t="b">
        <v>0</v>
      </c>
      <c r="P6285" s="1" t="s">
        <v>28589</v>
      </c>
    </row>
    <row r="6286" spans="1:16" x14ac:dyDescent="0.25">
      <c r="A6286" s="1" t="s">
        <v>29751</v>
      </c>
      <c r="B6286" s="1" t="s">
        <v>377</v>
      </c>
      <c r="C6286" s="1" t="s">
        <v>29752</v>
      </c>
      <c r="D6286" s="1" t="s">
        <v>4652</v>
      </c>
      <c r="E6286">
        <v>22</v>
      </c>
      <c r="F6286" s="2">
        <v>43083.79420138889</v>
      </c>
      <c r="G6286" s="1" t="s">
        <v>29753</v>
      </c>
      <c r="H6286">
        <v>258882</v>
      </c>
      <c r="I6286">
        <v>2156</v>
      </c>
      <c r="J6286">
        <v>377</v>
      </c>
      <c r="K6286">
        <v>433</v>
      </c>
      <c r="L6286" s="1" t="s">
        <v>29754</v>
      </c>
      <c r="M6286" t="b">
        <v>0</v>
      </c>
      <c r="N6286" t="b">
        <v>0</v>
      </c>
      <c r="O6286" t="b">
        <v>0</v>
      </c>
      <c r="P6286" s="1" t="s">
        <v>4655</v>
      </c>
    </row>
    <row r="6287" spans="1:16" x14ac:dyDescent="0.25">
      <c r="A6287" s="1" t="s">
        <v>29755</v>
      </c>
      <c r="B6287" s="1" t="s">
        <v>377</v>
      </c>
      <c r="C6287" s="1" t="s">
        <v>29756</v>
      </c>
      <c r="D6287" s="1" t="s">
        <v>17926</v>
      </c>
      <c r="E6287">
        <v>25</v>
      </c>
      <c r="F6287" s="2">
        <v>43083.71025462963</v>
      </c>
      <c r="G6287" s="1" t="s">
        <v>29757</v>
      </c>
      <c r="H6287">
        <v>56836</v>
      </c>
      <c r="I6287">
        <v>1368</v>
      </c>
      <c r="J6287">
        <v>2539</v>
      </c>
      <c r="K6287">
        <v>181</v>
      </c>
      <c r="L6287" s="1" t="s">
        <v>29758</v>
      </c>
      <c r="M6287" t="b">
        <v>0</v>
      </c>
      <c r="N6287" t="b">
        <v>0</v>
      </c>
      <c r="O6287" t="b">
        <v>0</v>
      </c>
      <c r="P6287" s="1" t="s">
        <v>29759</v>
      </c>
    </row>
    <row r="6288" spans="1:16" x14ac:dyDescent="0.25">
      <c r="A6288" s="1" t="s">
        <v>29760</v>
      </c>
      <c r="B6288" s="1" t="s">
        <v>377</v>
      </c>
      <c r="C6288" s="1" t="s">
        <v>29761</v>
      </c>
      <c r="D6288" s="1" t="s">
        <v>12482</v>
      </c>
      <c r="E6288">
        <v>2</v>
      </c>
      <c r="F6288" s="2">
        <v>43083.749374999999</v>
      </c>
      <c r="G6288" s="1" t="s">
        <v>12483</v>
      </c>
      <c r="H6288">
        <v>107958</v>
      </c>
      <c r="I6288">
        <v>5836</v>
      </c>
      <c r="J6288">
        <v>330</v>
      </c>
      <c r="K6288">
        <v>767</v>
      </c>
      <c r="L6288" s="1" t="s">
        <v>29762</v>
      </c>
      <c r="M6288" t="b">
        <v>0</v>
      </c>
      <c r="N6288" t="b">
        <v>0</v>
      </c>
      <c r="O6288" t="b">
        <v>0</v>
      </c>
      <c r="P6288" s="1" t="s">
        <v>29763</v>
      </c>
    </row>
    <row r="6289" spans="1:16" x14ac:dyDescent="0.25">
      <c r="A6289" s="1" t="s">
        <v>29764</v>
      </c>
      <c r="B6289" s="1" t="s">
        <v>377</v>
      </c>
      <c r="C6289" s="1" t="s">
        <v>29765</v>
      </c>
      <c r="D6289" s="1" t="s">
        <v>3125</v>
      </c>
      <c r="E6289">
        <v>1</v>
      </c>
      <c r="F6289" s="2">
        <v>43083.697187500002</v>
      </c>
      <c r="G6289" s="1" t="s">
        <v>29766</v>
      </c>
      <c r="H6289">
        <v>56322</v>
      </c>
      <c r="I6289">
        <v>106</v>
      </c>
      <c r="J6289">
        <v>74</v>
      </c>
      <c r="K6289">
        <v>24</v>
      </c>
      <c r="L6289" s="1" t="s">
        <v>29767</v>
      </c>
      <c r="M6289" t="b">
        <v>0</v>
      </c>
      <c r="N6289" t="b">
        <v>0</v>
      </c>
      <c r="O6289" t="b">
        <v>0</v>
      </c>
      <c r="P6289" s="1" t="s">
        <v>29768</v>
      </c>
    </row>
    <row r="6290" spans="1:16" x14ac:dyDescent="0.25">
      <c r="A6290" s="1" t="s">
        <v>27770</v>
      </c>
      <c r="B6290" s="1" t="s">
        <v>377</v>
      </c>
      <c r="C6290" s="1" t="s">
        <v>28568</v>
      </c>
      <c r="D6290" s="1" t="s">
        <v>4866</v>
      </c>
      <c r="E6290">
        <v>22</v>
      </c>
      <c r="F6290" s="2">
        <v>43081.964814814812</v>
      </c>
      <c r="G6290" s="1" t="s">
        <v>28569</v>
      </c>
      <c r="H6290">
        <v>1439505</v>
      </c>
      <c r="I6290">
        <v>39627</v>
      </c>
      <c r="J6290">
        <v>24317</v>
      </c>
      <c r="K6290">
        <v>4213</v>
      </c>
      <c r="L6290" s="1" t="s">
        <v>27773</v>
      </c>
      <c r="M6290" t="b">
        <v>0</v>
      </c>
      <c r="N6290" t="b">
        <v>0</v>
      </c>
      <c r="O6290" t="b">
        <v>0</v>
      </c>
      <c r="P6290" s="1" t="s">
        <v>27774</v>
      </c>
    </row>
    <row r="6291" spans="1:16" x14ac:dyDescent="0.25">
      <c r="A6291" s="1" t="s">
        <v>28599</v>
      </c>
      <c r="B6291" s="1" t="s">
        <v>377</v>
      </c>
      <c r="C6291" s="1" t="s">
        <v>28600</v>
      </c>
      <c r="D6291" s="1" t="s">
        <v>4824</v>
      </c>
      <c r="E6291">
        <v>23</v>
      </c>
      <c r="F6291" s="2">
        <v>43082.582569444443</v>
      </c>
      <c r="G6291" s="1" t="s">
        <v>28601</v>
      </c>
      <c r="H6291">
        <v>380001</v>
      </c>
      <c r="I6291">
        <v>38622</v>
      </c>
      <c r="J6291">
        <v>1043</v>
      </c>
      <c r="K6291">
        <v>265</v>
      </c>
      <c r="L6291" s="1" t="s">
        <v>28602</v>
      </c>
      <c r="M6291" t="b">
        <v>0</v>
      </c>
      <c r="N6291" t="b">
        <v>0</v>
      </c>
      <c r="O6291" t="b">
        <v>0</v>
      </c>
      <c r="P6291" s="1" t="s">
        <v>28603</v>
      </c>
    </row>
    <row r="6292" spans="1:16" x14ac:dyDescent="0.25">
      <c r="A6292" s="1" t="s">
        <v>3101</v>
      </c>
      <c r="B6292" s="1" t="s">
        <v>377</v>
      </c>
      <c r="C6292" s="1" t="s">
        <v>29769</v>
      </c>
      <c r="D6292" s="1" t="s">
        <v>29770</v>
      </c>
      <c r="E6292">
        <v>24</v>
      </c>
      <c r="F6292" s="2">
        <v>43083.697418981479</v>
      </c>
      <c r="G6292" s="1" t="s">
        <v>29771</v>
      </c>
      <c r="H6292">
        <v>29558</v>
      </c>
      <c r="I6292">
        <v>192</v>
      </c>
      <c r="J6292">
        <v>54</v>
      </c>
      <c r="K6292">
        <v>124</v>
      </c>
      <c r="L6292" s="1" t="s">
        <v>29772</v>
      </c>
      <c r="M6292" t="b">
        <v>0</v>
      </c>
      <c r="N6292" t="b">
        <v>0</v>
      </c>
      <c r="O6292" t="b">
        <v>0</v>
      </c>
      <c r="P6292" s="1" t="s">
        <v>29773</v>
      </c>
    </row>
    <row r="6293" spans="1:16" x14ac:dyDescent="0.25">
      <c r="A6293" s="1" t="s">
        <v>29774</v>
      </c>
      <c r="B6293" s="1" t="s">
        <v>377</v>
      </c>
      <c r="C6293" s="1" t="s">
        <v>29775</v>
      </c>
      <c r="D6293" s="1" t="s">
        <v>5700</v>
      </c>
      <c r="E6293">
        <v>10</v>
      </c>
      <c r="F6293" s="2">
        <v>43083.4375</v>
      </c>
      <c r="G6293" s="1" t="s">
        <v>29776</v>
      </c>
      <c r="H6293">
        <v>240615</v>
      </c>
      <c r="I6293">
        <v>10390</v>
      </c>
      <c r="J6293">
        <v>622</v>
      </c>
      <c r="K6293">
        <v>1105</v>
      </c>
      <c r="L6293" s="1" t="s">
        <v>29777</v>
      </c>
      <c r="M6293" t="b">
        <v>0</v>
      </c>
      <c r="N6293" t="b">
        <v>0</v>
      </c>
      <c r="O6293" t="b">
        <v>0</v>
      </c>
      <c r="P6293" s="1" t="s">
        <v>29778</v>
      </c>
    </row>
    <row r="6294" spans="1:16" x14ac:dyDescent="0.25">
      <c r="A6294" s="1" t="s">
        <v>29779</v>
      </c>
      <c r="B6294" s="1" t="s">
        <v>377</v>
      </c>
      <c r="C6294" s="1" t="s">
        <v>29780</v>
      </c>
      <c r="D6294" s="1" t="s">
        <v>3159</v>
      </c>
      <c r="E6294">
        <v>22</v>
      </c>
      <c r="F6294" s="2">
        <v>43084.345509259256</v>
      </c>
      <c r="G6294" s="1" t="s">
        <v>29781</v>
      </c>
      <c r="H6294">
        <v>3710</v>
      </c>
      <c r="I6294">
        <v>353</v>
      </c>
      <c r="J6294">
        <v>19</v>
      </c>
      <c r="K6294">
        <v>11</v>
      </c>
      <c r="L6294" s="1" t="s">
        <v>29782</v>
      </c>
      <c r="M6294" t="b">
        <v>0</v>
      </c>
      <c r="N6294" t="b">
        <v>0</v>
      </c>
      <c r="O6294" t="b">
        <v>0</v>
      </c>
      <c r="P6294" s="1" t="s">
        <v>29783</v>
      </c>
    </row>
    <row r="6295" spans="1:16" x14ac:dyDescent="0.25">
      <c r="A6295" s="1" t="s">
        <v>29784</v>
      </c>
      <c r="B6295" s="1" t="s">
        <v>377</v>
      </c>
      <c r="C6295" s="1" t="s">
        <v>29785</v>
      </c>
      <c r="D6295" s="1" t="s">
        <v>5803</v>
      </c>
      <c r="E6295">
        <v>1</v>
      </c>
      <c r="F6295" s="2">
        <v>43083.498668981483</v>
      </c>
      <c r="G6295" s="1" t="s">
        <v>29786</v>
      </c>
      <c r="H6295">
        <v>210635</v>
      </c>
      <c r="I6295">
        <v>18114</v>
      </c>
      <c r="J6295">
        <v>335</v>
      </c>
      <c r="K6295">
        <v>973</v>
      </c>
      <c r="L6295" s="1" t="s">
        <v>29787</v>
      </c>
      <c r="M6295" t="b">
        <v>0</v>
      </c>
      <c r="N6295" t="b">
        <v>0</v>
      </c>
      <c r="O6295" t="b">
        <v>0</v>
      </c>
      <c r="P6295" s="1" t="s">
        <v>29788</v>
      </c>
    </row>
    <row r="6296" spans="1:16" x14ac:dyDescent="0.25">
      <c r="A6296" s="1" t="s">
        <v>29789</v>
      </c>
      <c r="B6296" s="1" t="s">
        <v>377</v>
      </c>
      <c r="C6296" s="1" t="s">
        <v>29790</v>
      </c>
      <c r="D6296" s="1" t="s">
        <v>6154</v>
      </c>
      <c r="E6296">
        <v>22</v>
      </c>
      <c r="F6296" s="2">
        <v>43083.706979166665</v>
      </c>
      <c r="G6296" s="1" t="s">
        <v>29791</v>
      </c>
      <c r="H6296">
        <v>10283</v>
      </c>
      <c r="I6296">
        <v>465</v>
      </c>
      <c r="J6296">
        <v>13</v>
      </c>
      <c r="K6296">
        <v>19</v>
      </c>
      <c r="L6296" s="1" t="s">
        <v>29792</v>
      </c>
      <c r="M6296" t="b">
        <v>0</v>
      </c>
      <c r="N6296" t="b">
        <v>0</v>
      </c>
      <c r="O6296" t="b">
        <v>0</v>
      </c>
      <c r="P6296" s="1" t="s">
        <v>29793</v>
      </c>
    </row>
    <row r="6297" spans="1:16" x14ac:dyDescent="0.25">
      <c r="A6297" s="1" t="s">
        <v>29794</v>
      </c>
      <c r="B6297" s="1" t="s">
        <v>377</v>
      </c>
      <c r="C6297" s="1" t="s">
        <v>29795</v>
      </c>
      <c r="D6297" s="1" t="s">
        <v>29796</v>
      </c>
      <c r="E6297">
        <v>26</v>
      </c>
      <c r="F6297" s="2">
        <v>43083.830636574072</v>
      </c>
      <c r="G6297" s="1" t="s">
        <v>29797</v>
      </c>
      <c r="H6297">
        <v>94103</v>
      </c>
      <c r="I6297">
        <v>9475</v>
      </c>
      <c r="J6297">
        <v>204</v>
      </c>
      <c r="K6297">
        <v>387</v>
      </c>
      <c r="L6297" s="1" t="s">
        <v>29798</v>
      </c>
      <c r="M6297" t="b">
        <v>0</v>
      </c>
      <c r="N6297" t="b">
        <v>0</v>
      </c>
      <c r="O6297" t="b">
        <v>0</v>
      </c>
      <c r="P6297" s="1" t="s">
        <v>29799</v>
      </c>
    </row>
    <row r="6298" spans="1:16" x14ac:dyDescent="0.25">
      <c r="A6298" s="1" t="s">
        <v>29800</v>
      </c>
      <c r="B6298" s="1" t="s">
        <v>377</v>
      </c>
      <c r="C6298" s="1" t="s">
        <v>29801</v>
      </c>
      <c r="D6298" s="1" t="s">
        <v>19179</v>
      </c>
      <c r="E6298">
        <v>22</v>
      </c>
      <c r="F6298" s="2">
        <v>43084.094131944446</v>
      </c>
      <c r="G6298" s="1" t="s">
        <v>29802</v>
      </c>
      <c r="H6298">
        <v>2667</v>
      </c>
      <c r="I6298">
        <v>411</v>
      </c>
      <c r="J6298">
        <v>17</v>
      </c>
      <c r="K6298">
        <v>116</v>
      </c>
      <c r="L6298" s="1" t="s">
        <v>29803</v>
      </c>
      <c r="M6298" t="b">
        <v>0</v>
      </c>
      <c r="N6298" t="b">
        <v>0</v>
      </c>
      <c r="O6298" t="b">
        <v>0</v>
      </c>
      <c r="P6298" s="1" t="s">
        <v>29804</v>
      </c>
    </row>
    <row r="6299" spans="1:16" x14ac:dyDescent="0.25">
      <c r="A6299" s="1" t="s">
        <v>28562</v>
      </c>
      <c r="B6299" s="1" t="s">
        <v>377</v>
      </c>
      <c r="C6299" s="1" t="s">
        <v>28563</v>
      </c>
      <c r="D6299" s="1" t="s">
        <v>28564</v>
      </c>
      <c r="E6299">
        <v>10</v>
      </c>
      <c r="F6299" s="2">
        <v>43082.375011574077</v>
      </c>
      <c r="G6299" s="1" t="s">
        <v>28565</v>
      </c>
      <c r="H6299">
        <v>468573</v>
      </c>
      <c r="I6299">
        <v>1079</v>
      </c>
      <c r="J6299">
        <v>993</v>
      </c>
      <c r="K6299">
        <v>138</v>
      </c>
      <c r="L6299" s="1" t="s">
        <v>28566</v>
      </c>
      <c r="M6299" t="b">
        <v>0</v>
      </c>
      <c r="N6299" t="b">
        <v>0</v>
      </c>
      <c r="O6299" t="b">
        <v>0</v>
      </c>
      <c r="P6299" s="1" t="s">
        <v>28567</v>
      </c>
    </row>
    <row r="6300" spans="1:16" x14ac:dyDescent="0.25">
      <c r="A6300" s="1" t="s">
        <v>29805</v>
      </c>
      <c r="B6300" s="1" t="s">
        <v>377</v>
      </c>
      <c r="C6300" s="1" t="s">
        <v>29806</v>
      </c>
      <c r="D6300" s="1" t="s">
        <v>400</v>
      </c>
      <c r="E6300">
        <v>10</v>
      </c>
      <c r="F6300" s="2">
        <v>43083.451979166668</v>
      </c>
      <c r="G6300" s="1" t="s">
        <v>29807</v>
      </c>
      <c r="H6300">
        <v>20767</v>
      </c>
      <c r="I6300">
        <v>1019</v>
      </c>
      <c r="J6300">
        <v>1</v>
      </c>
      <c r="K6300">
        <v>52</v>
      </c>
      <c r="L6300" s="1" t="s">
        <v>29808</v>
      </c>
      <c r="M6300" t="b">
        <v>0</v>
      </c>
      <c r="N6300" t="b">
        <v>0</v>
      </c>
      <c r="O6300" t="b">
        <v>0</v>
      </c>
      <c r="P6300" s="1" t="s">
        <v>29809</v>
      </c>
    </row>
    <row r="6301" spans="1:16" x14ac:dyDescent="0.25">
      <c r="A6301" s="1" t="s">
        <v>29810</v>
      </c>
      <c r="B6301" s="1" t="s">
        <v>377</v>
      </c>
      <c r="C6301" s="1" t="s">
        <v>29811</v>
      </c>
      <c r="D6301" s="1" t="s">
        <v>27389</v>
      </c>
      <c r="E6301">
        <v>27</v>
      </c>
      <c r="F6301" s="2">
        <v>43084.215254629627</v>
      </c>
      <c r="G6301" s="1" t="s">
        <v>29812</v>
      </c>
      <c r="H6301">
        <v>4569</v>
      </c>
      <c r="I6301">
        <v>254</v>
      </c>
      <c r="J6301">
        <v>5</v>
      </c>
      <c r="K6301">
        <v>19</v>
      </c>
      <c r="L6301" s="1" t="s">
        <v>29813</v>
      </c>
      <c r="M6301" t="b">
        <v>0</v>
      </c>
      <c r="N6301" t="b">
        <v>0</v>
      </c>
      <c r="O6301" t="b">
        <v>0</v>
      </c>
      <c r="P6301" s="1" t="s">
        <v>29814</v>
      </c>
    </row>
    <row r="6302" spans="1:16" x14ac:dyDescent="0.25">
      <c r="A6302" s="1" t="s">
        <v>29815</v>
      </c>
      <c r="B6302" s="1" t="s">
        <v>377</v>
      </c>
      <c r="C6302" s="1" t="s">
        <v>29816</v>
      </c>
      <c r="D6302" s="1" t="s">
        <v>14555</v>
      </c>
      <c r="E6302">
        <v>1</v>
      </c>
      <c r="F6302" s="2">
        <v>43084.019537037035</v>
      </c>
      <c r="G6302" s="1" t="s">
        <v>29817</v>
      </c>
      <c r="H6302">
        <v>37645</v>
      </c>
      <c r="I6302">
        <v>252</v>
      </c>
      <c r="J6302">
        <v>65</v>
      </c>
      <c r="K6302">
        <v>43</v>
      </c>
      <c r="L6302" s="1" t="s">
        <v>29818</v>
      </c>
      <c r="M6302" t="b">
        <v>0</v>
      </c>
      <c r="N6302" t="b">
        <v>0</v>
      </c>
      <c r="O6302" t="b">
        <v>0</v>
      </c>
      <c r="P6302" s="1" t="s">
        <v>14558</v>
      </c>
    </row>
    <row r="6303" spans="1:16" x14ac:dyDescent="0.25">
      <c r="A6303" s="1" t="s">
        <v>29819</v>
      </c>
      <c r="B6303" s="1" t="s">
        <v>377</v>
      </c>
      <c r="C6303" s="1" t="s">
        <v>29820</v>
      </c>
      <c r="D6303" s="1" t="s">
        <v>4631</v>
      </c>
      <c r="E6303">
        <v>2</v>
      </c>
      <c r="F6303" s="2">
        <v>43083.75</v>
      </c>
      <c r="G6303" s="1" t="s">
        <v>29821</v>
      </c>
      <c r="H6303">
        <v>82773</v>
      </c>
      <c r="I6303">
        <v>1387</v>
      </c>
      <c r="J6303">
        <v>324</v>
      </c>
      <c r="K6303">
        <v>169</v>
      </c>
      <c r="L6303" s="1" t="s">
        <v>29822</v>
      </c>
      <c r="M6303" t="b">
        <v>0</v>
      </c>
      <c r="N6303" t="b">
        <v>0</v>
      </c>
      <c r="O6303" t="b">
        <v>0</v>
      </c>
      <c r="P6303" s="1" t="s">
        <v>29823</v>
      </c>
    </row>
    <row r="6304" spans="1:16" x14ac:dyDescent="0.25">
      <c r="A6304" s="1" t="s">
        <v>29824</v>
      </c>
      <c r="B6304" s="1" t="s">
        <v>377</v>
      </c>
      <c r="C6304" s="1" t="s">
        <v>29825</v>
      </c>
      <c r="D6304" s="1" t="s">
        <v>4637</v>
      </c>
      <c r="E6304">
        <v>27</v>
      </c>
      <c r="F6304" s="2">
        <v>43083.869398148148</v>
      </c>
      <c r="G6304" s="1" t="s">
        <v>29826</v>
      </c>
      <c r="H6304">
        <v>7998</v>
      </c>
      <c r="I6304">
        <v>818</v>
      </c>
      <c r="J6304">
        <v>18</v>
      </c>
      <c r="K6304">
        <v>62</v>
      </c>
      <c r="L6304" s="1" t="s">
        <v>29827</v>
      </c>
      <c r="M6304" t="b">
        <v>0</v>
      </c>
      <c r="N6304" t="b">
        <v>0</v>
      </c>
      <c r="O6304" t="b">
        <v>0</v>
      </c>
      <c r="P6304" s="1" t="s">
        <v>29828</v>
      </c>
    </row>
    <row r="6305" spans="1:16" x14ac:dyDescent="0.25">
      <c r="A6305" s="1" t="s">
        <v>29829</v>
      </c>
      <c r="B6305" s="1" t="s">
        <v>377</v>
      </c>
      <c r="C6305" s="1" t="s">
        <v>29830</v>
      </c>
      <c r="D6305" s="1" t="s">
        <v>21418</v>
      </c>
      <c r="E6305">
        <v>22</v>
      </c>
      <c r="F6305" s="2">
        <v>43083.708958333336</v>
      </c>
      <c r="G6305" s="1" t="s">
        <v>29831</v>
      </c>
      <c r="H6305">
        <v>69645</v>
      </c>
      <c r="I6305">
        <v>4249</v>
      </c>
      <c r="J6305">
        <v>149</v>
      </c>
      <c r="K6305">
        <v>1051</v>
      </c>
      <c r="L6305" s="1" t="s">
        <v>29832</v>
      </c>
      <c r="M6305" t="b">
        <v>0</v>
      </c>
      <c r="N6305" t="b">
        <v>0</v>
      </c>
      <c r="O6305" t="b">
        <v>0</v>
      </c>
      <c r="P6305" s="1" t="s">
        <v>29833</v>
      </c>
    </row>
    <row r="6306" spans="1:16" x14ac:dyDescent="0.25">
      <c r="A6306" s="1" t="s">
        <v>29834</v>
      </c>
      <c r="B6306" s="1" t="s">
        <v>377</v>
      </c>
      <c r="C6306" s="1" t="s">
        <v>29835</v>
      </c>
      <c r="D6306" s="1" t="s">
        <v>3721</v>
      </c>
      <c r="E6306">
        <v>29</v>
      </c>
      <c r="F6306" s="2">
        <v>43083.858599537038</v>
      </c>
      <c r="G6306" s="1" t="s">
        <v>29836</v>
      </c>
      <c r="H6306">
        <v>33836</v>
      </c>
      <c r="I6306">
        <v>102</v>
      </c>
      <c r="J6306">
        <v>52</v>
      </c>
      <c r="K6306">
        <v>0</v>
      </c>
      <c r="L6306" s="1" t="s">
        <v>29837</v>
      </c>
      <c r="M6306" t="b">
        <v>1</v>
      </c>
      <c r="N6306" t="b">
        <v>0</v>
      </c>
      <c r="O6306" t="b">
        <v>0</v>
      </c>
      <c r="P6306" s="1" t="s">
        <v>29838</v>
      </c>
    </row>
    <row r="6307" spans="1:16" x14ac:dyDescent="0.25">
      <c r="A6307" s="1" t="s">
        <v>29839</v>
      </c>
      <c r="B6307" s="1" t="s">
        <v>377</v>
      </c>
      <c r="C6307" s="1" t="s">
        <v>29840</v>
      </c>
      <c r="D6307" s="1" t="s">
        <v>5459</v>
      </c>
      <c r="E6307">
        <v>22</v>
      </c>
      <c r="F6307" s="2">
        <v>43083.795266203706</v>
      </c>
      <c r="G6307" s="1" t="s">
        <v>29841</v>
      </c>
      <c r="H6307">
        <v>17167</v>
      </c>
      <c r="I6307">
        <v>151</v>
      </c>
      <c r="J6307">
        <v>25</v>
      </c>
      <c r="K6307">
        <v>98</v>
      </c>
      <c r="L6307" s="1" t="s">
        <v>29842</v>
      </c>
      <c r="M6307" t="b">
        <v>0</v>
      </c>
      <c r="N6307" t="b">
        <v>0</v>
      </c>
      <c r="O6307" t="b">
        <v>0</v>
      </c>
      <c r="P6307" s="1" t="s">
        <v>29843</v>
      </c>
    </row>
    <row r="6308" spans="1:16" x14ac:dyDescent="0.25">
      <c r="A6308" s="1" t="s">
        <v>29844</v>
      </c>
      <c r="B6308" s="1" t="s">
        <v>377</v>
      </c>
      <c r="C6308" s="1" t="s">
        <v>29845</v>
      </c>
      <c r="D6308" s="1" t="s">
        <v>7770</v>
      </c>
      <c r="E6308">
        <v>24</v>
      </c>
      <c r="F6308" s="2">
        <v>43083.428715277776</v>
      </c>
      <c r="G6308" s="1" t="s">
        <v>29846</v>
      </c>
      <c r="H6308">
        <v>45100</v>
      </c>
      <c r="I6308">
        <v>283</v>
      </c>
      <c r="J6308">
        <v>85</v>
      </c>
      <c r="K6308">
        <v>110</v>
      </c>
      <c r="L6308" s="1" t="s">
        <v>29847</v>
      </c>
      <c r="M6308" t="b">
        <v>0</v>
      </c>
      <c r="N6308" t="b">
        <v>0</v>
      </c>
      <c r="O6308" t="b">
        <v>0</v>
      </c>
      <c r="P6308" s="1" t="s">
        <v>29185</v>
      </c>
    </row>
    <row r="6309" spans="1:16" x14ac:dyDescent="0.25">
      <c r="A6309" s="1" t="s">
        <v>29848</v>
      </c>
      <c r="B6309" s="1" t="s">
        <v>377</v>
      </c>
      <c r="C6309" s="1" t="s">
        <v>29849</v>
      </c>
      <c r="D6309" s="1" t="s">
        <v>3397</v>
      </c>
      <c r="E6309">
        <v>1</v>
      </c>
      <c r="F6309" s="2">
        <v>43083.979166666664</v>
      </c>
      <c r="G6309" s="1" t="s">
        <v>29850</v>
      </c>
      <c r="H6309">
        <v>26696</v>
      </c>
      <c r="I6309">
        <v>128</v>
      </c>
      <c r="J6309">
        <v>32</v>
      </c>
      <c r="K6309">
        <v>30</v>
      </c>
      <c r="L6309" s="1" t="s">
        <v>29851</v>
      </c>
      <c r="M6309" t="b">
        <v>0</v>
      </c>
      <c r="N6309" t="b">
        <v>0</v>
      </c>
      <c r="O6309" t="b">
        <v>0</v>
      </c>
      <c r="P6309" s="1" t="s">
        <v>29852</v>
      </c>
    </row>
    <row r="6310" spans="1:16" x14ac:dyDescent="0.25">
      <c r="A6310" s="1" t="s">
        <v>29853</v>
      </c>
      <c r="B6310" s="1" t="s">
        <v>377</v>
      </c>
      <c r="C6310" s="1" t="s">
        <v>29854</v>
      </c>
      <c r="D6310" s="1" t="s">
        <v>3320</v>
      </c>
      <c r="E6310">
        <v>25</v>
      </c>
      <c r="F6310" s="2">
        <v>43083.744328703702</v>
      </c>
      <c r="G6310" s="1" t="s">
        <v>3321</v>
      </c>
      <c r="H6310">
        <v>65637</v>
      </c>
      <c r="I6310">
        <v>568</v>
      </c>
      <c r="J6310">
        <v>101</v>
      </c>
      <c r="K6310">
        <v>249</v>
      </c>
      <c r="L6310" s="1" t="s">
        <v>29855</v>
      </c>
      <c r="M6310" t="b">
        <v>0</v>
      </c>
      <c r="N6310" t="b">
        <v>0</v>
      </c>
      <c r="O6310" t="b">
        <v>0</v>
      </c>
      <c r="P6310" s="1" t="s">
        <v>3323</v>
      </c>
    </row>
    <row r="6311" spans="1:16" x14ac:dyDescent="0.25">
      <c r="A6311" s="1" t="s">
        <v>29856</v>
      </c>
      <c r="B6311" s="1" t="s">
        <v>377</v>
      </c>
      <c r="C6311" s="1" t="s">
        <v>29857</v>
      </c>
      <c r="D6311" s="1" t="s">
        <v>26557</v>
      </c>
      <c r="E6311">
        <v>22</v>
      </c>
      <c r="F6311" s="2">
        <v>43083.891041666669</v>
      </c>
      <c r="G6311" s="1" t="s">
        <v>29858</v>
      </c>
      <c r="H6311">
        <v>53064</v>
      </c>
      <c r="I6311">
        <v>528</v>
      </c>
      <c r="J6311">
        <v>45</v>
      </c>
      <c r="K6311">
        <v>21</v>
      </c>
      <c r="L6311" s="1" t="s">
        <v>29859</v>
      </c>
      <c r="M6311" t="b">
        <v>0</v>
      </c>
      <c r="N6311" t="b">
        <v>0</v>
      </c>
      <c r="O6311" t="b">
        <v>0</v>
      </c>
      <c r="P6311" s="1" t="s">
        <v>29860</v>
      </c>
    </row>
    <row r="6312" spans="1:16" x14ac:dyDescent="0.25">
      <c r="A6312" s="1" t="s">
        <v>29861</v>
      </c>
      <c r="B6312" s="1" t="s">
        <v>377</v>
      </c>
      <c r="C6312" s="1" t="s">
        <v>29862</v>
      </c>
      <c r="D6312" s="1" t="s">
        <v>6124</v>
      </c>
      <c r="E6312">
        <v>24</v>
      </c>
      <c r="F6312" s="2">
        <v>43083.610995370371</v>
      </c>
      <c r="G6312" s="1" t="s">
        <v>29863</v>
      </c>
      <c r="H6312">
        <v>97719</v>
      </c>
      <c r="I6312">
        <v>6660</v>
      </c>
      <c r="J6312">
        <v>97</v>
      </c>
      <c r="K6312">
        <v>347</v>
      </c>
      <c r="L6312" s="1" t="s">
        <v>29864</v>
      </c>
      <c r="M6312" t="b">
        <v>0</v>
      </c>
      <c r="N6312" t="b">
        <v>0</v>
      </c>
      <c r="O6312" t="b">
        <v>0</v>
      </c>
      <c r="P6312" s="1" t="s">
        <v>29865</v>
      </c>
    </row>
    <row r="6313" spans="1:16" x14ac:dyDescent="0.25">
      <c r="A6313" s="1" t="s">
        <v>28575</v>
      </c>
      <c r="B6313" s="1" t="s">
        <v>377</v>
      </c>
      <c r="C6313" s="1" t="s">
        <v>28576</v>
      </c>
      <c r="D6313" s="1" t="s">
        <v>4064</v>
      </c>
      <c r="E6313">
        <v>10</v>
      </c>
      <c r="F6313" s="2">
        <v>43082.465219907404</v>
      </c>
      <c r="G6313" s="1" t="s">
        <v>28577</v>
      </c>
      <c r="H6313">
        <v>198447</v>
      </c>
      <c r="I6313">
        <v>9154</v>
      </c>
      <c r="J6313">
        <v>3151</v>
      </c>
      <c r="K6313">
        <v>375</v>
      </c>
      <c r="L6313" s="1" t="s">
        <v>28578</v>
      </c>
      <c r="M6313" t="b">
        <v>0</v>
      </c>
      <c r="N6313" t="b">
        <v>0</v>
      </c>
      <c r="O6313" t="b">
        <v>0</v>
      </c>
      <c r="P6313" s="1" t="s">
        <v>28579</v>
      </c>
    </row>
    <row r="6314" spans="1:16" x14ac:dyDescent="0.25">
      <c r="A6314" s="1" t="s">
        <v>29866</v>
      </c>
      <c r="B6314" s="1" t="s">
        <v>377</v>
      </c>
      <c r="C6314" s="1" t="s">
        <v>29867</v>
      </c>
      <c r="D6314" s="1" t="s">
        <v>5260</v>
      </c>
      <c r="E6314">
        <v>25</v>
      </c>
      <c r="F6314" s="2">
        <v>43083.804664351854</v>
      </c>
      <c r="G6314" s="1" t="s">
        <v>29868</v>
      </c>
      <c r="H6314">
        <v>8925</v>
      </c>
      <c r="I6314">
        <v>254</v>
      </c>
      <c r="J6314">
        <v>13</v>
      </c>
      <c r="K6314">
        <v>94</v>
      </c>
      <c r="L6314" s="1" t="s">
        <v>29869</v>
      </c>
      <c r="M6314" t="b">
        <v>0</v>
      </c>
      <c r="N6314" t="b">
        <v>0</v>
      </c>
      <c r="O6314" t="b">
        <v>0</v>
      </c>
      <c r="P6314" s="1" t="s">
        <v>29870</v>
      </c>
    </row>
    <row r="6315" spans="1:16" x14ac:dyDescent="0.25">
      <c r="A6315" s="1" t="s">
        <v>29871</v>
      </c>
      <c r="B6315" s="1" t="s">
        <v>377</v>
      </c>
      <c r="C6315" s="1" t="s">
        <v>29872</v>
      </c>
      <c r="D6315" s="1" t="s">
        <v>3444</v>
      </c>
      <c r="E6315">
        <v>22</v>
      </c>
      <c r="F6315" s="2">
        <v>43083.870844907404</v>
      </c>
      <c r="G6315" s="1" t="s">
        <v>29873</v>
      </c>
      <c r="H6315">
        <v>812253</v>
      </c>
      <c r="I6315">
        <v>10370</v>
      </c>
      <c r="J6315">
        <v>176</v>
      </c>
      <c r="K6315">
        <v>1408</v>
      </c>
      <c r="L6315" s="1" t="s">
        <v>29874</v>
      </c>
      <c r="M6315" t="b">
        <v>0</v>
      </c>
      <c r="N6315" t="b">
        <v>0</v>
      </c>
      <c r="O6315" t="b">
        <v>0</v>
      </c>
      <c r="P6315" s="1" t="s">
        <v>29875</v>
      </c>
    </row>
    <row r="6316" spans="1:16" x14ac:dyDescent="0.25">
      <c r="A6316" s="1" t="s">
        <v>29876</v>
      </c>
      <c r="B6316" s="1" t="s">
        <v>377</v>
      </c>
      <c r="C6316" s="1" t="s">
        <v>29877</v>
      </c>
      <c r="D6316" s="1" t="s">
        <v>29878</v>
      </c>
      <c r="E6316">
        <v>24</v>
      </c>
      <c r="F6316" s="2">
        <v>43083.497175925928</v>
      </c>
      <c r="G6316" s="1" t="s">
        <v>29879</v>
      </c>
      <c r="H6316">
        <v>44497</v>
      </c>
      <c r="I6316">
        <v>185</v>
      </c>
      <c r="J6316">
        <v>56</v>
      </c>
      <c r="K6316">
        <v>104</v>
      </c>
      <c r="L6316" s="1" t="s">
        <v>29880</v>
      </c>
      <c r="M6316" t="b">
        <v>0</v>
      </c>
      <c r="N6316" t="b">
        <v>0</v>
      </c>
      <c r="O6316" t="b">
        <v>0</v>
      </c>
      <c r="P6316" s="1" t="s">
        <v>29881</v>
      </c>
    </row>
    <row r="6317" spans="1:16" x14ac:dyDescent="0.25">
      <c r="A6317" s="1" t="s">
        <v>28609</v>
      </c>
      <c r="B6317" s="1" t="s">
        <v>377</v>
      </c>
      <c r="C6317" s="1" t="s">
        <v>28610</v>
      </c>
      <c r="D6317" s="1" t="s">
        <v>4984</v>
      </c>
      <c r="E6317">
        <v>10</v>
      </c>
      <c r="F6317" s="2">
        <v>43082.796539351853</v>
      </c>
      <c r="G6317" s="1" t="s">
        <v>28611</v>
      </c>
      <c r="H6317">
        <v>192539</v>
      </c>
      <c r="I6317">
        <v>11290</v>
      </c>
      <c r="J6317">
        <v>517</v>
      </c>
      <c r="K6317">
        <v>795</v>
      </c>
      <c r="L6317" s="1" t="s">
        <v>28612</v>
      </c>
      <c r="M6317" t="b">
        <v>0</v>
      </c>
      <c r="N6317" t="b">
        <v>0</v>
      </c>
      <c r="O6317" t="b">
        <v>0</v>
      </c>
      <c r="P6317" s="1" t="s">
        <v>23740</v>
      </c>
    </row>
    <row r="6318" spans="1:16" x14ac:dyDescent="0.25">
      <c r="A6318" s="1" t="s">
        <v>29882</v>
      </c>
      <c r="B6318" s="1" t="s">
        <v>377</v>
      </c>
      <c r="C6318" s="1" t="s">
        <v>29883</v>
      </c>
      <c r="D6318" s="1" t="s">
        <v>7927</v>
      </c>
      <c r="E6318">
        <v>22</v>
      </c>
      <c r="F6318" s="2">
        <v>43083.658692129633</v>
      </c>
      <c r="G6318" s="1" t="s">
        <v>22</v>
      </c>
      <c r="H6318">
        <v>62120</v>
      </c>
      <c r="I6318">
        <v>3548</v>
      </c>
      <c r="J6318">
        <v>577</v>
      </c>
      <c r="K6318">
        <v>1051</v>
      </c>
      <c r="L6318" s="1" t="s">
        <v>29884</v>
      </c>
      <c r="M6318" t="b">
        <v>0</v>
      </c>
      <c r="N6318" t="b">
        <v>0</v>
      </c>
      <c r="O6318" t="b">
        <v>0</v>
      </c>
      <c r="P6318" s="1" t="s">
        <v>29885</v>
      </c>
    </row>
    <row r="6319" spans="1:16" x14ac:dyDescent="0.25">
      <c r="A6319" s="1" t="s">
        <v>29886</v>
      </c>
      <c r="B6319" s="1" t="s">
        <v>377</v>
      </c>
      <c r="C6319" s="1" t="s">
        <v>29887</v>
      </c>
      <c r="D6319" s="1" t="s">
        <v>3079</v>
      </c>
      <c r="E6319">
        <v>29</v>
      </c>
      <c r="F6319" s="2">
        <v>43084.041678240741</v>
      </c>
      <c r="G6319" s="1" t="s">
        <v>29888</v>
      </c>
      <c r="H6319">
        <v>9300</v>
      </c>
      <c r="I6319">
        <v>800</v>
      </c>
      <c r="J6319">
        <v>22</v>
      </c>
      <c r="K6319">
        <v>134</v>
      </c>
      <c r="L6319" s="1" t="s">
        <v>29889</v>
      </c>
      <c r="M6319" t="b">
        <v>0</v>
      </c>
      <c r="N6319" t="b">
        <v>0</v>
      </c>
      <c r="O6319" t="b">
        <v>0</v>
      </c>
      <c r="P6319" s="1" t="s">
        <v>29890</v>
      </c>
    </row>
    <row r="6320" spans="1:16" x14ac:dyDescent="0.25">
      <c r="A6320" s="1" t="s">
        <v>29891</v>
      </c>
      <c r="B6320" s="1" t="s">
        <v>377</v>
      </c>
      <c r="C6320" s="1" t="s">
        <v>29892</v>
      </c>
      <c r="D6320" s="1" t="s">
        <v>3361</v>
      </c>
      <c r="E6320">
        <v>2</v>
      </c>
      <c r="F6320" s="2">
        <v>43083.793055555558</v>
      </c>
      <c r="G6320" s="1" t="s">
        <v>29893</v>
      </c>
      <c r="H6320">
        <v>74493</v>
      </c>
      <c r="I6320">
        <v>3721</v>
      </c>
      <c r="J6320">
        <v>454</v>
      </c>
      <c r="K6320">
        <v>444</v>
      </c>
      <c r="L6320" s="1" t="s">
        <v>29894</v>
      </c>
      <c r="M6320" t="b">
        <v>0</v>
      </c>
      <c r="N6320" t="b">
        <v>0</v>
      </c>
      <c r="O6320" t="b">
        <v>0</v>
      </c>
      <c r="P6320" s="1" t="s">
        <v>29895</v>
      </c>
    </row>
    <row r="6321" spans="1:16" x14ac:dyDescent="0.25">
      <c r="A6321" s="1" t="s">
        <v>28629</v>
      </c>
      <c r="B6321" s="1" t="s">
        <v>377</v>
      </c>
      <c r="C6321" s="1" t="s">
        <v>28630</v>
      </c>
      <c r="D6321" s="1" t="s">
        <v>28631</v>
      </c>
      <c r="E6321">
        <v>22</v>
      </c>
      <c r="F6321" s="2">
        <v>43082.569120370368</v>
      </c>
      <c r="G6321" s="1" t="s">
        <v>22</v>
      </c>
      <c r="H6321">
        <v>168131</v>
      </c>
      <c r="I6321">
        <v>5946</v>
      </c>
      <c r="J6321">
        <v>3741</v>
      </c>
      <c r="K6321">
        <v>840</v>
      </c>
      <c r="L6321" s="1" t="s">
        <v>28632</v>
      </c>
      <c r="M6321" t="b">
        <v>0</v>
      </c>
      <c r="N6321" t="b">
        <v>0</v>
      </c>
      <c r="O6321" t="b">
        <v>0</v>
      </c>
      <c r="P6321" s="1" t="s">
        <v>28633</v>
      </c>
    </row>
    <row r="6322" spans="1:16" x14ac:dyDescent="0.25">
      <c r="A6322" s="1" t="s">
        <v>29896</v>
      </c>
      <c r="B6322" s="1" t="s">
        <v>377</v>
      </c>
      <c r="C6322" s="1" t="s">
        <v>29897</v>
      </c>
      <c r="D6322" s="1" t="s">
        <v>29898</v>
      </c>
      <c r="E6322">
        <v>22</v>
      </c>
      <c r="F6322" s="2">
        <v>43084.043229166666</v>
      </c>
      <c r="G6322" s="1" t="s">
        <v>29899</v>
      </c>
      <c r="H6322">
        <v>4160</v>
      </c>
      <c r="I6322">
        <v>0</v>
      </c>
      <c r="J6322">
        <v>0</v>
      </c>
      <c r="K6322">
        <v>0</v>
      </c>
      <c r="L6322" s="1" t="s">
        <v>29900</v>
      </c>
      <c r="M6322" t="b">
        <v>1</v>
      </c>
      <c r="N6322" t="b">
        <v>1</v>
      </c>
      <c r="O6322" t="b">
        <v>0</v>
      </c>
      <c r="P6322" s="1" t="s">
        <v>29901</v>
      </c>
    </row>
    <row r="6323" spans="1:16" x14ac:dyDescent="0.25">
      <c r="A6323" s="1" t="s">
        <v>29902</v>
      </c>
      <c r="B6323" s="1" t="s">
        <v>377</v>
      </c>
      <c r="C6323" s="1" t="s">
        <v>29903</v>
      </c>
      <c r="D6323" s="1" t="s">
        <v>6271</v>
      </c>
      <c r="E6323">
        <v>22</v>
      </c>
      <c r="F6323" s="2">
        <v>43083.997106481482</v>
      </c>
      <c r="G6323" s="1" t="s">
        <v>29904</v>
      </c>
      <c r="H6323">
        <v>182159</v>
      </c>
      <c r="I6323">
        <v>2747</v>
      </c>
      <c r="J6323">
        <v>170</v>
      </c>
      <c r="K6323">
        <v>301</v>
      </c>
      <c r="L6323" s="1" t="s">
        <v>29905</v>
      </c>
      <c r="M6323" t="b">
        <v>0</v>
      </c>
      <c r="N6323" t="b">
        <v>0</v>
      </c>
      <c r="O6323" t="b">
        <v>0</v>
      </c>
      <c r="P6323" s="1" t="s">
        <v>29906</v>
      </c>
    </row>
    <row r="6324" spans="1:16" x14ac:dyDescent="0.25">
      <c r="A6324" s="1" t="s">
        <v>29907</v>
      </c>
      <c r="B6324" s="1" t="s">
        <v>377</v>
      </c>
      <c r="C6324" s="1" t="s">
        <v>29908</v>
      </c>
      <c r="D6324" s="1" t="s">
        <v>3153</v>
      </c>
      <c r="E6324">
        <v>1</v>
      </c>
      <c r="F6324" s="2">
        <v>43083.993321759262</v>
      </c>
      <c r="G6324" s="1" t="s">
        <v>3154</v>
      </c>
      <c r="H6324">
        <v>23620</v>
      </c>
      <c r="I6324">
        <v>108</v>
      </c>
      <c r="J6324">
        <v>15</v>
      </c>
      <c r="K6324">
        <v>24</v>
      </c>
      <c r="L6324" s="1" t="s">
        <v>29909</v>
      </c>
      <c r="M6324" t="b">
        <v>0</v>
      </c>
      <c r="N6324" t="b">
        <v>0</v>
      </c>
      <c r="O6324" t="b">
        <v>0</v>
      </c>
      <c r="P6324" s="1" t="s">
        <v>29910</v>
      </c>
    </row>
    <row r="6325" spans="1:16" x14ac:dyDescent="0.25">
      <c r="A6325" s="1" t="s">
        <v>29911</v>
      </c>
      <c r="B6325" s="1" t="s">
        <v>377</v>
      </c>
      <c r="C6325" s="1" t="s">
        <v>29912</v>
      </c>
      <c r="D6325" s="1" t="s">
        <v>24448</v>
      </c>
      <c r="E6325">
        <v>29</v>
      </c>
      <c r="F6325" s="2">
        <v>43083.62195601852</v>
      </c>
      <c r="G6325" s="1" t="s">
        <v>29913</v>
      </c>
      <c r="H6325">
        <v>13339</v>
      </c>
      <c r="I6325">
        <v>26</v>
      </c>
      <c r="J6325">
        <v>23</v>
      </c>
      <c r="K6325">
        <v>27</v>
      </c>
      <c r="L6325" s="1" t="s">
        <v>29914</v>
      </c>
      <c r="M6325" t="b">
        <v>0</v>
      </c>
      <c r="N6325" t="b">
        <v>0</v>
      </c>
      <c r="O6325" t="b">
        <v>0</v>
      </c>
      <c r="P6325" s="1" t="s">
        <v>29915</v>
      </c>
    </row>
    <row r="6326" spans="1:16" x14ac:dyDescent="0.25">
      <c r="A6326" s="1" t="s">
        <v>28877</v>
      </c>
      <c r="B6326" s="1" t="s">
        <v>377</v>
      </c>
      <c r="C6326" s="1" t="s">
        <v>29916</v>
      </c>
      <c r="D6326" s="1" t="s">
        <v>5488</v>
      </c>
      <c r="E6326">
        <v>25</v>
      </c>
      <c r="F6326" s="2">
        <v>43083.04451388889</v>
      </c>
      <c r="G6326" s="1" t="s">
        <v>28879</v>
      </c>
      <c r="H6326">
        <v>100454</v>
      </c>
      <c r="I6326">
        <v>479</v>
      </c>
      <c r="J6326">
        <v>113</v>
      </c>
      <c r="K6326">
        <v>5</v>
      </c>
      <c r="L6326" s="1" t="s">
        <v>28880</v>
      </c>
      <c r="M6326" t="b">
        <v>0</v>
      </c>
      <c r="N6326" t="b">
        <v>0</v>
      </c>
      <c r="O6326" t="b">
        <v>0</v>
      </c>
      <c r="P6326" s="1" t="s">
        <v>30</v>
      </c>
    </row>
    <row r="6327" spans="1:16" x14ac:dyDescent="0.25">
      <c r="A6327" s="1" t="s">
        <v>28613</v>
      </c>
      <c r="B6327" s="1" t="s">
        <v>377</v>
      </c>
      <c r="C6327" s="1" t="s">
        <v>28614</v>
      </c>
      <c r="D6327" s="1" t="s">
        <v>15279</v>
      </c>
      <c r="E6327">
        <v>22</v>
      </c>
      <c r="F6327" s="2">
        <v>43082.533310185187</v>
      </c>
      <c r="G6327" s="1" t="s">
        <v>28615</v>
      </c>
      <c r="H6327">
        <v>454202</v>
      </c>
      <c r="I6327">
        <v>43997</v>
      </c>
      <c r="J6327">
        <v>1803</v>
      </c>
      <c r="K6327">
        <v>1923</v>
      </c>
      <c r="L6327" s="1" t="s">
        <v>28616</v>
      </c>
      <c r="M6327" t="b">
        <v>0</v>
      </c>
      <c r="N6327" t="b">
        <v>0</v>
      </c>
      <c r="O6327" t="b">
        <v>0</v>
      </c>
      <c r="P6327" s="1" t="s">
        <v>28617</v>
      </c>
    </row>
    <row r="6328" spans="1:16" x14ac:dyDescent="0.25">
      <c r="A6328" s="1" t="s">
        <v>29917</v>
      </c>
      <c r="B6328" s="1" t="s">
        <v>377</v>
      </c>
      <c r="C6328" s="1" t="s">
        <v>29918</v>
      </c>
      <c r="D6328" s="1" t="s">
        <v>4535</v>
      </c>
      <c r="E6328">
        <v>25</v>
      </c>
      <c r="F6328" s="2">
        <v>43083.705405092594</v>
      </c>
      <c r="G6328" s="1" t="s">
        <v>29919</v>
      </c>
      <c r="H6328">
        <v>12840</v>
      </c>
      <c r="I6328">
        <v>255</v>
      </c>
      <c r="J6328">
        <v>127</v>
      </c>
      <c r="K6328">
        <v>88</v>
      </c>
      <c r="L6328" s="1" t="s">
        <v>29920</v>
      </c>
      <c r="M6328" t="b">
        <v>0</v>
      </c>
      <c r="N6328" t="b">
        <v>0</v>
      </c>
      <c r="O6328" t="b">
        <v>0</v>
      </c>
      <c r="P6328" s="1" t="s">
        <v>29921</v>
      </c>
    </row>
    <row r="6329" spans="1:16" x14ac:dyDescent="0.25">
      <c r="A6329" s="1" t="s">
        <v>29922</v>
      </c>
      <c r="B6329" s="1" t="s">
        <v>377</v>
      </c>
      <c r="C6329" s="1" t="s">
        <v>29923</v>
      </c>
      <c r="D6329" s="1" t="s">
        <v>29924</v>
      </c>
      <c r="E6329">
        <v>24</v>
      </c>
      <c r="F6329" s="2">
        <v>43083.853773148148</v>
      </c>
      <c r="G6329" s="1" t="s">
        <v>29925</v>
      </c>
      <c r="H6329">
        <v>75591</v>
      </c>
      <c r="I6329">
        <v>6234</v>
      </c>
      <c r="J6329">
        <v>150</v>
      </c>
      <c r="K6329">
        <v>3363</v>
      </c>
      <c r="L6329" s="1" t="s">
        <v>29926</v>
      </c>
      <c r="M6329" t="b">
        <v>0</v>
      </c>
      <c r="N6329" t="b">
        <v>0</v>
      </c>
      <c r="O6329" t="b">
        <v>0</v>
      </c>
      <c r="P6329" s="1" t="s">
        <v>29927</v>
      </c>
    </row>
    <row r="6330" spans="1:16" x14ac:dyDescent="0.25">
      <c r="A6330" s="1" t="s">
        <v>29928</v>
      </c>
      <c r="B6330" s="1" t="s">
        <v>377</v>
      </c>
      <c r="C6330" s="1" t="s">
        <v>29929</v>
      </c>
      <c r="D6330" s="1" t="s">
        <v>3115</v>
      </c>
      <c r="E6330">
        <v>29</v>
      </c>
      <c r="F6330" s="2">
        <v>43083.89607638889</v>
      </c>
      <c r="G6330" s="1" t="s">
        <v>29930</v>
      </c>
      <c r="H6330">
        <v>28477</v>
      </c>
      <c r="I6330">
        <v>191</v>
      </c>
      <c r="J6330">
        <v>99</v>
      </c>
      <c r="K6330">
        <v>0</v>
      </c>
      <c r="L6330" s="1" t="s">
        <v>29931</v>
      </c>
      <c r="M6330" t="b">
        <v>1</v>
      </c>
      <c r="N6330" t="b">
        <v>0</v>
      </c>
      <c r="O6330" t="b">
        <v>0</v>
      </c>
      <c r="P6330" s="1" t="s">
        <v>29932</v>
      </c>
    </row>
    <row r="6331" spans="1:16" x14ac:dyDescent="0.25">
      <c r="A6331" s="1" t="s">
        <v>29933</v>
      </c>
      <c r="B6331" s="1" t="s">
        <v>377</v>
      </c>
      <c r="C6331" s="1" t="s">
        <v>29934</v>
      </c>
      <c r="D6331" s="1" t="s">
        <v>29935</v>
      </c>
      <c r="E6331">
        <v>22</v>
      </c>
      <c r="F6331" s="2">
        <v>43083.780185185184</v>
      </c>
      <c r="G6331" s="1" t="s">
        <v>29936</v>
      </c>
      <c r="H6331">
        <v>51689</v>
      </c>
      <c r="I6331">
        <v>7995</v>
      </c>
      <c r="J6331">
        <v>230</v>
      </c>
      <c r="K6331">
        <v>733</v>
      </c>
      <c r="L6331" s="1" t="s">
        <v>29937</v>
      </c>
      <c r="M6331" t="b">
        <v>0</v>
      </c>
      <c r="N6331" t="b">
        <v>0</v>
      </c>
      <c r="O6331" t="b">
        <v>0</v>
      </c>
      <c r="P6331" s="1" t="s">
        <v>29938</v>
      </c>
    </row>
    <row r="6332" spans="1:16" x14ac:dyDescent="0.25">
      <c r="A6332" s="1" t="s">
        <v>3101</v>
      </c>
      <c r="B6332" s="1" t="s">
        <v>377</v>
      </c>
      <c r="C6332" s="1" t="s">
        <v>29939</v>
      </c>
      <c r="D6332" s="1" t="s">
        <v>6903</v>
      </c>
      <c r="E6332">
        <v>20</v>
      </c>
      <c r="F6332" s="2">
        <v>43083.722939814812</v>
      </c>
      <c r="G6332" s="1" t="s">
        <v>29940</v>
      </c>
      <c r="H6332">
        <v>90427</v>
      </c>
      <c r="I6332">
        <v>2415</v>
      </c>
      <c r="J6332">
        <v>525</v>
      </c>
      <c r="K6332">
        <v>111</v>
      </c>
      <c r="L6332" s="1" t="s">
        <v>29941</v>
      </c>
      <c r="M6332" t="b">
        <v>0</v>
      </c>
      <c r="N6332" t="b">
        <v>0</v>
      </c>
      <c r="O6332" t="b">
        <v>0</v>
      </c>
      <c r="P6332" s="1" t="s">
        <v>29942</v>
      </c>
    </row>
    <row r="6333" spans="1:16" x14ac:dyDescent="0.25">
      <c r="A6333" s="1" t="s">
        <v>378</v>
      </c>
      <c r="B6333" s="1" t="s">
        <v>377</v>
      </c>
      <c r="C6333" s="1" t="s">
        <v>379</v>
      </c>
      <c r="D6333" s="1" t="s">
        <v>204</v>
      </c>
      <c r="E6333">
        <v>23</v>
      </c>
      <c r="F6333" s="2">
        <v>43083.895925925928</v>
      </c>
      <c r="G6333" s="1" t="s">
        <v>380</v>
      </c>
      <c r="H6333">
        <v>4190444</v>
      </c>
      <c r="I6333">
        <v>405385</v>
      </c>
      <c r="J6333">
        <v>8613</v>
      </c>
      <c r="K6333">
        <v>25727</v>
      </c>
      <c r="L6333" s="1" t="s">
        <v>381</v>
      </c>
      <c r="M6333" t="b">
        <v>0</v>
      </c>
      <c r="N6333" t="b">
        <v>0</v>
      </c>
      <c r="O6333" t="b">
        <v>0</v>
      </c>
      <c r="P6333" s="1" t="s">
        <v>29943</v>
      </c>
    </row>
    <row r="6334" spans="1:16" x14ac:dyDescent="0.25">
      <c r="A6334" s="1" t="s">
        <v>29944</v>
      </c>
      <c r="B6334" s="1" t="s">
        <v>377</v>
      </c>
      <c r="C6334" s="1" t="s">
        <v>29945</v>
      </c>
      <c r="D6334" s="1" t="s">
        <v>3538</v>
      </c>
      <c r="E6334">
        <v>25</v>
      </c>
      <c r="F6334" s="2">
        <v>43083.653819444444</v>
      </c>
      <c r="G6334" s="1" t="s">
        <v>29946</v>
      </c>
      <c r="H6334">
        <v>39629</v>
      </c>
      <c r="I6334">
        <v>465</v>
      </c>
      <c r="J6334">
        <v>24</v>
      </c>
      <c r="K6334">
        <v>84</v>
      </c>
      <c r="L6334" s="1" t="s">
        <v>29947</v>
      </c>
      <c r="M6334" t="b">
        <v>0</v>
      </c>
      <c r="N6334" t="b">
        <v>0</v>
      </c>
      <c r="O6334" t="b">
        <v>0</v>
      </c>
      <c r="P6334" s="1" t="s">
        <v>29948</v>
      </c>
    </row>
    <row r="6335" spans="1:16" x14ac:dyDescent="0.25">
      <c r="A6335" s="1" t="s">
        <v>29949</v>
      </c>
      <c r="B6335" s="1" t="s">
        <v>377</v>
      </c>
      <c r="C6335" s="1" t="s">
        <v>29950</v>
      </c>
      <c r="D6335" s="1" t="s">
        <v>29951</v>
      </c>
      <c r="E6335">
        <v>22</v>
      </c>
      <c r="F6335" s="2">
        <v>43083.644328703704</v>
      </c>
      <c r="G6335" s="1" t="s">
        <v>29952</v>
      </c>
      <c r="H6335">
        <v>34357</v>
      </c>
      <c r="I6335">
        <v>422</v>
      </c>
      <c r="J6335">
        <v>36</v>
      </c>
      <c r="K6335">
        <v>120</v>
      </c>
      <c r="L6335" s="1" t="s">
        <v>29953</v>
      </c>
      <c r="M6335" t="b">
        <v>0</v>
      </c>
      <c r="N6335" t="b">
        <v>0</v>
      </c>
      <c r="O6335" t="b">
        <v>0</v>
      </c>
      <c r="P6335" s="1" t="s">
        <v>30</v>
      </c>
    </row>
    <row r="6336" spans="1:16" x14ac:dyDescent="0.25">
      <c r="A6336" s="1" t="s">
        <v>365</v>
      </c>
      <c r="B6336" s="1" t="s">
        <v>377</v>
      </c>
      <c r="C6336" s="1" t="s">
        <v>366</v>
      </c>
      <c r="D6336" s="1" t="s">
        <v>79</v>
      </c>
      <c r="E6336">
        <v>1</v>
      </c>
      <c r="F6336" s="2">
        <v>43082.708368055559</v>
      </c>
      <c r="G6336" s="1" t="s">
        <v>367</v>
      </c>
      <c r="H6336">
        <v>3819497</v>
      </c>
      <c r="I6336">
        <v>24081</v>
      </c>
      <c r="J6336">
        <v>2247</v>
      </c>
      <c r="K6336">
        <v>3310</v>
      </c>
      <c r="L6336" s="1" t="s">
        <v>368</v>
      </c>
      <c r="M6336" t="b">
        <v>0</v>
      </c>
      <c r="N6336" t="b">
        <v>0</v>
      </c>
      <c r="O6336" t="b">
        <v>0</v>
      </c>
      <c r="P6336" s="1" t="s">
        <v>28673</v>
      </c>
    </row>
    <row r="6337" spans="1:16" x14ac:dyDescent="0.25">
      <c r="A6337" s="1" t="s">
        <v>29954</v>
      </c>
      <c r="B6337" s="1" t="s">
        <v>377</v>
      </c>
      <c r="C6337" s="1" t="s">
        <v>29955</v>
      </c>
      <c r="D6337" s="1" t="s">
        <v>3646</v>
      </c>
      <c r="E6337">
        <v>24</v>
      </c>
      <c r="F6337" s="2">
        <v>43083.80096064815</v>
      </c>
      <c r="G6337" s="1" t="s">
        <v>29956</v>
      </c>
      <c r="H6337">
        <v>9139</v>
      </c>
      <c r="I6337">
        <v>41</v>
      </c>
      <c r="J6337">
        <v>15</v>
      </c>
      <c r="K6337">
        <v>2</v>
      </c>
      <c r="L6337" s="1" t="s">
        <v>29957</v>
      </c>
      <c r="M6337" t="b">
        <v>0</v>
      </c>
      <c r="N6337" t="b">
        <v>0</v>
      </c>
      <c r="O6337" t="b">
        <v>0</v>
      </c>
      <c r="P6337" s="1" t="s">
        <v>29958</v>
      </c>
    </row>
    <row r="6338" spans="1:16" x14ac:dyDescent="0.25">
      <c r="A6338" s="1" t="s">
        <v>29959</v>
      </c>
      <c r="B6338" s="1" t="s">
        <v>377</v>
      </c>
      <c r="C6338" s="1" t="s">
        <v>29960</v>
      </c>
      <c r="D6338" s="1" t="s">
        <v>8837</v>
      </c>
      <c r="E6338">
        <v>22</v>
      </c>
      <c r="F6338" s="2">
        <v>43083.546307870369</v>
      </c>
      <c r="G6338" s="1" t="s">
        <v>29961</v>
      </c>
      <c r="H6338">
        <v>45499</v>
      </c>
      <c r="I6338">
        <v>1423</v>
      </c>
      <c r="J6338">
        <v>253</v>
      </c>
      <c r="K6338">
        <v>443</v>
      </c>
      <c r="L6338" s="1" t="s">
        <v>29962</v>
      </c>
      <c r="M6338" t="b">
        <v>0</v>
      </c>
      <c r="N6338" t="b">
        <v>0</v>
      </c>
      <c r="O6338" t="b">
        <v>0</v>
      </c>
      <c r="P6338" s="1" t="s">
        <v>28016</v>
      </c>
    </row>
    <row r="6339" spans="1:16" x14ac:dyDescent="0.25">
      <c r="A6339" s="1" t="s">
        <v>29963</v>
      </c>
      <c r="B6339" s="1" t="s">
        <v>377</v>
      </c>
      <c r="C6339" s="1" t="s">
        <v>29964</v>
      </c>
      <c r="D6339" s="1" t="s">
        <v>12620</v>
      </c>
      <c r="E6339">
        <v>25</v>
      </c>
      <c r="F6339" s="2">
        <v>43083.651388888888</v>
      </c>
      <c r="G6339" s="1" t="s">
        <v>18480</v>
      </c>
      <c r="H6339">
        <v>70716</v>
      </c>
      <c r="I6339">
        <v>500</v>
      </c>
      <c r="J6339">
        <v>69</v>
      </c>
      <c r="K6339">
        <v>0</v>
      </c>
      <c r="L6339" s="1" t="s">
        <v>29965</v>
      </c>
      <c r="M6339" t="b">
        <v>1</v>
      </c>
      <c r="N6339" t="b">
        <v>0</v>
      </c>
      <c r="O6339" t="b">
        <v>0</v>
      </c>
      <c r="P6339" s="1" t="s">
        <v>29966</v>
      </c>
    </row>
    <row r="6340" spans="1:16" x14ac:dyDescent="0.25">
      <c r="A6340" s="1" t="s">
        <v>29967</v>
      </c>
      <c r="B6340" s="1" t="s">
        <v>377</v>
      </c>
      <c r="C6340" s="1" t="s">
        <v>29968</v>
      </c>
      <c r="D6340" s="1" t="s">
        <v>3550</v>
      </c>
      <c r="E6340">
        <v>1</v>
      </c>
      <c r="F6340" s="2">
        <v>43083.752916666665</v>
      </c>
      <c r="G6340" s="1" t="s">
        <v>29969</v>
      </c>
      <c r="H6340">
        <v>22967</v>
      </c>
      <c r="I6340">
        <v>491</v>
      </c>
      <c r="J6340">
        <v>5</v>
      </c>
      <c r="K6340">
        <v>78</v>
      </c>
      <c r="L6340" s="1" t="s">
        <v>29970</v>
      </c>
      <c r="M6340" t="b">
        <v>0</v>
      </c>
      <c r="N6340" t="b">
        <v>0</v>
      </c>
      <c r="O6340" t="b">
        <v>0</v>
      </c>
      <c r="P6340" s="1" t="s">
        <v>17575</v>
      </c>
    </row>
    <row r="6341" spans="1:16" x14ac:dyDescent="0.25">
      <c r="A6341" s="1" t="s">
        <v>29971</v>
      </c>
      <c r="B6341" s="1" t="s">
        <v>377</v>
      </c>
      <c r="C6341" s="1" t="s">
        <v>29972</v>
      </c>
      <c r="D6341" s="1" t="s">
        <v>21551</v>
      </c>
      <c r="E6341">
        <v>22</v>
      </c>
      <c r="F6341" s="2">
        <v>43083.436736111114</v>
      </c>
      <c r="G6341" s="1" t="s">
        <v>29973</v>
      </c>
      <c r="H6341">
        <v>16665</v>
      </c>
      <c r="I6341">
        <v>208</v>
      </c>
      <c r="J6341">
        <v>7</v>
      </c>
      <c r="K6341">
        <v>47</v>
      </c>
      <c r="L6341" s="1" t="s">
        <v>29974</v>
      </c>
      <c r="M6341" t="b">
        <v>0</v>
      </c>
      <c r="N6341" t="b">
        <v>0</v>
      </c>
      <c r="O6341" t="b">
        <v>0</v>
      </c>
      <c r="P6341" s="1" t="s">
        <v>29975</v>
      </c>
    </row>
    <row r="6342" spans="1:16" x14ac:dyDescent="0.25">
      <c r="A6342" s="1" t="s">
        <v>29976</v>
      </c>
      <c r="B6342" s="1" t="s">
        <v>377</v>
      </c>
      <c r="C6342" s="1" t="s">
        <v>29977</v>
      </c>
      <c r="D6342" s="1" t="s">
        <v>6130</v>
      </c>
      <c r="E6342">
        <v>1</v>
      </c>
      <c r="F6342" s="2">
        <v>43083.664409722223</v>
      </c>
      <c r="G6342" s="1" t="s">
        <v>29978</v>
      </c>
      <c r="H6342">
        <v>20866</v>
      </c>
      <c r="I6342">
        <v>1747</v>
      </c>
      <c r="J6342">
        <v>33</v>
      </c>
      <c r="K6342">
        <v>145</v>
      </c>
      <c r="L6342" s="1" t="s">
        <v>29979</v>
      </c>
      <c r="M6342" t="b">
        <v>0</v>
      </c>
      <c r="N6342" t="b">
        <v>0</v>
      </c>
      <c r="O6342" t="b">
        <v>0</v>
      </c>
      <c r="P6342" s="1" t="s">
        <v>24373</v>
      </c>
    </row>
    <row r="6343" spans="1:16" x14ac:dyDescent="0.25">
      <c r="A6343" s="1" t="s">
        <v>29980</v>
      </c>
      <c r="B6343" s="1" t="s">
        <v>377</v>
      </c>
      <c r="C6343" s="1" t="s">
        <v>29981</v>
      </c>
      <c r="D6343" s="1" t="s">
        <v>3620</v>
      </c>
      <c r="E6343">
        <v>2</v>
      </c>
      <c r="F6343" s="2">
        <v>43083.460486111115</v>
      </c>
      <c r="G6343" s="1" t="s">
        <v>6014</v>
      </c>
      <c r="H6343">
        <v>173800</v>
      </c>
      <c r="I6343">
        <v>4657</v>
      </c>
      <c r="J6343">
        <v>693</v>
      </c>
      <c r="K6343">
        <v>427</v>
      </c>
      <c r="L6343" s="1" t="s">
        <v>29982</v>
      </c>
      <c r="M6343" t="b">
        <v>0</v>
      </c>
      <c r="N6343" t="b">
        <v>0</v>
      </c>
      <c r="O6343" t="b">
        <v>0</v>
      </c>
      <c r="P6343" s="1" t="s">
        <v>29983</v>
      </c>
    </row>
    <row r="6344" spans="1:16" x14ac:dyDescent="0.25">
      <c r="A6344" s="1" t="s">
        <v>29984</v>
      </c>
      <c r="B6344" s="1" t="s">
        <v>377</v>
      </c>
      <c r="C6344" s="1" t="s">
        <v>29985</v>
      </c>
      <c r="D6344" s="1" t="s">
        <v>3568</v>
      </c>
      <c r="E6344">
        <v>29</v>
      </c>
      <c r="F6344" s="2">
        <v>43083.748043981483</v>
      </c>
      <c r="G6344" s="1" t="s">
        <v>29986</v>
      </c>
      <c r="H6344">
        <v>18460</v>
      </c>
      <c r="I6344">
        <v>140</v>
      </c>
      <c r="J6344">
        <v>42</v>
      </c>
      <c r="K6344">
        <v>4</v>
      </c>
      <c r="L6344" s="1" t="s">
        <v>29987</v>
      </c>
      <c r="M6344" t="b">
        <v>0</v>
      </c>
      <c r="N6344" t="b">
        <v>0</v>
      </c>
      <c r="O6344" t="b">
        <v>0</v>
      </c>
      <c r="P6344" s="1" t="s">
        <v>29988</v>
      </c>
    </row>
    <row r="6345" spans="1:16" x14ac:dyDescent="0.25">
      <c r="A6345" s="1" t="s">
        <v>29989</v>
      </c>
      <c r="B6345" s="1" t="s">
        <v>377</v>
      </c>
      <c r="C6345" s="1" t="s">
        <v>29990</v>
      </c>
      <c r="D6345" s="1" t="s">
        <v>20395</v>
      </c>
      <c r="E6345">
        <v>20</v>
      </c>
      <c r="F6345" s="2">
        <v>43083.842928240738</v>
      </c>
      <c r="G6345" s="1" t="s">
        <v>29991</v>
      </c>
      <c r="H6345">
        <v>36802</v>
      </c>
      <c r="I6345">
        <v>4000</v>
      </c>
      <c r="J6345">
        <v>81</v>
      </c>
      <c r="K6345">
        <v>554</v>
      </c>
      <c r="L6345" s="1" t="s">
        <v>29992</v>
      </c>
      <c r="M6345" t="b">
        <v>0</v>
      </c>
      <c r="N6345" t="b">
        <v>0</v>
      </c>
      <c r="O6345" t="b">
        <v>0</v>
      </c>
      <c r="P6345" s="1" t="s">
        <v>29993</v>
      </c>
    </row>
    <row r="6346" spans="1:16" x14ac:dyDescent="0.25">
      <c r="A6346" s="1" t="s">
        <v>29994</v>
      </c>
      <c r="B6346" s="1" t="s">
        <v>377</v>
      </c>
      <c r="C6346" s="1" t="s">
        <v>29995</v>
      </c>
      <c r="D6346" s="1" t="s">
        <v>29996</v>
      </c>
      <c r="E6346">
        <v>10</v>
      </c>
      <c r="F6346" s="2">
        <v>43082.834143518521</v>
      </c>
      <c r="G6346" s="1" t="s">
        <v>22</v>
      </c>
      <c r="H6346">
        <v>8658</v>
      </c>
      <c r="I6346">
        <v>0</v>
      </c>
      <c r="J6346">
        <v>1</v>
      </c>
      <c r="K6346">
        <v>0</v>
      </c>
      <c r="L6346" s="1" t="s">
        <v>29997</v>
      </c>
      <c r="M6346" t="b">
        <v>0</v>
      </c>
      <c r="N6346" t="b">
        <v>0</v>
      </c>
      <c r="O6346" t="b">
        <v>0</v>
      </c>
      <c r="P6346" s="1" t="s">
        <v>30</v>
      </c>
    </row>
    <row r="6347" spans="1:16" x14ac:dyDescent="0.25">
      <c r="A6347" s="1" t="s">
        <v>28793</v>
      </c>
      <c r="B6347" s="1" t="s">
        <v>377</v>
      </c>
      <c r="C6347" s="1" t="s">
        <v>28794</v>
      </c>
      <c r="D6347" s="1" t="s">
        <v>2898</v>
      </c>
      <c r="E6347">
        <v>22</v>
      </c>
      <c r="F6347" s="2">
        <v>43082.720902777779</v>
      </c>
      <c r="G6347" s="1" t="s">
        <v>28795</v>
      </c>
      <c r="H6347">
        <v>556025</v>
      </c>
      <c r="I6347">
        <v>23977</v>
      </c>
      <c r="J6347">
        <v>743</v>
      </c>
      <c r="K6347">
        <v>4141</v>
      </c>
      <c r="L6347" s="1" t="s">
        <v>28796</v>
      </c>
      <c r="M6347" t="b">
        <v>0</v>
      </c>
      <c r="N6347" t="b">
        <v>0</v>
      </c>
      <c r="O6347" t="b">
        <v>0</v>
      </c>
      <c r="P6347" s="1" t="s">
        <v>28797</v>
      </c>
    </row>
    <row r="6348" spans="1:16" x14ac:dyDescent="0.25">
      <c r="A6348" s="1" t="s">
        <v>29998</v>
      </c>
      <c r="B6348" s="1" t="s">
        <v>377</v>
      </c>
      <c r="C6348" s="1" t="s">
        <v>29999</v>
      </c>
      <c r="D6348" s="1" t="s">
        <v>13726</v>
      </c>
      <c r="E6348">
        <v>22</v>
      </c>
      <c r="F6348" s="2">
        <v>43084.051180555558</v>
      </c>
      <c r="G6348" s="1" t="s">
        <v>30000</v>
      </c>
      <c r="H6348">
        <v>11023</v>
      </c>
      <c r="I6348">
        <v>180</v>
      </c>
      <c r="J6348">
        <v>22</v>
      </c>
      <c r="K6348">
        <v>17</v>
      </c>
      <c r="L6348" s="1" t="s">
        <v>30001</v>
      </c>
      <c r="M6348" t="b">
        <v>0</v>
      </c>
      <c r="N6348" t="b">
        <v>0</v>
      </c>
      <c r="O6348" t="b">
        <v>0</v>
      </c>
      <c r="P6348" s="1" t="s">
        <v>30</v>
      </c>
    </row>
    <row r="6349" spans="1:16" x14ac:dyDescent="0.25">
      <c r="A6349" s="1" t="s">
        <v>382</v>
      </c>
      <c r="B6349" s="1" t="s">
        <v>377</v>
      </c>
      <c r="C6349" s="1" t="s">
        <v>383</v>
      </c>
      <c r="D6349" s="1" t="s">
        <v>90</v>
      </c>
      <c r="E6349">
        <v>15</v>
      </c>
      <c r="F6349" s="2">
        <v>43083.672199074077</v>
      </c>
      <c r="G6349" s="1" t="s">
        <v>30002</v>
      </c>
      <c r="H6349">
        <v>189282</v>
      </c>
      <c r="I6349">
        <v>20740</v>
      </c>
      <c r="J6349">
        <v>64</v>
      </c>
      <c r="K6349">
        <v>482</v>
      </c>
      <c r="L6349" s="1" t="s">
        <v>384</v>
      </c>
      <c r="M6349" t="b">
        <v>0</v>
      </c>
      <c r="N6349" t="b">
        <v>0</v>
      </c>
      <c r="O6349" t="b">
        <v>0</v>
      </c>
      <c r="P6349" s="1" t="s">
        <v>30003</v>
      </c>
    </row>
    <row r="6350" spans="1:16" x14ac:dyDescent="0.25">
      <c r="A6350" s="1" t="s">
        <v>30004</v>
      </c>
      <c r="B6350" s="1" t="s">
        <v>377</v>
      </c>
      <c r="C6350" s="1" t="s">
        <v>30005</v>
      </c>
      <c r="D6350" s="1" t="s">
        <v>3533</v>
      </c>
      <c r="E6350">
        <v>23</v>
      </c>
      <c r="F6350" s="2">
        <v>43083.666689814818</v>
      </c>
      <c r="G6350" s="1" t="s">
        <v>22</v>
      </c>
      <c r="H6350">
        <v>40659</v>
      </c>
      <c r="I6350">
        <v>2491</v>
      </c>
      <c r="J6350">
        <v>40</v>
      </c>
      <c r="K6350">
        <v>616</v>
      </c>
      <c r="L6350" s="1" t="s">
        <v>30006</v>
      </c>
      <c r="M6350" t="b">
        <v>0</v>
      </c>
      <c r="N6350" t="b">
        <v>0</v>
      </c>
      <c r="O6350" t="b">
        <v>0</v>
      </c>
      <c r="P6350" s="1" t="s">
        <v>30007</v>
      </c>
    </row>
    <row r="6351" spans="1:16" x14ac:dyDescent="0.25">
      <c r="A6351" s="1" t="s">
        <v>30008</v>
      </c>
      <c r="B6351" s="1" t="s">
        <v>377</v>
      </c>
      <c r="C6351" s="1" t="s">
        <v>30009</v>
      </c>
      <c r="D6351" s="1" t="s">
        <v>6222</v>
      </c>
      <c r="E6351">
        <v>22</v>
      </c>
      <c r="F6351" s="2">
        <v>43083.924375000002</v>
      </c>
      <c r="G6351" s="1" t="s">
        <v>30010</v>
      </c>
      <c r="H6351">
        <v>4508</v>
      </c>
      <c r="I6351">
        <v>47</v>
      </c>
      <c r="J6351">
        <v>14</v>
      </c>
      <c r="K6351">
        <v>9</v>
      </c>
      <c r="L6351" s="1" t="s">
        <v>30011</v>
      </c>
      <c r="M6351" t="b">
        <v>0</v>
      </c>
      <c r="N6351" t="b">
        <v>0</v>
      </c>
      <c r="O6351" t="b">
        <v>0</v>
      </c>
      <c r="P6351" s="1" t="s">
        <v>30</v>
      </c>
    </row>
    <row r="6352" spans="1:16" x14ac:dyDescent="0.25">
      <c r="A6352" s="1" t="s">
        <v>30012</v>
      </c>
      <c r="B6352" s="1" t="s">
        <v>377</v>
      </c>
      <c r="C6352" s="1" t="s">
        <v>30013</v>
      </c>
      <c r="D6352" s="1" t="s">
        <v>5423</v>
      </c>
      <c r="E6352">
        <v>22</v>
      </c>
      <c r="F6352" s="2">
        <v>43083.583344907405</v>
      </c>
      <c r="G6352" s="1" t="s">
        <v>30014</v>
      </c>
      <c r="H6352">
        <v>157215</v>
      </c>
      <c r="I6352">
        <v>6928</v>
      </c>
      <c r="J6352">
        <v>771</v>
      </c>
      <c r="K6352">
        <v>919</v>
      </c>
      <c r="L6352" s="1" t="s">
        <v>30015</v>
      </c>
      <c r="M6352" t="b">
        <v>0</v>
      </c>
      <c r="N6352" t="b">
        <v>0</v>
      </c>
      <c r="O6352" t="b">
        <v>0</v>
      </c>
      <c r="P6352" s="1" t="s">
        <v>30016</v>
      </c>
    </row>
    <row r="6353" spans="1:16" x14ac:dyDescent="0.25">
      <c r="A6353" s="1" t="s">
        <v>30017</v>
      </c>
      <c r="B6353" s="1" t="s">
        <v>377</v>
      </c>
      <c r="C6353" s="1" t="s">
        <v>30018</v>
      </c>
      <c r="D6353" s="1" t="s">
        <v>30019</v>
      </c>
      <c r="E6353">
        <v>25</v>
      </c>
      <c r="F6353" s="2">
        <v>43083.100381944445</v>
      </c>
      <c r="G6353" s="1" t="s">
        <v>30020</v>
      </c>
      <c r="H6353">
        <v>12093</v>
      </c>
      <c r="I6353">
        <v>65</v>
      </c>
      <c r="J6353">
        <v>14</v>
      </c>
      <c r="K6353">
        <v>4</v>
      </c>
      <c r="L6353" s="1" t="s">
        <v>30021</v>
      </c>
      <c r="M6353" t="b">
        <v>0</v>
      </c>
      <c r="N6353" t="b">
        <v>0</v>
      </c>
      <c r="O6353" t="b">
        <v>0</v>
      </c>
      <c r="P6353" s="1" t="s">
        <v>30022</v>
      </c>
    </row>
    <row r="6354" spans="1:16" x14ac:dyDescent="0.25">
      <c r="A6354" s="1" t="s">
        <v>30023</v>
      </c>
      <c r="B6354" s="1" t="s">
        <v>377</v>
      </c>
      <c r="C6354" s="1" t="s">
        <v>30024</v>
      </c>
      <c r="D6354" s="1" t="s">
        <v>9502</v>
      </c>
      <c r="E6354">
        <v>2</v>
      </c>
      <c r="F6354" s="2">
        <v>43083.792245370372</v>
      </c>
      <c r="G6354" s="1" t="s">
        <v>30025</v>
      </c>
      <c r="H6354">
        <v>84307</v>
      </c>
      <c r="I6354">
        <v>4059</v>
      </c>
      <c r="J6354">
        <v>324</v>
      </c>
      <c r="K6354">
        <v>350</v>
      </c>
      <c r="L6354" s="1" t="s">
        <v>30026</v>
      </c>
      <c r="M6354" t="b">
        <v>0</v>
      </c>
      <c r="N6354" t="b">
        <v>0</v>
      </c>
      <c r="O6354" t="b">
        <v>0</v>
      </c>
      <c r="P6354" s="1" t="s">
        <v>30027</v>
      </c>
    </row>
    <row r="6355" spans="1:16" x14ac:dyDescent="0.25">
      <c r="A6355" s="1" t="s">
        <v>30028</v>
      </c>
      <c r="B6355" s="1" t="s">
        <v>377</v>
      </c>
      <c r="C6355" s="1" t="s">
        <v>30029</v>
      </c>
      <c r="D6355" s="1" t="s">
        <v>7345</v>
      </c>
      <c r="E6355">
        <v>24</v>
      </c>
      <c r="F6355" s="2">
        <v>43083.9375</v>
      </c>
      <c r="G6355" s="1" t="s">
        <v>30030</v>
      </c>
      <c r="H6355">
        <v>19697</v>
      </c>
      <c r="I6355">
        <v>76</v>
      </c>
      <c r="J6355">
        <v>10</v>
      </c>
      <c r="K6355">
        <v>32</v>
      </c>
      <c r="L6355" s="1" t="s">
        <v>30031</v>
      </c>
      <c r="M6355" t="b">
        <v>0</v>
      </c>
      <c r="N6355" t="b">
        <v>0</v>
      </c>
      <c r="O6355" t="b">
        <v>0</v>
      </c>
      <c r="P6355" s="1" t="s">
        <v>30032</v>
      </c>
    </row>
    <row r="6356" spans="1:16" x14ac:dyDescent="0.25">
      <c r="A6356" s="1" t="s">
        <v>30033</v>
      </c>
      <c r="B6356" s="1" t="s">
        <v>377</v>
      </c>
      <c r="C6356" s="1" t="s">
        <v>30034</v>
      </c>
      <c r="D6356" s="1" t="s">
        <v>3091</v>
      </c>
      <c r="E6356">
        <v>22</v>
      </c>
      <c r="F6356" s="2">
        <v>43083.741319444445</v>
      </c>
      <c r="G6356" s="1" t="s">
        <v>30035</v>
      </c>
      <c r="H6356">
        <v>10254</v>
      </c>
      <c r="I6356">
        <v>535</v>
      </c>
      <c r="J6356">
        <v>24</v>
      </c>
      <c r="K6356">
        <v>42</v>
      </c>
      <c r="L6356" s="1" t="s">
        <v>30036</v>
      </c>
      <c r="M6356" t="b">
        <v>0</v>
      </c>
      <c r="N6356" t="b">
        <v>0</v>
      </c>
      <c r="O6356" t="b">
        <v>0</v>
      </c>
      <c r="P6356" s="1" t="s">
        <v>30037</v>
      </c>
    </row>
    <row r="6357" spans="1:16" x14ac:dyDescent="0.25">
      <c r="A6357" s="1" t="s">
        <v>30038</v>
      </c>
      <c r="B6357" s="1" t="s">
        <v>377</v>
      </c>
      <c r="C6357" s="1" t="s">
        <v>30039</v>
      </c>
      <c r="D6357" s="1" t="s">
        <v>7357</v>
      </c>
      <c r="E6357">
        <v>26</v>
      </c>
      <c r="F6357" s="2">
        <v>43083.500057870369</v>
      </c>
      <c r="G6357" s="1" t="s">
        <v>30040</v>
      </c>
      <c r="H6357">
        <v>18863</v>
      </c>
      <c r="I6357">
        <v>1260</v>
      </c>
      <c r="J6357">
        <v>92</v>
      </c>
      <c r="K6357">
        <v>201</v>
      </c>
      <c r="L6357" s="1" t="s">
        <v>30041</v>
      </c>
      <c r="M6357" t="b">
        <v>0</v>
      </c>
      <c r="N6357" t="b">
        <v>0</v>
      </c>
      <c r="O6357" t="b">
        <v>0</v>
      </c>
      <c r="P6357" s="1" t="s">
        <v>30042</v>
      </c>
    </row>
    <row r="6358" spans="1:16" x14ac:dyDescent="0.25">
      <c r="A6358" s="1" t="s">
        <v>30043</v>
      </c>
      <c r="B6358" s="1" t="s">
        <v>377</v>
      </c>
      <c r="C6358" s="1" t="s">
        <v>30044</v>
      </c>
      <c r="D6358" s="1" t="s">
        <v>10318</v>
      </c>
      <c r="E6358">
        <v>24</v>
      </c>
      <c r="F6358" s="2">
        <v>43084.123935185184</v>
      </c>
      <c r="G6358" s="1" t="s">
        <v>30045</v>
      </c>
      <c r="H6358">
        <v>6916</v>
      </c>
      <c r="I6358">
        <v>527</v>
      </c>
      <c r="J6358">
        <v>21</v>
      </c>
      <c r="K6358">
        <v>33</v>
      </c>
      <c r="L6358" s="1" t="s">
        <v>30046</v>
      </c>
      <c r="M6358" t="b">
        <v>0</v>
      </c>
      <c r="N6358" t="b">
        <v>0</v>
      </c>
      <c r="O6358" t="b">
        <v>0</v>
      </c>
      <c r="P6358" s="1" t="s">
        <v>30047</v>
      </c>
    </row>
    <row r="6359" spans="1:16" x14ac:dyDescent="0.25">
      <c r="A6359" s="1" t="s">
        <v>30048</v>
      </c>
      <c r="B6359" s="1" t="s">
        <v>377</v>
      </c>
      <c r="C6359" s="1" t="s">
        <v>30049</v>
      </c>
      <c r="D6359" s="1" t="s">
        <v>16868</v>
      </c>
      <c r="E6359">
        <v>22</v>
      </c>
      <c r="F6359" s="2">
        <v>43084.299953703703</v>
      </c>
      <c r="G6359" s="1" t="s">
        <v>30050</v>
      </c>
      <c r="H6359">
        <v>3628</v>
      </c>
      <c r="I6359">
        <v>394</v>
      </c>
      <c r="J6359">
        <v>12</v>
      </c>
      <c r="K6359">
        <v>22</v>
      </c>
      <c r="L6359" s="1" t="s">
        <v>30051</v>
      </c>
      <c r="M6359" t="b">
        <v>0</v>
      </c>
      <c r="N6359" t="b">
        <v>0</v>
      </c>
      <c r="O6359" t="b">
        <v>0</v>
      </c>
      <c r="P6359" s="1" t="s">
        <v>30052</v>
      </c>
    </row>
    <row r="6360" spans="1:16" x14ac:dyDescent="0.25">
      <c r="A6360" s="1" t="s">
        <v>30053</v>
      </c>
      <c r="B6360" s="1" t="s">
        <v>377</v>
      </c>
      <c r="C6360" s="1" t="s">
        <v>30054</v>
      </c>
      <c r="D6360" s="1" t="s">
        <v>5106</v>
      </c>
      <c r="E6360">
        <v>17</v>
      </c>
      <c r="F6360" s="2">
        <v>43083.84851851852</v>
      </c>
      <c r="G6360" s="1" t="s">
        <v>30055</v>
      </c>
      <c r="H6360">
        <v>97571</v>
      </c>
      <c r="I6360">
        <v>7815</v>
      </c>
      <c r="J6360">
        <v>107</v>
      </c>
      <c r="K6360">
        <v>610</v>
      </c>
      <c r="L6360" s="1" t="s">
        <v>30056</v>
      </c>
      <c r="M6360" t="b">
        <v>0</v>
      </c>
      <c r="N6360" t="b">
        <v>0</v>
      </c>
      <c r="O6360" t="b">
        <v>0</v>
      </c>
      <c r="P6360" s="1" t="s">
        <v>30057</v>
      </c>
    </row>
    <row r="6361" spans="1:16" x14ac:dyDescent="0.25">
      <c r="A6361" s="1" t="s">
        <v>29063</v>
      </c>
      <c r="B6361" s="1" t="s">
        <v>377</v>
      </c>
      <c r="C6361" s="1" t="s">
        <v>29064</v>
      </c>
      <c r="D6361" s="1" t="s">
        <v>23518</v>
      </c>
      <c r="E6361">
        <v>25</v>
      </c>
      <c r="F6361" s="2">
        <v>43082.712291666663</v>
      </c>
      <c r="G6361" s="1" t="s">
        <v>29065</v>
      </c>
      <c r="H6361">
        <v>72769</v>
      </c>
      <c r="I6361">
        <v>6512</v>
      </c>
      <c r="J6361">
        <v>180</v>
      </c>
      <c r="K6361">
        <v>699</v>
      </c>
      <c r="L6361" s="1" t="s">
        <v>29066</v>
      </c>
      <c r="M6361" t="b">
        <v>0</v>
      </c>
      <c r="N6361" t="b">
        <v>0</v>
      </c>
      <c r="O6361" t="b">
        <v>0</v>
      </c>
      <c r="P6361" s="1" t="s">
        <v>29067</v>
      </c>
    </row>
    <row r="6362" spans="1:16" x14ac:dyDescent="0.25">
      <c r="A6362" s="1" t="s">
        <v>30058</v>
      </c>
      <c r="B6362" s="1" t="s">
        <v>377</v>
      </c>
      <c r="C6362" s="1" t="s">
        <v>30059</v>
      </c>
      <c r="D6362" s="1" t="s">
        <v>6077</v>
      </c>
      <c r="E6362">
        <v>2</v>
      </c>
      <c r="F6362" s="2">
        <v>43083.963414351849</v>
      </c>
      <c r="G6362" s="1" t="s">
        <v>6078</v>
      </c>
      <c r="H6362">
        <v>49747</v>
      </c>
      <c r="I6362">
        <v>5493</v>
      </c>
      <c r="J6362">
        <v>126</v>
      </c>
      <c r="K6362">
        <v>322</v>
      </c>
      <c r="L6362" s="1" t="s">
        <v>30060</v>
      </c>
      <c r="M6362" t="b">
        <v>0</v>
      </c>
      <c r="N6362" t="b">
        <v>0</v>
      </c>
      <c r="O6362" t="b">
        <v>0</v>
      </c>
      <c r="P6362" s="1" t="s">
        <v>30061</v>
      </c>
    </row>
    <row r="6363" spans="1:16" x14ac:dyDescent="0.25">
      <c r="A6363" s="1" t="s">
        <v>30062</v>
      </c>
      <c r="B6363" s="1" t="s">
        <v>377</v>
      </c>
      <c r="C6363" s="1" t="s">
        <v>30063</v>
      </c>
      <c r="D6363" s="1" t="s">
        <v>6000</v>
      </c>
      <c r="E6363">
        <v>23</v>
      </c>
      <c r="F6363" s="2">
        <v>43083.857870370368</v>
      </c>
      <c r="G6363" s="1" t="s">
        <v>30064</v>
      </c>
      <c r="H6363">
        <v>37217</v>
      </c>
      <c r="I6363">
        <v>3172</v>
      </c>
      <c r="J6363">
        <v>91</v>
      </c>
      <c r="K6363">
        <v>451</v>
      </c>
      <c r="L6363" s="1" t="s">
        <v>30065</v>
      </c>
      <c r="M6363" t="b">
        <v>0</v>
      </c>
      <c r="N6363" t="b">
        <v>0</v>
      </c>
      <c r="O6363" t="b">
        <v>0</v>
      </c>
      <c r="P6363" s="1" t="s">
        <v>30066</v>
      </c>
    </row>
    <row r="6364" spans="1:16" x14ac:dyDescent="0.25">
      <c r="A6364" s="1" t="s">
        <v>30067</v>
      </c>
      <c r="B6364" s="1" t="s">
        <v>377</v>
      </c>
      <c r="C6364" s="1" t="s">
        <v>30068</v>
      </c>
      <c r="D6364" s="1" t="s">
        <v>30069</v>
      </c>
      <c r="E6364">
        <v>23</v>
      </c>
      <c r="F6364" s="2">
        <v>43083.417407407411</v>
      </c>
      <c r="G6364" s="1" t="s">
        <v>30070</v>
      </c>
      <c r="H6364">
        <v>111914</v>
      </c>
      <c r="I6364">
        <v>2909</v>
      </c>
      <c r="J6364">
        <v>64</v>
      </c>
      <c r="K6364">
        <v>106</v>
      </c>
      <c r="L6364" s="1" t="s">
        <v>30071</v>
      </c>
      <c r="M6364" t="b">
        <v>0</v>
      </c>
      <c r="N6364" t="b">
        <v>0</v>
      </c>
      <c r="O6364" t="b">
        <v>0</v>
      </c>
      <c r="P6364" s="1" t="s">
        <v>30072</v>
      </c>
    </row>
    <row r="6365" spans="1:16" x14ac:dyDescent="0.25">
      <c r="A6365" s="1" t="s">
        <v>30073</v>
      </c>
      <c r="B6365" s="1" t="s">
        <v>377</v>
      </c>
      <c r="C6365" s="1" t="s">
        <v>30074</v>
      </c>
      <c r="D6365" s="1" t="s">
        <v>18317</v>
      </c>
      <c r="E6365">
        <v>17</v>
      </c>
      <c r="F6365" s="2">
        <v>43083.763287037036</v>
      </c>
      <c r="G6365" s="1" t="s">
        <v>30075</v>
      </c>
      <c r="H6365">
        <v>110122</v>
      </c>
      <c r="I6365">
        <v>5437</v>
      </c>
      <c r="J6365">
        <v>329</v>
      </c>
      <c r="K6365">
        <v>467</v>
      </c>
      <c r="L6365" s="1" t="s">
        <v>30076</v>
      </c>
      <c r="M6365" t="b">
        <v>0</v>
      </c>
      <c r="N6365" t="b">
        <v>0</v>
      </c>
      <c r="O6365" t="b">
        <v>0</v>
      </c>
      <c r="P6365" s="1" t="s">
        <v>30077</v>
      </c>
    </row>
    <row r="6366" spans="1:16" x14ac:dyDescent="0.25">
      <c r="A6366" s="1" t="s">
        <v>30078</v>
      </c>
      <c r="B6366" s="1" t="s">
        <v>377</v>
      </c>
      <c r="C6366" s="1" t="s">
        <v>30079</v>
      </c>
      <c r="D6366" s="1" t="s">
        <v>30080</v>
      </c>
      <c r="E6366">
        <v>25</v>
      </c>
      <c r="F6366" s="2">
        <v>43083.777858796297</v>
      </c>
      <c r="G6366" s="1" t="s">
        <v>30081</v>
      </c>
      <c r="H6366">
        <v>17318</v>
      </c>
      <c r="I6366">
        <v>1900</v>
      </c>
      <c r="J6366">
        <v>11</v>
      </c>
      <c r="K6366">
        <v>217</v>
      </c>
      <c r="L6366" s="1" t="s">
        <v>30082</v>
      </c>
      <c r="M6366" t="b">
        <v>0</v>
      </c>
      <c r="N6366" t="b">
        <v>0</v>
      </c>
      <c r="O6366" t="b">
        <v>0</v>
      </c>
      <c r="P6366" s="1" t="s">
        <v>30083</v>
      </c>
    </row>
    <row r="6367" spans="1:16" x14ac:dyDescent="0.25">
      <c r="A6367" s="1" t="s">
        <v>30084</v>
      </c>
      <c r="B6367" s="1" t="s">
        <v>377</v>
      </c>
      <c r="C6367" s="1" t="s">
        <v>30085</v>
      </c>
      <c r="D6367" s="1" t="s">
        <v>15690</v>
      </c>
      <c r="E6367">
        <v>22</v>
      </c>
      <c r="F6367" s="2">
        <v>43083.967604166668</v>
      </c>
      <c r="G6367" s="1" t="s">
        <v>30086</v>
      </c>
      <c r="H6367">
        <v>33545</v>
      </c>
      <c r="I6367">
        <v>182</v>
      </c>
      <c r="J6367">
        <v>17</v>
      </c>
      <c r="K6367">
        <v>15</v>
      </c>
      <c r="L6367" s="1" t="s">
        <v>30087</v>
      </c>
      <c r="M6367" t="b">
        <v>0</v>
      </c>
      <c r="N6367" t="b">
        <v>0</v>
      </c>
      <c r="O6367" t="b">
        <v>0</v>
      </c>
      <c r="P6367" s="1" t="s">
        <v>30085</v>
      </c>
    </row>
    <row r="6368" spans="1:16" x14ac:dyDescent="0.25">
      <c r="A6368" s="1" t="s">
        <v>29206</v>
      </c>
      <c r="B6368" s="1" t="s">
        <v>377</v>
      </c>
      <c r="C6368" s="1" t="s">
        <v>29207</v>
      </c>
      <c r="D6368" s="1" t="s">
        <v>29208</v>
      </c>
      <c r="E6368">
        <v>23</v>
      </c>
      <c r="F6368" s="2">
        <v>43083.032743055555</v>
      </c>
      <c r="G6368" s="1" t="s">
        <v>29209</v>
      </c>
      <c r="H6368">
        <v>76649</v>
      </c>
      <c r="I6368">
        <v>536</v>
      </c>
      <c r="J6368">
        <v>287</v>
      </c>
      <c r="K6368">
        <v>222</v>
      </c>
      <c r="L6368" s="1" t="s">
        <v>29210</v>
      </c>
      <c r="M6368" t="b">
        <v>0</v>
      </c>
      <c r="N6368" t="b">
        <v>0</v>
      </c>
      <c r="O6368" t="b">
        <v>0</v>
      </c>
      <c r="P6368" s="1" t="s">
        <v>30</v>
      </c>
    </row>
    <row r="6369" spans="1:16" x14ac:dyDescent="0.25">
      <c r="A6369" s="1" t="s">
        <v>359</v>
      </c>
      <c r="B6369" s="1" t="s">
        <v>377</v>
      </c>
      <c r="C6369" s="1" t="s">
        <v>27735</v>
      </c>
      <c r="D6369" s="1" t="s">
        <v>22002</v>
      </c>
      <c r="E6369">
        <v>22</v>
      </c>
      <c r="F6369" s="2">
        <v>43081.496805555558</v>
      </c>
      <c r="G6369" s="1" t="s">
        <v>27736</v>
      </c>
      <c r="H6369">
        <v>3127165</v>
      </c>
      <c r="I6369">
        <v>153934</v>
      </c>
      <c r="J6369">
        <v>12273</v>
      </c>
      <c r="K6369">
        <v>23559</v>
      </c>
      <c r="L6369" s="1" t="s">
        <v>360</v>
      </c>
      <c r="M6369" t="b">
        <v>0</v>
      </c>
      <c r="N6369" t="b">
        <v>0</v>
      </c>
      <c r="O6369" t="b">
        <v>0</v>
      </c>
      <c r="P6369" s="1" t="s">
        <v>27737</v>
      </c>
    </row>
    <row r="6370" spans="1:16" x14ac:dyDescent="0.25">
      <c r="A6370" s="1" t="s">
        <v>30088</v>
      </c>
      <c r="B6370" s="1" t="s">
        <v>377</v>
      </c>
      <c r="C6370" s="1" t="s">
        <v>30089</v>
      </c>
      <c r="D6370" s="1" t="s">
        <v>9780</v>
      </c>
      <c r="E6370">
        <v>22</v>
      </c>
      <c r="F6370" s="2">
        <v>43083.587881944448</v>
      </c>
      <c r="G6370" s="1" t="s">
        <v>22</v>
      </c>
      <c r="H6370">
        <v>14334</v>
      </c>
      <c r="I6370">
        <v>203</v>
      </c>
      <c r="J6370">
        <v>56</v>
      </c>
      <c r="K6370">
        <v>24</v>
      </c>
      <c r="L6370" s="1" t="s">
        <v>30090</v>
      </c>
      <c r="M6370" t="b">
        <v>0</v>
      </c>
      <c r="N6370" t="b">
        <v>0</v>
      </c>
      <c r="O6370" t="b">
        <v>0</v>
      </c>
      <c r="P6370" s="1" t="s">
        <v>30091</v>
      </c>
    </row>
    <row r="6371" spans="1:16" x14ac:dyDescent="0.25">
      <c r="A6371" s="1" t="s">
        <v>30092</v>
      </c>
      <c r="B6371" s="1" t="s">
        <v>377</v>
      </c>
      <c r="C6371" s="1" t="s">
        <v>30093</v>
      </c>
      <c r="D6371" s="1" t="s">
        <v>4286</v>
      </c>
      <c r="E6371">
        <v>25</v>
      </c>
      <c r="F6371" s="2">
        <v>43083.808518518519</v>
      </c>
      <c r="G6371" s="1" t="s">
        <v>30094</v>
      </c>
      <c r="H6371">
        <v>109797</v>
      </c>
      <c r="I6371">
        <v>584</v>
      </c>
      <c r="J6371">
        <v>189</v>
      </c>
      <c r="K6371">
        <v>307</v>
      </c>
      <c r="L6371" s="1" t="s">
        <v>30095</v>
      </c>
      <c r="M6371" t="b">
        <v>0</v>
      </c>
      <c r="N6371" t="b">
        <v>0</v>
      </c>
      <c r="O6371" t="b">
        <v>0</v>
      </c>
      <c r="P6371" s="1" t="s">
        <v>30096</v>
      </c>
    </row>
    <row r="6372" spans="1:16" x14ac:dyDescent="0.25">
      <c r="A6372" s="1" t="s">
        <v>30097</v>
      </c>
      <c r="B6372" s="1" t="s">
        <v>377</v>
      </c>
      <c r="C6372" s="1" t="s">
        <v>30098</v>
      </c>
      <c r="D6372" s="1" t="s">
        <v>30099</v>
      </c>
      <c r="E6372">
        <v>22</v>
      </c>
      <c r="F6372" s="2">
        <v>43083.898310185185</v>
      </c>
      <c r="G6372" s="1" t="s">
        <v>30100</v>
      </c>
      <c r="H6372">
        <v>13528</v>
      </c>
      <c r="I6372">
        <v>1964</v>
      </c>
      <c r="J6372">
        <v>274</v>
      </c>
      <c r="K6372">
        <v>286</v>
      </c>
      <c r="L6372" s="1" t="s">
        <v>30101</v>
      </c>
      <c r="M6372" t="b">
        <v>0</v>
      </c>
      <c r="N6372" t="b">
        <v>0</v>
      </c>
      <c r="O6372" t="b">
        <v>0</v>
      </c>
      <c r="P6372" s="1" t="s">
        <v>30102</v>
      </c>
    </row>
    <row r="6373" spans="1:16" x14ac:dyDescent="0.25">
      <c r="A6373" s="1" t="s">
        <v>30103</v>
      </c>
      <c r="B6373" s="1" t="s">
        <v>377</v>
      </c>
      <c r="C6373" s="1" t="s">
        <v>30104</v>
      </c>
      <c r="D6373" s="1" t="s">
        <v>13921</v>
      </c>
      <c r="E6373">
        <v>25</v>
      </c>
      <c r="F6373" s="2">
        <v>43083.807951388888</v>
      </c>
      <c r="G6373" s="1" t="s">
        <v>30105</v>
      </c>
      <c r="H6373">
        <v>34223</v>
      </c>
      <c r="I6373">
        <v>1452</v>
      </c>
      <c r="J6373">
        <v>96</v>
      </c>
      <c r="K6373">
        <v>454</v>
      </c>
      <c r="L6373" s="1" t="s">
        <v>30106</v>
      </c>
      <c r="M6373" t="b">
        <v>0</v>
      </c>
      <c r="N6373" t="b">
        <v>0</v>
      </c>
      <c r="O6373" t="b">
        <v>0</v>
      </c>
      <c r="P6373" s="1" t="s">
        <v>30107</v>
      </c>
    </row>
    <row r="6374" spans="1:16" x14ac:dyDescent="0.25">
      <c r="A6374" s="1" t="s">
        <v>30108</v>
      </c>
      <c r="B6374" s="1" t="s">
        <v>377</v>
      </c>
      <c r="C6374" s="1" t="s">
        <v>30109</v>
      </c>
      <c r="D6374" s="1" t="s">
        <v>60</v>
      </c>
      <c r="E6374">
        <v>17</v>
      </c>
      <c r="F6374" s="2">
        <v>43084.20820601852</v>
      </c>
      <c r="G6374" s="1" t="s">
        <v>30110</v>
      </c>
      <c r="H6374">
        <v>13441</v>
      </c>
      <c r="I6374">
        <v>107</v>
      </c>
      <c r="J6374">
        <v>2</v>
      </c>
      <c r="K6374">
        <v>51</v>
      </c>
      <c r="L6374" s="1" t="s">
        <v>30111</v>
      </c>
      <c r="M6374" t="b">
        <v>0</v>
      </c>
      <c r="N6374" t="b">
        <v>0</v>
      </c>
      <c r="O6374" t="b">
        <v>0</v>
      </c>
      <c r="P6374" s="1" t="s">
        <v>30112</v>
      </c>
    </row>
    <row r="6375" spans="1:16" x14ac:dyDescent="0.25">
      <c r="A6375" s="1" t="s">
        <v>30113</v>
      </c>
      <c r="B6375" s="1" t="s">
        <v>377</v>
      </c>
      <c r="C6375" s="1" t="s">
        <v>30114</v>
      </c>
      <c r="D6375" s="1" t="s">
        <v>18988</v>
      </c>
      <c r="E6375">
        <v>25</v>
      </c>
      <c r="F6375" s="2">
        <v>43083.718807870369</v>
      </c>
      <c r="G6375" s="1" t="s">
        <v>30115</v>
      </c>
      <c r="H6375">
        <v>115303</v>
      </c>
      <c r="I6375">
        <v>4480</v>
      </c>
      <c r="J6375">
        <v>109</v>
      </c>
      <c r="K6375">
        <v>818</v>
      </c>
      <c r="L6375" s="1" t="s">
        <v>30116</v>
      </c>
      <c r="M6375" t="b">
        <v>0</v>
      </c>
      <c r="N6375" t="b">
        <v>0</v>
      </c>
      <c r="O6375" t="b">
        <v>0</v>
      </c>
      <c r="P6375" s="1" t="s">
        <v>30117</v>
      </c>
    </row>
    <row r="6376" spans="1:16" x14ac:dyDescent="0.25">
      <c r="A6376" s="1" t="s">
        <v>30118</v>
      </c>
      <c r="B6376" s="1" t="s">
        <v>377</v>
      </c>
      <c r="C6376" s="1" t="s">
        <v>30119</v>
      </c>
      <c r="D6376" s="1" t="s">
        <v>30120</v>
      </c>
      <c r="E6376">
        <v>10</v>
      </c>
      <c r="F6376" s="2">
        <v>43083.644097222219</v>
      </c>
      <c r="G6376" s="1" t="s">
        <v>30121</v>
      </c>
      <c r="H6376">
        <v>13770</v>
      </c>
      <c r="I6376">
        <v>136</v>
      </c>
      <c r="J6376">
        <v>1</v>
      </c>
      <c r="K6376">
        <v>61</v>
      </c>
      <c r="L6376" s="1" t="s">
        <v>30122</v>
      </c>
      <c r="M6376" t="b">
        <v>0</v>
      </c>
      <c r="N6376" t="b">
        <v>0</v>
      </c>
      <c r="O6376" t="b">
        <v>0</v>
      </c>
      <c r="P6376" s="1" t="s">
        <v>30123</v>
      </c>
    </row>
    <row r="6377" spans="1:16" x14ac:dyDescent="0.25">
      <c r="A6377" s="1" t="s">
        <v>30124</v>
      </c>
      <c r="B6377" s="1" t="s">
        <v>377</v>
      </c>
      <c r="C6377" s="1" t="s">
        <v>30125</v>
      </c>
      <c r="D6377" s="1" t="s">
        <v>30126</v>
      </c>
      <c r="E6377">
        <v>22</v>
      </c>
      <c r="F6377" s="2">
        <v>43084.291666666664</v>
      </c>
      <c r="G6377" s="1" t="s">
        <v>30127</v>
      </c>
      <c r="H6377">
        <v>2223</v>
      </c>
      <c r="I6377">
        <v>245</v>
      </c>
      <c r="J6377">
        <v>2</v>
      </c>
      <c r="K6377">
        <v>43</v>
      </c>
      <c r="L6377" s="1" t="s">
        <v>30128</v>
      </c>
      <c r="M6377" t="b">
        <v>0</v>
      </c>
      <c r="N6377" t="b">
        <v>0</v>
      </c>
      <c r="O6377" t="b">
        <v>0</v>
      </c>
      <c r="P6377" s="1" t="s">
        <v>30129</v>
      </c>
    </row>
    <row r="6378" spans="1:16" x14ac:dyDescent="0.25">
      <c r="A6378" s="1" t="s">
        <v>30130</v>
      </c>
      <c r="B6378" s="1" t="s">
        <v>377</v>
      </c>
      <c r="C6378" s="1" t="s">
        <v>30131</v>
      </c>
      <c r="D6378" s="1" t="s">
        <v>9020</v>
      </c>
      <c r="E6378">
        <v>22</v>
      </c>
      <c r="F6378" s="2">
        <v>43083.666122685187</v>
      </c>
      <c r="G6378" s="1" t="s">
        <v>22</v>
      </c>
      <c r="H6378">
        <v>43524</v>
      </c>
      <c r="I6378">
        <v>1443</v>
      </c>
      <c r="J6378">
        <v>60</v>
      </c>
      <c r="K6378">
        <v>121</v>
      </c>
      <c r="L6378" s="1" t="s">
        <v>30132</v>
      </c>
      <c r="M6378" t="b">
        <v>0</v>
      </c>
      <c r="N6378" t="b">
        <v>0</v>
      </c>
      <c r="O6378" t="b">
        <v>0</v>
      </c>
      <c r="P6378" s="1" t="s">
        <v>21962</v>
      </c>
    </row>
    <row r="6379" spans="1:16" x14ac:dyDescent="0.25">
      <c r="A6379" s="1" t="s">
        <v>30133</v>
      </c>
      <c r="B6379" s="1" t="s">
        <v>377</v>
      </c>
      <c r="C6379" s="1" t="s">
        <v>30134</v>
      </c>
      <c r="D6379" s="1" t="s">
        <v>22196</v>
      </c>
      <c r="E6379">
        <v>10</v>
      </c>
      <c r="F6379" s="2">
        <v>43083.539537037039</v>
      </c>
      <c r="G6379" s="1" t="s">
        <v>22197</v>
      </c>
      <c r="H6379">
        <v>88557</v>
      </c>
      <c r="I6379">
        <v>526</v>
      </c>
      <c r="J6379">
        <v>88</v>
      </c>
      <c r="K6379">
        <v>189</v>
      </c>
      <c r="L6379" s="1" t="s">
        <v>30135</v>
      </c>
      <c r="M6379" t="b">
        <v>0</v>
      </c>
      <c r="N6379" t="b">
        <v>0</v>
      </c>
      <c r="O6379" t="b">
        <v>0</v>
      </c>
      <c r="P6379" s="1" t="s">
        <v>30</v>
      </c>
    </row>
    <row r="6380" spans="1:16" x14ac:dyDescent="0.25">
      <c r="A6380" s="1" t="s">
        <v>30136</v>
      </c>
      <c r="B6380" s="1" t="s">
        <v>377</v>
      </c>
      <c r="C6380" s="1" t="s">
        <v>30137</v>
      </c>
      <c r="D6380" s="1" t="s">
        <v>3426</v>
      </c>
      <c r="E6380">
        <v>2</v>
      </c>
      <c r="F6380" s="2">
        <v>43083.518009259256</v>
      </c>
      <c r="G6380" s="1" t="s">
        <v>3427</v>
      </c>
      <c r="H6380">
        <v>90495</v>
      </c>
      <c r="I6380">
        <v>4274</v>
      </c>
      <c r="J6380">
        <v>217</v>
      </c>
      <c r="K6380">
        <v>415</v>
      </c>
      <c r="L6380" s="1" t="s">
        <v>30138</v>
      </c>
      <c r="M6380" t="b">
        <v>0</v>
      </c>
      <c r="N6380" t="b">
        <v>0</v>
      </c>
      <c r="O6380" t="b">
        <v>0</v>
      </c>
      <c r="P6380" s="1" t="s">
        <v>3429</v>
      </c>
    </row>
    <row r="6381" spans="1:16" x14ac:dyDescent="0.25">
      <c r="A6381" s="1" t="s">
        <v>30139</v>
      </c>
      <c r="B6381" s="1" t="s">
        <v>377</v>
      </c>
      <c r="C6381" s="1" t="s">
        <v>30140</v>
      </c>
      <c r="D6381" s="1" t="s">
        <v>6136</v>
      </c>
      <c r="E6381">
        <v>22</v>
      </c>
      <c r="F6381" s="2">
        <v>43084.328206018516</v>
      </c>
      <c r="G6381" s="1" t="s">
        <v>30141</v>
      </c>
      <c r="H6381">
        <v>5560</v>
      </c>
      <c r="I6381">
        <v>605</v>
      </c>
      <c r="J6381">
        <v>17</v>
      </c>
      <c r="K6381">
        <v>33</v>
      </c>
      <c r="L6381" s="1" t="s">
        <v>30142</v>
      </c>
      <c r="M6381" t="b">
        <v>0</v>
      </c>
      <c r="N6381" t="b">
        <v>0</v>
      </c>
      <c r="O6381" t="b">
        <v>0</v>
      </c>
      <c r="P6381" s="1" t="s">
        <v>30143</v>
      </c>
    </row>
    <row r="6382" spans="1:16" x14ac:dyDescent="0.25">
      <c r="A6382" s="1" t="s">
        <v>30144</v>
      </c>
      <c r="B6382" s="1" t="s">
        <v>377</v>
      </c>
      <c r="C6382" s="1" t="s">
        <v>30145</v>
      </c>
      <c r="D6382" s="1" t="s">
        <v>6036</v>
      </c>
      <c r="E6382">
        <v>20</v>
      </c>
      <c r="F6382" s="2">
        <v>43083.62877314815</v>
      </c>
      <c r="G6382" s="1" t="s">
        <v>30146</v>
      </c>
      <c r="H6382">
        <v>240106</v>
      </c>
      <c r="I6382">
        <v>17910</v>
      </c>
      <c r="J6382">
        <v>555</v>
      </c>
      <c r="K6382">
        <v>952</v>
      </c>
      <c r="L6382" s="1" t="s">
        <v>30147</v>
      </c>
      <c r="M6382" t="b">
        <v>0</v>
      </c>
      <c r="N6382" t="b">
        <v>0</v>
      </c>
      <c r="O6382" t="b">
        <v>0</v>
      </c>
      <c r="P6382" s="1" t="s">
        <v>30148</v>
      </c>
    </row>
    <row r="6383" spans="1:16" x14ac:dyDescent="0.25">
      <c r="A6383" s="1" t="s">
        <v>30149</v>
      </c>
      <c r="B6383" s="1" t="s">
        <v>377</v>
      </c>
      <c r="C6383" s="1" t="s">
        <v>30150</v>
      </c>
      <c r="D6383" s="1" t="s">
        <v>30151</v>
      </c>
      <c r="E6383">
        <v>23</v>
      </c>
      <c r="F6383" s="2">
        <v>43083.502025462964</v>
      </c>
      <c r="G6383" s="1" t="s">
        <v>30152</v>
      </c>
      <c r="H6383">
        <v>18269</v>
      </c>
      <c r="I6383">
        <v>124</v>
      </c>
      <c r="J6383">
        <v>24</v>
      </c>
      <c r="K6383">
        <v>0</v>
      </c>
      <c r="L6383" s="1" t="s">
        <v>30153</v>
      </c>
      <c r="M6383" t="b">
        <v>0</v>
      </c>
      <c r="N6383" t="b">
        <v>0</v>
      </c>
      <c r="O6383" t="b">
        <v>0</v>
      </c>
      <c r="P6383" s="1" t="s">
        <v>30154</v>
      </c>
    </row>
    <row r="6384" spans="1:16" x14ac:dyDescent="0.25">
      <c r="A6384" s="1" t="s">
        <v>30155</v>
      </c>
      <c r="B6384" s="1" t="s">
        <v>377</v>
      </c>
      <c r="C6384" s="1" t="s">
        <v>30156</v>
      </c>
      <c r="D6384" s="1" t="s">
        <v>30157</v>
      </c>
      <c r="E6384">
        <v>22</v>
      </c>
      <c r="F6384" s="2">
        <v>43083.681157407409</v>
      </c>
      <c r="G6384" s="1" t="s">
        <v>22</v>
      </c>
      <c r="H6384">
        <v>4263</v>
      </c>
      <c r="I6384">
        <v>184</v>
      </c>
      <c r="J6384">
        <v>16</v>
      </c>
      <c r="K6384">
        <v>107</v>
      </c>
      <c r="L6384" s="1" t="s">
        <v>30158</v>
      </c>
      <c r="M6384" t="b">
        <v>0</v>
      </c>
      <c r="N6384" t="b">
        <v>0</v>
      </c>
      <c r="O6384" t="b">
        <v>0</v>
      </c>
      <c r="P6384" s="1" t="s">
        <v>30159</v>
      </c>
    </row>
    <row r="6385" spans="1:16" x14ac:dyDescent="0.25">
      <c r="A6385" s="1" t="s">
        <v>30160</v>
      </c>
      <c r="B6385" s="1" t="s">
        <v>377</v>
      </c>
      <c r="C6385" s="1" t="s">
        <v>30161</v>
      </c>
      <c r="D6385" s="1" t="s">
        <v>4518</v>
      </c>
      <c r="E6385">
        <v>24</v>
      </c>
      <c r="F6385" s="2">
        <v>43083.597187500003</v>
      </c>
      <c r="G6385" s="1" t="s">
        <v>30162</v>
      </c>
      <c r="H6385">
        <v>10168</v>
      </c>
      <c r="I6385">
        <v>50</v>
      </c>
      <c r="J6385">
        <v>16</v>
      </c>
      <c r="K6385">
        <v>20</v>
      </c>
      <c r="L6385" s="1" t="s">
        <v>30163</v>
      </c>
      <c r="M6385" t="b">
        <v>0</v>
      </c>
      <c r="N6385" t="b">
        <v>0</v>
      </c>
      <c r="O6385" t="b">
        <v>0</v>
      </c>
      <c r="P6385" s="1" t="s">
        <v>30164</v>
      </c>
    </row>
    <row r="6386" spans="1:16" x14ac:dyDescent="0.25">
      <c r="A6386" s="1" t="s">
        <v>30165</v>
      </c>
      <c r="B6386" s="1" t="s">
        <v>377</v>
      </c>
      <c r="C6386" s="1" t="s">
        <v>30166</v>
      </c>
      <c r="D6386" s="1" t="s">
        <v>26809</v>
      </c>
      <c r="E6386">
        <v>25</v>
      </c>
      <c r="F6386" s="2">
        <v>43083.857372685183</v>
      </c>
      <c r="G6386" s="1" t="s">
        <v>22</v>
      </c>
      <c r="H6386">
        <v>3925</v>
      </c>
      <c r="I6386">
        <v>54</v>
      </c>
      <c r="J6386">
        <v>16</v>
      </c>
      <c r="K6386">
        <v>14</v>
      </c>
      <c r="L6386" s="1" t="s">
        <v>30167</v>
      </c>
      <c r="M6386" t="b">
        <v>0</v>
      </c>
      <c r="N6386" t="b">
        <v>0</v>
      </c>
      <c r="O6386" t="b">
        <v>0</v>
      </c>
      <c r="P6386" s="1" t="s">
        <v>30168</v>
      </c>
    </row>
    <row r="6387" spans="1:16" x14ac:dyDescent="0.25">
      <c r="A6387" s="1" t="s">
        <v>30169</v>
      </c>
      <c r="B6387" s="1" t="s">
        <v>377</v>
      </c>
      <c r="C6387" s="1" t="s">
        <v>30170</v>
      </c>
      <c r="D6387" s="1" t="s">
        <v>30171</v>
      </c>
      <c r="E6387">
        <v>26</v>
      </c>
      <c r="F6387" s="2">
        <v>43073.684432870374</v>
      </c>
      <c r="G6387" s="1" t="s">
        <v>22</v>
      </c>
      <c r="H6387">
        <v>338220</v>
      </c>
      <c r="I6387">
        <v>679</v>
      </c>
      <c r="J6387">
        <v>41</v>
      </c>
      <c r="K6387">
        <v>20</v>
      </c>
      <c r="L6387" s="1" t="s">
        <v>30172</v>
      </c>
      <c r="M6387" t="b">
        <v>0</v>
      </c>
      <c r="N6387" t="b">
        <v>0</v>
      </c>
      <c r="O6387" t="b">
        <v>0</v>
      </c>
      <c r="P6387" s="1" t="s">
        <v>30173</v>
      </c>
    </row>
    <row r="6388" spans="1:16" x14ac:dyDescent="0.25">
      <c r="A6388" s="1" t="s">
        <v>30174</v>
      </c>
      <c r="B6388" s="1" t="s">
        <v>377</v>
      </c>
      <c r="C6388" s="1" t="s">
        <v>30175</v>
      </c>
      <c r="D6388" s="1" t="s">
        <v>9807</v>
      </c>
      <c r="E6388">
        <v>25</v>
      </c>
      <c r="F6388" s="2">
        <v>43083.56318287037</v>
      </c>
      <c r="G6388" s="1" t="s">
        <v>22</v>
      </c>
      <c r="H6388">
        <v>8058</v>
      </c>
      <c r="I6388">
        <v>39</v>
      </c>
      <c r="J6388">
        <v>5</v>
      </c>
      <c r="K6388">
        <v>0</v>
      </c>
      <c r="L6388" s="1" t="s">
        <v>30176</v>
      </c>
      <c r="M6388" t="b">
        <v>1</v>
      </c>
      <c r="N6388" t="b">
        <v>0</v>
      </c>
      <c r="O6388" t="b">
        <v>0</v>
      </c>
      <c r="P6388" s="1" t="s">
        <v>30177</v>
      </c>
    </row>
    <row r="6389" spans="1:16" x14ac:dyDescent="0.25">
      <c r="A6389" s="1" t="s">
        <v>30178</v>
      </c>
      <c r="B6389" s="1" t="s">
        <v>377</v>
      </c>
      <c r="C6389" s="1" t="s">
        <v>30179</v>
      </c>
      <c r="D6389" s="1" t="s">
        <v>17543</v>
      </c>
      <c r="E6389">
        <v>23</v>
      </c>
      <c r="F6389" s="2">
        <v>43083.833391203705</v>
      </c>
      <c r="G6389" s="1" t="s">
        <v>30180</v>
      </c>
      <c r="H6389">
        <v>75224</v>
      </c>
      <c r="I6389">
        <v>781</v>
      </c>
      <c r="J6389">
        <v>80</v>
      </c>
      <c r="K6389">
        <v>12</v>
      </c>
      <c r="L6389" s="1" t="s">
        <v>30181</v>
      </c>
      <c r="M6389" t="b">
        <v>0</v>
      </c>
      <c r="N6389" t="b">
        <v>0</v>
      </c>
      <c r="O6389" t="b">
        <v>0</v>
      </c>
      <c r="P6389" s="1" t="s">
        <v>30182</v>
      </c>
    </row>
    <row r="6390" spans="1:16" x14ac:dyDescent="0.25">
      <c r="A6390" s="1" t="s">
        <v>30183</v>
      </c>
      <c r="B6390" s="1" t="s">
        <v>377</v>
      </c>
      <c r="C6390" s="1" t="s">
        <v>30184</v>
      </c>
      <c r="D6390" s="1" t="s">
        <v>30185</v>
      </c>
      <c r="E6390">
        <v>28</v>
      </c>
      <c r="F6390" s="2">
        <v>43083.778807870367</v>
      </c>
      <c r="G6390" s="1" t="s">
        <v>30186</v>
      </c>
      <c r="H6390">
        <v>66438</v>
      </c>
      <c r="I6390">
        <v>3356</v>
      </c>
      <c r="J6390">
        <v>159</v>
      </c>
      <c r="K6390">
        <v>246</v>
      </c>
      <c r="L6390" s="1" t="s">
        <v>30187</v>
      </c>
      <c r="M6390" t="b">
        <v>0</v>
      </c>
      <c r="N6390" t="b">
        <v>0</v>
      </c>
      <c r="O6390" t="b">
        <v>0</v>
      </c>
      <c r="P6390" s="1" t="s">
        <v>30188</v>
      </c>
    </row>
    <row r="6391" spans="1:16" x14ac:dyDescent="0.25">
      <c r="A6391" s="1" t="s">
        <v>30189</v>
      </c>
      <c r="B6391" s="1" t="s">
        <v>377</v>
      </c>
      <c r="C6391" s="1" t="s">
        <v>30190</v>
      </c>
      <c r="D6391" s="1" t="s">
        <v>30191</v>
      </c>
      <c r="E6391">
        <v>22</v>
      </c>
      <c r="F6391" s="2">
        <v>43083.231192129628</v>
      </c>
      <c r="G6391" s="1" t="s">
        <v>30192</v>
      </c>
      <c r="H6391">
        <v>35316</v>
      </c>
      <c r="I6391">
        <v>196</v>
      </c>
      <c r="J6391">
        <v>27</v>
      </c>
      <c r="K6391">
        <v>38</v>
      </c>
      <c r="L6391" s="1" t="s">
        <v>30193</v>
      </c>
      <c r="M6391" t="b">
        <v>0</v>
      </c>
      <c r="N6391" t="b">
        <v>0</v>
      </c>
      <c r="O6391" t="b">
        <v>0</v>
      </c>
      <c r="P6391" s="1" t="s">
        <v>30194</v>
      </c>
    </row>
    <row r="6392" spans="1:16" x14ac:dyDescent="0.25">
      <c r="A6392" s="1" t="s">
        <v>30195</v>
      </c>
      <c r="B6392" s="1" t="s">
        <v>377</v>
      </c>
      <c r="C6392" s="1" t="s">
        <v>30196</v>
      </c>
      <c r="D6392" s="1" t="s">
        <v>4415</v>
      </c>
      <c r="E6392">
        <v>25</v>
      </c>
      <c r="F6392" s="2">
        <v>43083.290717592594</v>
      </c>
      <c r="G6392" s="1" t="s">
        <v>22</v>
      </c>
      <c r="H6392">
        <v>84055</v>
      </c>
      <c r="I6392">
        <v>191</v>
      </c>
      <c r="J6392">
        <v>65</v>
      </c>
      <c r="K6392">
        <v>0</v>
      </c>
      <c r="L6392" s="1" t="s">
        <v>30197</v>
      </c>
      <c r="M6392" t="b">
        <v>0</v>
      </c>
      <c r="N6392" t="b">
        <v>0</v>
      </c>
      <c r="O6392" t="b">
        <v>0</v>
      </c>
      <c r="P6392" s="1" t="s">
        <v>30</v>
      </c>
    </row>
    <row r="6393" spans="1:16" x14ac:dyDescent="0.25">
      <c r="A6393" s="1" t="s">
        <v>30198</v>
      </c>
      <c r="B6393" s="1" t="s">
        <v>377</v>
      </c>
      <c r="C6393" s="1" t="s">
        <v>30199</v>
      </c>
      <c r="D6393" s="1" t="s">
        <v>12632</v>
      </c>
      <c r="E6393">
        <v>28</v>
      </c>
      <c r="F6393" s="2">
        <v>43083.757789351854</v>
      </c>
      <c r="G6393" s="1" t="s">
        <v>30200</v>
      </c>
      <c r="H6393">
        <v>90706</v>
      </c>
      <c r="I6393">
        <v>14887</v>
      </c>
      <c r="J6393">
        <v>201</v>
      </c>
      <c r="K6393">
        <v>1371</v>
      </c>
      <c r="L6393" s="1" t="s">
        <v>30201</v>
      </c>
      <c r="M6393" t="b">
        <v>0</v>
      </c>
      <c r="N6393" t="b">
        <v>0</v>
      </c>
      <c r="O6393" t="b">
        <v>0</v>
      </c>
      <c r="P6393" s="1" t="s">
        <v>30202</v>
      </c>
    </row>
    <row r="6394" spans="1:16" x14ac:dyDescent="0.25">
      <c r="A6394" s="1" t="s">
        <v>28651</v>
      </c>
      <c r="B6394" s="1" t="s">
        <v>377</v>
      </c>
      <c r="C6394" s="1" t="s">
        <v>28652</v>
      </c>
      <c r="D6394" s="1" t="s">
        <v>16971</v>
      </c>
      <c r="E6394">
        <v>2</v>
      </c>
      <c r="F6394" s="2">
        <v>43082.527407407404</v>
      </c>
      <c r="G6394" s="1" t="s">
        <v>28653</v>
      </c>
      <c r="H6394">
        <v>467856</v>
      </c>
      <c r="I6394">
        <v>22477</v>
      </c>
      <c r="J6394">
        <v>1350</v>
      </c>
      <c r="K6394">
        <v>5763</v>
      </c>
      <c r="L6394" s="1" t="s">
        <v>28654</v>
      </c>
      <c r="M6394" t="b">
        <v>0</v>
      </c>
      <c r="N6394" t="b">
        <v>0</v>
      </c>
      <c r="O6394" t="b">
        <v>0</v>
      </c>
      <c r="P6394" s="1" t="s">
        <v>28655</v>
      </c>
    </row>
    <row r="6395" spans="1:16" x14ac:dyDescent="0.25">
      <c r="A6395" s="1" t="s">
        <v>30203</v>
      </c>
      <c r="B6395" s="1" t="s">
        <v>377</v>
      </c>
      <c r="C6395" s="1" t="s">
        <v>30204</v>
      </c>
      <c r="D6395" s="1" t="s">
        <v>5637</v>
      </c>
      <c r="E6395">
        <v>24</v>
      </c>
      <c r="F6395" s="2">
        <v>43083.787974537037</v>
      </c>
      <c r="G6395" s="1" t="s">
        <v>30205</v>
      </c>
      <c r="H6395">
        <v>92131</v>
      </c>
      <c r="I6395">
        <v>5800</v>
      </c>
      <c r="J6395">
        <v>152</v>
      </c>
      <c r="K6395">
        <v>525</v>
      </c>
      <c r="L6395" s="1" t="s">
        <v>30206</v>
      </c>
      <c r="M6395" t="b">
        <v>0</v>
      </c>
      <c r="N6395" t="b">
        <v>0</v>
      </c>
      <c r="O6395" t="b">
        <v>0</v>
      </c>
      <c r="P6395" s="1" t="s">
        <v>30207</v>
      </c>
    </row>
    <row r="6396" spans="1:16" x14ac:dyDescent="0.25">
      <c r="A6396" s="1" t="s">
        <v>30208</v>
      </c>
      <c r="B6396" s="1" t="s">
        <v>377</v>
      </c>
      <c r="C6396" s="1" t="s">
        <v>30209</v>
      </c>
      <c r="D6396" s="1" t="s">
        <v>21811</v>
      </c>
      <c r="E6396">
        <v>10</v>
      </c>
      <c r="F6396" s="2">
        <v>43083.419351851851</v>
      </c>
      <c r="G6396" s="1" t="s">
        <v>30210</v>
      </c>
      <c r="H6396">
        <v>413183</v>
      </c>
      <c r="I6396">
        <v>43693</v>
      </c>
      <c r="J6396">
        <v>1572</v>
      </c>
      <c r="K6396">
        <v>2482</v>
      </c>
      <c r="L6396" s="1" t="s">
        <v>30211</v>
      </c>
      <c r="M6396" t="b">
        <v>0</v>
      </c>
      <c r="N6396" t="b">
        <v>0</v>
      </c>
      <c r="O6396" t="b">
        <v>0</v>
      </c>
      <c r="P6396" s="1" t="s">
        <v>30212</v>
      </c>
    </row>
    <row r="6397" spans="1:16" x14ac:dyDescent="0.25">
      <c r="A6397" s="1" t="s">
        <v>30213</v>
      </c>
      <c r="B6397" s="1" t="s">
        <v>377</v>
      </c>
      <c r="C6397" s="1" t="s">
        <v>30214</v>
      </c>
      <c r="D6397" s="1" t="s">
        <v>30215</v>
      </c>
      <c r="E6397">
        <v>27</v>
      </c>
      <c r="F6397" s="2">
        <v>43084.063472222224</v>
      </c>
      <c r="G6397" s="1" t="s">
        <v>30216</v>
      </c>
      <c r="H6397">
        <v>1806</v>
      </c>
      <c r="I6397">
        <v>132</v>
      </c>
      <c r="J6397">
        <v>17</v>
      </c>
      <c r="K6397">
        <v>22</v>
      </c>
      <c r="L6397" s="1" t="s">
        <v>30217</v>
      </c>
      <c r="M6397" t="b">
        <v>0</v>
      </c>
      <c r="N6397" t="b">
        <v>0</v>
      </c>
      <c r="O6397" t="b">
        <v>0</v>
      </c>
      <c r="P6397" s="1" t="s">
        <v>30218</v>
      </c>
    </row>
    <row r="6398" spans="1:16" x14ac:dyDescent="0.25">
      <c r="A6398" s="1" t="s">
        <v>30219</v>
      </c>
      <c r="B6398" s="1" t="s">
        <v>377</v>
      </c>
      <c r="C6398" s="1" t="s">
        <v>30220</v>
      </c>
      <c r="D6398" s="1" t="s">
        <v>7263</v>
      </c>
      <c r="E6398">
        <v>19</v>
      </c>
      <c r="F6398" s="2">
        <v>43084.028726851851</v>
      </c>
      <c r="G6398" s="1" t="s">
        <v>30221</v>
      </c>
      <c r="H6398">
        <v>25840</v>
      </c>
      <c r="I6398">
        <v>1576</v>
      </c>
      <c r="J6398">
        <v>46</v>
      </c>
      <c r="K6398">
        <v>280</v>
      </c>
      <c r="L6398" s="1" t="s">
        <v>30222</v>
      </c>
      <c r="M6398" t="b">
        <v>0</v>
      </c>
      <c r="N6398" t="b">
        <v>0</v>
      </c>
      <c r="O6398" t="b">
        <v>0</v>
      </c>
      <c r="P6398" s="1" t="s">
        <v>30223</v>
      </c>
    </row>
    <row r="6399" spans="1:16" x14ac:dyDescent="0.25">
      <c r="A6399" s="1" t="s">
        <v>30224</v>
      </c>
      <c r="B6399" s="1" t="s">
        <v>377</v>
      </c>
      <c r="C6399" s="1" t="s">
        <v>30225</v>
      </c>
      <c r="D6399" s="1" t="s">
        <v>8561</v>
      </c>
      <c r="E6399">
        <v>24</v>
      </c>
      <c r="F6399" s="2">
        <v>43083.554282407407</v>
      </c>
      <c r="G6399" s="1" t="s">
        <v>30226</v>
      </c>
      <c r="H6399">
        <v>126595</v>
      </c>
      <c r="I6399">
        <v>7885</v>
      </c>
      <c r="J6399">
        <v>529</v>
      </c>
      <c r="K6399">
        <v>830</v>
      </c>
      <c r="L6399" s="1" t="s">
        <v>30227</v>
      </c>
      <c r="M6399" t="b">
        <v>0</v>
      </c>
      <c r="N6399" t="b">
        <v>0</v>
      </c>
      <c r="O6399" t="b">
        <v>0</v>
      </c>
      <c r="P6399" s="1" t="s">
        <v>30228</v>
      </c>
    </row>
    <row r="6400" spans="1:16" x14ac:dyDescent="0.25">
      <c r="A6400" s="1" t="s">
        <v>30229</v>
      </c>
      <c r="B6400" s="1" t="s">
        <v>386</v>
      </c>
      <c r="C6400" s="1" t="s">
        <v>30230</v>
      </c>
      <c r="D6400" s="1" t="s">
        <v>30231</v>
      </c>
      <c r="E6400">
        <v>22</v>
      </c>
      <c r="F6400" s="2">
        <v>43084.709224537037</v>
      </c>
      <c r="G6400" s="1" t="s">
        <v>30232</v>
      </c>
      <c r="H6400">
        <v>287983</v>
      </c>
      <c r="I6400">
        <v>332</v>
      </c>
      <c r="J6400">
        <v>861</v>
      </c>
      <c r="K6400">
        <v>100</v>
      </c>
      <c r="L6400" s="1" t="s">
        <v>30233</v>
      </c>
      <c r="M6400" t="b">
        <v>0</v>
      </c>
      <c r="N6400" t="b">
        <v>0</v>
      </c>
      <c r="O6400" t="b">
        <v>0</v>
      </c>
      <c r="P6400" s="1" t="s">
        <v>30234</v>
      </c>
    </row>
    <row r="6401" spans="1:16" x14ac:dyDescent="0.25">
      <c r="A6401" s="1" t="s">
        <v>30235</v>
      </c>
      <c r="B6401" s="1" t="s">
        <v>386</v>
      </c>
      <c r="C6401" s="1" t="s">
        <v>30236</v>
      </c>
      <c r="D6401" s="1" t="s">
        <v>30237</v>
      </c>
      <c r="E6401">
        <v>10</v>
      </c>
      <c r="F6401" s="2">
        <v>43084.500023148146</v>
      </c>
      <c r="G6401" s="1" t="s">
        <v>30238</v>
      </c>
      <c r="H6401">
        <v>478718</v>
      </c>
      <c r="I6401">
        <v>24847</v>
      </c>
      <c r="J6401">
        <v>7051</v>
      </c>
      <c r="K6401">
        <v>2816</v>
      </c>
      <c r="L6401" s="1" t="s">
        <v>30239</v>
      </c>
      <c r="M6401" t="b">
        <v>0</v>
      </c>
      <c r="N6401" t="b">
        <v>0</v>
      </c>
      <c r="O6401" t="b">
        <v>0</v>
      </c>
      <c r="P6401" s="1" t="s">
        <v>30240</v>
      </c>
    </row>
    <row r="6402" spans="1:16" x14ac:dyDescent="0.25">
      <c r="A6402" s="1" t="s">
        <v>30241</v>
      </c>
      <c r="B6402" s="1" t="s">
        <v>386</v>
      </c>
      <c r="C6402" s="1" t="s">
        <v>30242</v>
      </c>
      <c r="D6402" s="1" t="s">
        <v>3809</v>
      </c>
      <c r="E6402">
        <v>29</v>
      </c>
      <c r="F6402" s="2">
        <v>43084.682569444441</v>
      </c>
      <c r="G6402" s="1" t="s">
        <v>30243</v>
      </c>
      <c r="H6402">
        <v>1160308</v>
      </c>
      <c r="I6402">
        <v>170901</v>
      </c>
      <c r="J6402">
        <v>112766</v>
      </c>
      <c r="K6402">
        <v>35186</v>
      </c>
      <c r="L6402" s="1" t="s">
        <v>30244</v>
      </c>
      <c r="M6402" t="b">
        <v>0</v>
      </c>
      <c r="N6402" t="b">
        <v>0</v>
      </c>
      <c r="O6402" t="b">
        <v>0</v>
      </c>
      <c r="P6402" s="1" t="s">
        <v>30245</v>
      </c>
    </row>
    <row r="6403" spans="1:16" x14ac:dyDescent="0.25">
      <c r="A6403" s="1" t="s">
        <v>30246</v>
      </c>
      <c r="B6403" s="1" t="s">
        <v>386</v>
      </c>
      <c r="C6403" s="1" t="s">
        <v>30247</v>
      </c>
      <c r="D6403" s="1" t="s">
        <v>18771</v>
      </c>
      <c r="E6403">
        <v>23</v>
      </c>
      <c r="F6403" s="2">
        <v>43084.439166666663</v>
      </c>
      <c r="G6403" s="1" t="s">
        <v>22</v>
      </c>
      <c r="H6403">
        <v>205735</v>
      </c>
      <c r="I6403">
        <v>3551</v>
      </c>
      <c r="J6403">
        <v>2377</v>
      </c>
      <c r="K6403">
        <v>250</v>
      </c>
      <c r="L6403" s="1" t="s">
        <v>30248</v>
      </c>
      <c r="M6403" t="b">
        <v>0</v>
      </c>
      <c r="N6403" t="b">
        <v>0</v>
      </c>
      <c r="O6403" t="b">
        <v>0</v>
      </c>
      <c r="P6403" s="1" t="s">
        <v>30</v>
      </c>
    </row>
    <row r="6404" spans="1:16" x14ac:dyDescent="0.25">
      <c r="A6404" s="1" t="s">
        <v>30249</v>
      </c>
      <c r="B6404" s="1" t="s">
        <v>386</v>
      </c>
      <c r="C6404" s="1" t="s">
        <v>30250</v>
      </c>
      <c r="D6404" s="1" t="s">
        <v>30251</v>
      </c>
      <c r="E6404">
        <v>10</v>
      </c>
      <c r="F6404" s="2">
        <v>43084.395833333336</v>
      </c>
      <c r="G6404" s="1" t="s">
        <v>30252</v>
      </c>
      <c r="H6404">
        <v>232383</v>
      </c>
      <c r="I6404">
        <v>13213</v>
      </c>
      <c r="J6404">
        <v>1638</v>
      </c>
      <c r="K6404">
        <v>595</v>
      </c>
      <c r="L6404" s="1" t="s">
        <v>30253</v>
      </c>
      <c r="M6404" t="b">
        <v>0</v>
      </c>
      <c r="N6404" t="b">
        <v>0</v>
      </c>
      <c r="O6404" t="b">
        <v>0</v>
      </c>
      <c r="P6404" s="1" t="s">
        <v>30254</v>
      </c>
    </row>
    <row r="6405" spans="1:16" x14ac:dyDescent="0.25">
      <c r="A6405" s="1" t="s">
        <v>30255</v>
      </c>
      <c r="B6405" s="1" t="s">
        <v>386</v>
      </c>
      <c r="C6405" s="1" t="s">
        <v>30256</v>
      </c>
      <c r="D6405" s="1" t="s">
        <v>5065</v>
      </c>
      <c r="E6405">
        <v>22</v>
      </c>
      <c r="F6405" s="2">
        <v>43084.673587962963</v>
      </c>
      <c r="G6405" s="1" t="s">
        <v>6773</v>
      </c>
      <c r="H6405">
        <v>391562</v>
      </c>
      <c r="I6405">
        <v>20033</v>
      </c>
      <c r="J6405">
        <v>3847</v>
      </c>
      <c r="K6405">
        <v>2244</v>
      </c>
      <c r="L6405" s="1" t="s">
        <v>30257</v>
      </c>
      <c r="M6405" t="b">
        <v>0</v>
      </c>
      <c r="N6405" t="b">
        <v>0</v>
      </c>
      <c r="O6405" t="b">
        <v>0</v>
      </c>
      <c r="P6405" s="1" t="s">
        <v>30258</v>
      </c>
    </row>
    <row r="6406" spans="1:16" x14ac:dyDescent="0.25">
      <c r="A6406" s="1" t="s">
        <v>30259</v>
      </c>
      <c r="B6406" s="1" t="s">
        <v>386</v>
      </c>
      <c r="C6406" s="1" t="s">
        <v>30260</v>
      </c>
      <c r="D6406" s="1" t="s">
        <v>30261</v>
      </c>
      <c r="E6406">
        <v>22</v>
      </c>
      <c r="F6406" s="2">
        <v>43084.355532407404</v>
      </c>
      <c r="G6406" s="1" t="s">
        <v>30262</v>
      </c>
      <c r="H6406">
        <v>119481</v>
      </c>
      <c r="I6406">
        <v>1364</v>
      </c>
      <c r="J6406">
        <v>446</v>
      </c>
      <c r="K6406">
        <v>170</v>
      </c>
      <c r="L6406" s="1" t="s">
        <v>30263</v>
      </c>
      <c r="M6406" t="b">
        <v>0</v>
      </c>
      <c r="N6406" t="b">
        <v>0</v>
      </c>
      <c r="O6406" t="b">
        <v>0</v>
      </c>
      <c r="P6406" s="1" t="s">
        <v>30264</v>
      </c>
    </row>
    <row r="6407" spans="1:16" x14ac:dyDescent="0.25">
      <c r="A6407" s="1" t="s">
        <v>29378</v>
      </c>
      <c r="B6407" s="1" t="s">
        <v>386</v>
      </c>
      <c r="C6407" s="1" t="s">
        <v>29379</v>
      </c>
      <c r="D6407" s="1" t="s">
        <v>17794</v>
      </c>
      <c r="E6407">
        <v>25</v>
      </c>
      <c r="F6407" s="2">
        <v>43083.645439814813</v>
      </c>
      <c r="G6407" s="1" t="s">
        <v>29380</v>
      </c>
      <c r="H6407">
        <v>514614</v>
      </c>
      <c r="I6407">
        <v>14087</v>
      </c>
      <c r="J6407">
        <v>21501</v>
      </c>
      <c r="K6407">
        <v>5689</v>
      </c>
      <c r="L6407" s="1" t="s">
        <v>29381</v>
      </c>
      <c r="M6407" t="b">
        <v>0</v>
      </c>
      <c r="N6407" t="b">
        <v>0</v>
      </c>
      <c r="O6407" t="b">
        <v>0</v>
      </c>
      <c r="P6407" s="1" t="s">
        <v>29382</v>
      </c>
    </row>
    <row r="6408" spans="1:16" x14ac:dyDescent="0.25">
      <c r="A6408" s="1" t="s">
        <v>30265</v>
      </c>
      <c r="B6408" s="1" t="s">
        <v>386</v>
      </c>
      <c r="C6408" s="1" t="s">
        <v>30266</v>
      </c>
      <c r="D6408" s="1" t="s">
        <v>30267</v>
      </c>
      <c r="E6408">
        <v>22</v>
      </c>
      <c r="F6408" s="2">
        <v>43084.440451388888</v>
      </c>
      <c r="G6408" s="1" t="s">
        <v>30268</v>
      </c>
      <c r="H6408">
        <v>63566</v>
      </c>
      <c r="I6408">
        <v>654</v>
      </c>
      <c r="J6408">
        <v>342</v>
      </c>
      <c r="K6408">
        <v>140</v>
      </c>
      <c r="L6408" s="1" t="s">
        <v>30269</v>
      </c>
      <c r="M6408" t="b">
        <v>0</v>
      </c>
      <c r="N6408" t="b">
        <v>0</v>
      </c>
      <c r="O6408" t="b">
        <v>0</v>
      </c>
      <c r="P6408" s="1" t="s">
        <v>30270</v>
      </c>
    </row>
    <row r="6409" spans="1:16" x14ac:dyDescent="0.25">
      <c r="A6409" s="1" t="s">
        <v>29393</v>
      </c>
      <c r="B6409" s="1" t="s">
        <v>386</v>
      </c>
      <c r="C6409" s="1" t="s">
        <v>29394</v>
      </c>
      <c r="D6409" s="1" t="s">
        <v>29395</v>
      </c>
      <c r="E6409">
        <v>24</v>
      </c>
      <c r="F6409" s="2">
        <v>43083.905300925922</v>
      </c>
      <c r="G6409" s="1" t="s">
        <v>29396</v>
      </c>
      <c r="H6409">
        <v>1048648</v>
      </c>
      <c r="I6409">
        <v>162956</v>
      </c>
      <c r="J6409">
        <v>4034</v>
      </c>
      <c r="K6409">
        <v>7418</v>
      </c>
      <c r="L6409" s="1" t="s">
        <v>29397</v>
      </c>
      <c r="M6409" t="b">
        <v>0</v>
      </c>
      <c r="N6409" t="b">
        <v>0</v>
      </c>
      <c r="O6409" t="b">
        <v>0</v>
      </c>
      <c r="P6409" s="1" t="s">
        <v>29398</v>
      </c>
    </row>
    <row r="6410" spans="1:16" x14ac:dyDescent="0.25">
      <c r="A6410" s="1" t="s">
        <v>30271</v>
      </c>
      <c r="B6410" s="1" t="s">
        <v>386</v>
      </c>
      <c r="C6410" s="1" t="s">
        <v>30272</v>
      </c>
      <c r="D6410" s="1" t="s">
        <v>6598</v>
      </c>
      <c r="E6410">
        <v>24</v>
      </c>
      <c r="F6410" s="2">
        <v>43084.753935185188</v>
      </c>
      <c r="G6410" s="1" t="s">
        <v>30273</v>
      </c>
      <c r="H6410">
        <v>537507</v>
      </c>
      <c r="I6410">
        <v>31997</v>
      </c>
      <c r="J6410">
        <v>2361</v>
      </c>
      <c r="K6410">
        <v>2132</v>
      </c>
      <c r="L6410" s="1" t="s">
        <v>30274</v>
      </c>
      <c r="M6410" t="b">
        <v>0</v>
      </c>
      <c r="N6410" t="b">
        <v>0</v>
      </c>
      <c r="O6410" t="b">
        <v>0</v>
      </c>
      <c r="P6410" s="1" t="s">
        <v>30275</v>
      </c>
    </row>
    <row r="6411" spans="1:16" x14ac:dyDescent="0.25">
      <c r="A6411" s="1" t="s">
        <v>30276</v>
      </c>
      <c r="B6411" s="1" t="s">
        <v>386</v>
      </c>
      <c r="C6411" s="1" t="s">
        <v>30277</v>
      </c>
      <c r="D6411" s="1" t="s">
        <v>22900</v>
      </c>
      <c r="E6411">
        <v>23</v>
      </c>
      <c r="F6411" s="2">
        <v>43084.815960648149</v>
      </c>
      <c r="G6411" s="1" t="s">
        <v>30278</v>
      </c>
      <c r="H6411">
        <v>194634</v>
      </c>
      <c r="I6411">
        <v>16677</v>
      </c>
      <c r="J6411">
        <v>519</v>
      </c>
      <c r="K6411">
        <v>994</v>
      </c>
      <c r="L6411" s="1" t="s">
        <v>30279</v>
      </c>
      <c r="M6411" t="b">
        <v>0</v>
      </c>
      <c r="N6411" t="b">
        <v>0</v>
      </c>
      <c r="O6411" t="b">
        <v>0</v>
      </c>
      <c r="P6411" s="1" t="s">
        <v>30280</v>
      </c>
    </row>
    <row r="6412" spans="1:16" x14ac:dyDescent="0.25">
      <c r="A6412" s="1" t="s">
        <v>30281</v>
      </c>
      <c r="B6412" s="1" t="s">
        <v>386</v>
      </c>
      <c r="C6412" s="1" t="s">
        <v>30282</v>
      </c>
      <c r="D6412" s="1" t="s">
        <v>19601</v>
      </c>
      <c r="E6412">
        <v>22</v>
      </c>
      <c r="F6412" s="2">
        <v>43084.322187500002</v>
      </c>
      <c r="G6412" s="1" t="s">
        <v>22</v>
      </c>
      <c r="H6412">
        <v>76626</v>
      </c>
      <c r="I6412">
        <v>38</v>
      </c>
      <c r="J6412">
        <v>287</v>
      </c>
      <c r="K6412">
        <v>68</v>
      </c>
      <c r="L6412" s="1" t="s">
        <v>30283</v>
      </c>
      <c r="M6412" t="b">
        <v>0</v>
      </c>
      <c r="N6412" t="b">
        <v>0</v>
      </c>
      <c r="O6412" t="b">
        <v>0</v>
      </c>
      <c r="P6412" s="1" t="s">
        <v>30284</v>
      </c>
    </row>
    <row r="6413" spans="1:16" x14ac:dyDescent="0.25">
      <c r="A6413" s="1" t="s">
        <v>30285</v>
      </c>
      <c r="B6413" s="1" t="s">
        <v>386</v>
      </c>
      <c r="C6413" s="1" t="s">
        <v>30286</v>
      </c>
      <c r="D6413" s="1" t="s">
        <v>13452</v>
      </c>
      <c r="E6413">
        <v>23</v>
      </c>
      <c r="F6413" s="2">
        <v>43083.930613425924</v>
      </c>
      <c r="G6413" s="1" t="s">
        <v>24347</v>
      </c>
      <c r="H6413">
        <v>360421</v>
      </c>
      <c r="I6413">
        <v>11733</v>
      </c>
      <c r="J6413">
        <v>15453</v>
      </c>
      <c r="K6413">
        <v>2868</v>
      </c>
      <c r="L6413" s="1" t="s">
        <v>30287</v>
      </c>
      <c r="M6413" t="b">
        <v>0</v>
      </c>
      <c r="N6413" t="b">
        <v>0</v>
      </c>
      <c r="O6413" t="b">
        <v>0</v>
      </c>
      <c r="P6413" s="1" t="s">
        <v>30288</v>
      </c>
    </row>
    <row r="6414" spans="1:16" x14ac:dyDescent="0.25">
      <c r="A6414" s="1" t="s">
        <v>29410</v>
      </c>
      <c r="B6414" s="1" t="s">
        <v>386</v>
      </c>
      <c r="C6414" s="1" t="s">
        <v>29411</v>
      </c>
      <c r="D6414" s="1" t="s">
        <v>4592</v>
      </c>
      <c r="E6414">
        <v>22</v>
      </c>
      <c r="F6414" s="2">
        <v>43083.764814814815</v>
      </c>
      <c r="G6414" s="1" t="s">
        <v>29412</v>
      </c>
      <c r="H6414">
        <v>309303</v>
      </c>
      <c r="I6414">
        <v>5667</v>
      </c>
      <c r="J6414">
        <v>526</v>
      </c>
      <c r="K6414">
        <v>2831</v>
      </c>
      <c r="L6414" s="1" t="s">
        <v>29413</v>
      </c>
      <c r="M6414" t="b">
        <v>0</v>
      </c>
      <c r="N6414" t="b">
        <v>0</v>
      </c>
      <c r="O6414" t="b">
        <v>0</v>
      </c>
      <c r="P6414" s="1" t="s">
        <v>29414</v>
      </c>
    </row>
    <row r="6415" spans="1:16" x14ac:dyDescent="0.25">
      <c r="A6415" s="1" t="s">
        <v>30289</v>
      </c>
      <c r="B6415" s="1" t="s">
        <v>386</v>
      </c>
      <c r="C6415" s="1" t="s">
        <v>30290</v>
      </c>
      <c r="D6415" s="1" t="s">
        <v>693</v>
      </c>
      <c r="E6415">
        <v>24</v>
      </c>
      <c r="F6415" s="2">
        <v>43084.749768518515</v>
      </c>
      <c r="G6415" s="1" t="s">
        <v>30291</v>
      </c>
      <c r="H6415">
        <v>360921</v>
      </c>
      <c r="I6415">
        <v>22295</v>
      </c>
      <c r="J6415">
        <v>1503</v>
      </c>
      <c r="K6415">
        <v>2740</v>
      </c>
      <c r="L6415" s="1" t="s">
        <v>30292</v>
      </c>
      <c r="M6415" t="b">
        <v>0</v>
      </c>
      <c r="N6415" t="b">
        <v>0</v>
      </c>
      <c r="O6415" t="b">
        <v>0</v>
      </c>
      <c r="P6415" s="1" t="s">
        <v>30293</v>
      </c>
    </row>
    <row r="6416" spans="1:16" x14ac:dyDescent="0.25">
      <c r="A6416" s="1" t="s">
        <v>30294</v>
      </c>
      <c r="B6416" s="1" t="s">
        <v>386</v>
      </c>
      <c r="C6416" s="1" t="s">
        <v>30295</v>
      </c>
      <c r="D6416" s="1" t="s">
        <v>3678</v>
      </c>
      <c r="E6416">
        <v>24</v>
      </c>
      <c r="F6416" s="2">
        <v>43084.770856481482</v>
      </c>
      <c r="G6416" s="1" t="s">
        <v>30296</v>
      </c>
      <c r="H6416">
        <v>245170</v>
      </c>
      <c r="I6416">
        <v>13558</v>
      </c>
      <c r="J6416">
        <v>790</v>
      </c>
      <c r="K6416">
        <v>1820</v>
      </c>
      <c r="L6416" s="1" t="s">
        <v>30297</v>
      </c>
      <c r="M6416" t="b">
        <v>0</v>
      </c>
      <c r="N6416" t="b">
        <v>0</v>
      </c>
      <c r="O6416" t="b">
        <v>0</v>
      </c>
      <c r="P6416" s="1" t="s">
        <v>30298</v>
      </c>
    </row>
    <row r="6417" spans="1:16" x14ac:dyDescent="0.25">
      <c r="A6417" s="1" t="s">
        <v>30299</v>
      </c>
      <c r="B6417" s="1" t="s">
        <v>386</v>
      </c>
      <c r="C6417" s="1" t="s">
        <v>30300</v>
      </c>
      <c r="D6417" s="1" t="s">
        <v>3640</v>
      </c>
      <c r="E6417">
        <v>26</v>
      </c>
      <c r="F6417" s="2">
        <v>43084.625023148146</v>
      </c>
      <c r="G6417" s="1" t="s">
        <v>30301</v>
      </c>
      <c r="H6417">
        <v>1424434</v>
      </c>
      <c r="I6417">
        <v>35936</v>
      </c>
      <c r="J6417">
        <v>1639</v>
      </c>
      <c r="K6417">
        <v>2610</v>
      </c>
      <c r="L6417" s="1" t="s">
        <v>30302</v>
      </c>
      <c r="M6417" t="b">
        <v>0</v>
      </c>
      <c r="N6417" t="b">
        <v>0</v>
      </c>
      <c r="O6417" t="b">
        <v>0</v>
      </c>
      <c r="P6417" s="1" t="s">
        <v>30303</v>
      </c>
    </row>
    <row r="6418" spans="1:16" x14ac:dyDescent="0.25">
      <c r="A6418" s="1" t="s">
        <v>29383</v>
      </c>
      <c r="B6418" s="1" t="s">
        <v>386</v>
      </c>
      <c r="C6418" s="1" t="s">
        <v>29384</v>
      </c>
      <c r="D6418" s="1" t="s">
        <v>3768</v>
      </c>
      <c r="E6418">
        <v>25</v>
      </c>
      <c r="F6418" s="2">
        <v>43083.692442129628</v>
      </c>
      <c r="G6418" s="1" t="s">
        <v>29385</v>
      </c>
      <c r="H6418">
        <v>842271</v>
      </c>
      <c r="I6418">
        <v>15384</v>
      </c>
      <c r="J6418">
        <v>38432</v>
      </c>
      <c r="K6418">
        <v>13964</v>
      </c>
      <c r="L6418" s="1" t="s">
        <v>29386</v>
      </c>
      <c r="M6418" t="b">
        <v>0</v>
      </c>
      <c r="N6418" t="b">
        <v>0</v>
      </c>
      <c r="O6418" t="b">
        <v>0</v>
      </c>
      <c r="P6418" s="1" t="s">
        <v>29387</v>
      </c>
    </row>
    <row r="6419" spans="1:16" x14ac:dyDescent="0.25">
      <c r="A6419" s="1" t="s">
        <v>30304</v>
      </c>
      <c r="B6419" s="1" t="s">
        <v>386</v>
      </c>
      <c r="C6419" s="1" t="s">
        <v>30305</v>
      </c>
      <c r="D6419" s="1" t="s">
        <v>30306</v>
      </c>
      <c r="E6419">
        <v>25</v>
      </c>
      <c r="F6419" s="2">
        <v>43084.656458333331</v>
      </c>
      <c r="G6419" s="1" t="s">
        <v>30307</v>
      </c>
      <c r="H6419">
        <v>179132</v>
      </c>
      <c r="I6419">
        <v>9663</v>
      </c>
      <c r="J6419">
        <v>3285</v>
      </c>
      <c r="K6419">
        <v>1963</v>
      </c>
      <c r="L6419" s="1" t="s">
        <v>30308</v>
      </c>
      <c r="M6419" t="b">
        <v>0</v>
      </c>
      <c r="N6419" t="b">
        <v>0</v>
      </c>
      <c r="O6419" t="b">
        <v>0</v>
      </c>
      <c r="P6419" s="1" t="s">
        <v>30309</v>
      </c>
    </row>
    <row r="6420" spans="1:16" x14ac:dyDescent="0.25">
      <c r="A6420" s="1" t="s">
        <v>30310</v>
      </c>
      <c r="B6420" s="1" t="s">
        <v>386</v>
      </c>
      <c r="C6420" s="1" t="s">
        <v>30311</v>
      </c>
      <c r="D6420" s="1" t="s">
        <v>2633</v>
      </c>
      <c r="E6420">
        <v>22</v>
      </c>
      <c r="F6420" s="2">
        <v>43084.752395833333</v>
      </c>
      <c r="G6420" s="1" t="s">
        <v>30312</v>
      </c>
      <c r="H6420">
        <v>335695</v>
      </c>
      <c r="I6420">
        <v>39777</v>
      </c>
      <c r="J6420">
        <v>2667</v>
      </c>
      <c r="K6420">
        <v>2073</v>
      </c>
      <c r="L6420" s="1" t="s">
        <v>30313</v>
      </c>
      <c r="M6420" t="b">
        <v>0</v>
      </c>
      <c r="N6420" t="b">
        <v>0</v>
      </c>
      <c r="O6420" t="b">
        <v>0</v>
      </c>
      <c r="P6420" s="1" t="s">
        <v>30314</v>
      </c>
    </row>
    <row r="6421" spans="1:16" x14ac:dyDescent="0.25">
      <c r="A6421" s="1" t="s">
        <v>29388</v>
      </c>
      <c r="B6421" s="1" t="s">
        <v>386</v>
      </c>
      <c r="C6421" s="1" t="s">
        <v>29389</v>
      </c>
      <c r="D6421" s="1" t="s">
        <v>17042</v>
      </c>
      <c r="E6421">
        <v>10</v>
      </c>
      <c r="F6421" s="2">
        <v>43083.672094907408</v>
      </c>
      <c r="G6421" s="1" t="s">
        <v>29390</v>
      </c>
      <c r="H6421">
        <v>1347486</v>
      </c>
      <c r="I6421">
        <v>219903</v>
      </c>
      <c r="J6421">
        <v>5706</v>
      </c>
      <c r="K6421">
        <v>11936</v>
      </c>
      <c r="L6421" s="1" t="s">
        <v>29391</v>
      </c>
      <c r="M6421" t="b">
        <v>0</v>
      </c>
      <c r="N6421" t="b">
        <v>0</v>
      </c>
      <c r="O6421" t="b">
        <v>0</v>
      </c>
      <c r="P6421" s="1" t="s">
        <v>29392</v>
      </c>
    </row>
    <row r="6422" spans="1:16" x14ac:dyDescent="0.25">
      <c r="A6422" s="1" t="s">
        <v>30315</v>
      </c>
      <c r="B6422" s="1" t="s">
        <v>386</v>
      </c>
      <c r="C6422" s="1" t="s">
        <v>30316</v>
      </c>
      <c r="D6422" s="1" t="s">
        <v>12000</v>
      </c>
      <c r="E6422">
        <v>24</v>
      </c>
      <c r="F6422" s="2">
        <v>43084.814328703702</v>
      </c>
      <c r="G6422" s="1" t="s">
        <v>30317</v>
      </c>
      <c r="H6422">
        <v>226615</v>
      </c>
      <c r="I6422">
        <v>11791</v>
      </c>
      <c r="J6422">
        <v>522</v>
      </c>
      <c r="K6422">
        <v>882</v>
      </c>
      <c r="L6422" s="1" t="s">
        <v>30318</v>
      </c>
      <c r="M6422" t="b">
        <v>0</v>
      </c>
      <c r="N6422" t="b">
        <v>0</v>
      </c>
      <c r="O6422" t="b">
        <v>0</v>
      </c>
      <c r="P6422" s="1" t="s">
        <v>30319</v>
      </c>
    </row>
    <row r="6423" spans="1:16" x14ac:dyDescent="0.25">
      <c r="A6423" s="1" t="s">
        <v>30320</v>
      </c>
      <c r="B6423" s="1" t="s">
        <v>386</v>
      </c>
      <c r="C6423" s="1" t="s">
        <v>30321</v>
      </c>
      <c r="D6423" s="1" t="s">
        <v>5007</v>
      </c>
      <c r="E6423">
        <v>22</v>
      </c>
      <c r="F6423" s="2">
        <v>43084.541689814818</v>
      </c>
      <c r="G6423" s="1" t="s">
        <v>30322</v>
      </c>
      <c r="H6423">
        <v>488037</v>
      </c>
      <c r="I6423">
        <v>22110</v>
      </c>
      <c r="J6423">
        <v>1500</v>
      </c>
      <c r="K6423">
        <v>12326</v>
      </c>
      <c r="L6423" s="1" t="s">
        <v>30323</v>
      </c>
      <c r="M6423" t="b">
        <v>0</v>
      </c>
      <c r="N6423" t="b">
        <v>0</v>
      </c>
      <c r="O6423" t="b">
        <v>0</v>
      </c>
      <c r="P6423" s="1" t="s">
        <v>30324</v>
      </c>
    </row>
    <row r="6424" spans="1:16" x14ac:dyDescent="0.25">
      <c r="A6424" s="1" t="s">
        <v>30325</v>
      </c>
      <c r="B6424" s="1" t="s">
        <v>386</v>
      </c>
      <c r="C6424" s="1" t="s">
        <v>30326</v>
      </c>
      <c r="D6424" s="1" t="s">
        <v>30327</v>
      </c>
      <c r="E6424">
        <v>10</v>
      </c>
      <c r="F6424" s="2">
        <v>43084.917002314818</v>
      </c>
      <c r="G6424" s="1" t="s">
        <v>30328</v>
      </c>
      <c r="H6424">
        <v>44711</v>
      </c>
      <c r="I6424">
        <v>1207</v>
      </c>
      <c r="J6424">
        <v>88</v>
      </c>
      <c r="K6424">
        <v>236</v>
      </c>
      <c r="L6424" s="1" t="s">
        <v>30329</v>
      </c>
      <c r="M6424" t="b">
        <v>0</v>
      </c>
      <c r="N6424" t="b">
        <v>0</v>
      </c>
      <c r="O6424" t="b">
        <v>0</v>
      </c>
      <c r="P6424" s="1" t="s">
        <v>30330</v>
      </c>
    </row>
    <row r="6425" spans="1:16" x14ac:dyDescent="0.25">
      <c r="A6425" s="1" t="s">
        <v>29399</v>
      </c>
      <c r="B6425" s="1" t="s">
        <v>386</v>
      </c>
      <c r="C6425" s="1" t="s">
        <v>29400</v>
      </c>
      <c r="D6425" s="1" t="s">
        <v>29401</v>
      </c>
      <c r="E6425">
        <v>10</v>
      </c>
      <c r="F6425" s="2">
        <v>43083.726979166669</v>
      </c>
      <c r="G6425" s="1" t="s">
        <v>29402</v>
      </c>
      <c r="H6425">
        <v>821626</v>
      </c>
      <c r="I6425">
        <v>104069</v>
      </c>
      <c r="J6425">
        <v>2683</v>
      </c>
      <c r="K6425">
        <v>5177</v>
      </c>
      <c r="L6425" s="1" t="s">
        <v>29403</v>
      </c>
      <c r="M6425" t="b">
        <v>0</v>
      </c>
      <c r="N6425" t="b">
        <v>0</v>
      </c>
      <c r="O6425" t="b">
        <v>0</v>
      </c>
      <c r="P6425" s="1" t="s">
        <v>30331</v>
      </c>
    </row>
    <row r="6426" spans="1:16" x14ac:dyDescent="0.25">
      <c r="A6426" s="1" t="s">
        <v>29405</v>
      </c>
      <c r="B6426" s="1" t="s">
        <v>386</v>
      </c>
      <c r="C6426" s="1" t="s">
        <v>30332</v>
      </c>
      <c r="D6426" s="1" t="s">
        <v>3750</v>
      </c>
      <c r="E6426">
        <v>25</v>
      </c>
      <c r="F6426" s="2">
        <v>43083.908032407409</v>
      </c>
      <c r="G6426" s="1" t="s">
        <v>30333</v>
      </c>
      <c r="H6426">
        <v>338869</v>
      </c>
      <c r="I6426">
        <v>53334</v>
      </c>
      <c r="J6426">
        <v>53726</v>
      </c>
      <c r="K6426">
        <v>7142</v>
      </c>
      <c r="L6426" s="1" t="s">
        <v>29408</v>
      </c>
      <c r="M6426" t="b">
        <v>0</v>
      </c>
      <c r="N6426" t="b">
        <v>0</v>
      </c>
      <c r="O6426" t="b">
        <v>0</v>
      </c>
      <c r="P6426" s="1" t="s">
        <v>30334</v>
      </c>
    </row>
    <row r="6427" spans="1:16" x14ac:dyDescent="0.25">
      <c r="A6427" s="1" t="s">
        <v>30335</v>
      </c>
      <c r="B6427" s="1" t="s">
        <v>386</v>
      </c>
      <c r="C6427" s="1" t="s">
        <v>30336</v>
      </c>
      <c r="D6427" s="1" t="s">
        <v>2684</v>
      </c>
      <c r="E6427">
        <v>23</v>
      </c>
      <c r="F6427" s="2">
        <v>43084.70579861111</v>
      </c>
      <c r="G6427" s="1" t="s">
        <v>2685</v>
      </c>
      <c r="H6427">
        <v>345638</v>
      </c>
      <c r="I6427">
        <v>21961</v>
      </c>
      <c r="J6427">
        <v>440</v>
      </c>
      <c r="K6427">
        <v>1987</v>
      </c>
      <c r="L6427" s="1" t="s">
        <v>30337</v>
      </c>
      <c r="M6427" t="b">
        <v>0</v>
      </c>
      <c r="N6427" t="b">
        <v>0</v>
      </c>
      <c r="O6427" t="b">
        <v>0</v>
      </c>
      <c r="P6427" s="1" t="s">
        <v>2687</v>
      </c>
    </row>
    <row r="6428" spans="1:16" x14ac:dyDescent="0.25">
      <c r="A6428" s="1" t="s">
        <v>30338</v>
      </c>
      <c r="B6428" s="1" t="s">
        <v>386</v>
      </c>
      <c r="C6428" s="1" t="s">
        <v>30339</v>
      </c>
      <c r="D6428" s="1" t="s">
        <v>23633</v>
      </c>
      <c r="E6428">
        <v>10</v>
      </c>
      <c r="F6428" s="2">
        <v>43084.329583333332</v>
      </c>
      <c r="G6428" s="1" t="s">
        <v>30340</v>
      </c>
      <c r="H6428">
        <v>593304</v>
      </c>
      <c r="I6428">
        <v>10590</v>
      </c>
      <c r="J6428">
        <v>1292</v>
      </c>
      <c r="K6428">
        <v>687</v>
      </c>
      <c r="L6428" s="1" t="s">
        <v>30341</v>
      </c>
      <c r="M6428" t="b">
        <v>0</v>
      </c>
      <c r="N6428" t="b">
        <v>0</v>
      </c>
      <c r="O6428" t="b">
        <v>0</v>
      </c>
      <c r="P6428" s="1" t="s">
        <v>30342</v>
      </c>
    </row>
    <row r="6429" spans="1:16" x14ac:dyDescent="0.25">
      <c r="A6429" s="1" t="s">
        <v>29439</v>
      </c>
      <c r="B6429" s="1" t="s">
        <v>386</v>
      </c>
      <c r="C6429" s="1" t="s">
        <v>29440</v>
      </c>
      <c r="D6429" s="1" t="s">
        <v>3876</v>
      </c>
      <c r="E6429">
        <v>28</v>
      </c>
      <c r="F6429" s="2">
        <v>43083.926782407405</v>
      </c>
      <c r="G6429" s="1" t="s">
        <v>29441</v>
      </c>
      <c r="H6429">
        <v>924885</v>
      </c>
      <c r="I6429">
        <v>88224</v>
      </c>
      <c r="J6429">
        <v>2294</v>
      </c>
      <c r="K6429">
        <v>7274</v>
      </c>
      <c r="L6429" s="1" t="s">
        <v>29442</v>
      </c>
      <c r="M6429" t="b">
        <v>0</v>
      </c>
      <c r="N6429" t="b">
        <v>0</v>
      </c>
      <c r="O6429" t="b">
        <v>0</v>
      </c>
      <c r="P6429" s="1" t="s">
        <v>29443</v>
      </c>
    </row>
    <row r="6430" spans="1:16" x14ac:dyDescent="0.25">
      <c r="A6430" s="1" t="s">
        <v>30343</v>
      </c>
      <c r="B6430" s="1" t="s">
        <v>386</v>
      </c>
      <c r="C6430" s="1" t="s">
        <v>30344</v>
      </c>
      <c r="D6430" s="1" t="s">
        <v>3033</v>
      </c>
      <c r="E6430">
        <v>1</v>
      </c>
      <c r="F6430" s="2">
        <v>43084.895833333336</v>
      </c>
      <c r="G6430" s="1" t="s">
        <v>30345</v>
      </c>
      <c r="H6430">
        <v>112415</v>
      </c>
      <c r="I6430">
        <v>421</v>
      </c>
      <c r="J6430">
        <v>122</v>
      </c>
      <c r="K6430">
        <v>97</v>
      </c>
      <c r="L6430" s="1" t="s">
        <v>30346</v>
      </c>
      <c r="M6430" t="b">
        <v>0</v>
      </c>
      <c r="N6430" t="b">
        <v>0</v>
      </c>
      <c r="O6430" t="b">
        <v>0</v>
      </c>
      <c r="P6430" s="1" t="s">
        <v>30</v>
      </c>
    </row>
    <row r="6431" spans="1:16" x14ac:dyDescent="0.25">
      <c r="A6431" s="1" t="s">
        <v>30347</v>
      </c>
      <c r="B6431" s="1" t="s">
        <v>386</v>
      </c>
      <c r="C6431" s="1" t="s">
        <v>30348</v>
      </c>
      <c r="D6431" s="1" t="s">
        <v>5752</v>
      </c>
      <c r="E6431">
        <v>28</v>
      </c>
      <c r="F6431" s="2">
        <v>43084.544502314813</v>
      </c>
      <c r="G6431" s="1" t="s">
        <v>30349</v>
      </c>
      <c r="H6431">
        <v>149329</v>
      </c>
      <c r="I6431">
        <v>9880</v>
      </c>
      <c r="J6431">
        <v>379</v>
      </c>
      <c r="K6431">
        <v>351</v>
      </c>
      <c r="L6431" s="1" t="s">
        <v>30350</v>
      </c>
      <c r="M6431" t="b">
        <v>0</v>
      </c>
      <c r="N6431" t="b">
        <v>0</v>
      </c>
      <c r="O6431" t="b">
        <v>0</v>
      </c>
      <c r="P6431" s="1" t="s">
        <v>30351</v>
      </c>
    </row>
    <row r="6432" spans="1:16" x14ac:dyDescent="0.25">
      <c r="A6432" s="1" t="s">
        <v>30352</v>
      </c>
      <c r="B6432" s="1" t="s">
        <v>386</v>
      </c>
      <c r="C6432" s="1" t="s">
        <v>30353</v>
      </c>
      <c r="D6432" s="1" t="s">
        <v>5694</v>
      </c>
      <c r="E6432">
        <v>22</v>
      </c>
      <c r="F6432" s="2">
        <v>43084.805312500001</v>
      </c>
      <c r="G6432" s="1" t="s">
        <v>30354</v>
      </c>
      <c r="H6432">
        <v>103472</v>
      </c>
      <c r="I6432">
        <v>10773</v>
      </c>
      <c r="J6432">
        <v>960</v>
      </c>
      <c r="K6432">
        <v>612</v>
      </c>
      <c r="L6432" s="1" t="s">
        <v>30355</v>
      </c>
      <c r="M6432" t="b">
        <v>0</v>
      </c>
      <c r="N6432" t="b">
        <v>0</v>
      </c>
      <c r="O6432" t="b">
        <v>0</v>
      </c>
      <c r="P6432" s="1" t="s">
        <v>30356</v>
      </c>
    </row>
    <row r="6433" spans="1:16" x14ac:dyDescent="0.25">
      <c r="A6433" s="1" t="s">
        <v>29434</v>
      </c>
      <c r="B6433" s="1" t="s">
        <v>386</v>
      </c>
      <c r="C6433" s="1" t="s">
        <v>29435</v>
      </c>
      <c r="D6433" s="1" t="s">
        <v>2922</v>
      </c>
      <c r="E6433">
        <v>24</v>
      </c>
      <c r="F6433" s="2">
        <v>43083.792222222219</v>
      </c>
      <c r="G6433" s="1" t="s">
        <v>29436</v>
      </c>
      <c r="H6433">
        <v>759651</v>
      </c>
      <c r="I6433">
        <v>27877</v>
      </c>
      <c r="J6433">
        <v>1752</v>
      </c>
      <c r="K6433">
        <v>633</v>
      </c>
      <c r="L6433" s="1" t="s">
        <v>29437</v>
      </c>
      <c r="M6433" t="b">
        <v>0</v>
      </c>
      <c r="N6433" t="b">
        <v>0</v>
      </c>
      <c r="O6433" t="b">
        <v>0</v>
      </c>
      <c r="P6433" s="1" t="s">
        <v>29438</v>
      </c>
    </row>
    <row r="6434" spans="1:16" x14ac:dyDescent="0.25">
      <c r="A6434" s="1" t="s">
        <v>30357</v>
      </c>
      <c r="B6434" s="1" t="s">
        <v>386</v>
      </c>
      <c r="C6434" s="1" t="s">
        <v>30358</v>
      </c>
      <c r="D6434" s="1" t="s">
        <v>6976</v>
      </c>
      <c r="E6434">
        <v>24</v>
      </c>
      <c r="F6434" s="2">
        <v>43084.971979166665</v>
      </c>
      <c r="G6434" s="1" t="s">
        <v>6977</v>
      </c>
      <c r="H6434">
        <v>32565</v>
      </c>
      <c r="I6434">
        <v>1910</v>
      </c>
      <c r="J6434">
        <v>224</v>
      </c>
      <c r="K6434">
        <v>315</v>
      </c>
      <c r="L6434" s="1" t="s">
        <v>30359</v>
      </c>
      <c r="M6434" t="b">
        <v>0</v>
      </c>
      <c r="N6434" t="b">
        <v>0</v>
      </c>
      <c r="O6434" t="b">
        <v>0</v>
      </c>
      <c r="P6434" s="1" t="s">
        <v>30360</v>
      </c>
    </row>
    <row r="6435" spans="1:16" x14ac:dyDescent="0.25">
      <c r="A6435" s="1" t="s">
        <v>30361</v>
      </c>
      <c r="B6435" s="1" t="s">
        <v>386</v>
      </c>
      <c r="C6435" s="1" t="s">
        <v>30362</v>
      </c>
      <c r="D6435" s="1" t="s">
        <v>30363</v>
      </c>
      <c r="E6435">
        <v>20</v>
      </c>
      <c r="F6435" s="2">
        <v>43085.389965277776</v>
      </c>
      <c r="G6435" s="1" t="s">
        <v>30364</v>
      </c>
      <c r="H6435">
        <v>850</v>
      </c>
      <c r="I6435">
        <v>9</v>
      </c>
      <c r="J6435">
        <v>8</v>
      </c>
      <c r="K6435">
        <v>6</v>
      </c>
      <c r="L6435" s="1" t="s">
        <v>30365</v>
      </c>
      <c r="M6435" t="b">
        <v>0</v>
      </c>
      <c r="N6435" t="b">
        <v>0</v>
      </c>
      <c r="O6435" t="b">
        <v>0</v>
      </c>
      <c r="P6435" s="1" t="s">
        <v>30366</v>
      </c>
    </row>
    <row r="6436" spans="1:16" x14ac:dyDescent="0.25">
      <c r="A6436" s="1" t="s">
        <v>30367</v>
      </c>
      <c r="B6436" s="1" t="s">
        <v>386</v>
      </c>
      <c r="C6436" s="1" t="s">
        <v>30368</v>
      </c>
      <c r="D6436" s="1" t="s">
        <v>30369</v>
      </c>
      <c r="E6436">
        <v>10</v>
      </c>
      <c r="F6436" s="2">
        <v>43084.375023148146</v>
      </c>
      <c r="G6436" s="1" t="s">
        <v>30370</v>
      </c>
      <c r="H6436">
        <v>121194</v>
      </c>
      <c r="I6436">
        <v>3563</v>
      </c>
      <c r="J6436">
        <v>162</v>
      </c>
      <c r="K6436">
        <v>191</v>
      </c>
      <c r="L6436" s="1" t="s">
        <v>30371</v>
      </c>
      <c r="M6436" t="b">
        <v>0</v>
      </c>
      <c r="N6436" t="b">
        <v>0</v>
      </c>
      <c r="O6436" t="b">
        <v>0</v>
      </c>
      <c r="P6436" s="1" t="s">
        <v>30372</v>
      </c>
    </row>
    <row r="6437" spans="1:16" x14ac:dyDescent="0.25">
      <c r="A6437" s="1" t="s">
        <v>29516</v>
      </c>
      <c r="B6437" s="1" t="s">
        <v>386</v>
      </c>
      <c r="C6437" s="1" t="s">
        <v>29517</v>
      </c>
      <c r="D6437" s="1" t="s">
        <v>7546</v>
      </c>
      <c r="E6437">
        <v>22</v>
      </c>
      <c r="F6437" s="2">
        <v>43084.10765046296</v>
      </c>
      <c r="G6437" s="1" t="s">
        <v>29518</v>
      </c>
      <c r="H6437">
        <v>279099</v>
      </c>
      <c r="I6437">
        <v>10200</v>
      </c>
      <c r="J6437">
        <v>2858</v>
      </c>
      <c r="K6437">
        <v>560</v>
      </c>
      <c r="L6437" s="1" t="s">
        <v>29519</v>
      </c>
      <c r="M6437" t="b">
        <v>0</v>
      </c>
      <c r="N6437" t="b">
        <v>0</v>
      </c>
      <c r="O6437" t="b">
        <v>0</v>
      </c>
      <c r="P6437" s="1" t="s">
        <v>18777</v>
      </c>
    </row>
    <row r="6438" spans="1:16" x14ac:dyDescent="0.25">
      <c r="A6438" s="1" t="s">
        <v>30373</v>
      </c>
      <c r="B6438" s="1" t="s">
        <v>386</v>
      </c>
      <c r="C6438" s="1" t="s">
        <v>30374</v>
      </c>
      <c r="D6438" s="1" t="s">
        <v>20164</v>
      </c>
      <c r="E6438">
        <v>26</v>
      </c>
      <c r="F6438" s="2">
        <v>43084.791666666664</v>
      </c>
      <c r="G6438" s="1" t="s">
        <v>30375</v>
      </c>
      <c r="H6438">
        <v>368719</v>
      </c>
      <c r="I6438">
        <v>20700</v>
      </c>
      <c r="J6438">
        <v>329</v>
      </c>
      <c r="K6438">
        <v>2833</v>
      </c>
      <c r="L6438" s="1" t="s">
        <v>30376</v>
      </c>
      <c r="M6438" t="b">
        <v>0</v>
      </c>
      <c r="N6438" t="b">
        <v>0</v>
      </c>
      <c r="O6438" t="b">
        <v>0</v>
      </c>
      <c r="P6438" s="1" t="s">
        <v>30377</v>
      </c>
    </row>
    <row r="6439" spans="1:16" x14ac:dyDescent="0.25">
      <c r="A6439" s="1" t="s">
        <v>30378</v>
      </c>
      <c r="B6439" s="1" t="s">
        <v>386</v>
      </c>
      <c r="C6439" s="1" t="s">
        <v>30379</v>
      </c>
      <c r="D6439" s="1" t="s">
        <v>30380</v>
      </c>
      <c r="E6439">
        <v>23</v>
      </c>
      <c r="F6439" s="2">
        <v>43084.583437499998</v>
      </c>
      <c r="G6439" s="1" t="s">
        <v>30381</v>
      </c>
      <c r="H6439">
        <v>68511</v>
      </c>
      <c r="I6439">
        <v>2526</v>
      </c>
      <c r="J6439">
        <v>326</v>
      </c>
      <c r="K6439">
        <v>1138</v>
      </c>
      <c r="L6439" s="1" t="s">
        <v>30382</v>
      </c>
      <c r="M6439" t="b">
        <v>0</v>
      </c>
      <c r="N6439" t="b">
        <v>0</v>
      </c>
      <c r="O6439" t="b">
        <v>0</v>
      </c>
      <c r="P6439" s="1" t="s">
        <v>30383</v>
      </c>
    </row>
    <row r="6440" spans="1:16" x14ac:dyDescent="0.25">
      <c r="A6440" s="1" t="s">
        <v>30384</v>
      </c>
      <c r="B6440" s="1" t="s">
        <v>386</v>
      </c>
      <c r="C6440" s="1" t="s">
        <v>30385</v>
      </c>
      <c r="D6440" s="1" t="s">
        <v>30386</v>
      </c>
      <c r="E6440">
        <v>22</v>
      </c>
      <c r="F6440" s="2">
        <v>43084.353518518517</v>
      </c>
      <c r="G6440" s="1" t="s">
        <v>30387</v>
      </c>
      <c r="H6440">
        <v>35858</v>
      </c>
      <c r="I6440">
        <v>244</v>
      </c>
      <c r="J6440">
        <v>772</v>
      </c>
      <c r="K6440">
        <v>88</v>
      </c>
      <c r="L6440" s="1" t="s">
        <v>30388</v>
      </c>
      <c r="M6440" t="b">
        <v>0</v>
      </c>
      <c r="N6440" t="b">
        <v>0</v>
      </c>
      <c r="O6440" t="b">
        <v>0</v>
      </c>
      <c r="P6440" s="1" t="s">
        <v>30389</v>
      </c>
    </row>
    <row r="6441" spans="1:16" x14ac:dyDescent="0.25">
      <c r="A6441" s="1" t="s">
        <v>30390</v>
      </c>
      <c r="B6441" s="1" t="s">
        <v>386</v>
      </c>
      <c r="C6441" s="1" t="s">
        <v>30391</v>
      </c>
      <c r="D6441" s="1" t="s">
        <v>6700</v>
      </c>
      <c r="E6441">
        <v>24</v>
      </c>
      <c r="F6441" s="2">
        <v>43084.791666666664</v>
      </c>
      <c r="G6441" s="1" t="s">
        <v>6701</v>
      </c>
      <c r="H6441">
        <v>64162</v>
      </c>
      <c r="I6441">
        <v>1118</v>
      </c>
      <c r="J6441">
        <v>72</v>
      </c>
      <c r="K6441">
        <v>236</v>
      </c>
      <c r="L6441" s="1" t="s">
        <v>30392</v>
      </c>
      <c r="M6441" t="b">
        <v>0</v>
      </c>
      <c r="N6441" t="b">
        <v>0</v>
      </c>
      <c r="O6441" t="b">
        <v>0</v>
      </c>
      <c r="P6441" s="1" t="s">
        <v>30393</v>
      </c>
    </row>
    <row r="6442" spans="1:16" x14ac:dyDescent="0.25">
      <c r="A6442" s="1" t="s">
        <v>30394</v>
      </c>
      <c r="B6442" s="1" t="s">
        <v>386</v>
      </c>
      <c r="C6442" s="1" t="s">
        <v>30395</v>
      </c>
      <c r="D6442" s="1" t="s">
        <v>30396</v>
      </c>
      <c r="E6442">
        <v>10</v>
      </c>
      <c r="F6442" s="2">
        <v>43084.385798611111</v>
      </c>
      <c r="G6442" s="1" t="s">
        <v>30397</v>
      </c>
      <c r="H6442">
        <v>85137</v>
      </c>
      <c r="I6442">
        <v>2995</v>
      </c>
      <c r="J6442">
        <v>55</v>
      </c>
      <c r="K6442">
        <v>15</v>
      </c>
      <c r="L6442" s="1" t="s">
        <v>30398</v>
      </c>
      <c r="M6442" t="b">
        <v>0</v>
      </c>
      <c r="N6442" t="b">
        <v>0</v>
      </c>
      <c r="O6442" t="b">
        <v>0</v>
      </c>
      <c r="P6442" s="1" t="s">
        <v>30399</v>
      </c>
    </row>
    <row r="6443" spans="1:16" x14ac:dyDescent="0.25">
      <c r="A6443" s="1" t="s">
        <v>30400</v>
      </c>
      <c r="B6443" s="1" t="s">
        <v>386</v>
      </c>
      <c r="C6443" s="1" t="s">
        <v>30401</v>
      </c>
      <c r="D6443" s="1" t="s">
        <v>11911</v>
      </c>
      <c r="E6443">
        <v>23</v>
      </c>
      <c r="F6443" s="2">
        <v>43084.291678240741</v>
      </c>
      <c r="G6443" s="1" t="s">
        <v>30402</v>
      </c>
      <c r="H6443">
        <v>375957</v>
      </c>
      <c r="I6443">
        <v>30766</v>
      </c>
      <c r="J6443">
        <v>8092</v>
      </c>
      <c r="K6443">
        <v>2429</v>
      </c>
      <c r="L6443" s="1" t="s">
        <v>30403</v>
      </c>
      <c r="M6443" t="b">
        <v>0</v>
      </c>
      <c r="N6443" t="b">
        <v>0</v>
      </c>
      <c r="O6443" t="b">
        <v>0</v>
      </c>
      <c r="P6443" s="1" t="s">
        <v>30404</v>
      </c>
    </row>
    <row r="6444" spans="1:16" x14ac:dyDescent="0.25">
      <c r="A6444" s="1" t="s">
        <v>30405</v>
      </c>
      <c r="B6444" s="1" t="s">
        <v>386</v>
      </c>
      <c r="C6444" s="1" t="s">
        <v>30406</v>
      </c>
      <c r="D6444" s="1" t="s">
        <v>12775</v>
      </c>
      <c r="E6444">
        <v>23</v>
      </c>
      <c r="F6444" s="2">
        <v>43084.625671296293</v>
      </c>
      <c r="G6444" s="1" t="s">
        <v>30407</v>
      </c>
      <c r="H6444">
        <v>393122</v>
      </c>
      <c r="I6444">
        <v>26092</v>
      </c>
      <c r="J6444">
        <v>288</v>
      </c>
      <c r="K6444">
        <v>1903</v>
      </c>
      <c r="L6444" s="1" t="s">
        <v>30408</v>
      </c>
      <c r="M6444" t="b">
        <v>0</v>
      </c>
      <c r="N6444" t="b">
        <v>0</v>
      </c>
      <c r="O6444" t="b">
        <v>0</v>
      </c>
      <c r="P6444" s="1" t="s">
        <v>12778</v>
      </c>
    </row>
    <row r="6445" spans="1:16" x14ac:dyDescent="0.25">
      <c r="A6445" s="1" t="s">
        <v>30409</v>
      </c>
      <c r="B6445" s="1" t="s">
        <v>386</v>
      </c>
      <c r="C6445" s="1" t="s">
        <v>30410</v>
      </c>
      <c r="D6445" s="1" t="s">
        <v>5610</v>
      </c>
      <c r="E6445">
        <v>22</v>
      </c>
      <c r="F6445" s="2">
        <v>43084.759351851855</v>
      </c>
      <c r="G6445" s="1" t="s">
        <v>22</v>
      </c>
      <c r="H6445">
        <v>33591</v>
      </c>
      <c r="I6445">
        <v>613</v>
      </c>
      <c r="J6445">
        <v>135</v>
      </c>
      <c r="K6445">
        <v>155</v>
      </c>
      <c r="L6445" s="1" t="s">
        <v>30411</v>
      </c>
      <c r="M6445" t="b">
        <v>0</v>
      </c>
      <c r="N6445" t="b">
        <v>0</v>
      </c>
      <c r="O6445" t="b">
        <v>0</v>
      </c>
      <c r="P6445" s="1" t="s">
        <v>5612</v>
      </c>
    </row>
    <row r="6446" spans="1:16" x14ac:dyDescent="0.25">
      <c r="A6446" s="1" t="s">
        <v>30412</v>
      </c>
      <c r="B6446" s="1" t="s">
        <v>386</v>
      </c>
      <c r="C6446" s="1" t="s">
        <v>30413</v>
      </c>
      <c r="D6446" s="1" t="s">
        <v>11967</v>
      </c>
      <c r="E6446">
        <v>28</v>
      </c>
      <c r="F6446" s="2">
        <v>43084.797800925924</v>
      </c>
      <c r="G6446" s="1" t="s">
        <v>30414</v>
      </c>
      <c r="H6446">
        <v>286690</v>
      </c>
      <c r="I6446">
        <v>13921</v>
      </c>
      <c r="J6446">
        <v>2456</v>
      </c>
      <c r="K6446">
        <v>1402</v>
      </c>
      <c r="L6446" s="1" t="s">
        <v>30415</v>
      </c>
      <c r="M6446" t="b">
        <v>0</v>
      </c>
      <c r="N6446" t="b">
        <v>0</v>
      </c>
      <c r="O6446" t="b">
        <v>0</v>
      </c>
      <c r="P6446" s="1" t="s">
        <v>30416</v>
      </c>
    </row>
    <row r="6447" spans="1:16" x14ac:dyDescent="0.25">
      <c r="A6447" s="1" t="s">
        <v>29444</v>
      </c>
      <c r="B6447" s="1" t="s">
        <v>386</v>
      </c>
      <c r="C6447" s="1" t="s">
        <v>29445</v>
      </c>
      <c r="D6447" s="1" t="s">
        <v>29446</v>
      </c>
      <c r="E6447">
        <v>22</v>
      </c>
      <c r="F6447" s="2">
        <v>43083.777708333335</v>
      </c>
      <c r="G6447" s="1" t="s">
        <v>29447</v>
      </c>
      <c r="H6447">
        <v>407176</v>
      </c>
      <c r="I6447">
        <v>31016</v>
      </c>
      <c r="J6447">
        <v>1777</v>
      </c>
      <c r="K6447">
        <v>1380</v>
      </c>
      <c r="L6447" s="1" t="s">
        <v>29448</v>
      </c>
      <c r="M6447" t="b">
        <v>0</v>
      </c>
      <c r="N6447" t="b">
        <v>0</v>
      </c>
      <c r="O6447" t="b">
        <v>0</v>
      </c>
      <c r="P6447" s="1" t="s">
        <v>29449</v>
      </c>
    </row>
    <row r="6448" spans="1:16" x14ac:dyDescent="0.25">
      <c r="A6448" s="1" t="s">
        <v>29425</v>
      </c>
      <c r="B6448" s="1" t="s">
        <v>386</v>
      </c>
      <c r="C6448" s="1" t="s">
        <v>29426</v>
      </c>
      <c r="D6448" s="1" t="s">
        <v>11398</v>
      </c>
      <c r="E6448">
        <v>25</v>
      </c>
      <c r="F6448" s="2">
        <v>43083.636365740742</v>
      </c>
      <c r="G6448" s="1" t="s">
        <v>11399</v>
      </c>
      <c r="H6448">
        <v>309684</v>
      </c>
      <c r="I6448">
        <v>3542</v>
      </c>
      <c r="J6448">
        <v>10323</v>
      </c>
      <c r="K6448">
        <v>3021</v>
      </c>
      <c r="L6448" s="1" t="s">
        <v>29427</v>
      </c>
      <c r="M6448" t="b">
        <v>0</v>
      </c>
      <c r="N6448" t="b">
        <v>0</v>
      </c>
      <c r="O6448" t="b">
        <v>0</v>
      </c>
      <c r="P6448" s="1" t="s">
        <v>11401</v>
      </c>
    </row>
    <row r="6449" spans="1:16" x14ac:dyDescent="0.25">
      <c r="A6449" s="1" t="s">
        <v>30417</v>
      </c>
      <c r="B6449" s="1" t="s">
        <v>386</v>
      </c>
      <c r="C6449" s="1" t="s">
        <v>30418</v>
      </c>
      <c r="D6449" s="1" t="s">
        <v>3183</v>
      </c>
      <c r="E6449">
        <v>22</v>
      </c>
      <c r="F6449" s="2">
        <v>43084.898043981484</v>
      </c>
      <c r="G6449" s="1" t="s">
        <v>28676</v>
      </c>
      <c r="H6449">
        <v>31234</v>
      </c>
      <c r="I6449">
        <v>145</v>
      </c>
      <c r="J6449">
        <v>73</v>
      </c>
      <c r="K6449">
        <v>25</v>
      </c>
      <c r="L6449" s="1" t="s">
        <v>30419</v>
      </c>
      <c r="M6449" t="b">
        <v>0</v>
      </c>
      <c r="N6449" t="b">
        <v>0</v>
      </c>
      <c r="O6449" t="b">
        <v>0</v>
      </c>
      <c r="P6449" s="1" t="s">
        <v>30420</v>
      </c>
    </row>
    <row r="6450" spans="1:16" x14ac:dyDescent="0.25">
      <c r="A6450" s="1" t="s">
        <v>30421</v>
      </c>
      <c r="B6450" s="1" t="s">
        <v>386</v>
      </c>
      <c r="C6450" s="1" t="s">
        <v>30422</v>
      </c>
      <c r="D6450" s="1" t="s">
        <v>4022</v>
      </c>
      <c r="E6450">
        <v>23</v>
      </c>
      <c r="F6450" s="2">
        <v>43084.514918981484</v>
      </c>
      <c r="G6450" s="1" t="s">
        <v>30423</v>
      </c>
      <c r="H6450">
        <v>59218</v>
      </c>
      <c r="I6450">
        <v>6421</v>
      </c>
      <c r="J6450">
        <v>157</v>
      </c>
      <c r="K6450">
        <v>893</v>
      </c>
      <c r="L6450" s="1" t="s">
        <v>30424</v>
      </c>
      <c r="M6450" t="b">
        <v>0</v>
      </c>
      <c r="N6450" t="b">
        <v>0</v>
      </c>
      <c r="O6450" t="b">
        <v>0</v>
      </c>
      <c r="P6450" s="1" t="s">
        <v>30425</v>
      </c>
    </row>
    <row r="6451" spans="1:16" x14ac:dyDescent="0.25">
      <c r="A6451" s="1" t="s">
        <v>29455</v>
      </c>
      <c r="B6451" s="1" t="s">
        <v>386</v>
      </c>
      <c r="C6451" s="1" t="s">
        <v>29456</v>
      </c>
      <c r="D6451" s="1" t="s">
        <v>29457</v>
      </c>
      <c r="E6451">
        <v>25</v>
      </c>
      <c r="F6451" s="2">
        <v>43083.683564814812</v>
      </c>
      <c r="G6451" s="1" t="s">
        <v>22</v>
      </c>
      <c r="H6451">
        <v>229751</v>
      </c>
      <c r="I6451">
        <v>2621</v>
      </c>
      <c r="J6451">
        <v>1347</v>
      </c>
      <c r="K6451">
        <v>1314</v>
      </c>
      <c r="L6451" s="1" t="s">
        <v>29458</v>
      </c>
      <c r="M6451" t="b">
        <v>0</v>
      </c>
      <c r="N6451" t="b">
        <v>0</v>
      </c>
      <c r="O6451" t="b">
        <v>0</v>
      </c>
      <c r="P6451" s="1" t="s">
        <v>29459</v>
      </c>
    </row>
    <row r="6452" spans="1:16" x14ac:dyDescent="0.25">
      <c r="A6452" s="1" t="s">
        <v>30426</v>
      </c>
      <c r="B6452" s="1" t="s">
        <v>386</v>
      </c>
      <c r="C6452" s="1" t="s">
        <v>30427</v>
      </c>
      <c r="D6452" s="1" t="s">
        <v>3562</v>
      </c>
      <c r="E6452">
        <v>22</v>
      </c>
      <c r="F6452" s="2">
        <v>43084.730868055558</v>
      </c>
      <c r="G6452" s="1" t="s">
        <v>30428</v>
      </c>
      <c r="H6452">
        <v>50746</v>
      </c>
      <c r="I6452">
        <v>443</v>
      </c>
      <c r="J6452">
        <v>45</v>
      </c>
      <c r="K6452">
        <v>72</v>
      </c>
      <c r="L6452" s="1" t="s">
        <v>30429</v>
      </c>
      <c r="M6452" t="b">
        <v>0</v>
      </c>
      <c r="N6452" t="b">
        <v>0</v>
      </c>
      <c r="O6452" t="b">
        <v>0</v>
      </c>
      <c r="P6452" s="1" t="s">
        <v>30430</v>
      </c>
    </row>
    <row r="6453" spans="1:16" x14ac:dyDescent="0.25">
      <c r="A6453" s="1" t="s">
        <v>29504</v>
      </c>
      <c r="B6453" s="1" t="s">
        <v>386</v>
      </c>
      <c r="C6453" s="1" t="s">
        <v>29505</v>
      </c>
      <c r="D6453" s="1" t="s">
        <v>9845</v>
      </c>
      <c r="E6453">
        <v>20</v>
      </c>
      <c r="F6453" s="2">
        <v>43083.900416666664</v>
      </c>
      <c r="G6453" s="1" t="s">
        <v>29506</v>
      </c>
      <c r="H6453">
        <v>404276</v>
      </c>
      <c r="I6453">
        <v>28195</v>
      </c>
      <c r="J6453">
        <v>605</v>
      </c>
      <c r="K6453">
        <v>2232</v>
      </c>
      <c r="L6453" s="1" t="s">
        <v>29507</v>
      </c>
      <c r="M6453" t="b">
        <v>0</v>
      </c>
      <c r="N6453" t="b">
        <v>0</v>
      </c>
      <c r="O6453" t="b">
        <v>0</v>
      </c>
      <c r="P6453" s="1" t="s">
        <v>29508</v>
      </c>
    </row>
    <row r="6454" spans="1:16" x14ac:dyDescent="0.25">
      <c r="A6454" s="1" t="s">
        <v>30431</v>
      </c>
      <c r="B6454" s="1" t="s">
        <v>386</v>
      </c>
      <c r="C6454" s="1" t="s">
        <v>30432</v>
      </c>
      <c r="D6454" s="1" t="s">
        <v>24926</v>
      </c>
      <c r="E6454">
        <v>29</v>
      </c>
      <c r="F6454" s="2">
        <v>43084.970104166663</v>
      </c>
      <c r="G6454" s="1" t="s">
        <v>3190</v>
      </c>
      <c r="H6454">
        <v>17650</v>
      </c>
      <c r="I6454">
        <v>2679</v>
      </c>
      <c r="J6454">
        <v>1738</v>
      </c>
      <c r="K6454">
        <v>196</v>
      </c>
      <c r="L6454" s="1" t="s">
        <v>30433</v>
      </c>
      <c r="M6454" t="b">
        <v>0</v>
      </c>
      <c r="N6454" t="b">
        <v>0</v>
      </c>
      <c r="O6454" t="b">
        <v>0</v>
      </c>
      <c r="P6454" s="1" t="s">
        <v>29572</v>
      </c>
    </row>
    <row r="6455" spans="1:16" x14ac:dyDescent="0.25">
      <c r="A6455" s="1" t="s">
        <v>30434</v>
      </c>
      <c r="B6455" s="1" t="s">
        <v>386</v>
      </c>
      <c r="C6455" s="1" t="s">
        <v>30435</v>
      </c>
      <c r="D6455" s="1" t="s">
        <v>3652</v>
      </c>
      <c r="E6455">
        <v>29</v>
      </c>
      <c r="F6455" s="2">
        <v>43084.746886574074</v>
      </c>
      <c r="G6455" s="1" t="s">
        <v>30436</v>
      </c>
      <c r="H6455">
        <v>342814</v>
      </c>
      <c r="I6455">
        <v>1804</v>
      </c>
      <c r="J6455">
        <v>412</v>
      </c>
      <c r="K6455">
        <v>1886</v>
      </c>
      <c r="L6455" s="1" t="s">
        <v>30437</v>
      </c>
      <c r="M6455" t="b">
        <v>0</v>
      </c>
      <c r="N6455" t="b">
        <v>0</v>
      </c>
      <c r="O6455" t="b">
        <v>0</v>
      </c>
      <c r="P6455" s="1" t="s">
        <v>30438</v>
      </c>
    </row>
    <row r="6456" spans="1:16" x14ac:dyDescent="0.25">
      <c r="A6456" s="1" t="s">
        <v>29470</v>
      </c>
      <c r="B6456" s="1" t="s">
        <v>386</v>
      </c>
      <c r="C6456" s="1" t="s">
        <v>29471</v>
      </c>
      <c r="D6456" s="1" t="s">
        <v>5746</v>
      </c>
      <c r="E6456">
        <v>2</v>
      </c>
      <c r="F6456" s="2">
        <v>43083.908854166664</v>
      </c>
      <c r="G6456" s="1" t="s">
        <v>22</v>
      </c>
      <c r="H6456">
        <v>1184569</v>
      </c>
      <c r="I6456">
        <v>95420</v>
      </c>
      <c r="J6456">
        <v>9435</v>
      </c>
      <c r="K6456">
        <v>4972</v>
      </c>
      <c r="L6456" s="1" t="s">
        <v>29472</v>
      </c>
      <c r="M6456" t="b">
        <v>0</v>
      </c>
      <c r="N6456" t="b">
        <v>0</v>
      </c>
      <c r="O6456" t="b">
        <v>0</v>
      </c>
      <c r="P6456" s="1" t="s">
        <v>29473</v>
      </c>
    </row>
    <row r="6457" spans="1:16" x14ac:dyDescent="0.25">
      <c r="A6457" s="1" t="s">
        <v>30439</v>
      </c>
      <c r="B6457" s="1" t="s">
        <v>386</v>
      </c>
      <c r="C6457" s="1" t="s">
        <v>30440</v>
      </c>
      <c r="D6457" s="1" t="s">
        <v>7607</v>
      </c>
      <c r="E6457">
        <v>1</v>
      </c>
      <c r="F6457" s="2">
        <v>43084.791712962964</v>
      </c>
      <c r="G6457" s="1" t="s">
        <v>30441</v>
      </c>
      <c r="H6457">
        <v>63096</v>
      </c>
      <c r="I6457">
        <v>0</v>
      </c>
      <c r="J6457">
        <v>0</v>
      </c>
      <c r="K6457">
        <v>20</v>
      </c>
      <c r="L6457" s="1" t="s">
        <v>30442</v>
      </c>
      <c r="M6457" t="b">
        <v>0</v>
      </c>
      <c r="N6457" t="b">
        <v>1</v>
      </c>
      <c r="O6457" t="b">
        <v>0</v>
      </c>
      <c r="P6457" s="1" t="s">
        <v>30443</v>
      </c>
    </row>
    <row r="6458" spans="1:16" x14ac:dyDescent="0.25">
      <c r="A6458" s="1" t="s">
        <v>30444</v>
      </c>
      <c r="B6458" s="1" t="s">
        <v>386</v>
      </c>
      <c r="C6458" s="1" t="s">
        <v>30445</v>
      </c>
      <c r="D6458" s="1" t="s">
        <v>3320</v>
      </c>
      <c r="E6458">
        <v>25</v>
      </c>
      <c r="F6458" s="2">
        <v>43084.73846064815</v>
      </c>
      <c r="G6458" s="1" t="s">
        <v>3321</v>
      </c>
      <c r="H6458">
        <v>50818</v>
      </c>
      <c r="I6458">
        <v>326</v>
      </c>
      <c r="J6458">
        <v>109</v>
      </c>
      <c r="K6458">
        <v>308</v>
      </c>
      <c r="L6458" s="1" t="s">
        <v>30446</v>
      </c>
      <c r="M6458" t="b">
        <v>0</v>
      </c>
      <c r="N6458" t="b">
        <v>0</v>
      </c>
      <c r="O6458" t="b">
        <v>0</v>
      </c>
      <c r="P6458" s="1" t="s">
        <v>3323</v>
      </c>
    </row>
    <row r="6459" spans="1:16" x14ac:dyDescent="0.25">
      <c r="A6459" s="1" t="s">
        <v>3101</v>
      </c>
      <c r="B6459" s="1" t="s">
        <v>386</v>
      </c>
      <c r="C6459" s="1" t="s">
        <v>29546</v>
      </c>
      <c r="D6459" s="1" t="s">
        <v>27864</v>
      </c>
      <c r="E6459">
        <v>24</v>
      </c>
      <c r="F6459" s="2">
        <v>43083.907233796293</v>
      </c>
      <c r="G6459" s="1" t="s">
        <v>29547</v>
      </c>
      <c r="H6459">
        <v>68581</v>
      </c>
      <c r="I6459">
        <v>1791</v>
      </c>
      <c r="J6459">
        <v>87</v>
      </c>
      <c r="K6459">
        <v>230</v>
      </c>
      <c r="L6459" s="1" t="s">
        <v>29548</v>
      </c>
      <c r="M6459" t="b">
        <v>0</v>
      </c>
      <c r="N6459" t="b">
        <v>0</v>
      </c>
      <c r="O6459" t="b">
        <v>0</v>
      </c>
      <c r="P6459" s="1" t="s">
        <v>29549</v>
      </c>
    </row>
    <row r="6460" spans="1:16" x14ac:dyDescent="0.25">
      <c r="A6460" s="1" t="s">
        <v>30447</v>
      </c>
      <c r="B6460" s="1" t="s">
        <v>386</v>
      </c>
      <c r="C6460" s="1" t="s">
        <v>30448</v>
      </c>
      <c r="D6460" s="1" t="s">
        <v>30449</v>
      </c>
      <c r="E6460">
        <v>20</v>
      </c>
      <c r="F6460" s="2">
        <v>43084.667650462965</v>
      </c>
      <c r="G6460" s="1" t="s">
        <v>30450</v>
      </c>
      <c r="H6460">
        <v>22025</v>
      </c>
      <c r="I6460">
        <v>557</v>
      </c>
      <c r="J6460">
        <v>32</v>
      </c>
      <c r="K6460">
        <v>63</v>
      </c>
      <c r="L6460" s="1" t="s">
        <v>30451</v>
      </c>
      <c r="M6460" t="b">
        <v>0</v>
      </c>
      <c r="N6460" t="b">
        <v>0</v>
      </c>
      <c r="O6460" t="b">
        <v>0</v>
      </c>
      <c r="P6460" s="1" t="s">
        <v>30452</v>
      </c>
    </row>
    <row r="6461" spans="1:16" x14ac:dyDescent="0.25">
      <c r="A6461" s="1" t="s">
        <v>30453</v>
      </c>
      <c r="B6461" s="1" t="s">
        <v>386</v>
      </c>
      <c r="C6461" s="1" t="s">
        <v>30454</v>
      </c>
      <c r="D6461" s="1" t="s">
        <v>30455</v>
      </c>
      <c r="E6461">
        <v>10</v>
      </c>
      <c r="F6461" s="2">
        <v>42940.983680555553</v>
      </c>
      <c r="G6461" s="1" t="s">
        <v>30456</v>
      </c>
      <c r="H6461">
        <v>64208</v>
      </c>
      <c r="I6461">
        <v>510</v>
      </c>
      <c r="J6461">
        <v>1</v>
      </c>
      <c r="K6461">
        <v>11</v>
      </c>
      <c r="L6461" s="1" t="s">
        <v>30457</v>
      </c>
      <c r="M6461" t="b">
        <v>0</v>
      </c>
      <c r="N6461" t="b">
        <v>0</v>
      </c>
      <c r="O6461" t="b">
        <v>0</v>
      </c>
      <c r="P6461" s="1" t="s">
        <v>30458</v>
      </c>
    </row>
    <row r="6462" spans="1:16" x14ac:dyDescent="0.25">
      <c r="A6462" s="1" t="s">
        <v>30459</v>
      </c>
      <c r="B6462" s="1" t="s">
        <v>386</v>
      </c>
      <c r="C6462" s="1" t="s">
        <v>30460</v>
      </c>
      <c r="D6462" s="1" t="s">
        <v>3177</v>
      </c>
      <c r="E6462">
        <v>26</v>
      </c>
      <c r="F6462" s="2">
        <v>43084.833356481482</v>
      </c>
      <c r="G6462" s="1" t="s">
        <v>30461</v>
      </c>
      <c r="H6462">
        <v>18990</v>
      </c>
      <c r="I6462">
        <v>1514</v>
      </c>
      <c r="J6462">
        <v>24</v>
      </c>
      <c r="K6462">
        <v>208</v>
      </c>
      <c r="L6462" s="1" t="s">
        <v>30462</v>
      </c>
      <c r="M6462" t="b">
        <v>0</v>
      </c>
      <c r="N6462" t="b">
        <v>0</v>
      </c>
      <c r="O6462" t="b">
        <v>0</v>
      </c>
      <c r="P6462" s="1" t="s">
        <v>30463</v>
      </c>
    </row>
    <row r="6463" spans="1:16" x14ac:dyDescent="0.25">
      <c r="A6463" s="1" t="s">
        <v>30464</v>
      </c>
      <c r="B6463" s="1" t="s">
        <v>386</v>
      </c>
      <c r="C6463" s="1" t="s">
        <v>30465</v>
      </c>
      <c r="D6463" s="1" t="s">
        <v>4120</v>
      </c>
      <c r="E6463">
        <v>22</v>
      </c>
      <c r="F6463" s="2">
        <v>43084.789363425924</v>
      </c>
      <c r="G6463" s="1" t="s">
        <v>30466</v>
      </c>
      <c r="H6463">
        <v>30041</v>
      </c>
      <c r="I6463">
        <v>3054</v>
      </c>
      <c r="J6463">
        <v>40</v>
      </c>
      <c r="K6463">
        <v>111</v>
      </c>
      <c r="L6463" s="1" t="s">
        <v>30467</v>
      </c>
      <c r="M6463" t="b">
        <v>0</v>
      </c>
      <c r="N6463" t="b">
        <v>0</v>
      </c>
      <c r="O6463" t="b">
        <v>0</v>
      </c>
      <c r="P6463" s="1" t="s">
        <v>30468</v>
      </c>
    </row>
    <row r="6464" spans="1:16" x14ac:dyDescent="0.25">
      <c r="A6464" s="1" t="s">
        <v>30469</v>
      </c>
      <c r="B6464" s="1" t="s">
        <v>386</v>
      </c>
      <c r="C6464" s="1" t="s">
        <v>30470</v>
      </c>
      <c r="D6464" s="1" t="s">
        <v>5423</v>
      </c>
      <c r="E6464">
        <v>22</v>
      </c>
      <c r="F6464" s="2">
        <v>43084.760567129626</v>
      </c>
      <c r="G6464" s="1" t="s">
        <v>30471</v>
      </c>
      <c r="H6464">
        <v>132123</v>
      </c>
      <c r="I6464">
        <v>6087</v>
      </c>
      <c r="J6464">
        <v>434</v>
      </c>
      <c r="K6464">
        <v>714</v>
      </c>
      <c r="L6464" s="1" t="s">
        <v>30472</v>
      </c>
      <c r="M6464" t="b">
        <v>0</v>
      </c>
      <c r="N6464" t="b">
        <v>0</v>
      </c>
      <c r="O6464" t="b">
        <v>0</v>
      </c>
      <c r="P6464" s="1" t="s">
        <v>30473</v>
      </c>
    </row>
    <row r="6465" spans="1:16" x14ac:dyDescent="0.25">
      <c r="A6465" s="1" t="s">
        <v>30474</v>
      </c>
      <c r="B6465" s="1" t="s">
        <v>386</v>
      </c>
      <c r="C6465" s="1" t="s">
        <v>30475</v>
      </c>
      <c r="D6465" s="1" t="s">
        <v>7993</v>
      </c>
      <c r="E6465">
        <v>24</v>
      </c>
      <c r="F6465" s="2">
        <v>43084.83222222222</v>
      </c>
      <c r="G6465" s="1" t="s">
        <v>30476</v>
      </c>
      <c r="H6465">
        <v>23798</v>
      </c>
      <c r="I6465">
        <v>121</v>
      </c>
      <c r="J6465">
        <v>34</v>
      </c>
      <c r="K6465">
        <v>8</v>
      </c>
      <c r="L6465" s="1" t="s">
        <v>30477</v>
      </c>
      <c r="M6465" t="b">
        <v>0</v>
      </c>
      <c r="N6465" t="b">
        <v>0</v>
      </c>
      <c r="O6465" t="b">
        <v>0</v>
      </c>
      <c r="P6465" s="1" t="s">
        <v>30475</v>
      </c>
    </row>
    <row r="6466" spans="1:16" x14ac:dyDescent="0.25">
      <c r="A6466" s="1" t="s">
        <v>30478</v>
      </c>
      <c r="B6466" s="1" t="s">
        <v>386</v>
      </c>
      <c r="C6466" s="1" t="s">
        <v>30479</v>
      </c>
      <c r="D6466" s="1" t="s">
        <v>3252</v>
      </c>
      <c r="E6466">
        <v>25</v>
      </c>
      <c r="F6466" s="2">
        <v>43084.791689814818</v>
      </c>
      <c r="G6466" s="1" t="s">
        <v>30480</v>
      </c>
      <c r="H6466">
        <v>84871</v>
      </c>
      <c r="I6466">
        <v>9778</v>
      </c>
      <c r="J6466">
        <v>175</v>
      </c>
      <c r="K6466">
        <v>1094</v>
      </c>
      <c r="L6466" s="1" t="s">
        <v>30481</v>
      </c>
      <c r="M6466" t="b">
        <v>0</v>
      </c>
      <c r="N6466" t="b">
        <v>0</v>
      </c>
      <c r="O6466" t="b">
        <v>0</v>
      </c>
      <c r="P6466" s="1" t="s">
        <v>30482</v>
      </c>
    </row>
    <row r="6467" spans="1:16" x14ac:dyDescent="0.25">
      <c r="A6467" s="1" t="s">
        <v>30483</v>
      </c>
      <c r="B6467" s="1" t="s">
        <v>386</v>
      </c>
      <c r="C6467" s="1" t="s">
        <v>30484</v>
      </c>
      <c r="D6467" s="1" t="s">
        <v>4052</v>
      </c>
      <c r="E6467">
        <v>25</v>
      </c>
      <c r="F6467" s="2">
        <v>43084.744305555556</v>
      </c>
      <c r="G6467" s="1" t="s">
        <v>30485</v>
      </c>
      <c r="H6467">
        <v>42891</v>
      </c>
      <c r="I6467">
        <v>972</v>
      </c>
      <c r="J6467">
        <v>88</v>
      </c>
      <c r="K6467">
        <v>145</v>
      </c>
      <c r="L6467" s="1" t="s">
        <v>30486</v>
      </c>
      <c r="M6467" t="b">
        <v>0</v>
      </c>
      <c r="N6467" t="b">
        <v>0</v>
      </c>
      <c r="O6467" t="b">
        <v>0</v>
      </c>
      <c r="P6467" s="1" t="s">
        <v>29644</v>
      </c>
    </row>
    <row r="6468" spans="1:16" x14ac:dyDescent="0.25">
      <c r="A6468" s="1" t="s">
        <v>30487</v>
      </c>
      <c r="B6468" s="1" t="s">
        <v>386</v>
      </c>
      <c r="C6468" s="1" t="s">
        <v>30488</v>
      </c>
      <c r="D6468" s="1" t="s">
        <v>2844</v>
      </c>
      <c r="E6468">
        <v>25</v>
      </c>
      <c r="F6468" s="2">
        <v>43084.17465277778</v>
      </c>
      <c r="G6468" s="1" t="s">
        <v>27132</v>
      </c>
      <c r="H6468">
        <v>156244</v>
      </c>
      <c r="I6468">
        <v>1376</v>
      </c>
      <c r="J6468">
        <v>358</v>
      </c>
      <c r="K6468">
        <v>898</v>
      </c>
      <c r="L6468" s="1" t="s">
        <v>30489</v>
      </c>
      <c r="M6468" t="b">
        <v>0</v>
      </c>
      <c r="N6468" t="b">
        <v>0</v>
      </c>
      <c r="O6468" t="b">
        <v>0</v>
      </c>
      <c r="P6468" s="1" t="s">
        <v>30490</v>
      </c>
    </row>
    <row r="6469" spans="1:16" x14ac:dyDescent="0.25">
      <c r="A6469" s="1" t="s">
        <v>29700</v>
      </c>
      <c r="B6469" s="1" t="s">
        <v>386</v>
      </c>
      <c r="C6469" s="1" t="s">
        <v>29701</v>
      </c>
      <c r="D6469" s="1" t="s">
        <v>10410</v>
      </c>
      <c r="E6469">
        <v>25</v>
      </c>
      <c r="F6469" s="2">
        <v>43083.591967592591</v>
      </c>
      <c r="G6469" s="1" t="s">
        <v>29702</v>
      </c>
      <c r="H6469">
        <v>174991</v>
      </c>
      <c r="I6469">
        <v>1481</v>
      </c>
      <c r="J6469">
        <v>305</v>
      </c>
      <c r="K6469">
        <v>548</v>
      </c>
      <c r="L6469" s="1" t="s">
        <v>29703</v>
      </c>
      <c r="M6469" t="b">
        <v>0</v>
      </c>
      <c r="N6469" t="b">
        <v>0</v>
      </c>
      <c r="O6469" t="b">
        <v>0</v>
      </c>
      <c r="P6469" s="1" t="s">
        <v>29704</v>
      </c>
    </row>
    <row r="6470" spans="1:16" x14ac:dyDescent="0.25">
      <c r="A6470" s="1" t="s">
        <v>29474</v>
      </c>
      <c r="B6470" s="1" t="s">
        <v>386</v>
      </c>
      <c r="C6470" s="1" t="s">
        <v>29475</v>
      </c>
      <c r="D6470" s="1" t="s">
        <v>3744</v>
      </c>
      <c r="E6470">
        <v>25</v>
      </c>
      <c r="F6470" s="2">
        <v>43083.838217592594</v>
      </c>
      <c r="G6470" s="1" t="s">
        <v>29476</v>
      </c>
      <c r="H6470">
        <v>127227</v>
      </c>
      <c r="I6470">
        <v>3583</v>
      </c>
      <c r="J6470">
        <v>15505</v>
      </c>
      <c r="K6470">
        <v>0</v>
      </c>
      <c r="L6470" s="1" t="s">
        <v>29477</v>
      </c>
      <c r="M6470" t="b">
        <v>1</v>
      </c>
      <c r="N6470" t="b">
        <v>0</v>
      </c>
      <c r="O6470" t="b">
        <v>0</v>
      </c>
      <c r="P6470" s="1" t="s">
        <v>29478</v>
      </c>
    </row>
    <row r="6471" spans="1:16" x14ac:dyDescent="0.25">
      <c r="A6471" s="1" t="s">
        <v>30491</v>
      </c>
      <c r="B6471" s="1" t="s">
        <v>386</v>
      </c>
      <c r="C6471" s="1" t="s">
        <v>30492</v>
      </c>
      <c r="D6471" s="1" t="s">
        <v>17543</v>
      </c>
      <c r="E6471">
        <v>23</v>
      </c>
      <c r="F6471" s="2">
        <v>43084.929884259262</v>
      </c>
      <c r="G6471" s="1" t="s">
        <v>30493</v>
      </c>
      <c r="H6471">
        <v>43244</v>
      </c>
      <c r="I6471">
        <v>745</v>
      </c>
      <c r="J6471">
        <v>67</v>
      </c>
      <c r="K6471">
        <v>128</v>
      </c>
      <c r="L6471" s="1" t="s">
        <v>30494</v>
      </c>
      <c r="M6471" t="b">
        <v>0</v>
      </c>
      <c r="N6471" t="b">
        <v>0</v>
      </c>
      <c r="O6471" t="b">
        <v>0</v>
      </c>
      <c r="P6471" s="1" t="s">
        <v>30495</v>
      </c>
    </row>
    <row r="6472" spans="1:16" x14ac:dyDescent="0.25">
      <c r="A6472" s="1" t="s">
        <v>30496</v>
      </c>
      <c r="B6472" s="1" t="s">
        <v>386</v>
      </c>
      <c r="C6472" s="1" t="s">
        <v>30497</v>
      </c>
      <c r="D6472" s="1" t="s">
        <v>6805</v>
      </c>
      <c r="E6472">
        <v>2</v>
      </c>
      <c r="F6472" s="2">
        <v>43084.814849537041</v>
      </c>
      <c r="G6472" s="1" t="s">
        <v>30498</v>
      </c>
      <c r="H6472">
        <v>162058</v>
      </c>
      <c r="I6472">
        <v>11830</v>
      </c>
      <c r="J6472">
        <v>712</v>
      </c>
      <c r="K6472">
        <v>834</v>
      </c>
      <c r="L6472" s="1" t="s">
        <v>30499</v>
      </c>
      <c r="M6472" t="b">
        <v>0</v>
      </c>
      <c r="N6472" t="b">
        <v>0</v>
      </c>
      <c r="O6472" t="b">
        <v>0</v>
      </c>
      <c r="P6472" s="1" t="s">
        <v>30500</v>
      </c>
    </row>
    <row r="6473" spans="1:16" x14ac:dyDescent="0.25">
      <c r="A6473" s="1" t="s">
        <v>30501</v>
      </c>
      <c r="B6473" s="1" t="s">
        <v>386</v>
      </c>
      <c r="C6473" s="1" t="s">
        <v>30502</v>
      </c>
      <c r="D6473" s="1" t="s">
        <v>27971</v>
      </c>
      <c r="E6473">
        <v>22</v>
      </c>
      <c r="F6473" s="2">
        <v>43084.761064814818</v>
      </c>
      <c r="G6473" s="1" t="s">
        <v>30503</v>
      </c>
      <c r="H6473">
        <v>40056</v>
      </c>
      <c r="I6473">
        <v>110</v>
      </c>
      <c r="J6473">
        <v>15</v>
      </c>
      <c r="K6473">
        <v>6</v>
      </c>
      <c r="L6473" s="1" t="s">
        <v>30504</v>
      </c>
      <c r="M6473" t="b">
        <v>0</v>
      </c>
      <c r="N6473" t="b">
        <v>0</v>
      </c>
      <c r="O6473" t="b">
        <v>0</v>
      </c>
      <c r="P6473" s="1" t="s">
        <v>30</v>
      </c>
    </row>
    <row r="6474" spans="1:16" x14ac:dyDescent="0.25">
      <c r="A6474" s="1" t="s">
        <v>3101</v>
      </c>
      <c r="B6474" s="1" t="s">
        <v>386</v>
      </c>
      <c r="C6474" s="1" t="s">
        <v>30505</v>
      </c>
      <c r="D6474" s="1" t="s">
        <v>2820</v>
      </c>
      <c r="E6474">
        <v>24</v>
      </c>
      <c r="F6474" s="2">
        <v>43084.836956018517</v>
      </c>
      <c r="G6474" s="1" t="s">
        <v>2821</v>
      </c>
      <c r="H6474">
        <v>119066</v>
      </c>
      <c r="I6474">
        <v>827</v>
      </c>
      <c r="J6474">
        <v>254</v>
      </c>
      <c r="K6474">
        <v>508</v>
      </c>
      <c r="L6474" s="1" t="s">
        <v>30506</v>
      </c>
      <c r="M6474" t="b">
        <v>0</v>
      </c>
      <c r="N6474" t="b">
        <v>0</v>
      </c>
      <c r="O6474" t="b">
        <v>0</v>
      </c>
      <c r="P6474" s="1" t="s">
        <v>30507</v>
      </c>
    </row>
    <row r="6475" spans="1:16" x14ac:dyDescent="0.25">
      <c r="A6475" s="1" t="s">
        <v>30508</v>
      </c>
      <c r="B6475" s="1" t="s">
        <v>386</v>
      </c>
      <c r="C6475" s="1" t="s">
        <v>30509</v>
      </c>
      <c r="D6475" s="1" t="s">
        <v>30510</v>
      </c>
      <c r="E6475">
        <v>22</v>
      </c>
      <c r="F6475" s="2">
        <v>43084.434490740743</v>
      </c>
      <c r="G6475" s="1" t="s">
        <v>22</v>
      </c>
      <c r="H6475">
        <v>67665</v>
      </c>
      <c r="I6475">
        <v>2842</v>
      </c>
      <c r="J6475">
        <v>2505</v>
      </c>
      <c r="K6475">
        <v>468</v>
      </c>
      <c r="L6475" s="1" t="s">
        <v>30511</v>
      </c>
      <c r="M6475" t="b">
        <v>0</v>
      </c>
      <c r="N6475" t="b">
        <v>0</v>
      </c>
      <c r="O6475" t="b">
        <v>0</v>
      </c>
      <c r="P6475" s="1" t="s">
        <v>30512</v>
      </c>
    </row>
    <row r="6476" spans="1:16" x14ac:dyDescent="0.25">
      <c r="A6476" s="1" t="s">
        <v>30513</v>
      </c>
      <c r="B6476" s="1" t="s">
        <v>386</v>
      </c>
      <c r="C6476" s="1" t="s">
        <v>30514</v>
      </c>
      <c r="D6476" s="1" t="s">
        <v>30515</v>
      </c>
      <c r="E6476">
        <v>27</v>
      </c>
      <c r="F6476" s="2">
        <v>43084.689259259256</v>
      </c>
      <c r="G6476" s="1" t="s">
        <v>30516</v>
      </c>
      <c r="H6476">
        <v>17871</v>
      </c>
      <c r="I6476">
        <v>322</v>
      </c>
      <c r="J6476">
        <v>18</v>
      </c>
      <c r="K6476">
        <v>18</v>
      </c>
      <c r="L6476" s="1" t="s">
        <v>30517</v>
      </c>
      <c r="M6476" t="b">
        <v>0</v>
      </c>
      <c r="N6476" t="b">
        <v>0</v>
      </c>
      <c r="O6476" t="b">
        <v>0</v>
      </c>
      <c r="P6476" s="1" t="s">
        <v>30518</v>
      </c>
    </row>
    <row r="6477" spans="1:16" x14ac:dyDescent="0.25">
      <c r="A6477" s="1" t="s">
        <v>30519</v>
      </c>
      <c r="B6477" s="1" t="s">
        <v>386</v>
      </c>
      <c r="C6477" s="1" t="s">
        <v>30520</v>
      </c>
      <c r="D6477" s="1" t="s">
        <v>10763</v>
      </c>
      <c r="E6477">
        <v>25</v>
      </c>
      <c r="F6477" s="2">
        <v>43083.589803240742</v>
      </c>
      <c r="G6477" s="1" t="s">
        <v>30521</v>
      </c>
      <c r="H6477">
        <v>147475</v>
      </c>
      <c r="I6477">
        <v>0</v>
      </c>
      <c r="J6477">
        <v>0</v>
      </c>
      <c r="K6477">
        <v>196</v>
      </c>
      <c r="L6477" s="1" t="s">
        <v>30522</v>
      </c>
      <c r="M6477" t="b">
        <v>0</v>
      </c>
      <c r="N6477" t="b">
        <v>1</v>
      </c>
      <c r="O6477" t="b">
        <v>0</v>
      </c>
      <c r="P6477" s="1" t="s">
        <v>30523</v>
      </c>
    </row>
    <row r="6478" spans="1:16" x14ac:dyDescent="0.25">
      <c r="A6478" s="1" t="s">
        <v>30524</v>
      </c>
      <c r="B6478" s="1" t="s">
        <v>386</v>
      </c>
      <c r="C6478" s="1" t="s">
        <v>30525</v>
      </c>
      <c r="D6478" s="1" t="s">
        <v>12620</v>
      </c>
      <c r="E6478">
        <v>25</v>
      </c>
      <c r="F6478" s="2">
        <v>43084.653807870367</v>
      </c>
      <c r="G6478" s="1" t="s">
        <v>18480</v>
      </c>
      <c r="H6478">
        <v>97598</v>
      </c>
      <c r="I6478">
        <v>474</v>
      </c>
      <c r="J6478">
        <v>156</v>
      </c>
      <c r="K6478">
        <v>0</v>
      </c>
      <c r="L6478" s="1" t="s">
        <v>30526</v>
      </c>
      <c r="M6478" t="b">
        <v>1</v>
      </c>
      <c r="N6478" t="b">
        <v>0</v>
      </c>
      <c r="O6478" t="b">
        <v>0</v>
      </c>
      <c r="P6478" s="1" t="s">
        <v>30527</v>
      </c>
    </row>
    <row r="6479" spans="1:16" x14ac:dyDescent="0.25">
      <c r="A6479" s="1" t="s">
        <v>30528</v>
      </c>
      <c r="B6479" s="1" t="s">
        <v>386</v>
      </c>
      <c r="C6479" s="1" t="s">
        <v>30529</v>
      </c>
      <c r="D6479" s="1" t="s">
        <v>3125</v>
      </c>
      <c r="E6479">
        <v>1</v>
      </c>
      <c r="F6479" s="2">
        <v>43084.75984953704</v>
      </c>
      <c r="G6479" s="1" t="s">
        <v>30530</v>
      </c>
      <c r="H6479">
        <v>60712</v>
      </c>
      <c r="I6479">
        <v>102</v>
      </c>
      <c r="J6479">
        <v>87</v>
      </c>
      <c r="K6479">
        <v>11</v>
      </c>
      <c r="L6479" s="1" t="s">
        <v>30531</v>
      </c>
      <c r="M6479" t="b">
        <v>0</v>
      </c>
      <c r="N6479" t="b">
        <v>0</v>
      </c>
      <c r="O6479" t="b">
        <v>0</v>
      </c>
      <c r="P6479" s="1" t="s">
        <v>30532</v>
      </c>
    </row>
    <row r="6480" spans="1:16" x14ac:dyDescent="0.25">
      <c r="A6480" s="1" t="s">
        <v>30533</v>
      </c>
      <c r="B6480" s="1" t="s">
        <v>386</v>
      </c>
      <c r="C6480" s="1" t="s">
        <v>30534</v>
      </c>
      <c r="D6480" s="1" t="s">
        <v>2976</v>
      </c>
      <c r="E6480">
        <v>22</v>
      </c>
      <c r="F6480" s="2">
        <v>43084.645925925928</v>
      </c>
      <c r="G6480" s="1" t="s">
        <v>2977</v>
      </c>
      <c r="H6480">
        <v>18108</v>
      </c>
      <c r="I6480">
        <v>46</v>
      </c>
      <c r="J6480">
        <v>30</v>
      </c>
      <c r="K6480">
        <v>18</v>
      </c>
      <c r="L6480" s="1" t="s">
        <v>30535</v>
      </c>
      <c r="M6480" t="b">
        <v>0</v>
      </c>
      <c r="N6480" t="b">
        <v>0</v>
      </c>
      <c r="O6480" t="b">
        <v>0</v>
      </c>
      <c r="P6480" s="1" t="s">
        <v>30536</v>
      </c>
    </row>
    <row r="6481" spans="1:16" x14ac:dyDescent="0.25">
      <c r="A6481" s="1" t="s">
        <v>30537</v>
      </c>
      <c r="B6481" s="1" t="s">
        <v>386</v>
      </c>
      <c r="C6481" s="1" t="s">
        <v>30538</v>
      </c>
      <c r="D6481" s="1" t="s">
        <v>5376</v>
      </c>
      <c r="E6481">
        <v>15</v>
      </c>
      <c r="F6481" s="2">
        <v>43084.750034722223</v>
      </c>
      <c r="G6481" s="1" t="s">
        <v>30539</v>
      </c>
      <c r="H6481">
        <v>34379</v>
      </c>
      <c r="I6481">
        <v>4502</v>
      </c>
      <c r="J6481">
        <v>18</v>
      </c>
      <c r="K6481">
        <v>675</v>
      </c>
      <c r="L6481" s="1" t="s">
        <v>30540</v>
      </c>
      <c r="M6481" t="b">
        <v>0</v>
      </c>
      <c r="N6481" t="b">
        <v>0</v>
      </c>
      <c r="O6481" t="b">
        <v>0</v>
      </c>
      <c r="P6481" s="1" t="s">
        <v>30541</v>
      </c>
    </row>
    <row r="6482" spans="1:16" x14ac:dyDescent="0.25">
      <c r="A6482" s="1" t="s">
        <v>30542</v>
      </c>
      <c r="B6482" s="1" t="s">
        <v>386</v>
      </c>
      <c r="C6482" s="1" t="s">
        <v>30543</v>
      </c>
      <c r="D6482" s="1" t="s">
        <v>6183</v>
      </c>
      <c r="E6482">
        <v>22</v>
      </c>
      <c r="F6482" s="2">
        <v>43084.875717592593</v>
      </c>
      <c r="G6482" s="1" t="s">
        <v>30544</v>
      </c>
      <c r="H6482">
        <v>17296</v>
      </c>
      <c r="I6482">
        <v>782</v>
      </c>
      <c r="J6482">
        <v>49</v>
      </c>
      <c r="K6482">
        <v>48</v>
      </c>
      <c r="L6482" s="1" t="s">
        <v>30545</v>
      </c>
      <c r="M6482" t="b">
        <v>0</v>
      </c>
      <c r="N6482" t="b">
        <v>0</v>
      </c>
      <c r="O6482" t="b">
        <v>0</v>
      </c>
      <c r="P6482" s="1" t="s">
        <v>30546</v>
      </c>
    </row>
    <row r="6483" spans="1:16" x14ac:dyDescent="0.25">
      <c r="A6483" s="1" t="s">
        <v>30547</v>
      </c>
      <c r="B6483" s="1" t="s">
        <v>386</v>
      </c>
      <c r="C6483" s="1" t="s">
        <v>30548</v>
      </c>
      <c r="D6483" s="1" t="s">
        <v>7770</v>
      </c>
      <c r="E6483">
        <v>24</v>
      </c>
      <c r="F6483" s="2">
        <v>43084.609375</v>
      </c>
      <c r="G6483" s="1" t="s">
        <v>30549</v>
      </c>
      <c r="H6483">
        <v>37141</v>
      </c>
      <c r="I6483">
        <v>299</v>
      </c>
      <c r="J6483">
        <v>61</v>
      </c>
      <c r="K6483">
        <v>165</v>
      </c>
      <c r="L6483" s="1" t="s">
        <v>30550</v>
      </c>
      <c r="M6483" t="b">
        <v>0</v>
      </c>
      <c r="N6483" t="b">
        <v>0</v>
      </c>
      <c r="O6483" t="b">
        <v>0</v>
      </c>
      <c r="P6483" s="1" t="s">
        <v>29185</v>
      </c>
    </row>
    <row r="6484" spans="1:16" x14ac:dyDescent="0.25">
      <c r="A6484" s="1" t="s">
        <v>29428</v>
      </c>
      <c r="B6484" s="1" t="s">
        <v>386</v>
      </c>
      <c r="C6484" s="1" t="s">
        <v>29429</v>
      </c>
      <c r="D6484" s="1" t="s">
        <v>29430</v>
      </c>
      <c r="E6484">
        <v>10</v>
      </c>
      <c r="F6484" s="2">
        <v>43083.337523148148</v>
      </c>
      <c r="G6484" s="1" t="s">
        <v>29431</v>
      </c>
      <c r="H6484">
        <v>209962</v>
      </c>
      <c r="I6484">
        <v>3874</v>
      </c>
      <c r="J6484">
        <v>902</v>
      </c>
      <c r="K6484">
        <v>215</v>
      </c>
      <c r="L6484" s="1" t="s">
        <v>29432</v>
      </c>
      <c r="M6484" t="b">
        <v>0</v>
      </c>
      <c r="N6484" t="b">
        <v>0</v>
      </c>
      <c r="O6484" t="b">
        <v>0</v>
      </c>
      <c r="P6484" s="1" t="s">
        <v>29433</v>
      </c>
    </row>
    <row r="6485" spans="1:16" x14ac:dyDescent="0.25">
      <c r="A6485" s="1" t="s">
        <v>29489</v>
      </c>
      <c r="B6485" s="1" t="s">
        <v>386</v>
      </c>
      <c r="C6485" s="1" t="s">
        <v>29490</v>
      </c>
      <c r="D6485" s="1" t="s">
        <v>1905</v>
      </c>
      <c r="E6485">
        <v>10</v>
      </c>
      <c r="F6485" s="2">
        <v>43083.531666666669</v>
      </c>
      <c r="G6485" s="1" t="s">
        <v>29491</v>
      </c>
      <c r="H6485">
        <v>117406</v>
      </c>
      <c r="I6485">
        <v>2539</v>
      </c>
      <c r="J6485">
        <v>733</v>
      </c>
      <c r="K6485">
        <v>132</v>
      </c>
      <c r="L6485" s="1" t="s">
        <v>29492</v>
      </c>
      <c r="M6485" t="b">
        <v>0</v>
      </c>
      <c r="N6485" t="b">
        <v>0</v>
      </c>
      <c r="O6485" t="b">
        <v>0</v>
      </c>
      <c r="P6485" s="1" t="s">
        <v>29493</v>
      </c>
    </row>
    <row r="6486" spans="1:16" x14ac:dyDescent="0.25">
      <c r="A6486" s="1" t="s">
        <v>30551</v>
      </c>
      <c r="B6486" s="1" t="s">
        <v>386</v>
      </c>
      <c r="C6486" s="1" t="s">
        <v>30552</v>
      </c>
      <c r="D6486" s="1" t="s">
        <v>12890</v>
      </c>
      <c r="E6486">
        <v>1</v>
      </c>
      <c r="F6486" s="2">
        <v>43084.631053240744</v>
      </c>
      <c r="G6486" s="1" t="s">
        <v>30553</v>
      </c>
      <c r="H6486">
        <v>14082</v>
      </c>
      <c r="I6486">
        <v>144</v>
      </c>
      <c r="J6486">
        <v>16</v>
      </c>
      <c r="K6486">
        <v>20</v>
      </c>
      <c r="L6486" s="1" t="s">
        <v>30554</v>
      </c>
      <c r="M6486" t="b">
        <v>0</v>
      </c>
      <c r="N6486" t="b">
        <v>0</v>
      </c>
      <c r="O6486" t="b">
        <v>0</v>
      </c>
      <c r="P6486" s="1" t="s">
        <v>30</v>
      </c>
    </row>
    <row r="6487" spans="1:16" x14ac:dyDescent="0.25">
      <c r="A6487" s="1" t="s">
        <v>30555</v>
      </c>
      <c r="B6487" s="1" t="s">
        <v>386</v>
      </c>
      <c r="C6487" s="1" t="s">
        <v>30556</v>
      </c>
      <c r="D6487" s="1" t="s">
        <v>30557</v>
      </c>
      <c r="E6487">
        <v>28</v>
      </c>
      <c r="F6487" s="2">
        <v>43084.691111111111</v>
      </c>
      <c r="G6487" s="1" t="s">
        <v>22</v>
      </c>
      <c r="H6487">
        <v>82573</v>
      </c>
      <c r="I6487">
        <v>6765</v>
      </c>
      <c r="J6487">
        <v>375</v>
      </c>
      <c r="K6487">
        <v>868</v>
      </c>
      <c r="L6487" s="1" t="s">
        <v>30558</v>
      </c>
      <c r="M6487" t="b">
        <v>0</v>
      </c>
      <c r="N6487" t="b">
        <v>0</v>
      </c>
      <c r="O6487" t="b">
        <v>0</v>
      </c>
      <c r="P6487" s="1" t="s">
        <v>30559</v>
      </c>
    </row>
    <row r="6488" spans="1:16" x14ac:dyDescent="0.25">
      <c r="A6488" s="1" t="s">
        <v>30560</v>
      </c>
      <c r="B6488" s="1" t="s">
        <v>386</v>
      </c>
      <c r="C6488" s="1" t="s">
        <v>30561</v>
      </c>
      <c r="D6488" s="1" t="s">
        <v>5442</v>
      </c>
      <c r="E6488">
        <v>24</v>
      </c>
      <c r="F6488" s="2">
        <v>43083.833379629628</v>
      </c>
      <c r="G6488" s="1" t="s">
        <v>30562</v>
      </c>
      <c r="H6488">
        <v>573719</v>
      </c>
      <c r="I6488">
        <v>8786</v>
      </c>
      <c r="J6488">
        <v>298</v>
      </c>
      <c r="K6488">
        <v>996</v>
      </c>
      <c r="L6488" s="1" t="s">
        <v>30563</v>
      </c>
      <c r="M6488" t="b">
        <v>0</v>
      </c>
      <c r="N6488" t="b">
        <v>0</v>
      </c>
      <c r="O6488" t="b">
        <v>0</v>
      </c>
      <c r="P6488" s="1" t="s">
        <v>30564</v>
      </c>
    </row>
    <row r="6489" spans="1:16" x14ac:dyDescent="0.25">
      <c r="A6489" s="1" t="s">
        <v>29596</v>
      </c>
      <c r="B6489" s="1" t="s">
        <v>386</v>
      </c>
      <c r="C6489" s="1" t="s">
        <v>29597</v>
      </c>
      <c r="D6489" s="1" t="s">
        <v>29598</v>
      </c>
      <c r="E6489">
        <v>25</v>
      </c>
      <c r="F6489" s="2">
        <v>43083.894270833334</v>
      </c>
      <c r="G6489" s="1" t="s">
        <v>29599</v>
      </c>
      <c r="H6489">
        <v>110298</v>
      </c>
      <c r="I6489">
        <v>2506</v>
      </c>
      <c r="J6489">
        <v>6141</v>
      </c>
      <c r="K6489">
        <v>851</v>
      </c>
      <c r="L6489" s="1" t="s">
        <v>29600</v>
      </c>
      <c r="M6489" t="b">
        <v>0</v>
      </c>
      <c r="N6489" t="b">
        <v>0</v>
      </c>
      <c r="O6489" t="b">
        <v>0</v>
      </c>
      <c r="P6489" s="1" t="s">
        <v>29601</v>
      </c>
    </row>
    <row r="6490" spans="1:16" x14ac:dyDescent="0.25">
      <c r="A6490" s="1" t="s">
        <v>29465</v>
      </c>
      <c r="B6490" s="1" t="s">
        <v>386</v>
      </c>
      <c r="C6490" s="1" t="s">
        <v>29466</v>
      </c>
      <c r="D6490" s="1" t="s">
        <v>26952</v>
      </c>
      <c r="E6490">
        <v>22</v>
      </c>
      <c r="F6490" s="2">
        <v>43083.688611111109</v>
      </c>
      <c r="G6490" s="1" t="s">
        <v>29467</v>
      </c>
      <c r="H6490">
        <v>1800471</v>
      </c>
      <c r="I6490">
        <v>110068</v>
      </c>
      <c r="J6490">
        <v>78927</v>
      </c>
      <c r="K6490">
        <v>49019</v>
      </c>
      <c r="L6490" s="1" t="s">
        <v>29468</v>
      </c>
      <c r="M6490" t="b">
        <v>0</v>
      </c>
      <c r="N6490" t="b">
        <v>0</v>
      </c>
      <c r="O6490" t="b">
        <v>0</v>
      </c>
      <c r="P6490" s="1" t="s">
        <v>29469</v>
      </c>
    </row>
    <row r="6491" spans="1:16" x14ac:dyDescent="0.25">
      <c r="A6491" s="1" t="s">
        <v>30565</v>
      </c>
      <c r="B6491" s="1" t="s">
        <v>386</v>
      </c>
      <c r="C6491" s="1" t="s">
        <v>30566</v>
      </c>
      <c r="D6491" s="1" t="s">
        <v>5112</v>
      </c>
      <c r="E6491">
        <v>22</v>
      </c>
      <c r="F6491" s="2">
        <v>43084.713472222225</v>
      </c>
      <c r="G6491" s="1" t="s">
        <v>30567</v>
      </c>
      <c r="H6491">
        <v>16293</v>
      </c>
      <c r="I6491">
        <v>58</v>
      </c>
      <c r="J6491">
        <v>26</v>
      </c>
      <c r="K6491">
        <v>4</v>
      </c>
      <c r="L6491" s="1" t="s">
        <v>30568</v>
      </c>
      <c r="M6491" t="b">
        <v>0</v>
      </c>
      <c r="N6491" t="b">
        <v>0</v>
      </c>
      <c r="O6491" t="b">
        <v>0</v>
      </c>
      <c r="P6491" s="1" t="s">
        <v>30569</v>
      </c>
    </row>
    <row r="6492" spans="1:16" x14ac:dyDescent="0.25">
      <c r="A6492" s="1" t="s">
        <v>30570</v>
      </c>
      <c r="B6492" s="1" t="s">
        <v>386</v>
      </c>
      <c r="C6492" s="1" t="s">
        <v>30571</v>
      </c>
      <c r="D6492" s="1" t="s">
        <v>4652</v>
      </c>
      <c r="E6492">
        <v>22</v>
      </c>
      <c r="F6492" s="2">
        <v>43084.795520833337</v>
      </c>
      <c r="G6492" s="1" t="s">
        <v>30572</v>
      </c>
      <c r="H6492">
        <v>253651</v>
      </c>
      <c r="I6492">
        <v>2200</v>
      </c>
      <c r="J6492">
        <v>341</v>
      </c>
      <c r="K6492">
        <v>432</v>
      </c>
      <c r="L6492" s="1" t="s">
        <v>30573</v>
      </c>
      <c r="M6492" t="b">
        <v>0</v>
      </c>
      <c r="N6492" t="b">
        <v>0</v>
      </c>
      <c r="O6492" t="b">
        <v>0</v>
      </c>
      <c r="P6492" s="1" t="s">
        <v>4655</v>
      </c>
    </row>
    <row r="6493" spans="1:16" x14ac:dyDescent="0.25">
      <c r="A6493" s="1" t="s">
        <v>29494</v>
      </c>
      <c r="B6493" s="1" t="s">
        <v>386</v>
      </c>
      <c r="C6493" s="1" t="s">
        <v>29495</v>
      </c>
      <c r="D6493" s="1" t="s">
        <v>19389</v>
      </c>
      <c r="E6493">
        <v>22</v>
      </c>
      <c r="F6493" s="2">
        <v>43083.865486111114</v>
      </c>
      <c r="G6493" s="1" t="s">
        <v>29496</v>
      </c>
      <c r="H6493">
        <v>111168</v>
      </c>
      <c r="I6493">
        <v>4456</v>
      </c>
      <c r="J6493">
        <v>15374</v>
      </c>
      <c r="K6493">
        <v>1487</v>
      </c>
      <c r="L6493" s="1" t="s">
        <v>29497</v>
      </c>
      <c r="M6493" t="b">
        <v>0</v>
      </c>
      <c r="N6493" t="b">
        <v>0</v>
      </c>
      <c r="O6493" t="b">
        <v>0</v>
      </c>
      <c r="P6493" s="1" t="s">
        <v>30</v>
      </c>
    </row>
    <row r="6494" spans="1:16" x14ac:dyDescent="0.25">
      <c r="A6494" s="1" t="s">
        <v>30574</v>
      </c>
      <c r="B6494" s="1" t="s">
        <v>386</v>
      </c>
      <c r="C6494" s="1" t="s">
        <v>30575</v>
      </c>
      <c r="D6494" s="1" t="s">
        <v>15661</v>
      </c>
      <c r="E6494">
        <v>29</v>
      </c>
      <c r="F6494" s="2">
        <v>43084.375011574077</v>
      </c>
      <c r="G6494" s="1" t="s">
        <v>30576</v>
      </c>
      <c r="H6494">
        <v>73869</v>
      </c>
      <c r="I6494">
        <v>232</v>
      </c>
      <c r="J6494">
        <v>146</v>
      </c>
      <c r="K6494">
        <v>36</v>
      </c>
      <c r="L6494" s="1" t="s">
        <v>30577</v>
      </c>
      <c r="M6494" t="b">
        <v>0</v>
      </c>
      <c r="N6494" t="b">
        <v>0</v>
      </c>
      <c r="O6494" t="b">
        <v>0</v>
      </c>
      <c r="P6494" s="1" t="s">
        <v>30578</v>
      </c>
    </row>
    <row r="6495" spans="1:16" x14ac:dyDescent="0.25">
      <c r="A6495" s="1" t="s">
        <v>30579</v>
      </c>
      <c r="B6495" s="1" t="s">
        <v>386</v>
      </c>
      <c r="C6495" s="1" t="s">
        <v>30580</v>
      </c>
      <c r="D6495" s="1" t="s">
        <v>7209</v>
      </c>
      <c r="E6495">
        <v>22</v>
      </c>
      <c r="F6495" s="2">
        <v>43084.750034722223</v>
      </c>
      <c r="G6495" s="1" t="s">
        <v>30581</v>
      </c>
      <c r="H6495">
        <v>193161</v>
      </c>
      <c r="I6495">
        <v>27138</v>
      </c>
      <c r="J6495">
        <v>241</v>
      </c>
      <c r="K6495">
        <v>442</v>
      </c>
      <c r="L6495" s="1" t="s">
        <v>30582</v>
      </c>
      <c r="M6495" t="b">
        <v>0</v>
      </c>
      <c r="N6495" t="b">
        <v>0</v>
      </c>
      <c r="O6495" t="b">
        <v>0</v>
      </c>
      <c r="P6495" s="1" t="s">
        <v>30583</v>
      </c>
    </row>
    <row r="6496" spans="1:16" x14ac:dyDescent="0.25">
      <c r="A6496" s="1" t="s">
        <v>30584</v>
      </c>
      <c r="B6496" s="1" t="s">
        <v>386</v>
      </c>
      <c r="C6496" s="1" t="s">
        <v>30585</v>
      </c>
      <c r="D6496" s="1" t="s">
        <v>7723</v>
      </c>
      <c r="E6496">
        <v>24</v>
      </c>
      <c r="F6496" s="2">
        <v>43084.395833333336</v>
      </c>
      <c r="G6496" s="1" t="s">
        <v>30586</v>
      </c>
      <c r="H6496">
        <v>73436</v>
      </c>
      <c r="I6496">
        <v>67</v>
      </c>
      <c r="J6496">
        <v>127</v>
      </c>
      <c r="K6496">
        <v>16</v>
      </c>
      <c r="L6496" s="1" t="s">
        <v>30587</v>
      </c>
      <c r="M6496" t="b">
        <v>0</v>
      </c>
      <c r="N6496" t="b">
        <v>0</v>
      </c>
      <c r="O6496" t="b">
        <v>0</v>
      </c>
      <c r="P6496" s="1" t="s">
        <v>30588</v>
      </c>
    </row>
    <row r="6497" spans="1:16" x14ac:dyDescent="0.25">
      <c r="A6497" s="1" t="s">
        <v>30589</v>
      </c>
      <c r="B6497" s="1" t="s">
        <v>386</v>
      </c>
      <c r="C6497" s="1" t="s">
        <v>30590</v>
      </c>
      <c r="D6497" s="1" t="s">
        <v>4343</v>
      </c>
      <c r="E6497">
        <v>23</v>
      </c>
      <c r="F6497" s="2">
        <v>43084.708518518521</v>
      </c>
      <c r="G6497" s="1" t="s">
        <v>30591</v>
      </c>
      <c r="H6497">
        <v>22452</v>
      </c>
      <c r="I6497">
        <v>1603</v>
      </c>
      <c r="J6497">
        <v>12</v>
      </c>
      <c r="K6497">
        <v>118</v>
      </c>
      <c r="L6497" s="1" t="s">
        <v>30592</v>
      </c>
      <c r="M6497" t="b">
        <v>0</v>
      </c>
      <c r="N6497" t="b">
        <v>0</v>
      </c>
      <c r="O6497" t="b">
        <v>0</v>
      </c>
      <c r="P6497" s="1" t="s">
        <v>30593</v>
      </c>
    </row>
    <row r="6498" spans="1:16" x14ac:dyDescent="0.25">
      <c r="A6498" s="1" t="s">
        <v>30594</v>
      </c>
      <c r="B6498" s="1" t="s">
        <v>386</v>
      </c>
      <c r="C6498" s="1" t="s">
        <v>30595</v>
      </c>
      <c r="D6498" s="1" t="s">
        <v>2718</v>
      </c>
      <c r="E6498">
        <v>24</v>
      </c>
      <c r="F6498" s="2">
        <v>43084.800219907411</v>
      </c>
      <c r="G6498" s="1" t="s">
        <v>30596</v>
      </c>
      <c r="H6498">
        <v>274788</v>
      </c>
      <c r="I6498">
        <v>14760</v>
      </c>
      <c r="J6498">
        <v>365</v>
      </c>
      <c r="K6498">
        <v>603</v>
      </c>
      <c r="L6498" s="1" t="s">
        <v>30597</v>
      </c>
      <c r="M6498" t="b">
        <v>0</v>
      </c>
      <c r="N6498" t="b">
        <v>0</v>
      </c>
      <c r="O6498" t="b">
        <v>0</v>
      </c>
      <c r="P6498" s="1" t="s">
        <v>30598</v>
      </c>
    </row>
    <row r="6499" spans="1:16" x14ac:dyDescent="0.25">
      <c r="A6499" s="1" t="s">
        <v>387</v>
      </c>
      <c r="B6499" s="1" t="s">
        <v>386</v>
      </c>
      <c r="C6499" s="1" t="s">
        <v>388</v>
      </c>
      <c r="D6499" s="1" t="s">
        <v>18</v>
      </c>
      <c r="E6499">
        <v>10</v>
      </c>
      <c r="F6499" s="2">
        <v>43084.467118055552</v>
      </c>
      <c r="G6499" s="1" t="s">
        <v>19</v>
      </c>
      <c r="H6499">
        <v>5988303</v>
      </c>
      <c r="I6499">
        <v>532902</v>
      </c>
      <c r="J6499">
        <v>5522</v>
      </c>
      <c r="K6499">
        <v>22643</v>
      </c>
      <c r="L6499" s="1" t="s">
        <v>389</v>
      </c>
      <c r="M6499" t="b">
        <v>0</v>
      </c>
      <c r="N6499" t="b">
        <v>0</v>
      </c>
      <c r="O6499" t="b">
        <v>0</v>
      </c>
      <c r="P6499" s="1" t="s">
        <v>30599</v>
      </c>
    </row>
    <row r="6500" spans="1:16" x14ac:dyDescent="0.25">
      <c r="A6500" s="1" t="s">
        <v>29450</v>
      </c>
      <c r="B6500" s="1" t="s">
        <v>386</v>
      </c>
      <c r="C6500" s="1" t="s">
        <v>29451</v>
      </c>
      <c r="D6500" s="1" t="s">
        <v>20369</v>
      </c>
      <c r="E6500">
        <v>2</v>
      </c>
      <c r="F6500" s="2">
        <v>43083.757118055553</v>
      </c>
      <c r="G6500" s="1" t="s">
        <v>29452</v>
      </c>
      <c r="H6500">
        <v>955573</v>
      </c>
      <c r="I6500">
        <v>50550</v>
      </c>
      <c r="J6500">
        <v>2043</v>
      </c>
      <c r="K6500">
        <v>1621</v>
      </c>
      <c r="L6500" s="1" t="s">
        <v>29453</v>
      </c>
      <c r="M6500" t="b">
        <v>0</v>
      </c>
      <c r="N6500" t="b">
        <v>0</v>
      </c>
      <c r="O6500" t="b">
        <v>0</v>
      </c>
      <c r="P6500" s="1" t="s">
        <v>29454</v>
      </c>
    </row>
    <row r="6501" spans="1:16" x14ac:dyDescent="0.25">
      <c r="A6501" s="1" t="s">
        <v>30600</v>
      </c>
      <c r="B6501" s="1" t="s">
        <v>386</v>
      </c>
      <c r="C6501" s="1" t="s">
        <v>30601</v>
      </c>
      <c r="D6501" s="1" t="s">
        <v>3721</v>
      </c>
      <c r="E6501">
        <v>29</v>
      </c>
      <c r="F6501" s="2">
        <v>43084.865347222221</v>
      </c>
      <c r="G6501" s="1" t="s">
        <v>30602</v>
      </c>
      <c r="H6501">
        <v>38343</v>
      </c>
      <c r="I6501">
        <v>138</v>
      </c>
      <c r="J6501">
        <v>68</v>
      </c>
      <c r="K6501">
        <v>0</v>
      </c>
      <c r="L6501" s="1" t="s">
        <v>30603</v>
      </c>
      <c r="M6501" t="b">
        <v>1</v>
      </c>
      <c r="N6501" t="b">
        <v>0</v>
      </c>
      <c r="O6501" t="b">
        <v>0</v>
      </c>
      <c r="P6501" s="1" t="s">
        <v>30604</v>
      </c>
    </row>
    <row r="6502" spans="1:16" x14ac:dyDescent="0.25">
      <c r="A6502" s="1" t="s">
        <v>30605</v>
      </c>
      <c r="B6502" s="1" t="s">
        <v>386</v>
      </c>
      <c r="C6502" s="1" t="s">
        <v>30606</v>
      </c>
      <c r="D6502" s="1" t="s">
        <v>23147</v>
      </c>
      <c r="E6502">
        <v>24</v>
      </c>
      <c r="F6502" s="2">
        <v>43084.705648148149</v>
      </c>
      <c r="G6502" s="1" t="s">
        <v>23148</v>
      </c>
      <c r="H6502">
        <v>430444</v>
      </c>
      <c r="I6502">
        <v>45099</v>
      </c>
      <c r="J6502">
        <v>1010</v>
      </c>
      <c r="K6502">
        <v>3947</v>
      </c>
      <c r="L6502" s="1" t="s">
        <v>30607</v>
      </c>
      <c r="M6502" t="b">
        <v>0</v>
      </c>
      <c r="N6502" t="b">
        <v>0</v>
      </c>
      <c r="O6502" t="b">
        <v>0</v>
      </c>
      <c r="P6502" s="1" t="s">
        <v>30608</v>
      </c>
    </row>
    <row r="6503" spans="1:16" x14ac:dyDescent="0.25">
      <c r="A6503" s="1" t="s">
        <v>30609</v>
      </c>
      <c r="B6503" s="1" t="s">
        <v>386</v>
      </c>
      <c r="C6503" s="1" t="s">
        <v>30610</v>
      </c>
      <c r="D6503" s="1" t="s">
        <v>10318</v>
      </c>
      <c r="E6503">
        <v>24</v>
      </c>
      <c r="F6503" s="2">
        <v>43085.260567129626</v>
      </c>
      <c r="G6503" s="1" t="s">
        <v>30611</v>
      </c>
      <c r="H6503">
        <v>5405</v>
      </c>
      <c r="I6503">
        <v>540</v>
      </c>
      <c r="J6503">
        <v>62</v>
      </c>
      <c r="K6503">
        <v>67</v>
      </c>
      <c r="L6503" s="1" t="s">
        <v>30612</v>
      </c>
      <c r="M6503" t="b">
        <v>0</v>
      </c>
      <c r="N6503" t="b">
        <v>0</v>
      </c>
      <c r="O6503" t="b">
        <v>0</v>
      </c>
      <c r="P6503" s="1" t="s">
        <v>30613</v>
      </c>
    </row>
    <row r="6504" spans="1:16" x14ac:dyDescent="0.25">
      <c r="A6504" s="1" t="s">
        <v>30614</v>
      </c>
      <c r="B6504" s="1" t="s">
        <v>386</v>
      </c>
      <c r="C6504" s="1" t="s">
        <v>30615</v>
      </c>
      <c r="D6504" s="1" t="s">
        <v>3270</v>
      </c>
      <c r="E6504">
        <v>25</v>
      </c>
      <c r="F6504" s="2">
        <v>43084.824513888889</v>
      </c>
      <c r="G6504" s="1" t="s">
        <v>30616</v>
      </c>
      <c r="H6504">
        <v>116398</v>
      </c>
      <c r="I6504">
        <v>12598</v>
      </c>
      <c r="J6504">
        <v>200</v>
      </c>
      <c r="K6504">
        <v>1904</v>
      </c>
      <c r="L6504" s="1" t="s">
        <v>30617</v>
      </c>
      <c r="M6504" t="b">
        <v>0</v>
      </c>
      <c r="N6504" t="b">
        <v>0</v>
      </c>
      <c r="O6504" t="b">
        <v>0</v>
      </c>
      <c r="P6504" s="1" t="s">
        <v>30618</v>
      </c>
    </row>
    <row r="6505" spans="1:16" x14ac:dyDescent="0.25">
      <c r="A6505" s="1" t="s">
        <v>30619</v>
      </c>
      <c r="B6505" s="1" t="s">
        <v>386</v>
      </c>
      <c r="C6505" s="1" t="s">
        <v>30620</v>
      </c>
      <c r="D6505" s="1" t="s">
        <v>8774</v>
      </c>
      <c r="E6505">
        <v>24</v>
      </c>
      <c r="F6505" s="2">
        <v>43084.625011574077</v>
      </c>
      <c r="G6505" s="1" t="s">
        <v>30621</v>
      </c>
      <c r="H6505">
        <v>77425</v>
      </c>
      <c r="I6505">
        <v>6485</v>
      </c>
      <c r="J6505">
        <v>315</v>
      </c>
      <c r="K6505">
        <v>1043</v>
      </c>
      <c r="L6505" s="1" t="s">
        <v>30622</v>
      </c>
      <c r="M6505" t="b">
        <v>0</v>
      </c>
      <c r="N6505" t="b">
        <v>0</v>
      </c>
      <c r="O6505" t="b">
        <v>0</v>
      </c>
      <c r="P6505" s="1" t="s">
        <v>30623</v>
      </c>
    </row>
    <row r="6506" spans="1:16" x14ac:dyDescent="0.25">
      <c r="A6506" s="1" t="s">
        <v>30624</v>
      </c>
      <c r="B6506" s="1" t="s">
        <v>386</v>
      </c>
      <c r="C6506" s="1" t="s">
        <v>30625</v>
      </c>
      <c r="D6506" s="1" t="s">
        <v>30626</v>
      </c>
      <c r="E6506">
        <v>10</v>
      </c>
      <c r="F6506" s="2">
        <v>43084.530659722222</v>
      </c>
      <c r="G6506" s="1" t="s">
        <v>30627</v>
      </c>
      <c r="H6506">
        <v>88951</v>
      </c>
      <c r="I6506">
        <v>596</v>
      </c>
      <c r="J6506">
        <v>110</v>
      </c>
      <c r="K6506">
        <v>194</v>
      </c>
      <c r="L6506" s="1" t="s">
        <v>30628</v>
      </c>
      <c r="M6506" t="b">
        <v>0</v>
      </c>
      <c r="N6506" t="b">
        <v>0</v>
      </c>
      <c r="O6506" t="b">
        <v>0</v>
      </c>
      <c r="P6506" s="1" t="s">
        <v>30629</v>
      </c>
    </row>
    <row r="6507" spans="1:16" x14ac:dyDescent="0.25">
      <c r="A6507" s="1" t="s">
        <v>30630</v>
      </c>
      <c r="B6507" s="1" t="s">
        <v>386</v>
      </c>
      <c r="C6507" s="1" t="s">
        <v>30631</v>
      </c>
      <c r="D6507" s="1" t="s">
        <v>7955</v>
      </c>
      <c r="E6507">
        <v>1</v>
      </c>
      <c r="F6507" s="2">
        <v>43084.697152777779</v>
      </c>
      <c r="G6507" s="1" t="s">
        <v>30632</v>
      </c>
      <c r="H6507">
        <v>115506</v>
      </c>
      <c r="I6507">
        <v>10827</v>
      </c>
      <c r="J6507">
        <v>143</v>
      </c>
      <c r="K6507">
        <v>1511</v>
      </c>
      <c r="L6507" s="1" t="s">
        <v>30633</v>
      </c>
      <c r="M6507" t="b">
        <v>0</v>
      </c>
      <c r="N6507" t="b">
        <v>0</v>
      </c>
      <c r="O6507" t="b">
        <v>0</v>
      </c>
      <c r="P6507" s="1" t="s">
        <v>30634</v>
      </c>
    </row>
    <row r="6508" spans="1:16" x14ac:dyDescent="0.25">
      <c r="A6508" s="1" t="s">
        <v>30103</v>
      </c>
      <c r="B6508" s="1" t="s">
        <v>386</v>
      </c>
      <c r="C6508" s="1" t="s">
        <v>30104</v>
      </c>
      <c r="D6508" s="1" t="s">
        <v>13921</v>
      </c>
      <c r="E6508">
        <v>25</v>
      </c>
      <c r="F6508" s="2">
        <v>43083.807951388888</v>
      </c>
      <c r="G6508" s="1" t="s">
        <v>30105</v>
      </c>
      <c r="H6508">
        <v>66529</v>
      </c>
      <c r="I6508">
        <v>2089</v>
      </c>
      <c r="J6508">
        <v>163</v>
      </c>
      <c r="K6508">
        <v>644</v>
      </c>
      <c r="L6508" s="1" t="s">
        <v>30106</v>
      </c>
      <c r="M6508" t="b">
        <v>0</v>
      </c>
      <c r="N6508" t="b">
        <v>0</v>
      </c>
      <c r="O6508" t="b">
        <v>0</v>
      </c>
      <c r="P6508" s="1" t="s">
        <v>30107</v>
      </c>
    </row>
    <row r="6509" spans="1:16" x14ac:dyDescent="0.25">
      <c r="A6509" s="1" t="s">
        <v>30635</v>
      </c>
      <c r="B6509" s="1" t="s">
        <v>386</v>
      </c>
      <c r="C6509" s="1" t="s">
        <v>30636</v>
      </c>
      <c r="D6509" s="1" t="s">
        <v>21284</v>
      </c>
      <c r="E6509">
        <v>26</v>
      </c>
      <c r="F6509" s="2">
        <v>43084.754467592589</v>
      </c>
      <c r="G6509" s="1" t="s">
        <v>24757</v>
      </c>
      <c r="H6509">
        <v>28489</v>
      </c>
      <c r="I6509">
        <v>2744</v>
      </c>
      <c r="J6509">
        <v>33</v>
      </c>
      <c r="K6509">
        <v>1442</v>
      </c>
      <c r="L6509" s="1" t="s">
        <v>30637</v>
      </c>
      <c r="M6509" t="b">
        <v>0</v>
      </c>
      <c r="N6509" t="b">
        <v>0</v>
      </c>
      <c r="O6509" t="b">
        <v>0</v>
      </c>
      <c r="P6509" s="1" t="s">
        <v>30638</v>
      </c>
    </row>
    <row r="6510" spans="1:16" x14ac:dyDescent="0.25">
      <c r="A6510" s="1" t="s">
        <v>30639</v>
      </c>
      <c r="B6510" s="1" t="s">
        <v>386</v>
      </c>
      <c r="C6510" s="1" t="s">
        <v>30640</v>
      </c>
      <c r="D6510" s="1" t="s">
        <v>4443</v>
      </c>
      <c r="E6510">
        <v>22</v>
      </c>
      <c r="F6510" s="2">
        <v>43084.619016203702</v>
      </c>
      <c r="G6510" s="1" t="s">
        <v>30641</v>
      </c>
      <c r="H6510">
        <v>25141</v>
      </c>
      <c r="I6510">
        <v>2382</v>
      </c>
      <c r="J6510">
        <v>36</v>
      </c>
      <c r="K6510">
        <v>52</v>
      </c>
      <c r="L6510" s="1" t="s">
        <v>30642</v>
      </c>
      <c r="M6510" t="b">
        <v>0</v>
      </c>
      <c r="N6510" t="b">
        <v>0</v>
      </c>
      <c r="O6510" t="b">
        <v>0</v>
      </c>
      <c r="P6510" s="1" t="s">
        <v>30643</v>
      </c>
    </row>
    <row r="6511" spans="1:16" x14ac:dyDescent="0.25">
      <c r="A6511" s="1" t="s">
        <v>30644</v>
      </c>
      <c r="B6511" s="1" t="s">
        <v>386</v>
      </c>
      <c r="C6511" s="1" t="s">
        <v>30645</v>
      </c>
      <c r="D6511" s="1" t="s">
        <v>19703</v>
      </c>
      <c r="E6511">
        <v>1</v>
      </c>
      <c r="F6511" s="2">
        <v>43084.666689814818</v>
      </c>
      <c r="G6511" s="1" t="s">
        <v>30646</v>
      </c>
      <c r="H6511">
        <v>105737</v>
      </c>
      <c r="I6511">
        <v>351</v>
      </c>
      <c r="J6511">
        <v>97</v>
      </c>
      <c r="K6511">
        <v>11</v>
      </c>
      <c r="L6511" s="1" t="s">
        <v>30647</v>
      </c>
      <c r="M6511" t="b">
        <v>0</v>
      </c>
      <c r="N6511" t="b">
        <v>0</v>
      </c>
      <c r="O6511" t="b">
        <v>0</v>
      </c>
      <c r="P6511" s="1" t="s">
        <v>30648</v>
      </c>
    </row>
    <row r="6512" spans="1:16" x14ac:dyDescent="0.25">
      <c r="A6512" s="1" t="s">
        <v>30649</v>
      </c>
      <c r="B6512" s="1" t="s">
        <v>386</v>
      </c>
      <c r="C6512" s="1" t="s">
        <v>30650</v>
      </c>
      <c r="D6512" s="1" t="s">
        <v>4374</v>
      </c>
      <c r="E6512">
        <v>25</v>
      </c>
      <c r="F6512" s="2">
        <v>43084.687372685185</v>
      </c>
      <c r="G6512" s="1" t="s">
        <v>30651</v>
      </c>
      <c r="H6512">
        <v>18518</v>
      </c>
      <c r="I6512">
        <v>148</v>
      </c>
      <c r="J6512">
        <v>52</v>
      </c>
      <c r="K6512">
        <v>0</v>
      </c>
      <c r="L6512" s="1" t="s">
        <v>30652</v>
      </c>
      <c r="M6512" t="b">
        <v>1</v>
      </c>
      <c r="N6512" t="b">
        <v>0</v>
      </c>
      <c r="O6512" t="b">
        <v>0</v>
      </c>
      <c r="P6512" s="1" t="s">
        <v>30653</v>
      </c>
    </row>
    <row r="6513" spans="1:16" x14ac:dyDescent="0.25">
      <c r="A6513" s="1" t="s">
        <v>30654</v>
      </c>
      <c r="B6513" s="1" t="s">
        <v>386</v>
      </c>
      <c r="C6513" s="1" t="s">
        <v>30655</v>
      </c>
      <c r="D6513" s="1" t="s">
        <v>30656</v>
      </c>
      <c r="E6513">
        <v>22</v>
      </c>
      <c r="F6513" s="2">
        <v>43080.172152777777</v>
      </c>
      <c r="G6513" s="1" t="s">
        <v>30657</v>
      </c>
      <c r="H6513">
        <v>13339</v>
      </c>
      <c r="I6513">
        <v>7</v>
      </c>
      <c r="J6513">
        <v>0</v>
      </c>
      <c r="K6513">
        <v>0</v>
      </c>
      <c r="L6513" s="1" t="s">
        <v>30658</v>
      </c>
      <c r="M6513" t="b">
        <v>0</v>
      </c>
      <c r="N6513" t="b">
        <v>0</v>
      </c>
      <c r="O6513" t="b">
        <v>0</v>
      </c>
      <c r="P6513" s="1" t="s">
        <v>30659</v>
      </c>
    </row>
    <row r="6514" spans="1:16" x14ac:dyDescent="0.25">
      <c r="A6514" s="1" t="s">
        <v>30660</v>
      </c>
      <c r="B6514" s="1" t="s">
        <v>386</v>
      </c>
      <c r="C6514" s="1" t="s">
        <v>30661</v>
      </c>
      <c r="D6514" s="1" t="s">
        <v>12981</v>
      </c>
      <c r="E6514">
        <v>23</v>
      </c>
      <c r="F6514" s="2">
        <v>43084.979687500003</v>
      </c>
      <c r="G6514" s="1" t="s">
        <v>30662</v>
      </c>
      <c r="H6514">
        <v>155265</v>
      </c>
      <c r="I6514">
        <v>3856</v>
      </c>
      <c r="J6514">
        <v>267</v>
      </c>
      <c r="K6514">
        <v>463</v>
      </c>
      <c r="L6514" s="1" t="s">
        <v>30663</v>
      </c>
      <c r="M6514" t="b">
        <v>0</v>
      </c>
      <c r="N6514" t="b">
        <v>0</v>
      </c>
      <c r="O6514" t="b">
        <v>0</v>
      </c>
      <c r="P6514" s="1" t="s">
        <v>30664</v>
      </c>
    </row>
    <row r="6515" spans="1:16" x14ac:dyDescent="0.25">
      <c r="A6515" s="1" t="s">
        <v>30078</v>
      </c>
      <c r="B6515" s="1" t="s">
        <v>386</v>
      </c>
      <c r="C6515" s="1" t="s">
        <v>30079</v>
      </c>
      <c r="D6515" s="1" t="s">
        <v>30080</v>
      </c>
      <c r="E6515">
        <v>25</v>
      </c>
      <c r="F6515" s="2">
        <v>43083.777858796297</v>
      </c>
      <c r="G6515" s="1" t="s">
        <v>30081</v>
      </c>
      <c r="H6515">
        <v>37407</v>
      </c>
      <c r="I6515">
        <v>2383</v>
      </c>
      <c r="J6515">
        <v>72</v>
      </c>
      <c r="K6515">
        <v>311</v>
      </c>
      <c r="L6515" s="1" t="s">
        <v>30082</v>
      </c>
      <c r="M6515" t="b">
        <v>0</v>
      </c>
      <c r="N6515" t="b">
        <v>0</v>
      </c>
      <c r="O6515" t="b">
        <v>0</v>
      </c>
      <c r="P6515" s="1" t="s">
        <v>30083</v>
      </c>
    </row>
    <row r="6516" spans="1:16" x14ac:dyDescent="0.25">
      <c r="A6516" s="1" t="s">
        <v>29715</v>
      </c>
      <c r="B6516" s="1" t="s">
        <v>386</v>
      </c>
      <c r="C6516" s="1" t="s">
        <v>29716</v>
      </c>
      <c r="D6516" s="1" t="s">
        <v>25365</v>
      </c>
      <c r="E6516">
        <v>17</v>
      </c>
      <c r="F6516" s="2">
        <v>43083.353692129633</v>
      </c>
      <c r="G6516" s="1" t="s">
        <v>22</v>
      </c>
      <c r="H6516">
        <v>105151</v>
      </c>
      <c r="I6516">
        <v>1296</v>
      </c>
      <c r="J6516">
        <v>124</v>
      </c>
      <c r="K6516">
        <v>87</v>
      </c>
      <c r="L6516" s="1" t="s">
        <v>29717</v>
      </c>
      <c r="M6516" t="b">
        <v>0</v>
      </c>
      <c r="N6516" t="b">
        <v>0</v>
      </c>
      <c r="O6516" t="b">
        <v>0</v>
      </c>
      <c r="P6516" s="1" t="s">
        <v>29718</v>
      </c>
    </row>
    <row r="6517" spans="1:16" x14ac:dyDescent="0.25">
      <c r="A6517" s="1" t="s">
        <v>30665</v>
      </c>
      <c r="B6517" s="1" t="s">
        <v>386</v>
      </c>
      <c r="C6517" s="1" t="s">
        <v>30666</v>
      </c>
      <c r="D6517" s="1" t="s">
        <v>4709</v>
      </c>
      <c r="E6517">
        <v>22</v>
      </c>
      <c r="F6517" s="2">
        <v>43084.471886574072</v>
      </c>
      <c r="G6517" s="1" t="s">
        <v>4710</v>
      </c>
      <c r="H6517">
        <v>46858</v>
      </c>
      <c r="I6517">
        <v>1669</v>
      </c>
      <c r="J6517">
        <v>182</v>
      </c>
      <c r="K6517">
        <v>608</v>
      </c>
      <c r="L6517" s="1" t="s">
        <v>30667</v>
      </c>
      <c r="M6517" t="b">
        <v>0</v>
      </c>
      <c r="N6517" t="b">
        <v>0</v>
      </c>
      <c r="O6517" t="b">
        <v>0</v>
      </c>
      <c r="P6517" s="1" t="s">
        <v>5025</v>
      </c>
    </row>
    <row r="6518" spans="1:16" x14ac:dyDescent="0.25">
      <c r="A6518" s="1" t="s">
        <v>30668</v>
      </c>
      <c r="B6518" s="1" t="s">
        <v>386</v>
      </c>
      <c r="C6518" s="1" t="s">
        <v>30669</v>
      </c>
      <c r="D6518" s="1" t="s">
        <v>30670</v>
      </c>
      <c r="E6518">
        <v>10</v>
      </c>
      <c r="F6518" s="2">
        <v>43067.019409722219</v>
      </c>
      <c r="G6518" s="1" t="s">
        <v>30671</v>
      </c>
      <c r="H6518">
        <v>27214</v>
      </c>
      <c r="I6518">
        <v>22</v>
      </c>
      <c r="J6518">
        <v>1</v>
      </c>
      <c r="K6518">
        <v>3</v>
      </c>
      <c r="L6518" s="1" t="s">
        <v>30672</v>
      </c>
      <c r="M6518" t="b">
        <v>0</v>
      </c>
      <c r="N6518" t="b">
        <v>0</v>
      </c>
      <c r="O6518" t="b">
        <v>0</v>
      </c>
      <c r="P6518" s="1" t="s">
        <v>30673</v>
      </c>
    </row>
    <row r="6519" spans="1:16" x14ac:dyDescent="0.25">
      <c r="A6519" s="1" t="s">
        <v>30674</v>
      </c>
      <c r="B6519" s="1" t="s">
        <v>386</v>
      </c>
      <c r="C6519" s="1" t="s">
        <v>30675</v>
      </c>
      <c r="D6519" s="1" t="s">
        <v>30676</v>
      </c>
      <c r="E6519">
        <v>10</v>
      </c>
      <c r="F6519" s="2">
        <v>43084.321273148147</v>
      </c>
      <c r="G6519" s="1" t="s">
        <v>30677</v>
      </c>
      <c r="H6519">
        <v>24508</v>
      </c>
      <c r="I6519">
        <v>382</v>
      </c>
      <c r="J6519">
        <v>20</v>
      </c>
      <c r="K6519">
        <v>60</v>
      </c>
      <c r="L6519" s="1" t="s">
        <v>30678</v>
      </c>
      <c r="M6519" t="b">
        <v>0</v>
      </c>
      <c r="N6519" t="b">
        <v>0</v>
      </c>
      <c r="O6519" t="b">
        <v>0</v>
      </c>
      <c r="P6519" s="1" t="s">
        <v>30679</v>
      </c>
    </row>
    <row r="6520" spans="1:16" x14ac:dyDescent="0.25">
      <c r="A6520" s="1" t="s">
        <v>30680</v>
      </c>
      <c r="B6520" s="1" t="s">
        <v>386</v>
      </c>
      <c r="C6520" s="1" t="s">
        <v>30681</v>
      </c>
      <c r="D6520" s="1" t="s">
        <v>2958</v>
      </c>
      <c r="E6520">
        <v>22</v>
      </c>
      <c r="F6520" s="2">
        <v>43084.492974537039</v>
      </c>
      <c r="G6520" s="1" t="s">
        <v>30682</v>
      </c>
      <c r="H6520">
        <v>36241</v>
      </c>
      <c r="I6520">
        <v>2229</v>
      </c>
      <c r="J6520">
        <v>32</v>
      </c>
      <c r="K6520">
        <v>123</v>
      </c>
      <c r="L6520" s="1" t="s">
        <v>30683</v>
      </c>
      <c r="M6520" t="b">
        <v>0</v>
      </c>
      <c r="N6520" t="b">
        <v>0</v>
      </c>
      <c r="O6520" t="b">
        <v>0</v>
      </c>
      <c r="P6520" s="1" t="s">
        <v>30684</v>
      </c>
    </row>
    <row r="6521" spans="1:16" x14ac:dyDescent="0.25">
      <c r="A6521" s="1" t="s">
        <v>30685</v>
      </c>
      <c r="B6521" s="1" t="s">
        <v>386</v>
      </c>
      <c r="C6521" s="1" t="s">
        <v>30686</v>
      </c>
      <c r="D6521" s="1" t="s">
        <v>3091</v>
      </c>
      <c r="E6521">
        <v>22</v>
      </c>
      <c r="F6521" s="2">
        <v>43084.732662037037</v>
      </c>
      <c r="G6521" s="1" t="s">
        <v>30687</v>
      </c>
      <c r="H6521">
        <v>11908</v>
      </c>
      <c r="I6521">
        <v>848</v>
      </c>
      <c r="J6521">
        <v>44</v>
      </c>
      <c r="K6521">
        <v>41</v>
      </c>
      <c r="L6521" s="1" t="s">
        <v>30688</v>
      </c>
      <c r="M6521" t="b">
        <v>0</v>
      </c>
      <c r="N6521" t="b">
        <v>0</v>
      </c>
      <c r="O6521" t="b">
        <v>0</v>
      </c>
      <c r="P6521" s="1" t="s">
        <v>30689</v>
      </c>
    </row>
    <row r="6522" spans="1:16" x14ac:dyDescent="0.25">
      <c r="A6522" s="1" t="s">
        <v>30690</v>
      </c>
      <c r="B6522" s="1" t="s">
        <v>386</v>
      </c>
      <c r="C6522" s="1" t="s">
        <v>30691</v>
      </c>
      <c r="D6522" s="1" t="s">
        <v>30692</v>
      </c>
      <c r="E6522">
        <v>19</v>
      </c>
      <c r="F6522" s="2">
        <v>42310.874768518515</v>
      </c>
      <c r="G6522" s="1" t="s">
        <v>30693</v>
      </c>
      <c r="H6522">
        <v>17877</v>
      </c>
      <c r="I6522">
        <v>2</v>
      </c>
      <c r="J6522">
        <v>0</v>
      </c>
      <c r="K6522">
        <v>1</v>
      </c>
      <c r="L6522" s="1" t="s">
        <v>30694</v>
      </c>
      <c r="M6522" t="b">
        <v>0</v>
      </c>
      <c r="N6522" t="b">
        <v>0</v>
      </c>
      <c r="O6522" t="b">
        <v>0</v>
      </c>
      <c r="P6522" s="1" t="s">
        <v>30695</v>
      </c>
    </row>
    <row r="6523" spans="1:16" x14ac:dyDescent="0.25">
      <c r="A6523" s="1" t="s">
        <v>30696</v>
      </c>
      <c r="B6523" s="1" t="s">
        <v>386</v>
      </c>
      <c r="C6523" s="1" t="s">
        <v>30697</v>
      </c>
      <c r="D6523" s="1" t="s">
        <v>8837</v>
      </c>
      <c r="E6523">
        <v>22</v>
      </c>
      <c r="F6523" s="2">
        <v>43085.015266203707</v>
      </c>
      <c r="G6523" s="1" t="s">
        <v>30698</v>
      </c>
      <c r="H6523">
        <v>22864</v>
      </c>
      <c r="I6523">
        <v>1021</v>
      </c>
      <c r="J6523">
        <v>136</v>
      </c>
      <c r="K6523">
        <v>461</v>
      </c>
      <c r="L6523" s="1" t="s">
        <v>30699</v>
      </c>
      <c r="M6523" t="b">
        <v>0</v>
      </c>
      <c r="N6523" t="b">
        <v>0</v>
      </c>
      <c r="O6523" t="b">
        <v>0</v>
      </c>
      <c r="P6523" s="1" t="s">
        <v>28016</v>
      </c>
    </row>
    <row r="6524" spans="1:16" x14ac:dyDescent="0.25">
      <c r="A6524" s="1" t="s">
        <v>30700</v>
      </c>
      <c r="B6524" s="1" t="s">
        <v>386</v>
      </c>
      <c r="C6524" s="1" t="s">
        <v>30701</v>
      </c>
      <c r="D6524" s="1" t="s">
        <v>20013</v>
      </c>
      <c r="E6524">
        <v>1</v>
      </c>
      <c r="F6524" s="2">
        <v>43084.877858796295</v>
      </c>
      <c r="G6524" s="1" t="s">
        <v>20014</v>
      </c>
      <c r="H6524">
        <v>19552</v>
      </c>
      <c r="I6524">
        <v>167</v>
      </c>
      <c r="J6524">
        <v>33</v>
      </c>
      <c r="K6524">
        <v>7</v>
      </c>
      <c r="L6524" s="1" t="s">
        <v>30702</v>
      </c>
      <c r="M6524" t="b">
        <v>0</v>
      </c>
      <c r="N6524" t="b">
        <v>0</v>
      </c>
      <c r="O6524" t="b">
        <v>0</v>
      </c>
      <c r="P6524" s="1" t="s">
        <v>30703</v>
      </c>
    </row>
    <row r="6525" spans="1:16" x14ac:dyDescent="0.25">
      <c r="A6525" s="1" t="s">
        <v>30704</v>
      </c>
      <c r="B6525" s="1" t="s">
        <v>386</v>
      </c>
      <c r="C6525" s="1" t="s">
        <v>30705</v>
      </c>
      <c r="D6525" s="1" t="s">
        <v>6327</v>
      </c>
      <c r="E6525">
        <v>27</v>
      </c>
      <c r="F6525" s="2">
        <v>43084.62773148148</v>
      </c>
      <c r="G6525" s="1" t="s">
        <v>30706</v>
      </c>
      <c r="H6525">
        <v>8757</v>
      </c>
      <c r="I6525">
        <v>344</v>
      </c>
      <c r="J6525">
        <v>12</v>
      </c>
      <c r="K6525">
        <v>0</v>
      </c>
      <c r="L6525" s="1" t="s">
        <v>30707</v>
      </c>
      <c r="M6525" t="b">
        <v>1</v>
      </c>
      <c r="N6525" t="b">
        <v>0</v>
      </c>
      <c r="O6525" t="b">
        <v>0</v>
      </c>
      <c r="P6525" s="1" t="s">
        <v>30708</v>
      </c>
    </row>
    <row r="6526" spans="1:16" x14ac:dyDescent="0.25">
      <c r="A6526" s="1" t="s">
        <v>30709</v>
      </c>
      <c r="B6526" s="1" t="s">
        <v>386</v>
      </c>
      <c r="C6526" s="1" t="s">
        <v>30710</v>
      </c>
      <c r="D6526" s="1" t="s">
        <v>30711</v>
      </c>
      <c r="E6526">
        <v>1</v>
      </c>
      <c r="F6526" s="2">
        <v>43084.810949074075</v>
      </c>
      <c r="G6526" s="1" t="s">
        <v>22</v>
      </c>
      <c r="H6526">
        <v>118046</v>
      </c>
      <c r="I6526">
        <v>715</v>
      </c>
      <c r="J6526">
        <v>28</v>
      </c>
      <c r="K6526">
        <v>84</v>
      </c>
      <c r="L6526" s="1" t="s">
        <v>30712</v>
      </c>
      <c r="M6526" t="b">
        <v>0</v>
      </c>
      <c r="N6526" t="b">
        <v>0</v>
      </c>
      <c r="O6526" t="b">
        <v>0</v>
      </c>
      <c r="P6526" s="1" t="s">
        <v>30</v>
      </c>
    </row>
    <row r="6527" spans="1:16" x14ac:dyDescent="0.25">
      <c r="A6527" s="1" t="s">
        <v>29810</v>
      </c>
      <c r="B6527" s="1" t="s">
        <v>386</v>
      </c>
      <c r="C6527" s="1" t="s">
        <v>30713</v>
      </c>
      <c r="D6527" s="1" t="s">
        <v>27389</v>
      </c>
      <c r="E6527">
        <v>27</v>
      </c>
      <c r="F6527" s="2">
        <v>43084.215254629627</v>
      </c>
      <c r="G6527" s="1" t="s">
        <v>30714</v>
      </c>
      <c r="H6527">
        <v>34868</v>
      </c>
      <c r="I6527">
        <v>648</v>
      </c>
      <c r="J6527">
        <v>34</v>
      </c>
      <c r="K6527">
        <v>32</v>
      </c>
      <c r="L6527" s="1" t="s">
        <v>29813</v>
      </c>
      <c r="M6527" t="b">
        <v>0</v>
      </c>
      <c r="N6527" t="b">
        <v>0</v>
      </c>
      <c r="O6527" t="b">
        <v>0</v>
      </c>
      <c r="P6527" s="1" t="s">
        <v>29814</v>
      </c>
    </row>
    <row r="6528" spans="1:16" x14ac:dyDescent="0.25">
      <c r="A6528" s="1" t="s">
        <v>30092</v>
      </c>
      <c r="B6528" s="1" t="s">
        <v>386</v>
      </c>
      <c r="C6528" s="1" t="s">
        <v>30093</v>
      </c>
      <c r="D6528" s="1" t="s">
        <v>4286</v>
      </c>
      <c r="E6528">
        <v>25</v>
      </c>
      <c r="F6528" s="2">
        <v>43083.808518518519</v>
      </c>
      <c r="G6528" s="1" t="s">
        <v>30094</v>
      </c>
      <c r="H6528">
        <v>167474</v>
      </c>
      <c r="I6528">
        <v>753</v>
      </c>
      <c r="J6528">
        <v>275</v>
      </c>
      <c r="K6528">
        <v>416</v>
      </c>
      <c r="L6528" s="1" t="s">
        <v>30095</v>
      </c>
      <c r="M6528" t="b">
        <v>0</v>
      </c>
      <c r="N6528" t="b">
        <v>0</v>
      </c>
      <c r="O6528" t="b">
        <v>0</v>
      </c>
      <c r="P6528" s="1" t="s">
        <v>30096</v>
      </c>
    </row>
    <row r="6529" spans="1:16" x14ac:dyDescent="0.25">
      <c r="A6529" s="1" t="s">
        <v>30715</v>
      </c>
      <c r="B6529" s="1" t="s">
        <v>386</v>
      </c>
      <c r="C6529" s="1" t="s">
        <v>30716</v>
      </c>
      <c r="D6529" s="1" t="s">
        <v>30099</v>
      </c>
      <c r="E6529">
        <v>22</v>
      </c>
      <c r="F6529" s="2">
        <v>43084.803240740737</v>
      </c>
      <c r="G6529" s="1" t="s">
        <v>30717</v>
      </c>
      <c r="H6529">
        <v>15154</v>
      </c>
      <c r="I6529">
        <v>2443</v>
      </c>
      <c r="J6529">
        <v>96</v>
      </c>
      <c r="K6529">
        <v>250</v>
      </c>
      <c r="L6529" s="1" t="s">
        <v>30718</v>
      </c>
      <c r="M6529" t="b">
        <v>0</v>
      </c>
      <c r="N6529" t="b">
        <v>0</v>
      </c>
      <c r="O6529" t="b">
        <v>0</v>
      </c>
      <c r="P6529" s="1" t="s">
        <v>30719</v>
      </c>
    </row>
    <row r="6530" spans="1:16" x14ac:dyDescent="0.25">
      <c r="A6530" s="1" t="s">
        <v>30720</v>
      </c>
      <c r="B6530" s="1" t="s">
        <v>386</v>
      </c>
      <c r="C6530" s="1" t="s">
        <v>30721</v>
      </c>
      <c r="D6530" s="1" t="s">
        <v>7794</v>
      </c>
      <c r="E6530">
        <v>22</v>
      </c>
      <c r="F6530" s="2">
        <v>43084.83121527778</v>
      </c>
      <c r="G6530" s="1" t="s">
        <v>30722</v>
      </c>
      <c r="H6530">
        <v>33959</v>
      </c>
      <c r="I6530">
        <v>5516</v>
      </c>
      <c r="J6530">
        <v>112</v>
      </c>
      <c r="K6530">
        <v>537</v>
      </c>
      <c r="L6530" s="1" t="s">
        <v>30723</v>
      </c>
      <c r="M6530" t="b">
        <v>0</v>
      </c>
      <c r="N6530" t="b">
        <v>0</v>
      </c>
      <c r="O6530" t="b">
        <v>0</v>
      </c>
      <c r="P6530" s="1" t="s">
        <v>17271</v>
      </c>
    </row>
    <row r="6531" spans="1:16" x14ac:dyDescent="0.25">
      <c r="A6531" s="1" t="s">
        <v>30724</v>
      </c>
      <c r="B6531" s="1" t="s">
        <v>386</v>
      </c>
      <c r="C6531" s="1" t="s">
        <v>30725</v>
      </c>
      <c r="D6531" s="1" t="s">
        <v>5526</v>
      </c>
      <c r="E6531">
        <v>22</v>
      </c>
      <c r="F6531" s="2">
        <v>43084.75885416667</v>
      </c>
      <c r="G6531" s="1" t="s">
        <v>30726</v>
      </c>
      <c r="H6531">
        <v>14400</v>
      </c>
      <c r="I6531">
        <v>91</v>
      </c>
      <c r="J6531">
        <v>40</v>
      </c>
      <c r="K6531">
        <v>85</v>
      </c>
      <c r="L6531" s="1" t="s">
        <v>30727</v>
      </c>
      <c r="M6531" t="b">
        <v>0</v>
      </c>
      <c r="N6531" t="b">
        <v>0</v>
      </c>
      <c r="O6531" t="b">
        <v>0</v>
      </c>
      <c r="P6531" s="1" t="s">
        <v>30728</v>
      </c>
    </row>
    <row r="6532" spans="1:16" x14ac:dyDescent="0.25">
      <c r="A6532" s="1" t="s">
        <v>30729</v>
      </c>
      <c r="B6532" s="1" t="s">
        <v>386</v>
      </c>
      <c r="C6532" s="1" t="s">
        <v>30730</v>
      </c>
      <c r="D6532" s="1" t="s">
        <v>4615</v>
      </c>
      <c r="E6532">
        <v>22</v>
      </c>
      <c r="F6532" s="2">
        <v>43084.811064814814</v>
      </c>
      <c r="G6532" s="1" t="s">
        <v>30731</v>
      </c>
      <c r="H6532">
        <v>17220</v>
      </c>
      <c r="I6532">
        <v>2389</v>
      </c>
      <c r="J6532">
        <v>14</v>
      </c>
      <c r="K6532">
        <v>155</v>
      </c>
      <c r="L6532" s="1" t="s">
        <v>30732</v>
      </c>
      <c r="M6532" t="b">
        <v>0</v>
      </c>
      <c r="N6532" t="b">
        <v>0</v>
      </c>
      <c r="O6532" t="b">
        <v>0</v>
      </c>
      <c r="P6532" s="1" t="s">
        <v>30733</v>
      </c>
    </row>
    <row r="6533" spans="1:16" x14ac:dyDescent="0.25">
      <c r="A6533" s="1" t="s">
        <v>29520</v>
      </c>
      <c r="B6533" s="1" t="s">
        <v>386</v>
      </c>
      <c r="C6533" s="1" t="s">
        <v>29521</v>
      </c>
      <c r="D6533" s="1" t="s">
        <v>29522</v>
      </c>
      <c r="E6533">
        <v>22</v>
      </c>
      <c r="F6533" s="2">
        <v>43083.609363425923</v>
      </c>
      <c r="G6533" s="1" t="s">
        <v>29523</v>
      </c>
      <c r="H6533">
        <v>160095</v>
      </c>
      <c r="I6533">
        <v>642</v>
      </c>
      <c r="J6533">
        <v>940</v>
      </c>
      <c r="K6533">
        <v>696</v>
      </c>
      <c r="L6533" s="1" t="s">
        <v>29524</v>
      </c>
      <c r="M6533" t="b">
        <v>0</v>
      </c>
      <c r="N6533" t="b">
        <v>0</v>
      </c>
      <c r="O6533" t="b">
        <v>0</v>
      </c>
      <c r="P6533" s="1" t="s">
        <v>29525</v>
      </c>
    </row>
    <row r="6534" spans="1:16" x14ac:dyDescent="0.25">
      <c r="A6534" s="1" t="s">
        <v>29741</v>
      </c>
      <c r="B6534" s="1" t="s">
        <v>386</v>
      </c>
      <c r="C6534" s="1" t="s">
        <v>29742</v>
      </c>
      <c r="D6534" s="1" t="s">
        <v>3964</v>
      </c>
      <c r="E6534">
        <v>1</v>
      </c>
      <c r="F6534" s="2">
        <v>43083.93650462963</v>
      </c>
      <c r="G6534" s="1" t="s">
        <v>29743</v>
      </c>
      <c r="H6534">
        <v>246970</v>
      </c>
      <c r="I6534">
        <v>23315</v>
      </c>
      <c r="J6534">
        <v>3007</v>
      </c>
      <c r="K6534">
        <v>3395</v>
      </c>
      <c r="L6534" s="1" t="s">
        <v>29744</v>
      </c>
      <c r="M6534" t="b">
        <v>0</v>
      </c>
      <c r="N6534" t="b">
        <v>0</v>
      </c>
      <c r="O6534" t="b">
        <v>0</v>
      </c>
      <c r="P6534" s="1" t="s">
        <v>29745</v>
      </c>
    </row>
    <row r="6535" spans="1:16" x14ac:dyDescent="0.25">
      <c r="A6535" s="1" t="s">
        <v>30734</v>
      </c>
      <c r="B6535" s="1" t="s">
        <v>386</v>
      </c>
      <c r="C6535" s="1" t="s">
        <v>30735</v>
      </c>
      <c r="D6535" s="1" t="s">
        <v>30736</v>
      </c>
      <c r="E6535">
        <v>22</v>
      </c>
      <c r="F6535" s="2">
        <v>43083.80060185185</v>
      </c>
      <c r="G6535" s="1" t="s">
        <v>30737</v>
      </c>
      <c r="H6535">
        <v>1271</v>
      </c>
      <c r="I6535">
        <v>321</v>
      </c>
      <c r="J6535">
        <v>1</v>
      </c>
      <c r="K6535">
        <v>0</v>
      </c>
      <c r="L6535" s="1" t="s">
        <v>30738</v>
      </c>
      <c r="M6535" t="b">
        <v>1</v>
      </c>
      <c r="N6535" t="b">
        <v>0</v>
      </c>
      <c r="O6535" t="b">
        <v>0</v>
      </c>
      <c r="P6535" s="1" t="s">
        <v>30739</v>
      </c>
    </row>
    <row r="6536" spans="1:16" x14ac:dyDescent="0.25">
      <c r="A6536" s="1" t="s">
        <v>30740</v>
      </c>
      <c r="B6536" s="1" t="s">
        <v>386</v>
      </c>
      <c r="C6536" s="1" t="s">
        <v>30741</v>
      </c>
      <c r="D6536" s="1" t="s">
        <v>14759</v>
      </c>
      <c r="E6536">
        <v>24</v>
      </c>
      <c r="F6536" s="2">
        <v>43084.554467592592</v>
      </c>
      <c r="G6536" s="1" t="s">
        <v>30742</v>
      </c>
      <c r="H6536">
        <v>17472</v>
      </c>
      <c r="I6536">
        <v>755</v>
      </c>
      <c r="J6536">
        <v>32</v>
      </c>
      <c r="K6536">
        <v>128</v>
      </c>
      <c r="L6536" s="1" t="s">
        <v>30743</v>
      </c>
      <c r="M6536" t="b">
        <v>0</v>
      </c>
      <c r="N6536" t="b">
        <v>0</v>
      </c>
      <c r="O6536" t="b">
        <v>0</v>
      </c>
      <c r="P6536" s="1" t="s">
        <v>30744</v>
      </c>
    </row>
    <row r="6537" spans="1:16" x14ac:dyDescent="0.25">
      <c r="A6537" s="1" t="s">
        <v>30745</v>
      </c>
      <c r="B6537" s="1" t="s">
        <v>386</v>
      </c>
      <c r="C6537" s="1" t="s">
        <v>30746</v>
      </c>
      <c r="D6537" s="1" t="s">
        <v>30747</v>
      </c>
      <c r="E6537">
        <v>22</v>
      </c>
      <c r="F6537" s="2">
        <v>43084.587557870371</v>
      </c>
      <c r="G6537" s="1" t="s">
        <v>30748</v>
      </c>
      <c r="H6537">
        <v>168515</v>
      </c>
      <c r="I6537">
        <v>2900</v>
      </c>
      <c r="J6537">
        <v>203</v>
      </c>
      <c r="K6537">
        <v>411</v>
      </c>
      <c r="L6537" s="1" t="s">
        <v>30749</v>
      </c>
      <c r="M6537" t="b">
        <v>0</v>
      </c>
      <c r="N6537" t="b">
        <v>0</v>
      </c>
      <c r="O6537" t="b">
        <v>0</v>
      </c>
      <c r="P6537" s="1" t="s">
        <v>30750</v>
      </c>
    </row>
    <row r="6538" spans="1:16" x14ac:dyDescent="0.25">
      <c r="A6538" s="1" t="s">
        <v>30751</v>
      </c>
      <c r="B6538" s="1" t="s">
        <v>386</v>
      </c>
      <c r="C6538" s="1" t="s">
        <v>30752</v>
      </c>
      <c r="D6538" s="1" t="s">
        <v>3527</v>
      </c>
      <c r="E6538">
        <v>25</v>
      </c>
      <c r="F6538" s="2">
        <v>43084.603402777779</v>
      </c>
      <c r="G6538" s="1" t="s">
        <v>30753</v>
      </c>
      <c r="H6538">
        <v>18902</v>
      </c>
      <c r="I6538">
        <v>89</v>
      </c>
      <c r="J6538">
        <v>22</v>
      </c>
      <c r="K6538">
        <v>190</v>
      </c>
      <c r="L6538" s="1" t="s">
        <v>30754</v>
      </c>
      <c r="M6538" t="b">
        <v>0</v>
      </c>
      <c r="N6538" t="b">
        <v>0</v>
      </c>
      <c r="O6538" t="b">
        <v>0</v>
      </c>
      <c r="P6538" s="1" t="s">
        <v>30755</v>
      </c>
    </row>
    <row r="6539" spans="1:16" x14ac:dyDescent="0.25">
      <c r="A6539" s="1" t="s">
        <v>30756</v>
      </c>
      <c r="B6539" s="1" t="s">
        <v>386</v>
      </c>
      <c r="C6539" s="1" t="s">
        <v>30757</v>
      </c>
      <c r="D6539" s="1" t="s">
        <v>10769</v>
      </c>
      <c r="E6539">
        <v>22</v>
      </c>
      <c r="F6539" s="2">
        <v>43084.458344907405</v>
      </c>
      <c r="G6539" s="1" t="s">
        <v>30758</v>
      </c>
      <c r="H6539">
        <v>52808</v>
      </c>
      <c r="I6539">
        <v>3619</v>
      </c>
      <c r="J6539">
        <v>66</v>
      </c>
      <c r="K6539">
        <v>209</v>
      </c>
      <c r="L6539" s="1" t="s">
        <v>30759</v>
      </c>
      <c r="M6539" t="b">
        <v>0</v>
      </c>
      <c r="N6539" t="b">
        <v>0</v>
      </c>
      <c r="O6539" t="b">
        <v>0</v>
      </c>
      <c r="P6539" s="1" t="s">
        <v>30760</v>
      </c>
    </row>
    <row r="6540" spans="1:16" x14ac:dyDescent="0.25">
      <c r="A6540" s="1" t="s">
        <v>390</v>
      </c>
      <c r="B6540" s="1" t="s">
        <v>386</v>
      </c>
      <c r="C6540" s="1" t="s">
        <v>391</v>
      </c>
      <c r="D6540" s="1" t="s">
        <v>17</v>
      </c>
      <c r="E6540">
        <v>10</v>
      </c>
      <c r="F6540" s="2">
        <v>43084.333333333336</v>
      </c>
      <c r="G6540" s="1" t="s">
        <v>392</v>
      </c>
      <c r="H6540">
        <v>5119790</v>
      </c>
      <c r="I6540">
        <v>412577</v>
      </c>
      <c r="J6540">
        <v>6242</v>
      </c>
      <c r="K6540">
        <v>31862</v>
      </c>
      <c r="L6540" s="1" t="s">
        <v>393</v>
      </c>
      <c r="M6540" t="b">
        <v>0</v>
      </c>
      <c r="N6540" t="b">
        <v>0</v>
      </c>
      <c r="O6540" t="b">
        <v>0</v>
      </c>
      <c r="P6540" s="1" t="s">
        <v>394</v>
      </c>
    </row>
    <row r="6541" spans="1:16" x14ac:dyDescent="0.25">
      <c r="A6541" s="1" t="s">
        <v>30761</v>
      </c>
      <c r="B6541" s="1" t="s">
        <v>386</v>
      </c>
      <c r="C6541" s="1" t="s">
        <v>30762</v>
      </c>
      <c r="D6541" s="1" t="s">
        <v>3079</v>
      </c>
      <c r="E6541">
        <v>29</v>
      </c>
      <c r="F6541" s="2">
        <v>43085.041712962964</v>
      </c>
      <c r="G6541" s="1" t="s">
        <v>30763</v>
      </c>
      <c r="H6541">
        <v>6831</v>
      </c>
      <c r="I6541">
        <v>775</v>
      </c>
      <c r="J6541">
        <v>14</v>
      </c>
      <c r="K6541">
        <v>93</v>
      </c>
      <c r="L6541" s="1" t="s">
        <v>30764</v>
      </c>
      <c r="M6541" t="b">
        <v>0</v>
      </c>
      <c r="N6541" t="b">
        <v>0</v>
      </c>
      <c r="O6541" t="b">
        <v>0</v>
      </c>
      <c r="P6541" s="1" t="s">
        <v>30765</v>
      </c>
    </row>
    <row r="6542" spans="1:16" x14ac:dyDescent="0.25">
      <c r="A6542" s="1" t="s">
        <v>28594</v>
      </c>
      <c r="B6542" s="1" t="s">
        <v>386</v>
      </c>
      <c r="C6542" s="1" t="s">
        <v>28595</v>
      </c>
      <c r="D6542" s="1" t="s">
        <v>3792</v>
      </c>
      <c r="E6542">
        <v>22</v>
      </c>
      <c r="F6542" s="2">
        <v>43083.088703703703</v>
      </c>
      <c r="G6542" s="1" t="s">
        <v>28596</v>
      </c>
      <c r="H6542">
        <v>1166626</v>
      </c>
      <c r="I6542">
        <v>59669</v>
      </c>
      <c r="J6542">
        <v>21968</v>
      </c>
      <c r="K6542">
        <v>7815</v>
      </c>
      <c r="L6542" s="1" t="s">
        <v>28597</v>
      </c>
      <c r="M6542" t="b">
        <v>0</v>
      </c>
      <c r="N6542" t="b">
        <v>0</v>
      </c>
      <c r="O6542" t="b">
        <v>0</v>
      </c>
      <c r="P6542" s="1" t="s">
        <v>29484</v>
      </c>
    </row>
    <row r="6543" spans="1:16" x14ac:dyDescent="0.25">
      <c r="A6543" s="1" t="s">
        <v>29949</v>
      </c>
      <c r="B6543" s="1" t="s">
        <v>386</v>
      </c>
      <c r="C6543" s="1" t="s">
        <v>30766</v>
      </c>
      <c r="D6543" s="1" t="s">
        <v>29951</v>
      </c>
      <c r="E6543">
        <v>22</v>
      </c>
      <c r="F6543" s="2">
        <v>43083.644328703704</v>
      </c>
      <c r="G6543" s="1" t="s">
        <v>29952</v>
      </c>
      <c r="H6543">
        <v>47993</v>
      </c>
      <c r="I6543">
        <v>513</v>
      </c>
      <c r="J6543">
        <v>47</v>
      </c>
      <c r="K6543">
        <v>154</v>
      </c>
      <c r="L6543" s="1" t="s">
        <v>29953</v>
      </c>
      <c r="M6543" t="b">
        <v>0</v>
      </c>
      <c r="N6543" t="b">
        <v>0</v>
      </c>
      <c r="O6543" t="b">
        <v>0</v>
      </c>
      <c r="P6543" s="1" t="s">
        <v>30</v>
      </c>
    </row>
    <row r="6544" spans="1:16" x14ac:dyDescent="0.25">
      <c r="A6544" s="1" t="s">
        <v>30767</v>
      </c>
      <c r="B6544" s="1" t="s">
        <v>386</v>
      </c>
      <c r="C6544" s="1" t="s">
        <v>30768</v>
      </c>
      <c r="D6544" s="1" t="s">
        <v>4391</v>
      </c>
      <c r="E6544">
        <v>17</v>
      </c>
      <c r="F6544" s="2">
        <v>43084.784548611111</v>
      </c>
      <c r="G6544" s="1" t="s">
        <v>4392</v>
      </c>
      <c r="H6544">
        <v>200346</v>
      </c>
      <c r="I6544">
        <v>0</v>
      </c>
      <c r="J6544">
        <v>0</v>
      </c>
      <c r="K6544">
        <v>198</v>
      </c>
      <c r="L6544" s="1" t="s">
        <v>30769</v>
      </c>
      <c r="M6544" t="b">
        <v>0</v>
      </c>
      <c r="N6544" t="b">
        <v>1</v>
      </c>
      <c r="O6544" t="b">
        <v>0</v>
      </c>
      <c r="P6544" s="1" t="s">
        <v>4394</v>
      </c>
    </row>
    <row r="6545" spans="1:16" x14ac:dyDescent="0.25">
      <c r="A6545" s="1" t="s">
        <v>30770</v>
      </c>
      <c r="B6545" s="1" t="s">
        <v>386</v>
      </c>
      <c r="C6545" s="1" t="s">
        <v>30771</v>
      </c>
      <c r="D6545" s="1" t="s">
        <v>11325</v>
      </c>
      <c r="E6545">
        <v>24</v>
      </c>
      <c r="F6545" s="2">
        <v>43084.877337962964</v>
      </c>
      <c r="G6545" s="1" t="s">
        <v>30772</v>
      </c>
      <c r="H6545">
        <v>75795</v>
      </c>
      <c r="I6545">
        <v>7475</v>
      </c>
      <c r="J6545">
        <v>303</v>
      </c>
      <c r="K6545">
        <v>253</v>
      </c>
      <c r="L6545" s="1" t="s">
        <v>30773</v>
      </c>
      <c r="M6545" t="b">
        <v>0</v>
      </c>
      <c r="N6545" t="b">
        <v>0</v>
      </c>
      <c r="O6545" t="b">
        <v>0</v>
      </c>
      <c r="P6545" s="1" t="s">
        <v>30774</v>
      </c>
    </row>
    <row r="6546" spans="1:16" x14ac:dyDescent="0.25">
      <c r="A6546" s="1" t="s">
        <v>30775</v>
      </c>
      <c r="B6546" s="1" t="s">
        <v>386</v>
      </c>
      <c r="C6546" s="1" t="s">
        <v>30776</v>
      </c>
      <c r="D6546" s="1" t="s">
        <v>6794</v>
      </c>
      <c r="E6546">
        <v>26</v>
      </c>
      <c r="F6546" s="2">
        <v>43084.809293981481</v>
      </c>
      <c r="G6546" s="1" t="s">
        <v>30777</v>
      </c>
      <c r="H6546">
        <v>148681</v>
      </c>
      <c r="I6546">
        <v>9685</v>
      </c>
      <c r="J6546">
        <v>213</v>
      </c>
      <c r="K6546">
        <v>709</v>
      </c>
      <c r="L6546" s="1" t="s">
        <v>30778</v>
      </c>
      <c r="M6546" t="b">
        <v>0</v>
      </c>
      <c r="N6546" t="b">
        <v>0</v>
      </c>
      <c r="O6546" t="b">
        <v>0</v>
      </c>
      <c r="P6546" s="1" t="s">
        <v>30779</v>
      </c>
    </row>
    <row r="6547" spans="1:16" x14ac:dyDescent="0.25">
      <c r="A6547" s="1" t="s">
        <v>30780</v>
      </c>
      <c r="B6547" s="1" t="s">
        <v>386</v>
      </c>
      <c r="C6547" s="1" t="s">
        <v>30781</v>
      </c>
      <c r="D6547" s="1" t="s">
        <v>7136</v>
      </c>
      <c r="E6547">
        <v>23</v>
      </c>
      <c r="F6547" s="2">
        <v>43084.888553240744</v>
      </c>
      <c r="G6547" s="1" t="s">
        <v>30782</v>
      </c>
      <c r="H6547">
        <v>35225</v>
      </c>
      <c r="I6547">
        <v>678</v>
      </c>
      <c r="J6547">
        <v>30</v>
      </c>
      <c r="K6547">
        <v>0</v>
      </c>
      <c r="L6547" s="1" t="s">
        <v>30783</v>
      </c>
      <c r="M6547" t="b">
        <v>1</v>
      </c>
      <c r="N6547" t="b">
        <v>0</v>
      </c>
      <c r="O6547" t="b">
        <v>0</v>
      </c>
      <c r="P6547" s="1" t="s">
        <v>7139</v>
      </c>
    </row>
    <row r="6548" spans="1:16" x14ac:dyDescent="0.25">
      <c r="A6548" s="1" t="s">
        <v>29944</v>
      </c>
      <c r="B6548" s="1" t="s">
        <v>386</v>
      </c>
      <c r="C6548" s="1" t="s">
        <v>29945</v>
      </c>
      <c r="D6548" s="1" t="s">
        <v>3538</v>
      </c>
      <c r="E6548">
        <v>25</v>
      </c>
      <c r="F6548" s="2">
        <v>43083.653819444444</v>
      </c>
      <c r="G6548" s="1" t="s">
        <v>29946</v>
      </c>
      <c r="H6548">
        <v>53927</v>
      </c>
      <c r="I6548">
        <v>596</v>
      </c>
      <c r="J6548">
        <v>33</v>
      </c>
      <c r="K6548">
        <v>144</v>
      </c>
      <c r="L6548" s="1" t="s">
        <v>29947</v>
      </c>
      <c r="M6548" t="b">
        <v>0</v>
      </c>
      <c r="N6548" t="b">
        <v>0</v>
      </c>
      <c r="O6548" t="b">
        <v>0</v>
      </c>
      <c r="P6548" s="1" t="s">
        <v>29948</v>
      </c>
    </row>
    <row r="6549" spans="1:16" x14ac:dyDescent="0.25">
      <c r="A6549" s="1" t="s">
        <v>30784</v>
      </c>
      <c r="B6549" s="1" t="s">
        <v>386</v>
      </c>
      <c r="C6549" s="1" t="s">
        <v>30785</v>
      </c>
      <c r="D6549" s="1" t="s">
        <v>3131</v>
      </c>
      <c r="E6549">
        <v>26</v>
      </c>
      <c r="F6549" s="2">
        <v>43084.542141203703</v>
      </c>
      <c r="G6549" s="1" t="s">
        <v>30786</v>
      </c>
      <c r="H6549">
        <v>31699</v>
      </c>
      <c r="I6549">
        <v>2965</v>
      </c>
      <c r="J6549">
        <v>30</v>
      </c>
      <c r="K6549">
        <v>100</v>
      </c>
      <c r="L6549" s="1" t="s">
        <v>30787</v>
      </c>
      <c r="M6549" t="b">
        <v>0</v>
      </c>
      <c r="N6549" t="b">
        <v>0</v>
      </c>
      <c r="O6549" t="b">
        <v>0</v>
      </c>
      <c r="P6549" s="1" t="s">
        <v>30788</v>
      </c>
    </row>
    <row r="6550" spans="1:16" x14ac:dyDescent="0.25">
      <c r="A6550" s="1" t="s">
        <v>30789</v>
      </c>
      <c r="B6550" s="1" t="s">
        <v>386</v>
      </c>
      <c r="C6550" s="1" t="s">
        <v>30790</v>
      </c>
      <c r="D6550" s="1" t="s">
        <v>5459</v>
      </c>
      <c r="E6550">
        <v>22</v>
      </c>
      <c r="F6550" s="2">
        <v>43084.683587962965</v>
      </c>
      <c r="G6550" s="1" t="s">
        <v>30753</v>
      </c>
      <c r="H6550">
        <v>16121</v>
      </c>
      <c r="I6550">
        <v>89</v>
      </c>
      <c r="J6550">
        <v>9</v>
      </c>
      <c r="K6550">
        <v>26</v>
      </c>
      <c r="L6550" s="1" t="s">
        <v>30791</v>
      </c>
      <c r="M6550" t="b">
        <v>0</v>
      </c>
      <c r="N6550" t="b">
        <v>0</v>
      </c>
      <c r="O6550" t="b">
        <v>0</v>
      </c>
      <c r="P6550" s="1" t="s">
        <v>30755</v>
      </c>
    </row>
    <row r="6551" spans="1:16" x14ac:dyDescent="0.25">
      <c r="A6551" s="1" t="s">
        <v>29526</v>
      </c>
      <c r="B6551" s="1" t="s">
        <v>386</v>
      </c>
      <c r="C6551" s="1" t="s">
        <v>29527</v>
      </c>
      <c r="D6551" s="1" t="s">
        <v>4853</v>
      </c>
      <c r="E6551">
        <v>1</v>
      </c>
      <c r="F6551" s="2">
        <v>43083.671458333331</v>
      </c>
      <c r="G6551" s="1" t="s">
        <v>29528</v>
      </c>
      <c r="H6551">
        <v>166445</v>
      </c>
      <c r="I6551">
        <v>12197</v>
      </c>
      <c r="J6551">
        <v>1342</v>
      </c>
      <c r="K6551">
        <v>1437</v>
      </c>
      <c r="L6551" s="1" t="s">
        <v>29529</v>
      </c>
      <c r="M6551" t="b">
        <v>0</v>
      </c>
      <c r="N6551" t="b">
        <v>0</v>
      </c>
      <c r="O6551" t="b">
        <v>0</v>
      </c>
      <c r="P6551" s="1" t="s">
        <v>29530</v>
      </c>
    </row>
    <row r="6552" spans="1:16" x14ac:dyDescent="0.25">
      <c r="A6552" s="1" t="s">
        <v>30792</v>
      </c>
      <c r="B6552" s="1" t="s">
        <v>386</v>
      </c>
      <c r="C6552" s="1" t="s">
        <v>30793</v>
      </c>
      <c r="D6552" s="1" t="s">
        <v>30794</v>
      </c>
      <c r="E6552">
        <v>22</v>
      </c>
      <c r="F6552" s="2">
        <v>43084.621666666666</v>
      </c>
      <c r="G6552" s="1" t="s">
        <v>30795</v>
      </c>
      <c r="H6552">
        <v>8879</v>
      </c>
      <c r="I6552">
        <v>273</v>
      </c>
      <c r="J6552">
        <v>22</v>
      </c>
      <c r="K6552">
        <v>96</v>
      </c>
      <c r="L6552" s="1" t="s">
        <v>30796</v>
      </c>
      <c r="M6552" t="b">
        <v>0</v>
      </c>
      <c r="N6552" t="b">
        <v>0</v>
      </c>
      <c r="O6552" t="b">
        <v>0</v>
      </c>
      <c r="P6552" s="1" t="s">
        <v>30797</v>
      </c>
    </row>
    <row r="6553" spans="1:16" x14ac:dyDescent="0.25">
      <c r="A6553" s="1" t="s">
        <v>30798</v>
      </c>
      <c r="B6553" s="1" t="s">
        <v>386</v>
      </c>
      <c r="C6553" s="1" t="s">
        <v>30799</v>
      </c>
      <c r="D6553" s="1" t="s">
        <v>30800</v>
      </c>
      <c r="E6553">
        <v>20</v>
      </c>
      <c r="F6553" s="2">
        <v>43084.379490740743</v>
      </c>
      <c r="G6553" s="1" t="s">
        <v>30801</v>
      </c>
      <c r="H6553">
        <v>71685</v>
      </c>
      <c r="I6553">
        <v>6370</v>
      </c>
      <c r="J6553">
        <v>310</v>
      </c>
      <c r="K6553">
        <v>671</v>
      </c>
      <c r="L6553" s="1" t="s">
        <v>30802</v>
      </c>
      <c r="M6553" t="b">
        <v>0</v>
      </c>
      <c r="N6553" t="b">
        <v>0</v>
      </c>
      <c r="O6553" t="b">
        <v>0</v>
      </c>
      <c r="P6553" s="1" t="s">
        <v>30803</v>
      </c>
    </row>
    <row r="6554" spans="1:16" x14ac:dyDescent="0.25">
      <c r="A6554" s="1" t="s">
        <v>30804</v>
      </c>
      <c r="B6554" s="1" t="s">
        <v>386</v>
      </c>
      <c r="C6554" s="1" t="s">
        <v>30805</v>
      </c>
      <c r="D6554" s="1" t="s">
        <v>30806</v>
      </c>
      <c r="E6554">
        <v>10</v>
      </c>
      <c r="F6554" s="2">
        <v>43084.549618055556</v>
      </c>
      <c r="G6554" s="1" t="s">
        <v>30807</v>
      </c>
      <c r="H6554">
        <v>54919</v>
      </c>
      <c r="I6554">
        <v>3303</v>
      </c>
      <c r="J6554">
        <v>67</v>
      </c>
      <c r="K6554">
        <v>164</v>
      </c>
      <c r="L6554" s="1" t="s">
        <v>30808</v>
      </c>
      <c r="M6554" t="b">
        <v>0</v>
      </c>
      <c r="N6554" t="b">
        <v>0</v>
      </c>
      <c r="O6554" t="b">
        <v>0</v>
      </c>
      <c r="P6554" s="1" t="s">
        <v>30809</v>
      </c>
    </row>
    <row r="6555" spans="1:16" x14ac:dyDescent="0.25">
      <c r="A6555" s="1" t="s">
        <v>395</v>
      </c>
      <c r="B6555" s="1" t="s">
        <v>386</v>
      </c>
      <c r="C6555" s="1" t="s">
        <v>396</v>
      </c>
      <c r="D6555" s="1" t="s">
        <v>397</v>
      </c>
      <c r="E6555">
        <v>28</v>
      </c>
      <c r="F6555" s="2">
        <v>43084.816180555557</v>
      </c>
      <c r="G6555" s="1" t="s">
        <v>22</v>
      </c>
      <c r="H6555">
        <v>472573</v>
      </c>
      <c r="I6555">
        <v>13691</v>
      </c>
      <c r="J6555">
        <v>407</v>
      </c>
      <c r="K6555">
        <v>1355</v>
      </c>
      <c r="L6555" s="1" t="s">
        <v>398</v>
      </c>
      <c r="M6555" t="b">
        <v>0</v>
      </c>
      <c r="N6555" t="b">
        <v>0</v>
      </c>
      <c r="O6555" t="b">
        <v>0</v>
      </c>
      <c r="P6555" s="1" t="s">
        <v>30810</v>
      </c>
    </row>
    <row r="6556" spans="1:16" x14ac:dyDescent="0.25">
      <c r="A6556" s="1" t="s">
        <v>30811</v>
      </c>
      <c r="B6556" s="1" t="s">
        <v>386</v>
      </c>
      <c r="C6556" s="1" t="s">
        <v>30812</v>
      </c>
      <c r="D6556" s="1" t="s">
        <v>30813</v>
      </c>
      <c r="E6556">
        <v>24</v>
      </c>
      <c r="F6556" s="2">
        <v>43084.671770833331</v>
      </c>
      <c r="G6556" s="1" t="s">
        <v>30814</v>
      </c>
      <c r="H6556">
        <v>102152</v>
      </c>
      <c r="I6556">
        <v>15206</v>
      </c>
      <c r="J6556">
        <v>181</v>
      </c>
      <c r="K6556">
        <v>1727</v>
      </c>
      <c r="L6556" s="1" t="s">
        <v>30815</v>
      </c>
      <c r="M6556" t="b">
        <v>0</v>
      </c>
      <c r="N6556" t="b">
        <v>0</v>
      </c>
      <c r="O6556" t="b">
        <v>0</v>
      </c>
      <c r="P6556" s="1" t="s">
        <v>30816</v>
      </c>
    </row>
    <row r="6557" spans="1:16" x14ac:dyDescent="0.25">
      <c r="A6557" s="1" t="s">
        <v>30817</v>
      </c>
      <c r="B6557" s="1" t="s">
        <v>386</v>
      </c>
      <c r="C6557" s="1" t="s">
        <v>30818</v>
      </c>
      <c r="D6557" s="1" t="s">
        <v>11000</v>
      </c>
      <c r="E6557">
        <v>23</v>
      </c>
      <c r="F6557" s="2">
        <v>43084.748784722222</v>
      </c>
      <c r="G6557" s="1" t="s">
        <v>30819</v>
      </c>
      <c r="H6557">
        <v>124045</v>
      </c>
      <c r="I6557">
        <v>11637</v>
      </c>
      <c r="J6557">
        <v>200</v>
      </c>
      <c r="K6557">
        <v>1030</v>
      </c>
      <c r="L6557" s="1" t="s">
        <v>30820</v>
      </c>
      <c r="M6557" t="b">
        <v>0</v>
      </c>
      <c r="N6557" t="b">
        <v>0</v>
      </c>
      <c r="O6557" t="b">
        <v>0</v>
      </c>
      <c r="P6557" s="1" t="s">
        <v>11003</v>
      </c>
    </row>
    <row r="6558" spans="1:16" x14ac:dyDescent="0.25">
      <c r="A6558" s="1" t="s">
        <v>30821</v>
      </c>
      <c r="B6558" s="1" t="s">
        <v>386</v>
      </c>
      <c r="C6558" s="1" t="s">
        <v>30822</v>
      </c>
      <c r="D6558" s="1" t="s">
        <v>11703</v>
      </c>
      <c r="E6558">
        <v>26</v>
      </c>
      <c r="F6558" s="2">
        <v>43084.604178240741</v>
      </c>
      <c r="G6558" s="1" t="s">
        <v>30823</v>
      </c>
      <c r="H6558">
        <v>20677</v>
      </c>
      <c r="I6558">
        <v>1654</v>
      </c>
      <c r="J6558">
        <v>61</v>
      </c>
      <c r="K6558">
        <v>577</v>
      </c>
      <c r="L6558" s="1" t="s">
        <v>30824</v>
      </c>
      <c r="M6558" t="b">
        <v>0</v>
      </c>
      <c r="N6558" t="b">
        <v>0</v>
      </c>
      <c r="O6558" t="b">
        <v>0</v>
      </c>
      <c r="P6558" s="1" t="s">
        <v>30825</v>
      </c>
    </row>
    <row r="6559" spans="1:16" x14ac:dyDescent="0.25">
      <c r="A6559" s="1" t="s">
        <v>29554</v>
      </c>
      <c r="B6559" s="1" t="s">
        <v>386</v>
      </c>
      <c r="C6559" s="1" t="s">
        <v>29555</v>
      </c>
      <c r="D6559" s="1" t="s">
        <v>3027</v>
      </c>
      <c r="E6559">
        <v>23</v>
      </c>
      <c r="F6559" s="2">
        <v>43083.833368055559</v>
      </c>
      <c r="G6559" s="1" t="s">
        <v>29106</v>
      </c>
      <c r="H6559">
        <v>130212</v>
      </c>
      <c r="I6559">
        <v>482</v>
      </c>
      <c r="J6559">
        <v>68</v>
      </c>
      <c r="K6559">
        <v>65</v>
      </c>
      <c r="L6559" s="1" t="s">
        <v>29556</v>
      </c>
      <c r="M6559" t="b">
        <v>0</v>
      </c>
      <c r="N6559" t="b">
        <v>0</v>
      </c>
      <c r="O6559" t="b">
        <v>0</v>
      </c>
      <c r="P6559" s="1" t="s">
        <v>29557</v>
      </c>
    </row>
    <row r="6560" spans="1:16" x14ac:dyDescent="0.25">
      <c r="A6560" s="1" t="s">
        <v>30826</v>
      </c>
      <c r="B6560" s="1" t="s">
        <v>386</v>
      </c>
      <c r="C6560" s="1" t="s">
        <v>30827</v>
      </c>
      <c r="D6560" s="1" t="s">
        <v>3153</v>
      </c>
      <c r="E6560">
        <v>1</v>
      </c>
      <c r="F6560" s="2">
        <v>43084.500104166669</v>
      </c>
      <c r="G6560" s="1" t="s">
        <v>3154</v>
      </c>
      <c r="H6560">
        <v>42163</v>
      </c>
      <c r="I6560">
        <v>126</v>
      </c>
      <c r="J6560">
        <v>32</v>
      </c>
      <c r="K6560">
        <v>6</v>
      </c>
      <c r="L6560" s="1" t="s">
        <v>30828</v>
      </c>
      <c r="M6560" t="b">
        <v>0</v>
      </c>
      <c r="N6560" t="b">
        <v>0</v>
      </c>
      <c r="O6560" t="b">
        <v>0</v>
      </c>
      <c r="P6560" s="1" t="s">
        <v>30829</v>
      </c>
    </row>
    <row r="6561" spans="1:16" x14ac:dyDescent="0.25">
      <c r="A6561" s="1" t="s">
        <v>30830</v>
      </c>
      <c r="B6561" s="1" t="s">
        <v>386</v>
      </c>
      <c r="C6561" s="1" t="s">
        <v>30831</v>
      </c>
      <c r="D6561" s="1" t="s">
        <v>30832</v>
      </c>
      <c r="E6561">
        <v>22</v>
      </c>
      <c r="F6561" s="2">
        <v>43084.540335648147</v>
      </c>
      <c r="G6561" s="1" t="s">
        <v>30833</v>
      </c>
      <c r="H6561">
        <v>14274</v>
      </c>
      <c r="I6561">
        <v>93</v>
      </c>
      <c r="J6561">
        <v>19</v>
      </c>
      <c r="K6561">
        <v>29</v>
      </c>
      <c r="L6561" s="1" t="s">
        <v>30834</v>
      </c>
      <c r="M6561" t="b">
        <v>0</v>
      </c>
      <c r="N6561" t="b">
        <v>0</v>
      </c>
      <c r="O6561" t="b">
        <v>0</v>
      </c>
      <c r="P6561" s="1" t="s">
        <v>30835</v>
      </c>
    </row>
    <row r="6562" spans="1:16" x14ac:dyDescent="0.25">
      <c r="A6562" s="1" t="s">
        <v>30836</v>
      </c>
      <c r="B6562" s="1" t="s">
        <v>386</v>
      </c>
      <c r="C6562" s="1" t="s">
        <v>30837</v>
      </c>
      <c r="D6562" s="1" t="s">
        <v>3240</v>
      </c>
      <c r="E6562">
        <v>28</v>
      </c>
      <c r="F6562" s="2">
        <v>43084.688634259262</v>
      </c>
      <c r="G6562" s="1" t="s">
        <v>30838</v>
      </c>
      <c r="H6562">
        <v>60543</v>
      </c>
      <c r="I6562">
        <v>877</v>
      </c>
      <c r="J6562">
        <v>309</v>
      </c>
      <c r="K6562">
        <v>85</v>
      </c>
      <c r="L6562" s="1" t="s">
        <v>30839</v>
      </c>
      <c r="M6562" t="b">
        <v>0</v>
      </c>
      <c r="N6562" t="b">
        <v>0</v>
      </c>
      <c r="O6562" t="b">
        <v>0</v>
      </c>
      <c r="P6562" s="1" t="s">
        <v>30840</v>
      </c>
    </row>
    <row r="6563" spans="1:16" x14ac:dyDescent="0.25">
      <c r="A6563" s="1" t="s">
        <v>30841</v>
      </c>
      <c r="B6563" s="1" t="s">
        <v>386</v>
      </c>
      <c r="C6563" s="1" t="s">
        <v>30842</v>
      </c>
      <c r="D6563" s="1" t="s">
        <v>4305</v>
      </c>
      <c r="E6563">
        <v>2</v>
      </c>
      <c r="F6563" s="2">
        <v>43084.761446759258</v>
      </c>
      <c r="G6563" s="1" t="s">
        <v>30843</v>
      </c>
      <c r="H6563">
        <v>62503</v>
      </c>
      <c r="I6563">
        <v>6668</v>
      </c>
      <c r="J6563">
        <v>77</v>
      </c>
      <c r="K6563">
        <v>423</v>
      </c>
      <c r="L6563" s="1" t="s">
        <v>30844</v>
      </c>
      <c r="M6563" t="b">
        <v>0</v>
      </c>
      <c r="N6563" t="b">
        <v>0</v>
      </c>
      <c r="O6563" t="b">
        <v>0</v>
      </c>
      <c r="P6563" s="1" t="s">
        <v>30845</v>
      </c>
    </row>
    <row r="6564" spans="1:16" x14ac:dyDescent="0.25">
      <c r="A6564" s="1" t="s">
        <v>30846</v>
      </c>
      <c r="B6564" s="1" t="s">
        <v>386</v>
      </c>
      <c r="C6564" s="1" t="s">
        <v>30847</v>
      </c>
      <c r="D6564" s="1" t="s">
        <v>30848</v>
      </c>
      <c r="E6564">
        <v>22</v>
      </c>
      <c r="F6564" s="2">
        <v>43084.901539351849</v>
      </c>
      <c r="G6564" s="1" t="s">
        <v>30849</v>
      </c>
      <c r="H6564">
        <v>9374</v>
      </c>
      <c r="I6564">
        <v>573</v>
      </c>
      <c r="J6564">
        <v>22</v>
      </c>
      <c r="K6564">
        <v>83</v>
      </c>
      <c r="L6564" s="1" t="s">
        <v>30850</v>
      </c>
      <c r="M6564" t="b">
        <v>0</v>
      </c>
      <c r="N6564" t="b">
        <v>0</v>
      </c>
      <c r="O6564" t="b">
        <v>0</v>
      </c>
      <c r="P6564" s="1" t="s">
        <v>30851</v>
      </c>
    </row>
    <row r="6565" spans="1:16" x14ac:dyDescent="0.25">
      <c r="A6565" s="1" t="s">
        <v>30852</v>
      </c>
      <c r="B6565" s="1" t="s">
        <v>386</v>
      </c>
      <c r="C6565" s="1" t="s">
        <v>30853</v>
      </c>
      <c r="D6565" s="1" t="s">
        <v>20842</v>
      </c>
      <c r="E6565">
        <v>24</v>
      </c>
      <c r="F6565" s="2">
        <v>43083.739629629628</v>
      </c>
      <c r="G6565" s="1" t="s">
        <v>30854</v>
      </c>
      <c r="H6565">
        <v>219830</v>
      </c>
      <c r="I6565">
        <v>1679</v>
      </c>
      <c r="J6565">
        <v>156</v>
      </c>
      <c r="K6565">
        <v>95</v>
      </c>
      <c r="L6565" s="1" t="s">
        <v>30855</v>
      </c>
      <c r="M6565" t="b">
        <v>0</v>
      </c>
      <c r="N6565" t="b">
        <v>0</v>
      </c>
      <c r="O6565" t="b">
        <v>0</v>
      </c>
      <c r="P6565" s="1" t="s">
        <v>30856</v>
      </c>
    </row>
    <row r="6566" spans="1:16" x14ac:dyDescent="0.25">
      <c r="A6566" s="1" t="s">
        <v>30857</v>
      </c>
      <c r="B6566" s="1" t="s">
        <v>386</v>
      </c>
      <c r="C6566" s="1" t="s">
        <v>30858</v>
      </c>
      <c r="D6566" s="1" t="s">
        <v>30859</v>
      </c>
      <c r="E6566">
        <v>20</v>
      </c>
      <c r="F6566" s="2">
        <v>43084.708379629628</v>
      </c>
      <c r="G6566" s="1" t="s">
        <v>30860</v>
      </c>
      <c r="H6566">
        <v>18102</v>
      </c>
      <c r="I6566">
        <v>1577</v>
      </c>
      <c r="J6566">
        <v>80</v>
      </c>
      <c r="K6566">
        <v>268</v>
      </c>
      <c r="L6566" s="1" t="s">
        <v>30861</v>
      </c>
      <c r="M6566" t="b">
        <v>0</v>
      </c>
      <c r="N6566" t="b">
        <v>0</v>
      </c>
      <c r="O6566" t="b">
        <v>0</v>
      </c>
      <c r="P6566" s="1" t="s">
        <v>30862</v>
      </c>
    </row>
    <row r="6567" spans="1:16" x14ac:dyDescent="0.25">
      <c r="A6567" s="1" t="s">
        <v>29550</v>
      </c>
      <c r="B6567" s="1" t="s">
        <v>386</v>
      </c>
      <c r="C6567" s="1" t="s">
        <v>29551</v>
      </c>
      <c r="D6567" s="1" t="s">
        <v>4107</v>
      </c>
      <c r="E6567">
        <v>22</v>
      </c>
      <c r="F6567" s="2">
        <v>43083.781064814815</v>
      </c>
      <c r="G6567" s="1" t="s">
        <v>22</v>
      </c>
      <c r="H6567">
        <v>382702</v>
      </c>
      <c r="I6567">
        <v>25524</v>
      </c>
      <c r="J6567">
        <v>821</v>
      </c>
      <c r="K6567">
        <v>2288</v>
      </c>
      <c r="L6567" s="1" t="s">
        <v>29552</v>
      </c>
      <c r="M6567" t="b">
        <v>0</v>
      </c>
      <c r="N6567" t="b">
        <v>0</v>
      </c>
      <c r="O6567" t="b">
        <v>0</v>
      </c>
      <c r="P6567" s="1" t="s">
        <v>29553</v>
      </c>
    </row>
    <row r="6568" spans="1:16" x14ac:dyDescent="0.25">
      <c r="A6568" s="1" t="s">
        <v>30863</v>
      </c>
      <c r="B6568" s="1" t="s">
        <v>386</v>
      </c>
      <c r="C6568" s="1" t="s">
        <v>30864</v>
      </c>
      <c r="D6568" s="1" t="s">
        <v>30865</v>
      </c>
      <c r="E6568">
        <v>22</v>
      </c>
      <c r="F6568" s="2">
        <v>43084.787847222222</v>
      </c>
      <c r="G6568" s="1" t="s">
        <v>30866</v>
      </c>
      <c r="H6568">
        <v>16782</v>
      </c>
      <c r="I6568">
        <v>1402</v>
      </c>
      <c r="J6568">
        <v>1</v>
      </c>
      <c r="K6568">
        <v>6</v>
      </c>
      <c r="L6568" s="1" t="s">
        <v>30867</v>
      </c>
      <c r="M6568" t="b">
        <v>0</v>
      </c>
      <c r="N6568" t="b">
        <v>0</v>
      </c>
      <c r="O6568" t="b">
        <v>0</v>
      </c>
      <c r="P6568" s="1" t="s">
        <v>30868</v>
      </c>
    </row>
    <row r="6569" spans="1:16" x14ac:dyDescent="0.25">
      <c r="A6569" s="1" t="s">
        <v>29531</v>
      </c>
      <c r="B6569" s="1" t="s">
        <v>386</v>
      </c>
      <c r="C6569" s="1" t="s">
        <v>29532</v>
      </c>
      <c r="D6569" s="1" t="s">
        <v>4681</v>
      </c>
      <c r="E6569">
        <v>2</v>
      </c>
      <c r="F6569" s="2">
        <v>43083.75712962963</v>
      </c>
      <c r="G6569" s="1" t="s">
        <v>4682</v>
      </c>
      <c r="H6569">
        <v>713471</v>
      </c>
      <c r="I6569">
        <v>33414</v>
      </c>
      <c r="J6569">
        <v>3011</v>
      </c>
      <c r="K6569">
        <v>1089</v>
      </c>
      <c r="L6569" s="1" t="s">
        <v>29533</v>
      </c>
      <c r="M6569" t="b">
        <v>0</v>
      </c>
      <c r="N6569" t="b">
        <v>0</v>
      </c>
      <c r="O6569" t="b">
        <v>0</v>
      </c>
      <c r="P6569" s="1" t="s">
        <v>30869</v>
      </c>
    </row>
    <row r="6570" spans="1:16" x14ac:dyDescent="0.25">
      <c r="A6570" s="1" t="s">
        <v>30870</v>
      </c>
      <c r="B6570" s="1" t="s">
        <v>386</v>
      </c>
      <c r="C6570" s="1" t="s">
        <v>30871</v>
      </c>
      <c r="D6570" s="1" t="s">
        <v>30872</v>
      </c>
      <c r="E6570">
        <v>17</v>
      </c>
      <c r="F6570" s="2">
        <v>43084.980231481481</v>
      </c>
      <c r="G6570" s="1" t="s">
        <v>30873</v>
      </c>
      <c r="H6570">
        <v>4864</v>
      </c>
      <c r="I6570">
        <v>31</v>
      </c>
      <c r="J6570">
        <v>16</v>
      </c>
      <c r="K6570">
        <v>5</v>
      </c>
      <c r="L6570" s="1" t="s">
        <v>30874</v>
      </c>
      <c r="M6570" t="b">
        <v>0</v>
      </c>
      <c r="N6570" t="b">
        <v>0</v>
      </c>
      <c r="O6570" t="b">
        <v>0</v>
      </c>
      <c r="P6570" s="1" t="s">
        <v>30875</v>
      </c>
    </row>
    <row r="6571" spans="1:16" x14ac:dyDescent="0.25">
      <c r="A6571" s="1" t="s">
        <v>30876</v>
      </c>
      <c r="B6571" s="1" t="s">
        <v>386</v>
      </c>
      <c r="C6571" s="1" t="s">
        <v>30877</v>
      </c>
      <c r="D6571" s="1" t="s">
        <v>30878</v>
      </c>
      <c r="E6571">
        <v>26</v>
      </c>
      <c r="F6571" s="2">
        <v>43084.750740740739</v>
      </c>
      <c r="G6571" s="1" t="s">
        <v>30879</v>
      </c>
      <c r="H6571">
        <v>252798</v>
      </c>
      <c r="I6571">
        <v>16739</v>
      </c>
      <c r="J6571">
        <v>508</v>
      </c>
      <c r="K6571">
        <v>4156</v>
      </c>
      <c r="L6571" s="1" t="s">
        <v>30880</v>
      </c>
      <c r="M6571" t="b">
        <v>0</v>
      </c>
      <c r="N6571" t="b">
        <v>0</v>
      </c>
      <c r="O6571" t="b">
        <v>0</v>
      </c>
      <c r="P6571" s="1" t="s">
        <v>30881</v>
      </c>
    </row>
    <row r="6572" spans="1:16" x14ac:dyDescent="0.25">
      <c r="A6572" s="1" t="s">
        <v>30882</v>
      </c>
      <c r="B6572" s="1" t="s">
        <v>386</v>
      </c>
      <c r="C6572" s="1" t="s">
        <v>30883</v>
      </c>
      <c r="D6572" s="1" t="s">
        <v>30884</v>
      </c>
      <c r="E6572">
        <v>22</v>
      </c>
      <c r="F6572" s="2">
        <v>43084.583391203705</v>
      </c>
      <c r="G6572" s="1" t="s">
        <v>30885</v>
      </c>
      <c r="H6572">
        <v>11045</v>
      </c>
      <c r="I6572">
        <v>33</v>
      </c>
      <c r="J6572">
        <v>20</v>
      </c>
      <c r="K6572">
        <v>4</v>
      </c>
      <c r="L6572" s="1" t="s">
        <v>30886</v>
      </c>
      <c r="M6572" t="b">
        <v>0</v>
      </c>
      <c r="N6572" t="b">
        <v>0</v>
      </c>
      <c r="O6572" t="b">
        <v>0</v>
      </c>
      <c r="P6572" s="1" t="s">
        <v>30887</v>
      </c>
    </row>
    <row r="6573" spans="1:16" x14ac:dyDescent="0.25">
      <c r="A6573" s="1" t="s">
        <v>29794</v>
      </c>
      <c r="B6573" s="1" t="s">
        <v>386</v>
      </c>
      <c r="C6573" s="1" t="s">
        <v>29795</v>
      </c>
      <c r="D6573" s="1" t="s">
        <v>29796</v>
      </c>
      <c r="E6573">
        <v>26</v>
      </c>
      <c r="F6573" s="2">
        <v>43083.830636574072</v>
      </c>
      <c r="G6573" s="1" t="s">
        <v>29797</v>
      </c>
      <c r="H6573">
        <v>165092</v>
      </c>
      <c r="I6573">
        <v>13981</v>
      </c>
      <c r="J6573">
        <v>378</v>
      </c>
      <c r="K6573">
        <v>525</v>
      </c>
      <c r="L6573" s="1" t="s">
        <v>29798</v>
      </c>
      <c r="M6573" t="b">
        <v>0</v>
      </c>
      <c r="N6573" t="b">
        <v>0</v>
      </c>
      <c r="O6573" t="b">
        <v>0</v>
      </c>
      <c r="P6573" s="1" t="s">
        <v>29799</v>
      </c>
    </row>
    <row r="6574" spans="1:16" x14ac:dyDescent="0.25">
      <c r="A6574" s="1" t="s">
        <v>30888</v>
      </c>
      <c r="B6574" s="1" t="s">
        <v>386</v>
      </c>
      <c r="C6574" s="1" t="s">
        <v>30889</v>
      </c>
      <c r="D6574" s="1" t="s">
        <v>3550</v>
      </c>
      <c r="E6574">
        <v>1</v>
      </c>
      <c r="F6574" s="2">
        <v>43084.781226851854</v>
      </c>
      <c r="G6574" s="1" t="s">
        <v>30890</v>
      </c>
      <c r="H6574">
        <v>16037</v>
      </c>
      <c r="I6574">
        <v>373</v>
      </c>
      <c r="J6574">
        <v>5</v>
      </c>
      <c r="K6574">
        <v>57</v>
      </c>
      <c r="L6574" s="1" t="s">
        <v>30891</v>
      </c>
      <c r="M6574" t="b">
        <v>0</v>
      </c>
      <c r="N6574" t="b">
        <v>0</v>
      </c>
      <c r="O6574" t="b">
        <v>0</v>
      </c>
      <c r="P6574" s="1" t="s">
        <v>17575</v>
      </c>
    </row>
    <row r="6575" spans="1:16" x14ac:dyDescent="0.25">
      <c r="A6575" s="1" t="s">
        <v>30892</v>
      </c>
      <c r="B6575" s="1" t="s">
        <v>386</v>
      </c>
      <c r="C6575" s="1" t="s">
        <v>30893</v>
      </c>
      <c r="D6575" s="1" t="s">
        <v>20725</v>
      </c>
      <c r="E6575">
        <v>24</v>
      </c>
      <c r="F6575" s="2">
        <v>43084.588587962964</v>
      </c>
      <c r="G6575" s="1" t="s">
        <v>30894</v>
      </c>
      <c r="H6575">
        <v>32149</v>
      </c>
      <c r="I6575">
        <v>2174</v>
      </c>
      <c r="J6575">
        <v>32</v>
      </c>
      <c r="K6575">
        <v>290</v>
      </c>
      <c r="L6575" s="1" t="s">
        <v>30895</v>
      </c>
      <c r="M6575" t="b">
        <v>0</v>
      </c>
      <c r="N6575" t="b">
        <v>0</v>
      </c>
      <c r="O6575" t="b">
        <v>0</v>
      </c>
      <c r="P6575" s="1" t="s">
        <v>30896</v>
      </c>
    </row>
    <row r="6576" spans="1:16" x14ac:dyDescent="0.25">
      <c r="A6576" s="1" t="s">
        <v>30897</v>
      </c>
      <c r="B6576" s="1" t="s">
        <v>386</v>
      </c>
      <c r="C6576" s="1" t="s">
        <v>30898</v>
      </c>
      <c r="D6576" s="1" t="s">
        <v>9020</v>
      </c>
      <c r="E6576">
        <v>22</v>
      </c>
      <c r="F6576" s="2">
        <v>43084.56150462963</v>
      </c>
      <c r="G6576" s="1" t="s">
        <v>22</v>
      </c>
      <c r="H6576">
        <v>57317</v>
      </c>
      <c r="I6576">
        <v>2125</v>
      </c>
      <c r="J6576">
        <v>57</v>
      </c>
      <c r="K6576">
        <v>249</v>
      </c>
      <c r="L6576" s="1" t="s">
        <v>30899</v>
      </c>
      <c r="M6576" t="b">
        <v>0</v>
      </c>
      <c r="N6576" t="b">
        <v>0</v>
      </c>
      <c r="O6576" t="b">
        <v>0</v>
      </c>
      <c r="P6576" s="1" t="s">
        <v>21962</v>
      </c>
    </row>
    <row r="6577" spans="1:16" x14ac:dyDescent="0.25">
      <c r="A6577" s="1" t="s">
        <v>30900</v>
      </c>
      <c r="B6577" s="1" t="s">
        <v>386</v>
      </c>
      <c r="C6577" s="1" t="s">
        <v>30901</v>
      </c>
      <c r="D6577" s="1" t="s">
        <v>7056</v>
      </c>
      <c r="E6577">
        <v>1</v>
      </c>
      <c r="F6577" s="2">
        <v>43084.386782407404</v>
      </c>
      <c r="G6577" s="1" t="s">
        <v>22</v>
      </c>
      <c r="H6577">
        <v>16033</v>
      </c>
      <c r="I6577">
        <v>49</v>
      </c>
      <c r="J6577">
        <v>1</v>
      </c>
      <c r="K6577">
        <v>0</v>
      </c>
      <c r="L6577" s="1" t="s">
        <v>30902</v>
      </c>
      <c r="M6577" t="b">
        <v>0</v>
      </c>
      <c r="N6577" t="b">
        <v>0</v>
      </c>
      <c r="O6577" t="b">
        <v>0</v>
      </c>
      <c r="P6577" s="1" t="s">
        <v>30903</v>
      </c>
    </row>
    <row r="6578" spans="1:16" x14ac:dyDescent="0.25">
      <c r="A6578" s="1" t="s">
        <v>30904</v>
      </c>
      <c r="B6578" s="1" t="s">
        <v>386</v>
      </c>
      <c r="C6578" s="1" t="s">
        <v>30905</v>
      </c>
      <c r="D6578" s="1" t="s">
        <v>30906</v>
      </c>
      <c r="E6578">
        <v>20</v>
      </c>
      <c r="F6578" s="2">
        <v>43084.993877314817</v>
      </c>
      <c r="G6578" s="1" t="s">
        <v>30907</v>
      </c>
      <c r="H6578">
        <v>5203</v>
      </c>
      <c r="I6578">
        <v>831</v>
      </c>
      <c r="J6578">
        <v>39</v>
      </c>
      <c r="K6578">
        <v>349</v>
      </c>
      <c r="L6578" s="1" t="s">
        <v>30908</v>
      </c>
      <c r="M6578" t="b">
        <v>0</v>
      </c>
      <c r="N6578" t="b">
        <v>0</v>
      </c>
      <c r="O6578" t="b">
        <v>0</v>
      </c>
      <c r="P6578" s="1" t="s">
        <v>30909</v>
      </c>
    </row>
    <row r="6579" spans="1:16" x14ac:dyDescent="0.25">
      <c r="A6579" s="1" t="s">
        <v>30910</v>
      </c>
      <c r="B6579" s="1" t="s">
        <v>386</v>
      </c>
      <c r="C6579" s="1" t="s">
        <v>30911</v>
      </c>
      <c r="D6579" s="1" t="s">
        <v>30912</v>
      </c>
      <c r="E6579">
        <v>24</v>
      </c>
      <c r="F6579" s="2">
        <v>43084.666701388887</v>
      </c>
      <c r="G6579" s="1" t="s">
        <v>30913</v>
      </c>
      <c r="H6579">
        <v>7911</v>
      </c>
      <c r="I6579">
        <v>533</v>
      </c>
      <c r="J6579">
        <v>48</v>
      </c>
      <c r="K6579">
        <v>101</v>
      </c>
      <c r="L6579" s="1" t="s">
        <v>30914</v>
      </c>
      <c r="M6579" t="b">
        <v>0</v>
      </c>
      <c r="N6579" t="b">
        <v>0</v>
      </c>
      <c r="O6579" t="b">
        <v>0</v>
      </c>
      <c r="P6579" s="1" t="s">
        <v>30915</v>
      </c>
    </row>
    <row r="6580" spans="1:16" x14ac:dyDescent="0.25">
      <c r="A6580" s="1" t="s">
        <v>30916</v>
      </c>
      <c r="B6580" s="1" t="s">
        <v>386</v>
      </c>
      <c r="C6580" s="1" t="s">
        <v>30917</v>
      </c>
      <c r="D6580" s="1" t="s">
        <v>5643</v>
      </c>
      <c r="E6580">
        <v>2</v>
      </c>
      <c r="F6580" s="2">
        <v>43084.375416666669</v>
      </c>
      <c r="G6580" s="1" t="s">
        <v>30918</v>
      </c>
      <c r="H6580">
        <v>207526</v>
      </c>
      <c r="I6580">
        <v>5263</v>
      </c>
      <c r="J6580">
        <v>1003</v>
      </c>
      <c r="K6580">
        <v>718</v>
      </c>
      <c r="L6580" s="1" t="s">
        <v>30919</v>
      </c>
      <c r="M6580" t="b">
        <v>0</v>
      </c>
      <c r="N6580" t="b">
        <v>0</v>
      </c>
      <c r="O6580" t="b">
        <v>0</v>
      </c>
      <c r="P6580" s="1" t="s">
        <v>30920</v>
      </c>
    </row>
    <row r="6581" spans="1:16" x14ac:dyDescent="0.25">
      <c r="A6581" s="1" t="s">
        <v>30921</v>
      </c>
      <c r="B6581" s="1" t="s">
        <v>386</v>
      </c>
      <c r="C6581" s="1" t="s">
        <v>30922</v>
      </c>
      <c r="D6581" s="1" t="s">
        <v>4415</v>
      </c>
      <c r="E6581">
        <v>25</v>
      </c>
      <c r="F6581" s="2">
        <v>43084.326064814813</v>
      </c>
      <c r="G6581" s="1" t="s">
        <v>22</v>
      </c>
      <c r="H6581">
        <v>91993</v>
      </c>
      <c r="I6581">
        <v>179</v>
      </c>
      <c r="J6581">
        <v>62</v>
      </c>
      <c r="K6581">
        <v>72</v>
      </c>
      <c r="L6581" s="1" t="s">
        <v>30923</v>
      </c>
      <c r="M6581" t="b">
        <v>0</v>
      </c>
      <c r="N6581" t="b">
        <v>0</v>
      </c>
      <c r="O6581" t="b">
        <v>0</v>
      </c>
      <c r="P6581" s="1" t="s">
        <v>30</v>
      </c>
    </row>
    <row r="6582" spans="1:16" x14ac:dyDescent="0.25">
      <c r="A6582" s="1" t="s">
        <v>28552</v>
      </c>
      <c r="B6582" s="1" t="s">
        <v>386</v>
      </c>
      <c r="C6582" s="1" t="s">
        <v>28553</v>
      </c>
      <c r="D6582" s="1" t="s">
        <v>28554</v>
      </c>
      <c r="E6582">
        <v>24</v>
      </c>
      <c r="F6582" s="2">
        <v>43082.464560185188</v>
      </c>
      <c r="G6582" s="1" t="s">
        <v>22</v>
      </c>
      <c r="H6582">
        <v>712776</v>
      </c>
      <c r="I6582">
        <v>29337</v>
      </c>
      <c r="J6582">
        <v>3156</v>
      </c>
      <c r="K6582">
        <v>1655</v>
      </c>
      <c r="L6582" s="1" t="s">
        <v>28555</v>
      </c>
      <c r="M6582" t="b">
        <v>0</v>
      </c>
      <c r="N6582" t="b">
        <v>0</v>
      </c>
      <c r="O6582" t="b">
        <v>0</v>
      </c>
      <c r="P6582" s="1" t="s">
        <v>29498</v>
      </c>
    </row>
    <row r="6583" spans="1:16" x14ac:dyDescent="0.25">
      <c r="A6583" s="1" t="s">
        <v>30924</v>
      </c>
      <c r="B6583" s="1" t="s">
        <v>386</v>
      </c>
      <c r="C6583" s="1" t="s">
        <v>30925</v>
      </c>
      <c r="D6583" s="1" t="s">
        <v>7402</v>
      </c>
      <c r="E6583">
        <v>22</v>
      </c>
      <c r="F6583" s="2">
        <v>43084.678611111114</v>
      </c>
      <c r="G6583" s="1" t="s">
        <v>15596</v>
      </c>
      <c r="H6583">
        <v>17493</v>
      </c>
      <c r="I6583">
        <v>299</v>
      </c>
      <c r="J6583">
        <v>14</v>
      </c>
      <c r="K6583">
        <v>47</v>
      </c>
      <c r="L6583" s="1" t="s">
        <v>30926</v>
      </c>
      <c r="M6583" t="b">
        <v>0</v>
      </c>
      <c r="N6583" t="b">
        <v>0</v>
      </c>
      <c r="O6583" t="b">
        <v>0</v>
      </c>
      <c r="P6583" s="1" t="s">
        <v>30927</v>
      </c>
    </row>
    <row r="6584" spans="1:16" x14ac:dyDescent="0.25">
      <c r="A6584" s="1" t="s">
        <v>30928</v>
      </c>
      <c r="B6584" s="1" t="s">
        <v>386</v>
      </c>
      <c r="C6584" s="1" t="s">
        <v>30929</v>
      </c>
      <c r="D6584" s="1" t="s">
        <v>30930</v>
      </c>
      <c r="E6584">
        <v>25</v>
      </c>
      <c r="F6584" s="2">
        <v>43083.858391203707</v>
      </c>
      <c r="G6584" s="1" t="s">
        <v>30931</v>
      </c>
      <c r="H6584">
        <v>42182</v>
      </c>
      <c r="I6584">
        <v>1088</v>
      </c>
      <c r="J6584">
        <v>132</v>
      </c>
      <c r="K6584">
        <v>178</v>
      </c>
      <c r="L6584" s="1" t="s">
        <v>30932</v>
      </c>
      <c r="M6584" t="b">
        <v>0</v>
      </c>
      <c r="N6584" t="b">
        <v>0</v>
      </c>
      <c r="O6584" t="b">
        <v>0</v>
      </c>
      <c r="P6584" s="1" t="s">
        <v>30933</v>
      </c>
    </row>
    <row r="6585" spans="1:16" x14ac:dyDescent="0.25">
      <c r="A6585" s="1" t="s">
        <v>30934</v>
      </c>
      <c r="B6585" s="1" t="s">
        <v>386</v>
      </c>
      <c r="C6585" s="1" t="s">
        <v>30935</v>
      </c>
      <c r="D6585" s="1" t="s">
        <v>5876</v>
      </c>
      <c r="E6585">
        <v>27</v>
      </c>
      <c r="F6585" s="2">
        <v>43084.688657407409</v>
      </c>
      <c r="G6585" s="1" t="s">
        <v>30936</v>
      </c>
      <c r="H6585">
        <v>135989</v>
      </c>
      <c r="I6585">
        <v>10843</v>
      </c>
      <c r="J6585">
        <v>449</v>
      </c>
      <c r="K6585">
        <v>466</v>
      </c>
      <c r="L6585" s="1" t="s">
        <v>30937</v>
      </c>
      <c r="M6585" t="b">
        <v>0</v>
      </c>
      <c r="N6585" t="b">
        <v>0</v>
      </c>
      <c r="O6585" t="b">
        <v>0</v>
      </c>
      <c r="P6585" s="1" t="s">
        <v>30938</v>
      </c>
    </row>
    <row r="6586" spans="1:16" x14ac:dyDescent="0.25">
      <c r="A6586" s="1" t="s">
        <v>30939</v>
      </c>
      <c r="B6586" s="1" t="s">
        <v>386</v>
      </c>
      <c r="C6586" s="1" t="s">
        <v>30940</v>
      </c>
      <c r="D6586" s="1" t="s">
        <v>6104</v>
      </c>
      <c r="E6586">
        <v>29</v>
      </c>
      <c r="F6586" s="2">
        <v>43084.754687499997</v>
      </c>
      <c r="G6586" s="1" t="s">
        <v>30941</v>
      </c>
      <c r="H6586">
        <v>4447</v>
      </c>
      <c r="I6586">
        <v>188</v>
      </c>
      <c r="J6586">
        <v>16</v>
      </c>
      <c r="K6586">
        <v>83</v>
      </c>
      <c r="L6586" s="1" t="s">
        <v>30942</v>
      </c>
      <c r="M6586" t="b">
        <v>0</v>
      </c>
      <c r="N6586" t="b">
        <v>0</v>
      </c>
      <c r="O6586" t="b">
        <v>0</v>
      </c>
      <c r="P6586" s="1" t="s">
        <v>30943</v>
      </c>
    </row>
    <row r="6587" spans="1:16" x14ac:dyDescent="0.25">
      <c r="A6587" s="1" t="s">
        <v>30944</v>
      </c>
      <c r="B6587" s="1" t="s">
        <v>386</v>
      </c>
      <c r="C6587" s="1" t="s">
        <v>30945</v>
      </c>
      <c r="D6587" s="1" t="s">
        <v>24615</v>
      </c>
      <c r="E6587">
        <v>1</v>
      </c>
      <c r="F6587" s="2">
        <v>43084.851064814815</v>
      </c>
      <c r="G6587" s="1" t="s">
        <v>30946</v>
      </c>
      <c r="H6587">
        <v>31802</v>
      </c>
      <c r="I6587">
        <v>2990</v>
      </c>
      <c r="J6587">
        <v>44</v>
      </c>
      <c r="K6587">
        <v>184</v>
      </c>
      <c r="L6587" s="1" t="s">
        <v>30947</v>
      </c>
      <c r="M6587" t="b">
        <v>0</v>
      </c>
      <c r="N6587" t="b">
        <v>0</v>
      </c>
      <c r="O6587" t="b">
        <v>0</v>
      </c>
      <c r="P6587" s="1" t="s">
        <v>30948</v>
      </c>
    </row>
    <row r="6588" spans="1:16" x14ac:dyDescent="0.25">
      <c r="A6588" s="1" t="s">
        <v>30949</v>
      </c>
      <c r="B6588" s="1" t="s">
        <v>386</v>
      </c>
      <c r="C6588" s="1" t="s">
        <v>30950</v>
      </c>
      <c r="D6588" s="1" t="s">
        <v>23241</v>
      </c>
      <c r="E6588">
        <v>27</v>
      </c>
      <c r="F6588" s="2">
        <v>43084.773969907408</v>
      </c>
      <c r="G6588" s="1" t="s">
        <v>22</v>
      </c>
      <c r="H6588">
        <v>9513</v>
      </c>
      <c r="I6588">
        <v>442</v>
      </c>
      <c r="J6588">
        <v>16</v>
      </c>
      <c r="K6588">
        <v>0</v>
      </c>
      <c r="L6588" s="1" t="s">
        <v>30951</v>
      </c>
      <c r="M6588" t="b">
        <v>1</v>
      </c>
      <c r="N6588" t="b">
        <v>0</v>
      </c>
      <c r="O6588" t="b">
        <v>0</v>
      </c>
      <c r="P6588" s="1" t="s">
        <v>30952</v>
      </c>
    </row>
    <row r="6589" spans="1:16" x14ac:dyDescent="0.25">
      <c r="A6589" s="1" t="s">
        <v>30953</v>
      </c>
      <c r="B6589" s="1" t="s">
        <v>386</v>
      </c>
      <c r="C6589" s="1" t="s">
        <v>30954</v>
      </c>
      <c r="D6589" s="1" t="s">
        <v>3326</v>
      </c>
      <c r="E6589">
        <v>25</v>
      </c>
      <c r="F6589" s="2">
        <v>43083.826388888891</v>
      </c>
      <c r="G6589" s="1" t="s">
        <v>30955</v>
      </c>
      <c r="H6589">
        <v>30037</v>
      </c>
      <c r="I6589">
        <v>192</v>
      </c>
      <c r="J6589">
        <v>169</v>
      </c>
      <c r="K6589">
        <v>90</v>
      </c>
      <c r="L6589" s="1" t="s">
        <v>30956</v>
      </c>
      <c r="M6589" t="b">
        <v>0</v>
      </c>
      <c r="N6589" t="b">
        <v>0</v>
      </c>
      <c r="O6589" t="b">
        <v>0</v>
      </c>
      <c r="P6589" s="1" t="s">
        <v>30957</v>
      </c>
    </row>
    <row r="6590" spans="1:16" x14ac:dyDescent="0.25">
      <c r="A6590" s="1" t="s">
        <v>30958</v>
      </c>
      <c r="B6590" s="1" t="s">
        <v>386</v>
      </c>
      <c r="C6590" s="1" t="s">
        <v>30959</v>
      </c>
      <c r="D6590" s="1" t="s">
        <v>30960</v>
      </c>
      <c r="E6590">
        <v>20</v>
      </c>
      <c r="F6590" s="2">
        <v>43084.392233796294</v>
      </c>
      <c r="G6590" s="1" t="s">
        <v>30961</v>
      </c>
      <c r="H6590">
        <v>48019</v>
      </c>
      <c r="I6590">
        <v>224</v>
      </c>
      <c r="J6590">
        <v>1</v>
      </c>
      <c r="K6590">
        <v>3</v>
      </c>
      <c r="L6590" s="1" t="s">
        <v>30962</v>
      </c>
      <c r="M6590" t="b">
        <v>0</v>
      </c>
      <c r="N6590" t="b">
        <v>0</v>
      </c>
      <c r="O6590" t="b">
        <v>0</v>
      </c>
      <c r="P6590" s="1" t="s">
        <v>30963</v>
      </c>
    </row>
    <row r="6591" spans="1:16" x14ac:dyDescent="0.25">
      <c r="A6591" s="1" t="s">
        <v>30964</v>
      </c>
      <c r="B6591" s="1" t="s">
        <v>386</v>
      </c>
      <c r="C6591" s="1" t="s">
        <v>30965</v>
      </c>
      <c r="D6591" s="1" t="s">
        <v>7247</v>
      </c>
      <c r="E6591">
        <v>26</v>
      </c>
      <c r="F6591" s="2">
        <v>43084.68849537037</v>
      </c>
      <c r="G6591" s="1" t="s">
        <v>30966</v>
      </c>
      <c r="H6591">
        <v>212806</v>
      </c>
      <c r="I6591">
        <v>16866</v>
      </c>
      <c r="J6591">
        <v>336</v>
      </c>
      <c r="K6591">
        <v>1599</v>
      </c>
      <c r="L6591" s="1" t="s">
        <v>30967</v>
      </c>
      <c r="M6591" t="b">
        <v>0</v>
      </c>
      <c r="N6591" t="b">
        <v>0</v>
      </c>
      <c r="O6591" t="b">
        <v>0</v>
      </c>
      <c r="P6591" s="1" t="s">
        <v>30968</v>
      </c>
    </row>
    <row r="6592" spans="1:16" x14ac:dyDescent="0.25">
      <c r="A6592" s="1" t="s">
        <v>30969</v>
      </c>
      <c r="B6592" s="1" t="s">
        <v>386</v>
      </c>
      <c r="C6592" s="1" t="s">
        <v>30970</v>
      </c>
      <c r="D6592" s="1" t="s">
        <v>3568</v>
      </c>
      <c r="E6592">
        <v>29</v>
      </c>
      <c r="F6592" s="2">
        <v>43084.424270833333</v>
      </c>
      <c r="G6592" s="1" t="s">
        <v>30971</v>
      </c>
      <c r="H6592">
        <v>20303</v>
      </c>
      <c r="I6592">
        <v>244</v>
      </c>
      <c r="J6592">
        <v>46</v>
      </c>
      <c r="K6592">
        <v>64</v>
      </c>
      <c r="L6592" s="1" t="s">
        <v>30972</v>
      </c>
      <c r="M6592" t="b">
        <v>0</v>
      </c>
      <c r="N6592" t="b">
        <v>0</v>
      </c>
      <c r="O6592" t="b">
        <v>0</v>
      </c>
      <c r="P6592" s="1" t="s">
        <v>30973</v>
      </c>
    </row>
    <row r="6593" spans="1:16" x14ac:dyDescent="0.25">
      <c r="A6593" s="1" t="s">
        <v>30974</v>
      </c>
      <c r="B6593" s="1" t="s">
        <v>386</v>
      </c>
      <c r="C6593" s="1" t="s">
        <v>30975</v>
      </c>
      <c r="D6593" s="1" t="s">
        <v>4385</v>
      </c>
      <c r="E6593">
        <v>22</v>
      </c>
      <c r="F6593" s="2">
        <v>43084.015162037038</v>
      </c>
      <c r="G6593" s="1" t="s">
        <v>30976</v>
      </c>
      <c r="H6593">
        <v>53802</v>
      </c>
      <c r="I6593">
        <v>1050</v>
      </c>
      <c r="J6593">
        <v>56</v>
      </c>
      <c r="K6593">
        <v>142</v>
      </c>
      <c r="L6593" s="1" t="s">
        <v>30977</v>
      </c>
      <c r="M6593" t="b">
        <v>0</v>
      </c>
      <c r="N6593" t="b">
        <v>0</v>
      </c>
      <c r="O6593" t="b">
        <v>0</v>
      </c>
      <c r="P6593" s="1" t="s">
        <v>30978</v>
      </c>
    </row>
    <row r="6594" spans="1:16" x14ac:dyDescent="0.25">
      <c r="A6594" s="1" t="s">
        <v>30979</v>
      </c>
      <c r="B6594" s="1" t="s">
        <v>386</v>
      </c>
      <c r="C6594" s="1" t="s">
        <v>30980</v>
      </c>
      <c r="D6594" s="1" t="s">
        <v>23159</v>
      </c>
      <c r="E6594">
        <v>29</v>
      </c>
      <c r="F6594" s="2">
        <v>43084.776400462964</v>
      </c>
      <c r="G6594" s="1" t="s">
        <v>30981</v>
      </c>
      <c r="H6594">
        <v>30736</v>
      </c>
      <c r="I6594">
        <v>2246</v>
      </c>
      <c r="J6594">
        <v>20</v>
      </c>
      <c r="K6594">
        <v>717</v>
      </c>
      <c r="L6594" s="1" t="s">
        <v>30982</v>
      </c>
      <c r="M6594" t="b">
        <v>0</v>
      </c>
      <c r="N6594" t="b">
        <v>0</v>
      </c>
      <c r="O6594" t="b">
        <v>0</v>
      </c>
      <c r="P6594" s="1" t="s">
        <v>30983</v>
      </c>
    </row>
    <row r="6595" spans="1:16" x14ac:dyDescent="0.25">
      <c r="A6595" s="1" t="s">
        <v>30984</v>
      </c>
      <c r="B6595" s="1" t="s">
        <v>386</v>
      </c>
      <c r="C6595" s="1" t="s">
        <v>30985</v>
      </c>
      <c r="D6595" s="1" t="s">
        <v>20470</v>
      </c>
      <c r="E6595">
        <v>24</v>
      </c>
      <c r="F6595" s="2">
        <v>43084.716458333336</v>
      </c>
      <c r="G6595" s="1" t="s">
        <v>30986</v>
      </c>
      <c r="H6595">
        <v>37437</v>
      </c>
      <c r="I6595">
        <v>2255</v>
      </c>
      <c r="J6595">
        <v>105</v>
      </c>
      <c r="K6595">
        <v>251</v>
      </c>
      <c r="L6595" s="1" t="s">
        <v>30987</v>
      </c>
      <c r="M6595" t="b">
        <v>0</v>
      </c>
      <c r="N6595" t="b">
        <v>0</v>
      </c>
      <c r="O6595" t="b">
        <v>0</v>
      </c>
      <c r="P6595" s="1" t="s">
        <v>30988</v>
      </c>
    </row>
    <row r="6596" spans="1:16" x14ac:dyDescent="0.25">
      <c r="A6596" s="1" t="s">
        <v>29685</v>
      </c>
      <c r="B6596" s="1" t="s">
        <v>386</v>
      </c>
      <c r="C6596" s="1" t="s">
        <v>29686</v>
      </c>
      <c r="D6596" s="1" t="s">
        <v>6089</v>
      </c>
      <c r="E6596">
        <v>20</v>
      </c>
      <c r="F6596" s="2">
        <v>43083.4375</v>
      </c>
      <c r="G6596" s="1" t="s">
        <v>29687</v>
      </c>
      <c r="H6596">
        <v>200543</v>
      </c>
      <c r="I6596">
        <v>3817</v>
      </c>
      <c r="J6596">
        <v>458</v>
      </c>
      <c r="K6596">
        <v>358</v>
      </c>
      <c r="L6596" s="1" t="s">
        <v>29688</v>
      </c>
      <c r="M6596" t="b">
        <v>0</v>
      </c>
      <c r="N6596" t="b">
        <v>0</v>
      </c>
      <c r="O6596" t="b">
        <v>0</v>
      </c>
      <c r="P6596" s="1" t="s">
        <v>29689</v>
      </c>
    </row>
    <row r="6597" spans="1:16" x14ac:dyDescent="0.25">
      <c r="A6597" s="1" t="s">
        <v>30989</v>
      </c>
      <c r="B6597" s="1" t="s">
        <v>386</v>
      </c>
      <c r="C6597" s="1" t="s">
        <v>30990</v>
      </c>
      <c r="D6597" s="1" t="s">
        <v>5337</v>
      </c>
      <c r="E6597">
        <v>22</v>
      </c>
      <c r="F6597" s="2">
        <v>43084.627164351848</v>
      </c>
      <c r="G6597" s="1" t="s">
        <v>22</v>
      </c>
      <c r="H6597">
        <v>8071</v>
      </c>
      <c r="I6597">
        <v>264</v>
      </c>
      <c r="J6597">
        <v>38</v>
      </c>
      <c r="K6597">
        <v>72</v>
      </c>
      <c r="L6597" s="1" t="s">
        <v>30991</v>
      </c>
      <c r="M6597" t="b">
        <v>0</v>
      </c>
      <c r="N6597" t="b">
        <v>0</v>
      </c>
      <c r="O6597" t="b">
        <v>0</v>
      </c>
      <c r="P6597" s="1" t="s">
        <v>30992</v>
      </c>
    </row>
    <row r="6598" spans="1:16" x14ac:dyDescent="0.25">
      <c r="A6598" s="1" t="s">
        <v>30993</v>
      </c>
      <c r="B6598" s="1" t="s">
        <v>386</v>
      </c>
      <c r="C6598" s="1" t="s">
        <v>30994</v>
      </c>
      <c r="D6598" s="1" t="s">
        <v>8561</v>
      </c>
      <c r="E6598">
        <v>24</v>
      </c>
      <c r="F6598" s="2">
        <v>43084.561365740738</v>
      </c>
      <c r="G6598" s="1" t="s">
        <v>30995</v>
      </c>
      <c r="H6598">
        <v>103092</v>
      </c>
      <c r="I6598">
        <v>8068</v>
      </c>
      <c r="J6598">
        <v>509</v>
      </c>
      <c r="K6598">
        <v>558</v>
      </c>
      <c r="L6598" s="1" t="s">
        <v>30996</v>
      </c>
      <c r="M6598" t="b">
        <v>0</v>
      </c>
      <c r="N6598" t="b">
        <v>0</v>
      </c>
      <c r="O6598" t="b">
        <v>0</v>
      </c>
      <c r="P6598" s="1" t="s">
        <v>30997</v>
      </c>
    </row>
    <row r="6599" spans="1:16" x14ac:dyDescent="0.25">
      <c r="A6599" s="1" t="s">
        <v>30998</v>
      </c>
      <c r="B6599" s="1" t="s">
        <v>386</v>
      </c>
      <c r="C6599" s="1" t="s">
        <v>30999</v>
      </c>
      <c r="D6599" s="1" t="s">
        <v>4586</v>
      </c>
      <c r="E6599">
        <v>43</v>
      </c>
      <c r="F6599" s="2">
        <v>43084.639872685184</v>
      </c>
      <c r="G6599" s="1" t="s">
        <v>28770</v>
      </c>
      <c r="H6599">
        <v>28657</v>
      </c>
      <c r="I6599">
        <v>96</v>
      </c>
      <c r="J6599">
        <v>43</v>
      </c>
      <c r="K6599">
        <v>35</v>
      </c>
      <c r="L6599" s="1" t="s">
        <v>31000</v>
      </c>
      <c r="M6599" t="b">
        <v>0</v>
      </c>
      <c r="N6599" t="b">
        <v>0</v>
      </c>
      <c r="O6599" t="b">
        <v>0</v>
      </c>
      <c r="P6599" s="1" t="s">
        <v>28772</v>
      </c>
    </row>
    <row r="6600" spans="1:16" x14ac:dyDescent="0.25">
      <c r="A6600" s="1" t="s">
        <v>31001</v>
      </c>
      <c r="B6600" s="1" t="s">
        <v>402</v>
      </c>
      <c r="C6600" s="1" t="s">
        <v>31002</v>
      </c>
      <c r="D6600" s="1" t="s">
        <v>31003</v>
      </c>
      <c r="E6600">
        <v>24</v>
      </c>
      <c r="F6600" s="2">
        <v>43085.790034722224</v>
      </c>
      <c r="G6600" s="1" t="s">
        <v>31004</v>
      </c>
      <c r="H6600">
        <v>286541</v>
      </c>
      <c r="I6600">
        <v>14478</v>
      </c>
      <c r="J6600">
        <v>2312</v>
      </c>
      <c r="K6600">
        <v>1200</v>
      </c>
      <c r="L6600" s="1" t="s">
        <v>31005</v>
      </c>
      <c r="M6600" t="b">
        <v>0</v>
      </c>
      <c r="N6600" t="b">
        <v>0</v>
      </c>
      <c r="O6600" t="b">
        <v>0</v>
      </c>
      <c r="P6600" s="1" t="s">
        <v>31006</v>
      </c>
    </row>
    <row r="6601" spans="1:16" x14ac:dyDescent="0.25">
      <c r="A6601" s="1" t="s">
        <v>30361</v>
      </c>
      <c r="B6601" s="1" t="s">
        <v>402</v>
      </c>
      <c r="C6601" s="1" t="s">
        <v>30362</v>
      </c>
      <c r="D6601" s="1" t="s">
        <v>30363</v>
      </c>
      <c r="E6601">
        <v>20</v>
      </c>
      <c r="F6601" s="2">
        <v>43085.389965277776</v>
      </c>
      <c r="G6601" s="1" t="s">
        <v>30364</v>
      </c>
      <c r="H6601">
        <v>227586</v>
      </c>
      <c r="I6601">
        <v>4508</v>
      </c>
      <c r="J6601">
        <v>3133</v>
      </c>
      <c r="K6601">
        <v>335</v>
      </c>
      <c r="L6601" s="1" t="s">
        <v>30365</v>
      </c>
      <c r="M6601" t="b">
        <v>0</v>
      </c>
      <c r="N6601" t="b">
        <v>0</v>
      </c>
      <c r="O6601" t="b">
        <v>0</v>
      </c>
      <c r="P6601" s="1" t="s">
        <v>30366</v>
      </c>
    </row>
    <row r="6602" spans="1:16" x14ac:dyDescent="0.25">
      <c r="A6602" s="1" t="s">
        <v>31007</v>
      </c>
      <c r="B6602" s="1" t="s">
        <v>402</v>
      </c>
      <c r="C6602" s="1" t="s">
        <v>31008</v>
      </c>
      <c r="D6602" s="1" t="s">
        <v>14431</v>
      </c>
      <c r="E6602">
        <v>23</v>
      </c>
      <c r="F6602" s="2">
        <v>43085.80028935185</v>
      </c>
      <c r="G6602" s="1" t="s">
        <v>31009</v>
      </c>
      <c r="H6602">
        <v>218829</v>
      </c>
      <c r="I6602">
        <v>27469</v>
      </c>
      <c r="J6602">
        <v>916</v>
      </c>
      <c r="K6602">
        <v>1472</v>
      </c>
      <c r="L6602" s="1" t="s">
        <v>31010</v>
      </c>
      <c r="M6602" t="b">
        <v>0</v>
      </c>
      <c r="N6602" t="b">
        <v>0</v>
      </c>
      <c r="O6602" t="b">
        <v>0</v>
      </c>
      <c r="P6602" s="1" t="s">
        <v>31011</v>
      </c>
    </row>
    <row r="6603" spans="1:16" x14ac:dyDescent="0.25">
      <c r="A6603" s="1" t="s">
        <v>31012</v>
      </c>
      <c r="B6603" s="1" t="s">
        <v>402</v>
      </c>
      <c r="C6603" s="1" t="s">
        <v>31013</v>
      </c>
      <c r="D6603" s="1" t="s">
        <v>31014</v>
      </c>
      <c r="E6603">
        <v>22</v>
      </c>
      <c r="F6603" s="2">
        <v>43085.41983796296</v>
      </c>
      <c r="G6603" s="1" t="s">
        <v>31015</v>
      </c>
      <c r="H6603">
        <v>150059</v>
      </c>
      <c r="I6603">
        <v>5827</v>
      </c>
      <c r="J6603">
        <v>7179</v>
      </c>
      <c r="K6603">
        <v>1156</v>
      </c>
      <c r="L6603" s="1" t="s">
        <v>31016</v>
      </c>
      <c r="M6603" t="b">
        <v>0</v>
      </c>
      <c r="N6603" t="b">
        <v>0</v>
      </c>
      <c r="O6603" t="b">
        <v>0</v>
      </c>
      <c r="P6603" s="1" t="s">
        <v>31017</v>
      </c>
    </row>
    <row r="6604" spans="1:16" x14ac:dyDescent="0.25">
      <c r="A6604" s="1" t="s">
        <v>31018</v>
      </c>
      <c r="B6604" s="1" t="s">
        <v>402</v>
      </c>
      <c r="C6604" s="1" t="s">
        <v>31019</v>
      </c>
      <c r="D6604" s="1" t="s">
        <v>13588</v>
      </c>
      <c r="E6604">
        <v>24</v>
      </c>
      <c r="F6604" s="2">
        <v>43085.479166666664</v>
      </c>
      <c r="G6604" s="1" t="s">
        <v>31020</v>
      </c>
      <c r="H6604">
        <v>2724180</v>
      </c>
      <c r="I6604">
        <v>269178</v>
      </c>
      <c r="J6604">
        <v>6839</v>
      </c>
      <c r="K6604">
        <v>24800</v>
      </c>
      <c r="L6604" s="1" t="s">
        <v>31021</v>
      </c>
      <c r="M6604" t="b">
        <v>0</v>
      </c>
      <c r="N6604" t="b">
        <v>0</v>
      </c>
      <c r="O6604" t="b">
        <v>0</v>
      </c>
      <c r="P6604" s="1" t="s">
        <v>31022</v>
      </c>
    </row>
    <row r="6605" spans="1:16" x14ac:dyDescent="0.25">
      <c r="A6605" s="1" t="s">
        <v>31023</v>
      </c>
      <c r="B6605" s="1" t="s">
        <v>402</v>
      </c>
      <c r="C6605" s="1" t="s">
        <v>31024</v>
      </c>
      <c r="D6605" s="1" t="s">
        <v>3821</v>
      </c>
      <c r="E6605">
        <v>28</v>
      </c>
      <c r="F6605" s="2">
        <v>43085.813472222224</v>
      </c>
      <c r="G6605" s="1" t="s">
        <v>31025</v>
      </c>
      <c r="H6605">
        <v>355459</v>
      </c>
      <c r="I6605">
        <v>63714</v>
      </c>
      <c r="J6605">
        <v>490</v>
      </c>
      <c r="K6605">
        <v>3128</v>
      </c>
      <c r="L6605" s="1" t="s">
        <v>31026</v>
      </c>
      <c r="M6605" t="b">
        <v>0</v>
      </c>
      <c r="N6605" t="b">
        <v>0</v>
      </c>
      <c r="O6605" t="b">
        <v>0</v>
      </c>
      <c r="P6605" s="1" t="s">
        <v>31027</v>
      </c>
    </row>
    <row r="6606" spans="1:16" x14ac:dyDescent="0.25">
      <c r="A6606" s="1" t="s">
        <v>31028</v>
      </c>
      <c r="B6606" s="1" t="s">
        <v>402</v>
      </c>
      <c r="C6606" s="1" t="s">
        <v>31029</v>
      </c>
      <c r="D6606" s="1" t="s">
        <v>4321</v>
      </c>
      <c r="E6606">
        <v>25</v>
      </c>
      <c r="F6606" s="2">
        <v>43085.621851851851</v>
      </c>
      <c r="G6606" s="1" t="s">
        <v>31030</v>
      </c>
      <c r="H6606">
        <v>211909</v>
      </c>
      <c r="I6606">
        <v>671</v>
      </c>
      <c r="J6606">
        <v>900</v>
      </c>
      <c r="K6606">
        <v>261</v>
      </c>
      <c r="L6606" s="1" t="s">
        <v>31031</v>
      </c>
      <c r="M6606" t="b">
        <v>0</v>
      </c>
      <c r="N6606" t="b">
        <v>0</v>
      </c>
      <c r="O6606" t="b">
        <v>0</v>
      </c>
      <c r="P6606" s="1" t="s">
        <v>31032</v>
      </c>
    </row>
    <row r="6607" spans="1:16" x14ac:dyDescent="0.25">
      <c r="A6607" s="1" t="s">
        <v>31033</v>
      </c>
      <c r="B6607" s="1" t="s">
        <v>402</v>
      </c>
      <c r="C6607" s="1" t="s">
        <v>31034</v>
      </c>
      <c r="D6607" s="1" t="s">
        <v>31035</v>
      </c>
      <c r="E6607">
        <v>22</v>
      </c>
      <c r="F6607" s="2">
        <v>43085.624930555554</v>
      </c>
      <c r="G6607" s="1" t="s">
        <v>31036</v>
      </c>
      <c r="H6607">
        <v>953396</v>
      </c>
      <c r="I6607">
        <v>70071</v>
      </c>
      <c r="J6607">
        <v>4955</v>
      </c>
      <c r="K6607">
        <v>8090</v>
      </c>
      <c r="L6607" s="1" t="s">
        <v>31037</v>
      </c>
      <c r="M6607" t="b">
        <v>0</v>
      </c>
      <c r="N6607" t="b">
        <v>0</v>
      </c>
      <c r="O6607" t="b">
        <v>0</v>
      </c>
      <c r="P6607" s="1" t="s">
        <v>31038</v>
      </c>
    </row>
    <row r="6608" spans="1:16" x14ac:dyDescent="0.25">
      <c r="A6608" s="1" t="s">
        <v>417</v>
      </c>
      <c r="B6608" s="1" t="s">
        <v>402</v>
      </c>
      <c r="C6608" s="1" t="s">
        <v>418</v>
      </c>
      <c r="D6608" s="1" t="s">
        <v>80</v>
      </c>
      <c r="E6608">
        <v>10</v>
      </c>
      <c r="F6608" s="2">
        <v>43085.646620370368</v>
      </c>
      <c r="G6608" s="1" t="s">
        <v>419</v>
      </c>
      <c r="H6608">
        <v>638509</v>
      </c>
      <c r="I6608">
        <v>10851</v>
      </c>
      <c r="J6608">
        <v>274</v>
      </c>
      <c r="K6608">
        <v>383</v>
      </c>
      <c r="L6608" s="1" t="s">
        <v>420</v>
      </c>
      <c r="M6608" t="b">
        <v>0</v>
      </c>
      <c r="N6608" t="b">
        <v>0</v>
      </c>
      <c r="O6608" t="b">
        <v>0</v>
      </c>
      <c r="P6608" s="1" t="s">
        <v>31039</v>
      </c>
    </row>
    <row r="6609" spans="1:16" x14ac:dyDescent="0.25">
      <c r="A6609" s="1" t="s">
        <v>31040</v>
      </c>
      <c r="B6609" s="1" t="s">
        <v>402</v>
      </c>
      <c r="C6609" s="1" t="s">
        <v>31041</v>
      </c>
      <c r="D6609" s="1" t="s">
        <v>31042</v>
      </c>
      <c r="E6609">
        <v>23</v>
      </c>
      <c r="F6609" s="2">
        <v>43085.79109953704</v>
      </c>
      <c r="G6609" s="1" t="s">
        <v>31043</v>
      </c>
      <c r="H6609">
        <v>356699</v>
      </c>
      <c r="I6609">
        <v>22192</v>
      </c>
      <c r="J6609">
        <v>486</v>
      </c>
      <c r="K6609">
        <v>429</v>
      </c>
      <c r="L6609" s="1" t="s">
        <v>31044</v>
      </c>
      <c r="M6609" t="b">
        <v>0</v>
      </c>
      <c r="N6609" t="b">
        <v>0</v>
      </c>
      <c r="O6609" t="b">
        <v>0</v>
      </c>
      <c r="P6609" s="1" t="s">
        <v>31045</v>
      </c>
    </row>
    <row r="6610" spans="1:16" x14ac:dyDescent="0.25">
      <c r="A6610" s="1" t="s">
        <v>30235</v>
      </c>
      <c r="B6610" s="1" t="s">
        <v>402</v>
      </c>
      <c r="C6610" s="1" t="s">
        <v>30236</v>
      </c>
      <c r="D6610" s="1" t="s">
        <v>30237</v>
      </c>
      <c r="E6610">
        <v>10</v>
      </c>
      <c r="F6610" s="2">
        <v>43084.500023148146</v>
      </c>
      <c r="G6610" s="1" t="s">
        <v>30238</v>
      </c>
      <c r="H6610">
        <v>836710</v>
      </c>
      <c r="I6610">
        <v>37944</v>
      </c>
      <c r="J6610">
        <v>10597</v>
      </c>
      <c r="K6610">
        <v>3980</v>
      </c>
      <c r="L6610" s="1" t="s">
        <v>30239</v>
      </c>
      <c r="M6610" t="b">
        <v>0</v>
      </c>
      <c r="N6610" t="b">
        <v>0</v>
      </c>
      <c r="O6610" t="b">
        <v>0</v>
      </c>
      <c r="P6610" s="1" t="s">
        <v>30240</v>
      </c>
    </row>
    <row r="6611" spans="1:16" x14ac:dyDescent="0.25">
      <c r="A6611" s="1" t="s">
        <v>31046</v>
      </c>
      <c r="B6611" s="1" t="s">
        <v>402</v>
      </c>
      <c r="C6611" s="1" t="s">
        <v>31047</v>
      </c>
      <c r="D6611" s="1" t="s">
        <v>12758</v>
      </c>
      <c r="E6611">
        <v>22</v>
      </c>
      <c r="F6611" s="2">
        <v>43085.856516203705</v>
      </c>
      <c r="G6611" s="1" t="s">
        <v>31048</v>
      </c>
      <c r="H6611">
        <v>464921</v>
      </c>
      <c r="I6611">
        <v>42501</v>
      </c>
      <c r="J6611">
        <v>952</v>
      </c>
      <c r="K6611">
        <v>52268</v>
      </c>
      <c r="L6611" s="1" t="s">
        <v>31049</v>
      </c>
      <c r="M6611" t="b">
        <v>0</v>
      </c>
      <c r="N6611" t="b">
        <v>0</v>
      </c>
      <c r="O6611" t="b">
        <v>0</v>
      </c>
      <c r="P6611" s="1" t="s">
        <v>31050</v>
      </c>
    </row>
    <row r="6612" spans="1:16" x14ac:dyDescent="0.25">
      <c r="A6612" s="1" t="s">
        <v>31051</v>
      </c>
      <c r="B6612" s="1" t="s">
        <v>402</v>
      </c>
      <c r="C6612" s="1" t="s">
        <v>31052</v>
      </c>
      <c r="D6612" s="1" t="s">
        <v>2910</v>
      </c>
      <c r="E6612">
        <v>23</v>
      </c>
      <c r="F6612" s="2">
        <v>43085.750057870369</v>
      </c>
      <c r="G6612" s="1" t="s">
        <v>31053</v>
      </c>
      <c r="H6612">
        <v>170266</v>
      </c>
      <c r="I6612">
        <v>3582</v>
      </c>
      <c r="J6612">
        <v>274</v>
      </c>
      <c r="K6612">
        <v>170</v>
      </c>
      <c r="L6612" s="1" t="s">
        <v>31054</v>
      </c>
      <c r="M6612" t="b">
        <v>0</v>
      </c>
      <c r="N6612" t="b">
        <v>0</v>
      </c>
      <c r="O6612" t="b">
        <v>0</v>
      </c>
      <c r="P6612" s="1" t="s">
        <v>31055</v>
      </c>
    </row>
    <row r="6613" spans="1:16" x14ac:dyDescent="0.25">
      <c r="A6613" s="1" t="s">
        <v>31056</v>
      </c>
      <c r="B6613" s="1" t="s">
        <v>402</v>
      </c>
      <c r="C6613" s="1" t="s">
        <v>31057</v>
      </c>
      <c r="D6613" s="1" t="s">
        <v>31058</v>
      </c>
      <c r="E6613">
        <v>23</v>
      </c>
      <c r="F6613" s="2">
        <v>43085.80872685185</v>
      </c>
      <c r="G6613" s="1" t="s">
        <v>31059</v>
      </c>
      <c r="H6613">
        <v>112935</v>
      </c>
      <c r="I6613">
        <v>370</v>
      </c>
      <c r="J6613">
        <v>887</v>
      </c>
      <c r="K6613">
        <v>288</v>
      </c>
      <c r="L6613" s="1" t="s">
        <v>31060</v>
      </c>
      <c r="M6613" t="b">
        <v>0</v>
      </c>
      <c r="N6613" t="b">
        <v>0</v>
      </c>
      <c r="O6613" t="b">
        <v>0</v>
      </c>
      <c r="P6613" s="1" t="s">
        <v>31061</v>
      </c>
    </row>
    <row r="6614" spans="1:16" x14ac:dyDescent="0.25">
      <c r="A6614" s="1" t="s">
        <v>30241</v>
      </c>
      <c r="B6614" s="1" t="s">
        <v>402</v>
      </c>
      <c r="C6614" s="1" t="s">
        <v>30242</v>
      </c>
      <c r="D6614" s="1" t="s">
        <v>3809</v>
      </c>
      <c r="E6614">
        <v>29</v>
      </c>
      <c r="F6614" s="2">
        <v>43084.682569444441</v>
      </c>
      <c r="G6614" s="1" t="s">
        <v>30243</v>
      </c>
      <c r="H6614">
        <v>1703686</v>
      </c>
      <c r="I6614">
        <v>203964</v>
      </c>
      <c r="J6614">
        <v>146437</v>
      </c>
      <c r="K6614">
        <v>45795</v>
      </c>
      <c r="L6614" s="1" t="s">
        <v>30244</v>
      </c>
      <c r="M6614" t="b">
        <v>0</v>
      </c>
      <c r="N6614" t="b">
        <v>0</v>
      </c>
      <c r="O6614" t="b">
        <v>0</v>
      </c>
      <c r="P6614" s="1" t="s">
        <v>30245</v>
      </c>
    </row>
    <row r="6615" spans="1:16" x14ac:dyDescent="0.25">
      <c r="A6615" s="1" t="s">
        <v>30255</v>
      </c>
      <c r="B6615" s="1" t="s">
        <v>402</v>
      </c>
      <c r="C6615" s="1" t="s">
        <v>30256</v>
      </c>
      <c r="D6615" s="1" t="s">
        <v>5065</v>
      </c>
      <c r="E6615">
        <v>22</v>
      </c>
      <c r="F6615" s="2">
        <v>43084.673587962963</v>
      </c>
      <c r="G6615" s="1" t="s">
        <v>6773</v>
      </c>
      <c r="H6615">
        <v>711844</v>
      </c>
      <c r="I6615">
        <v>30213</v>
      </c>
      <c r="J6615">
        <v>5968</v>
      </c>
      <c r="K6615">
        <v>4137</v>
      </c>
      <c r="L6615" s="1" t="s">
        <v>30257</v>
      </c>
      <c r="M6615" t="b">
        <v>0</v>
      </c>
      <c r="N6615" t="b">
        <v>0</v>
      </c>
      <c r="O6615" t="b">
        <v>0</v>
      </c>
      <c r="P6615" s="1" t="s">
        <v>30258</v>
      </c>
    </row>
    <row r="6616" spans="1:16" x14ac:dyDescent="0.25">
      <c r="A6616" s="1" t="s">
        <v>31062</v>
      </c>
      <c r="B6616" s="1" t="s">
        <v>402</v>
      </c>
      <c r="C6616" s="1" t="s">
        <v>31063</v>
      </c>
      <c r="D6616" s="1" t="s">
        <v>29395</v>
      </c>
      <c r="E6616">
        <v>24</v>
      </c>
      <c r="F6616" s="2">
        <v>43085.533194444448</v>
      </c>
      <c r="G6616" s="1" t="s">
        <v>31064</v>
      </c>
      <c r="H6616">
        <v>392681</v>
      </c>
      <c r="I6616">
        <v>60638</v>
      </c>
      <c r="J6616">
        <v>5865</v>
      </c>
      <c r="K6616">
        <v>2972</v>
      </c>
      <c r="L6616" s="1" t="s">
        <v>31065</v>
      </c>
      <c r="M6616" t="b">
        <v>0</v>
      </c>
      <c r="N6616" t="b">
        <v>0</v>
      </c>
      <c r="O6616" t="b">
        <v>0</v>
      </c>
      <c r="P6616" s="1" t="s">
        <v>31066</v>
      </c>
    </row>
    <row r="6617" spans="1:16" x14ac:dyDescent="0.25">
      <c r="A6617" s="1" t="s">
        <v>31067</v>
      </c>
      <c r="B6617" s="1" t="s">
        <v>402</v>
      </c>
      <c r="C6617" s="1" t="s">
        <v>31068</v>
      </c>
      <c r="D6617" s="1" t="s">
        <v>4235</v>
      </c>
      <c r="E6617">
        <v>22</v>
      </c>
      <c r="F6617" s="2">
        <v>43085.743819444448</v>
      </c>
      <c r="G6617" s="1" t="s">
        <v>22</v>
      </c>
      <c r="H6617">
        <v>98483</v>
      </c>
      <c r="I6617">
        <v>1670</v>
      </c>
      <c r="J6617">
        <v>379</v>
      </c>
      <c r="K6617">
        <v>609</v>
      </c>
      <c r="L6617" s="1" t="s">
        <v>31069</v>
      </c>
      <c r="M6617" t="b">
        <v>0</v>
      </c>
      <c r="N6617" t="b">
        <v>0</v>
      </c>
      <c r="O6617" t="b">
        <v>0</v>
      </c>
      <c r="P6617" s="1" t="s">
        <v>31070</v>
      </c>
    </row>
    <row r="6618" spans="1:16" x14ac:dyDescent="0.25">
      <c r="A6618" s="1" t="s">
        <v>31071</v>
      </c>
      <c r="B6618" s="1" t="s">
        <v>402</v>
      </c>
      <c r="C6618" s="1" t="s">
        <v>31072</v>
      </c>
      <c r="D6618" s="1" t="s">
        <v>14419</v>
      </c>
      <c r="E6618">
        <v>23</v>
      </c>
      <c r="F6618" s="2">
        <v>43085.838310185187</v>
      </c>
      <c r="G6618" s="1" t="s">
        <v>31073</v>
      </c>
      <c r="H6618">
        <v>141691</v>
      </c>
      <c r="I6618">
        <v>24210</v>
      </c>
      <c r="J6618">
        <v>2994</v>
      </c>
      <c r="K6618">
        <v>2874</v>
      </c>
      <c r="L6618" s="1" t="s">
        <v>31074</v>
      </c>
      <c r="M6618" t="b">
        <v>0</v>
      </c>
      <c r="N6618" t="b">
        <v>0</v>
      </c>
      <c r="O6618" t="b">
        <v>0</v>
      </c>
      <c r="P6618" s="1" t="s">
        <v>31075</v>
      </c>
    </row>
    <row r="6619" spans="1:16" x14ac:dyDescent="0.25">
      <c r="A6619" s="1" t="s">
        <v>31076</v>
      </c>
      <c r="B6619" s="1" t="s">
        <v>402</v>
      </c>
      <c r="C6619" s="1" t="s">
        <v>31077</v>
      </c>
      <c r="D6619" s="1" t="s">
        <v>31078</v>
      </c>
      <c r="E6619">
        <v>10</v>
      </c>
      <c r="F6619" s="2">
        <v>43085.511099537034</v>
      </c>
      <c r="G6619" s="1" t="s">
        <v>31079</v>
      </c>
      <c r="H6619">
        <v>49783</v>
      </c>
      <c r="I6619">
        <v>1425</v>
      </c>
      <c r="J6619">
        <v>477</v>
      </c>
      <c r="K6619">
        <v>97</v>
      </c>
      <c r="L6619" s="1" t="s">
        <v>31080</v>
      </c>
      <c r="M6619" t="b">
        <v>0</v>
      </c>
      <c r="N6619" t="b">
        <v>0</v>
      </c>
      <c r="O6619" t="b">
        <v>0</v>
      </c>
      <c r="P6619" s="1" t="s">
        <v>31081</v>
      </c>
    </row>
    <row r="6620" spans="1:16" x14ac:dyDescent="0.25">
      <c r="A6620" s="1" t="s">
        <v>31082</v>
      </c>
      <c r="B6620" s="1" t="s">
        <v>402</v>
      </c>
      <c r="C6620" s="1" t="s">
        <v>31083</v>
      </c>
      <c r="D6620" s="1" t="s">
        <v>2684</v>
      </c>
      <c r="E6620">
        <v>23</v>
      </c>
      <c r="F6620" s="2">
        <v>43085.72446759259</v>
      </c>
      <c r="G6620" s="1" t="s">
        <v>2685</v>
      </c>
      <c r="H6620">
        <v>394976</v>
      </c>
      <c r="I6620">
        <v>31153</v>
      </c>
      <c r="J6620">
        <v>3510</v>
      </c>
      <c r="K6620">
        <v>5794</v>
      </c>
      <c r="L6620" s="1" t="s">
        <v>31084</v>
      </c>
      <c r="M6620" t="b">
        <v>0</v>
      </c>
      <c r="N6620" t="b">
        <v>0</v>
      </c>
      <c r="O6620" t="b">
        <v>0</v>
      </c>
      <c r="P6620" s="1" t="s">
        <v>2687</v>
      </c>
    </row>
    <row r="6621" spans="1:16" x14ac:dyDescent="0.25">
      <c r="A6621" s="1" t="s">
        <v>31085</v>
      </c>
      <c r="B6621" s="1" t="s">
        <v>402</v>
      </c>
      <c r="C6621" s="1" t="s">
        <v>31086</v>
      </c>
      <c r="D6621" s="1" t="s">
        <v>19887</v>
      </c>
      <c r="E6621">
        <v>22</v>
      </c>
      <c r="F6621" s="2">
        <v>43085.755219907405</v>
      </c>
      <c r="G6621" s="1" t="s">
        <v>22</v>
      </c>
      <c r="H6621">
        <v>26683</v>
      </c>
      <c r="I6621">
        <v>79</v>
      </c>
      <c r="J6621">
        <v>31</v>
      </c>
      <c r="K6621">
        <v>6</v>
      </c>
      <c r="L6621" s="1" t="s">
        <v>31087</v>
      </c>
      <c r="M6621" t="b">
        <v>0</v>
      </c>
      <c r="N6621" t="b">
        <v>0</v>
      </c>
      <c r="O6621" t="b">
        <v>0</v>
      </c>
      <c r="P6621" s="1" t="s">
        <v>31088</v>
      </c>
    </row>
    <row r="6622" spans="1:16" x14ac:dyDescent="0.25">
      <c r="A6622" s="1" t="s">
        <v>31089</v>
      </c>
      <c r="B6622" s="1" t="s">
        <v>402</v>
      </c>
      <c r="C6622" s="1" t="s">
        <v>31090</v>
      </c>
      <c r="D6622" s="1" t="s">
        <v>25335</v>
      </c>
      <c r="E6622">
        <v>1</v>
      </c>
      <c r="F6622" s="2">
        <v>43085.442372685182</v>
      </c>
      <c r="G6622" s="1" t="s">
        <v>31091</v>
      </c>
      <c r="H6622">
        <v>144349</v>
      </c>
      <c r="I6622">
        <v>320</v>
      </c>
      <c r="J6622">
        <v>117</v>
      </c>
      <c r="K6622">
        <v>43</v>
      </c>
      <c r="L6622" s="1" t="s">
        <v>31092</v>
      </c>
      <c r="M6622" t="b">
        <v>0</v>
      </c>
      <c r="N6622" t="b">
        <v>0</v>
      </c>
      <c r="O6622" t="b">
        <v>0</v>
      </c>
      <c r="P6622" s="1" t="s">
        <v>25338</v>
      </c>
    </row>
    <row r="6623" spans="1:16" x14ac:dyDescent="0.25">
      <c r="A6623" s="1" t="s">
        <v>31093</v>
      </c>
      <c r="B6623" s="1" t="s">
        <v>402</v>
      </c>
      <c r="C6623" s="1" t="s">
        <v>31094</v>
      </c>
      <c r="D6623" s="1" t="s">
        <v>31095</v>
      </c>
      <c r="E6623">
        <v>10</v>
      </c>
      <c r="F6623" s="2">
        <v>43085.353194444448</v>
      </c>
      <c r="G6623" s="1" t="s">
        <v>31096</v>
      </c>
      <c r="H6623">
        <v>82424</v>
      </c>
      <c r="I6623">
        <v>326</v>
      </c>
      <c r="J6623">
        <v>1286</v>
      </c>
      <c r="K6623">
        <v>162</v>
      </c>
      <c r="L6623" s="1" t="s">
        <v>31097</v>
      </c>
      <c r="M6623" t="b">
        <v>0</v>
      </c>
      <c r="N6623" t="b">
        <v>0</v>
      </c>
      <c r="O6623" t="b">
        <v>0</v>
      </c>
      <c r="P6623" s="1" t="s">
        <v>31098</v>
      </c>
    </row>
    <row r="6624" spans="1:16" x14ac:dyDescent="0.25">
      <c r="A6624" s="1" t="s">
        <v>31099</v>
      </c>
      <c r="B6624" s="1" t="s">
        <v>402</v>
      </c>
      <c r="C6624" s="1" t="s">
        <v>31100</v>
      </c>
      <c r="D6624" s="1" t="s">
        <v>29924</v>
      </c>
      <c r="E6624">
        <v>24</v>
      </c>
      <c r="F6624" s="2">
        <v>43085.854004629633</v>
      </c>
      <c r="G6624" s="1" t="s">
        <v>29925</v>
      </c>
      <c r="H6624">
        <v>92717</v>
      </c>
      <c r="I6624">
        <v>7202</v>
      </c>
      <c r="J6624">
        <v>1049</v>
      </c>
      <c r="K6624">
        <v>4995</v>
      </c>
      <c r="L6624" s="1" t="s">
        <v>31101</v>
      </c>
      <c r="M6624" t="b">
        <v>0</v>
      </c>
      <c r="N6624" t="b">
        <v>0</v>
      </c>
      <c r="O6624" t="b">
        <v>0</v>
      </c>
      <c r="P6624" s="1" t="s">
        <v>31102</v>
      </c>
    </row>
    <row r="6625" spans="1:16" x14ac:dyDescent="0.25">
      <c r="A6625" s="1" t="s">
        <v>30229</v>
      </c>
      <c r="B6625" s="1" t="s">
        <v>402</v>
      </c>
      <c r="C6625" s="1" t="s">
        <v>30230</v>
      </c>
      <c r="D6625" s="1" t="s">
        <v>30231</v>
      </c>
      <c r="E6625">
        <v>22</v>
      </c>
      <c r="F6625" s="2">
        <v>43084.709224537037</v>
      </c>
      <c r="G6625" s="1" t="s">
        <v>30232</v>
      </c>
      <c r="H6625">
        <v>388449</v>
      </c>
      <c r="I6625">
        <v>3812</v>
      </c>
      <c r="J6625">
        <v>2018</v>
      </c>
      <c r="K6625">
        <v>141</v>
      </c>
      <c r="L6625" s="1" t="s">
        <v>30233</v>
      </c>
      <c r="M6625" t="b">
        <v>0</v>
      </c>
      <c r="N6625" t="b">
        <v>0</v>
      </c>
      <c r="O6625" t="b">
        <v>0</v>
      </c>
      <c r="P6625" s="1" t="s">
        <v>30234</v>
      </c>
    </row>
    <row r="6626" spans="1:16" x14ac:dyDescent="0.25">
      <c r="A6626" s="1" t="s">
        <v>31103</v>
      </c>
      <c r="B6626" s="1" t="s">
        <v>402</v>
      </c>
      <c r="C6626" s="1" t="s">
        <v>31104</v>
      </c>
      <c r="D6626" s="1" t="s">
        <v>31105</v>
      </c>
      <c r="E6626">
        <v>22</v>
      </c>
      <c r="F6626" s="2">
        <v>43085.448252314818</v>
      </c>
      <c r="G6626" s="1" t="s">
        <v>22</v>
      </c>
      <c r="H6626">
        <v>176919</v>
      </c>
      <c r="I6626">
        <v>351</v>
      </c>
      <c r="J6626">
        <v>146</v>
      </c>
      <c r="K6626">
        <v>29</v>
      </c>
      <c r="L6626" s="1" t="s">
        <v>31106</v>
      </c>
      <c r="M6626" t="b">
        <v>0</v>
      </c>
      <c r="N6626" t="b">
        <v>0</v>
      </c>
      <c r="O6626" t="b">
        <v>0</v>
      </c>
      <c r="P6626" s="1" t="s">
        <v>31107</v>
      </c>
    </row>
    <row r="6627" spans="1:16" x14ac:dyDescent="0.25">
      <c r="A6627" s="1" t="s">
        <v>31108</v>
      </c>
      <c r="B6627" s="1" t="s">
        <v>402</v>
      </c>
      <c r="C6627" s="1" t="s">
        <v>31109</v>
      </c>
      <c r="D6627" s="1" t="s">
        <v>22900</v>
      </c>
      <c r="E6627">
        <v>23</v>
      </c>
      <c r="F6627" s="2">
        <v>43085.83253472222</v>
      </c>
      <c r="G6627" s="1" t="s">
        <v>31110</v>
      </c>
      <c r="H6627">
        <v>184320</v>
      </c>
      <c r="I6627">
        <v>22553</v>
      </c>
      <c r="J6627">
        <v>799</v>
      </c>
      <c r="K6627">
        <v>931</v>
      </c>
      <c r="L6627" s="1" t="s">
        <v>31111</v>
      </c>
      <c r="M6627" t="b">
        <v>0</v>
      </c>
      <c r="N6627" t="b">
        <v>0</v>
      </c>
      <c r="O6627" t="b">
        <v>0</v>
      </c>
      <c r="P6627" s="1" t="s">
        <v>31112</v>
      </c>
    </row>
    <row r="6628" spans="1:16" x14ac:dyDescent="0.25">
      <c r="A6628" s="1" t="s">
        <v>31113</v>
      </c>
      <c r="B6628" s="1" t="s">
        <v>402</v>
      </c>
      <c r="C6628" s="1" t="s">
        <v>31114</v>
      </c>
      <c r="D6628" s="1" t="s">
        <v>24778</v>
      </c>
      <c r="E6628">
        <v>10</v>
      </c>
      <c r="F6628" s="2">
        <v>43086.039907407408</v>
      </c>
      <c r="G6628" s="1" t="s">
        <v>31115</v>
      </c>
      <c r="H6628">
        <v>43338</v>
      </c>
      <c r="I6628">
        <v>11268</v>
      </c>
      <c r="J6628">
        <v>201</v>
      </c>
      <c r="K6628">
        <v>710</v>
      </c>
      <c r="L6628" s="1" t="s">
        <v>31116</v>
      </c>
      <c r="M6628" t="b">
        <v>0</v>
      </c>
      <c r="N6628" t="b">
        <v>0</v>
      </c>
      <c r="O6628" t="b">
        <v>0</v>
      </c>
      <c r="P6628" s="1" t="s">
        <v>31117</v>
      </c>
    </row>
    <row r="6629" spans="1:16" x14ac:dyDescent="0.25">
      <c r="A6629" s="1" t="s">
        <v>31118</v>
      </c>
      <c r="B6629" s="1" t="s">
        <v>402</v>
      </c>
      <c r="C6629" s="1" t="s">
        <v>31119</v>
      </c>
      <c r="D6629" s="1" t="s">
        <v>6283</v>
      </c>
      <c r="E6629">
        <v>17</v>
      </c>
      <c r="F6629" s="2">
        <v>43085.875034722223</v>
      </c>
      <c r="G6629" s="1" t="s">
        <v>31120</v>
      </c>
      <c r="H6629">
        <v>206019</v>
      </c>
      <c r="I6629">
        <v>12771</v>
      </c>
      <c r="J6629">
        <v>245</v>
      </c>
      <c r="K6629">
        <v>993</v>
      </c>
      <c r="L6629" s="1" t="s">
        <v>31121</v>
      </c>
      <c r="M6629" t="b">
        <v>0</v>
      </c>
      <c r="N6629" t="b">
        <v>0</v>
      </c>
      <c r="O6629" t="b">
        <v>0</v>
      </c>
      <c r="P6629" s="1" t="s">
        <v>31122</v>
      </c>
    </row>
    <row r="6630" spans="1:16" x14ac:dyDescent="0.25">
      <c r="A6630" s="1" t="s">
        <v>31123</v>
      </c>
      <c r="B6630" s="1" t="s">
        <v>402</v>
      </c>
      <c r="C6630" s="1" t="s">
        <v>31124</v>
      </c>
      <c r="D6630" s="1" t="s">
        <v>31125</v>
      </c>
      <c r="E6630">
        <v>20</v>
      </c>
      <c r="F6630" s="2">
        <v>43085.883750000001</v>
      </c>
      <c r="G6630" s="1" t="s">
        <v>31126</v>
      </c>
      <c r="H6630">
        <v>70885</v>
      </c>
      <c r="I6630">
        <v>8103</v>
      </c>
      <c r="J6630">
        <v>1358</v>
      </c>
      <c r="K6630">
        <v>8278</v>
      </c>
      <c r="L6630" s="1" t="s">
        <v>31127</v>
      </c>
      <c r="M6630" t="b">
        <v>0</v>
      </c>
      <c r="N6630" t="b">
        <v>0</v>
      </c>
      <c r="O6630" t="b">
        <v>0</v>
      </c>
      <c r="P6630" s="1" t="s">
        <v>31128</v>
      </c>
    </row>
    <row r="6631" spans="1:16" x14ac:dyDescent="0.25">
      <c r="A6631" s="1" t="s">
        <v>31129</v>
      </c>
      <c r="B6631" s="1" t="s">
        <v>402</v>
      </c>
      <c r="C6631" s="1" t="s">
        <v>31130</v>
      </c>
      <c r="D6631" s="1" t="s">
        <v>10174</v>
      </c>
      <c r="E6631">
        <v>2</v>
      </c>
      <c r="F6631" s="2">
        <v>43085.697893518518</v>
      </c>
      <c r="G6631" s="1" t="s">
        <v>22</v>
      </c>
      <c r="H6631">
        <v>324953</v>
      </c>
      <c r="I6631">
        <v>15217</v>
      </c>
      <c r="J6631">
        <v>1782</v>
      </c>
      <c r="K6631">
        <v>1350</v>
      </c>
      <c r="L6631" s="1" t="s">
        <v>31131</v>
      </c>
      <c r="M6631" t="b">
        <v>0</v>
      </c>
      <c r="N6631" t="b">
        <v>0</v>
      </c>
      <c r="O6631" t="b">
        <v>0</v>
      </c>
      <c r="P6631" s="1" t="s">
        <v>31132</v>
      </c>
    </row>
    <row r="6632" spans="1:16" x14ac:dyDescent="0.25">
      <c r="A6632" s="1" t="s">
        <v>31133</v>
      </c>
      <c r="B6632" s="1" t="s">
        <v>402</v>
      </c>
      <c r="C6632" s="1" t="s">
        <v>31134</v>
      </c>
      <c r="D6632" s="1" t="s">
        <v>29598</v>
      </c>
      <c r="E6632">
        <v>25</v>
      </c>
      <c r="F6632" s="2">
        <v>43085.545428240737</v>
      </c>
      <c r="G6632" s="1" t="s">
        <v>31135</v>
      </c>
      <c r="H6632">
        <v>68444</v>
      </c>
      <c r="I6632">
        <v>2727</v>
      </c>
      <c r="J6632">
        <v>89</v>
      </c>
      <c r="K6632">
        <v>536</v>
      </c>
      <c r="L6632" s="1" t="s">
        <v>31136</v>
      </c>
      <c r="M6632" t="b">
        <v>0</v>
      </c>
      <c r="N6632" t="b">
        <v>0</v>
      </c>
      <c r="O6632" t="b">
        <v>0</v>
      </c>
      <c r="P6632" s="1" t="s">
        <v>31137</v>
      </c>
    </row>
    <row r="6633" spans="1:16" x14ac:dyDescent="0.25">
      <c r="A6633" s="1" t="s">
        <v>31138</v>
      </c>
      <c r="B6633" s="1" t="s">
        <v>402</v>
      </c>
      <c r="C6633" s="1" t="s">
        <v>31139</v>
      </c>
      <c r="D6633" s="1" t="s">
        <v>28289</v>
      </c>
      <c r="E6633">
        <v>22</v>
      </c>
      <c r="F6633" s="2">
        <v>43085.361307870371</v>
      </c>
      <c r="G6633" s="1" t="s">
        <v>31140</v>
      </c>
      <c r="H6633">
        <v>95858</v>
      </c>
      <c r="I6633">
        <v>4283</v>
      </c>
      <c r="J6633">
        <v>2773</v>
      </c>
      <c r="K6633">
        <v>178</v>
      </c>
      <c r="L6633" s="1" t="s">
        <v>31141</v>
      </c>
      <c r="M6633" t="b">
        <v>0</v>
      </c>
      <c r="N6633" t="b">
        <v>0</v>
      </c>
      <c r="O6633" t="b">
        <v>0</v>
      </c>
      <c r="P6633" s="1" t="s">
        <v>31142</v>
      </c>
    </row>
    <row r="6634" spans="1:16" x14ac:dyDescent="0.25">
      <c r="A6634" s="1" t="s">
        <v>30246</v>
      </c>
      <c r="B6634" s="1" t="s">
        <v>402</v>
      </c>
      <c r="C6634" s="1" t="s">
        <v>30247</v>
      </c>
      <c r="D6634" s="1" t="s">
        <v>18771</v>
      </c>
      <c r="E6634">
        <v>23</v>
      </c>
      <c r="F6634" s="2">
        <v>43084.439166666663</v>
      </c>
      <c r="G6634" s="1" t="s">
        <v>22</v>
      </c>
      <c r="H6634">
        <v>298511</v>
      </c>
      <c r="I6634">
        <v>7068</v>
      </c>
      <c r="J6634">
        <v>4476</v>
      </c>
      <c r="K6634">
        <v>406</v>
      </c>
      <c r="L6634" s="1" t="s">
        <v>30248</v>
      </c>
      <c r="M6634" t="b">
        <v>0</v>
      </c>
      <c r="N6634" t="b">
        <v>0</v>
      </c>
      <c r="O6634" t="b">
        <v>0</v>
      </c>
      <c r="P6634" s="1" t="s">
        <v>30</v>
      </c>
    </row>
    <row r="6635" spans="1:16" x14ac:dyDescent="0.25">
      <c r="A6635" s="1" t="s">
        <v>31143</v>
      </c>
      <c r="B6635" s="1" t="s">
        <v>402</v>
      </c>
      <c r="C6635" s="1" t="s">
        <v>31144</v>
      </c>
      <c r="D6635" s="1" t="s">
        <v>4229</v>
      </c>
      <c r="E6635">
        <v>22</v>
      </c>
      <c r="F6635" s="2">
        <v>43085.84033564815</v>
      </c>
      <c r="G6635" s="1" t="s">
        <v>31145</v>
      </c>
      <c r="H6635">
        <v>30344</v>
      </c>
      <c r="I6635">
        <v>2305</v>
      </c>
      <c r="J6635">
        <v>41</v>
      </c>
      <c r="K6635">
        <v>364</v>
      </c>
      <c r="L6635" s="1" t="s">
        <v>31146</v>
      </c>
      <c r="M6635" t="b">
        <v>0</v>
      </c>
      <c r="N6635" t="b">
        <v>0</v>
      </c>
      <c r="O6635" t="b">
        <v>0</v>
      </c>
      <c r="P6635" s="1" t="s">
        <v>31147</v>
      </c>
    </row>
    <row r="6636" spans="1:16" x14ac:dyDescent="0.25">
      <c r="A6636" s="1" t="s">
        <v>31148</v>
      </c>
      <c r="B6636" s="1" t="s">
        <v>402</v>
      </c>
      <c r="C6636" s="1" t="s">
        <v>31149</v>
      </c>
      <c r="D6636" s="1" t="s">
        <v>2952</v>
      </c>
      <c r="E6636">
        <v>24</v>
      </c>
      <c r="F6636" s="2">
        <v>43085.458344907405</v>
      </c>
      <c r="G6636" s="1" t="s">
        <v>31150</v>
      </c>
      <c r="H6636">
        <v>365841</v>
      </c>
      <c r="I6636">
        <v>21485</v>
      </c>
      <c r="J6636">
        <v>479</v>
      </c>
      <c r="K6636">
        <v>1664</v>
      </c>
      <c r="L6636" s="1" t="s">
        <v>31151</v>
      </c>
      <c r="M6636" t="b">
        <v>0</v>
      </c>
      <c r="N6636" t="b">
        <v>0</v>
      </c>
      <c r="O6636" t="b">
        <v>0</v>
      </c>
      <c r="P6636" s="1" t="s">
        <v>31152</v>
      </c>
    </row>
    <row r="6637" spans="1:16" x14ac:dyDescent="0.25">
      <c r="A6637" s="1" t="s">
        <v>31153</v>
      </c>
      <c r="B6637" s="1" t="s">
        <v>402</v>
      </c>
      <c r="C6637" s="1" t="s">
        <v>31154</v>
      </c>
      <c r="D6637" s="1" t="s">
        <v>3115</v>
      </c>
      <c r="E6637">
        <v>24</v>
      </c>
      <c r="F6637" s="2">
        <v>43086.013472222221</v>
      </c>
      <c r="G6637" s="1" t="s">
        <v>31155</v>
      </c>
      <c r="H6637">
        <v>128279</v>
      </c>
      <c r="I6637">
        <v>4308</v>
      </c>
      <c r="J6637">
        <v>419</v>
      </c>
      <c r="K6637">
        <v>568</v>
      </c>
      <c r="L6637" s="1" t="s">
        <v>31156</v>
      </c>
      <c r="M6637" t="b">
        <v>0</v>
      </c>
      <c r="N6637" t="b">
        <v>0</v>
      </c>
      <c r="O6637" t="b">
        <v>0</v>
      </c>
      <c r="P6637" s="1" t="s">
        <v>31157</v>
      </c>
    </row>
    <row r="6638" spans="1:16" x14ac:dyDescent="0.25">
      <c r="A6638" s="1" t="s">
        <v>31158</v>
      </c>
      <c r="B6638" s="1" t="s">
        <v>402</v>
      </c>
      <c r="C6638" s="1" t="s">
        <v>31159</v>
      </c>
      <c r="D6638" s="1" t="s">
        <v>3397</v>
      </c>
      <c r="E6638">
        <v>1</v>
      </c>
      <c r="F6638" s="2">
        <v>43085.8750462963</v>
      </c>
      <c r="G6638" s="1" t="s">
        <v>31160</v>
      </c>
      <c r="H6638">
        <v>23658</v>
      </c>
      <c r="I6638">
        <v>135</v>
      </c>
      <c r="J6638">
        <v>20</v>
      </c>
      <c r="K6638">
        <v>11</v>
      </c>
      <c r="L6638" s="1" t="s">
        <v>31161</v>
      </c>
      <c r="M6638" t="b">
        <v>0</v>
      </c>
      <c r="N6638" t="b">
        <v>0</v>
      </c>
      <c r="O6638" t="b">
        <v>0</v>
      </c>
      <c r="P6638" s="1" t="s">
        <v>31162</v>
      </c>
    </row>
    <row r="6639" spans="1:16" x14ac:dyDescent="0.25">
      <c r="A6639" s="1" t="s">
        <v>31163</v>
      </c>
      <c r="B6639" s="1" t="s">
        <v>402</v>
      </c>
      <c r="C6639" s="1" t="s">
        <v>31164</v>
      </c>
      <c r="D6639" s="1" t="s">
        <v>2886</v>
      </c>
      <c r="E6639">
        <v>24</v>
      </c>
      <c r="F6639" s="2">
        <v>43085.589768518519</v>
      </c>
      <c r="G6639" s="1" t="s">
        <v>31165</v>
      </c>
      <c r="H6639">
        <v>212686</v>
      </c>
      <c r="I6639">
        <v>6958</v>
      </c>
      <c r="J6639">
        <v>576</v>
      </c>
      <c r="K6639">
        <v>455</v>
      </c>
      <c r="L6639" s="1" t="s">
        <v>31166</v>
      </c>
      <c r="M6639" t="b">
        <v>0</v>
      </c>
      <c r="N6639" t="b">
        <v>0</v>
      </c>
      <c r="O6639" t="b">
        <v>0</v>
      </c>
      <c r="P6639" s="1" t="s">
        <v>31167</v>
      </c>
    </row>
    <row r="6640" spans="1:16" x14ac:dyDescent="0.25">
      <c r="A6640" s="1" t="s">
        <v>31168</v>
      </c>
      <c r="B6640" s="1" t="s">
        <v>402</v>
      </c>
      <c r="C6640" s="1" t="s">
        <v>31169</v>
      </c>
      <c r="D6640" s="1" t="s">
        <v>7575</v>
      </c>
      <c r="E6640">
        <v>22</v>
      </c>
      <c r="F6640" s="2">
        <v>43085.583333333336</v>
      </c>
      <c r="G6640" s="1" t="s">
        <v>31170</v>
      </c>
      <c r="H6640">
        <v>52167</v>
      </c>
      <c r="I6640">
        <v>4136</v>
      </c>
      <c r="J6640">
        <v>941</v>
      </c>
      <c r="K6640">
        <v>716</v>
      </c>
      <c r="L6640" s="1" t="s">
        <v>31171</v>
      </c>
      <c r="M6640" t="b">
        <v>0</v>
      </c>
      <c r="N6640" t="b">
        <v>0</v>
      </c>
      <c r="O6640" t="b">
        <v>0</v>
      </c>
      <c r="P6640" s="1" t="s">
        <v>31172</v>
      </c>
    </row>
    <row r="6641" spans="1:16" x14ac:dyDescent="0.25">
      <c r="A6641" s="1" t="s">
        <v>30289</v>
      </c>
      <c r="B6641" s="1" t="s">
        <v>402</v>
      </c>
      <c r="C6641" s="1" t="s">
        <v>30290</v>
      </c>
      <c r="D6641" s="1" t="s">
        <v>693</v>
      </c>
      <c r="E6641">
        <v>24</v>
      </c>
      <c r="F6641" s="2">
        <v>43084.749768518515</v>
      </c>
      <c r="G6641" s="1" t="s">
        <v>30291</v>
      </c>
      <c r="H6641">
        <v>647204</v>
      </c>
      <c r="I6641">
        <v>30516</v>
      </c>
      <c r="J6641">
        <v>2506</v>
      </c>
      <c r="K6641">
        <v>3669</v>
      </c>
      <c r="L6641" s="1" t="s">
        <v>30292</v>
      </c>
      <c r="M6641" t="b">
        <v>0</v>
      </c>
      <c r="N6641" t="b">
        <v>0</v>
      </c>
      <c r="O6641" t="b">
        <v>0</v>
      </c>
      <c r="P6641" s="1" t="s">
        <v>30293</v>
      </c>
    </row>
    <row r="6642" spans="1:16" x14ac:dyDescent="0.25">
      <c r="A6642" s="1" t="s">
        <v>31173</v>
      </c>
      <c r="B6642" s="1" t="s">
        <v>402</v>
      </c>
      <c r="C6642" s="1" t="s">
        <v>31174</v>
      </c>
      <c r="D6642" s="1" t="s">
        <v>5488</v>
      </c>
      <c r="E6642">
        <v>25</v>
      </c>
      <c r="F6642" s="2">
        <v>43086.045902777776</v>
      </c>
      <c r="G6642" s="1" t="s">
        <v>31175</v>
      </c>
      <c r="H6642">
        <v>34845</v>
      </c>
      <c r="I6642">
        <v>377</v>
      </c>
      <c r="J6642">
        <v>84</v>
      </c>
      <c r="K6642">
        <v>82</v>
      </c>
      <c r="L6642" s="1" t="s">
        <v>31176</v>
      </c>
      <c r="M6642" t="b">
        <v>0</v>
      </c>
      <c r="N6642" t="b">
        <v>0</v>
      </c>
      <c r="O6642" t="b">
        <v>0</v>
      </c>
      <c r="P6642" s="1" t="s">
        <v>30</v>
      </c>
    </row>
    <row r="6643" spans="1:16" x14ac:dyDescent="0.25">
      <c r="A6643" s="1" t="s">
        <v>30357</v>
      </c>
      <c r="B6643" s="1" t="s">
        <v>402</v>
      </c>
      <c r="C6643" s="1" t="s">
        <v>30358</v>
      </c>
      <c r="D6643" s="1" t="s">
        <v>6976</v>
      </c>
      <c r="E6643">
        <v>24</v>
      </c>
      <c r="F6643" s="2">
        <v>43084.971979166665</v>
      </c>
      <c r="G6643" s="1" t="s">
        <v>6977</v>
      </c>
      <c r="H6643">
        <v>157496</v>
      </c>
      <c r="I6643">
        <v>4756</v>
      </c>
      <c r="J6643">
        <v>831</v>
      </c>
      <c r="K6643">
        <v>686</v>
      </c>
      <c r="L6643" s="1" t="s">
        <v>30359</v>
      </c>
      <c r="M6643" t="b">
        <v>0</v>
      </c>
      <c r="N6643" t="b">
        <v>0</v>
      </c>
      <c r="O6643" t="b">
        <v>0</v>
      </c>
      <c r="P6643" s="1" t="s">
        <v>30360</v>
      </c>
    </row>
    <row r="6644" spans="1:16" x14ac:dyDescent="0.25">
      <c r="A6644" s="1" t="s">
        <v>31177</v>
      </c>
      <c r="B6644" s="1" t="s">
        <v>402</v>
      </c>
      <c r="C6644" s="1" t="s">
        <v>31178</v>
      </c>
      <c r="D6644" s="1" t="s">
        <v>7451</v>
      </c>
      <c r="E6644">
        <v>17</v>
      </c>
      <c r="F6644" s="2">
        <v>43085.814988425926</v>
      </c>
      <c r="G6644" s="1" t="s">
        <v>31179</v>
      </c>
      <c r="H6644">
        <v>79657</v>
      </c>
      <c r="I6644">
        <v>813</v>
      </c>
      <c r="J6644">
        <v>54</v>
      </c>
      <c r="K6644">
        <v>276</v>
      </c>
      <c r="L6644" s="1" t="s">
        <v>31180</v>
      </c>
      <c r="M6644" t="b">
        <v>0</v>
      </c>
      <c r="N6644" t="b">
        <v>0</v>
      </c>
      <c r="O6644" t="b">
        <v>0</v>
      </c>
      <c r="P6644" s="1" t="s">
        <v>31181</v>
      </c>
    </row>
    <row r="6645" spans="1:16" x14ac:dyDescent="0.25">
      <c r="A6645" s="1" t="s">
        <v>31182</v>
      </c>
      <c r="B6645" s="1" t="s">
        <v>402</v>
      </c>
      <c r="C6645" s="1" t="s">
        <v>31183</v>
      </c>
      <c r="D6645" s="1" t="s">
        <v>4126</v>
      </c>
      <c r="E6645">
        <v>22</v>
      </c>
      <c r="F6645" s="2">
        <v>43085.596331018518</v>
      </c>
      <c r="G6645" s="1" t="s">
        <v>31184</v>
      </c>
      <c r="H6645">
        <v>36787</v>
      </c>
      <c r="I6645">
        <v>0</v>
      </c>
      <c r="J6645">
        <v>0</v>
      </c>
      <c r="K6645">
        <v>15</v>
      </c>
      <c r="L6645" s="1" t="s">
        <v>31185</v>
      </c>
      <c r="M6645" t="b">
        <v>0</v>
      </c>
      <c r="N6645" t="b">
        <v>1</v>
      </c>
      <c r="O6645" t="b">
        <v>0</v>
      </c>
      <c r="P6645" s="1" t="s">
        <v>31186</v>
      </c>
    </row>
    <row r="6646" spans="1:16" x14ac:dyDescent="0.25">
      <c r="A6646" s="1" t="s">
        <v>31187</v>
      </c>
      <c r="B6646" s="1" t="s">
        <v>402</v>
      </c>
      <c r="C6646" s="1" t="s">
        <v>31188</v>
      </c>
      <c r="D6646" s="1" t="s">
        <v>2892</v>
      </c>
      <c r="E6646">
        <v>2</v>
      </c>
      <c r="F6646" s="2">
        <v>43085.416574074072</v>
      </c>
      <c r="G6646" s="1" t="s">
        <v>15897</v>
      </c>
      <c r="H6646">
        <v>590803</v>
      </c>
      <c r="I6646">
        <v>25493</v>
      </c>
      <c r="J6646">
        <v>1402</v>
      </c>
      <c r="K6646">
        <v>2679</v>
      </c>
      <c r="L6646" s="1" t="s">
        <v>31189</v>
      </c>
      <c r="M6646" t="b">
        <v>0</v>
      </c>
      <c r="N6646" t="b">
        <v>0</v>
      </c>
      <c r="O6646" t="b">
        <v>0</v>
      </c>
      <c r="P6646" s="1" t="s">
        <v>31190</v>
      </c>
    </row>
    <row r="6647" spans="1:16" x14ac:dyDescent="0.25">
      <c r="A6647" s="1" t="s">
        <v>31191</v>
      </c>
      <c r="B6647" s="1" t="s">
        <v>402</v>
      </c>
      <c r="C6647" s="1" t="s">
        <v>31192</v>
      </c>
      <c r="D6647" s="1" t="s">
        <v>12800</v>
      </c>
      <c r="E6647">
        <v>25</v>
      </c>
      <c r="F6647" s="2">
        <v>43085.742800925924</v>
      </c>
      <c r="G6647" s="1" t="s">
        <v>31193</v>
      </c>
      <c r="H6647">
        <v>78247</v>
      </c>
      <c r="I6647">
        <v>8089</v>
      </c>
      <c r="J6647">
        <v>143</v>
      </c>
      <c r="K6647">
        <v>426</v>
      </c>
      <c r="L6647" s="1" t="s">
        <v>31194</v>
      </c>
      <c r="M6647" t="b">
        <v>0</v>
      </c>
      <c r="N6647" t="b">
        <v>0</v>
      </c>
      <c r="O6647" t="b">
        <v>0</v>
      </c>
      <c r="P6647" s="1" t="s">
        <v>31195</v>
      </c>
    </row>
    <row r="6648" spans="1:16" x14ac:dyDescent="0.25">
      <c r="A6648" s="1" t="s">
        <v>31196</v>
      </c>
      <c r="B6648" s="1" t="s">
        <v>402</v>
      </c>
      <c r="C6648" s="1" t="s">
        <v>31197</v>
      </c>
      <c r="D6648" s="1" t="s">
        <v>3876</v>
      </c>
      <c r="E6648">
        <v>28</v>
      </c>
      <c r="F6648" s="2">
        <v>43085.932453703703</v>
      </c>
      <c r="G6648" s="1" t="s">
        <v>31198</v>
      </c>
      <c r="H6648">
        <v>368789</v>
      </c>
      <c r="I6648">
        <v>24744</v>
      </c>
      <c r="J6648">
        <v>1640</v>
      </c>
      <c r="K6648">
        <v>1976</v>
      </c>
      <c r="L6648" s="1" t="s">
        <v>31199</v>
      </c>
      <c r="M6648" t="b">
        <v>0</v>
      </c>
      <c r="N6648" t="b">
        <v>0</v>
      </c>
      <c r="O6648" t="b">
        <v>0</v>
      </c>
      <c r="P6648" s="1" t="s">
        <v>31200</v>
      </c>
    </row>
    <row r="6649" spans="1:16" x14ac:dyDescent="0.25">
      <c r="A6649" s="1" t="s">
        <v>30409</v>
      </c>
      <c r="B6649" s="1" t="s">
        <v>402</v>
      </c>
      <c r="C6649" s="1" t="s">
        <v>31201</v>
      </c>
      <c r="D6649" s="1" t="s">
        <v>5610</v>
      </c>
      <c r="E6649">
        <v>22</v>
      </c>
      <c r="F6649" s="2">
        <v>43084.759351851855</v>
      </c>
      <c r="G6649" s="1" t="s">
        <v>22</v>
      </c>
      <c r="H6649">
        <v>161754</v>
      </c>
      <c r="I6649">
        <v>1460</v>
      </c>
      <c r="J6649">
        <v>1068</v>
      </c>
      <c r="K6649">
        <v>437</v>
      </c>
      <c r="L6649" s="1" t="s">
        <v>30411</v>
      </c>
      <c r="M6649" t="b">
        <v>0</v>
      </c>
      <c r="N6649" t="b">
        <v>0</v>
      </c>
      <c r="O6649" t="b">
        <v>0</v>
      </c>
      <c r="P6649" s="1" t="s">
        <v>5612</v>
      </c>
    </row>
    <row r="6650" spans="1:16" x14ac:dyDescent="0.25">
      <c r="A6650" s="1" t="s">
        <v>31202</v>
      </c>
      <c r="B6650" s="1" t="s">
        <v>402</v>
      </c>
      <c r="C6650" s="1" t="s">
        <v>31203</v>
      </c>
      <c r="D6650" s="1" t="s">
        <v>4113</v>
      </c>
      <c r="E6650">
        <v>24</v>
      </c>
      <c r="F6650" s="2">
        <v>43085.431967592594</v>
      </c>
      <c r="G6650" s="1" t="s">
        <v>31204</v>
      </c>
      <c r="H6650">
        <v>328405</v>
      </c>
      <c r="I6650">
        <v>13798</v>
      </c>
      <c r="J6650">
        <v>654</v>
      </c>
      <c r="K6650">
        <v>1057</v>
      </c>
      <c r="L6650" s="1" t="s">
        <v>31205</v>
      </c>
      <c r="M6650" t="b">
        <v>0</v>
      </c>
      <c r="N6650" t="b">
        <v>0</v>
      </c>
      <c r="O6650" t="b">
        <v>0</v>
      </c>
      <c r="P6650" s="1" t="s">
        <v>31206</v>
      </c>
    </row>
    <row r="6651" spans="1:16" x14ac:dyDescent="0.25">
      <c r="A6651" s="1" t="s">
        <v>31207</v>
      </c>
      <c r="B6651" s="1" t="s">
        <v>402</v>
      </c>
      <c r="C6651" s="1" t="s">
        <v>31208</v>
      </c>
      <c r="D6651" s="1" t="s">
        <v>22991</v>
      </c>
      <c r="E6651">
        <v>17</v>
      </c>
      <c r="F6651" s="2">
        <v>43085.395833333336</v>
      </c>
      <c r="G6651" s="1" t="s">
        <v>31209</v>
      </c>
      <c r="H6651">
        <v>90179</v>
      </c>
      <c r="I6651">
        <v>3908</v>
      </c>
      <c r="J6651">
        <v>212</v>
      </c>
      <c r="K6651">
        <v>209</v>
      </c>
      <c r="L6651" s="1" t="s">
        <v>31210</v>
      </c>
      <c r="M6651" t="b">
        <v>0</v>
      </c>
      <c r="N6651" t="b">
        <v>0</v>
      </c>
      <c r="O6651" t="b">
        <v>0</v>
      </c>
      <c r="P6651" s="1" t="s">
        <v>31211</v>
      </c>
    </row>
    <row r="6652" spans="1:16" x14ac:dyDescent="0.25">
      <c r="A6652" s="1" t="s">
        <v>31212</v>
      </c>
      <c r="B6652" s="1" t="s">
        <v>402</v>
      </c>
      <c r="C6652" s="1" t="s">
        <v>31213</v>
      </c>
      <c r="D6652" s="1" t="s">
        <v>8674</v>
      </c>
      <c r="E6652">
        <v>25</v>
      </c>
      <c r="F6652" s="2">
        <v>43085.61383101852</v>
      </c>
      <c r="G6652" s="1" t="s">
        <v>31214</v>
      </c>
      <c r="H6652">
        <v>126162</v>
      </c>
      <c r="I6652">
        <v>1028</v>
      </c>
      <c r="J6652">
        <v>186</v>
      </c>
      <c r="K6652">
        <v>450</v>
      </c>
      <c r="L6652" s="1" t="s">
        <v>31215</v>
      </c>
      <c r="M6652" t="b">
        <v>0</v>
      </c>
      <c r="N6652" t="b">
        <v>0</v>
      </c>
      <c r="O6652" t="b">
        <v>0</v>
      </c>
      <c r="P6652" s="1" t="s">
        <v>31216</v>
      </c>
    </row>
    <row r="6653" spans="1:16" x14ac:dyDescent="0.25">
      <c r="A6653" s="1" t="s">
        <v>31217</v>
      </c>
      <c r="B6653" s="1" t="s">
        <v>402</v>
      </c>
      <c r="C6653" s="1" t="s">
        <v>31218</v>
      </c>
      <c r="D6653" s="1" t="s">
        <v>2712</v>
      </c>
      <c r="E6653">
        <v>23</v>
      </c>
      <c r="F6653" s="2">
        <v>43085.590289351851</v>
      </c>
      <c r="G6653" s="1" t="s">
        <v>31219</v>
      </c>
      <c r="H6653">
        <v>175263</v>
      </c>
      <c r="I6653">
        <v>38411</v>
      </c>
      <c r="J6653">
        <v>47114</v>
      </c>
      <c r="K6653">
        <v>10075</v>
      </c>
      <c r="L6653" s="1" t="s">
        <v>31220</v>
      </c>
      <c r="M6653" t="b">
        <v>0</v>
      </c>
      <c r="N6653" t="b">
        <v>0</v>
      </c>
      <c r="O6653" t="b">
        <v>0</v>
      </c>
      <c r="P6653" s="1" t="s">
        <v>31221</v>
      </c>
    </row>
    <row r="6654" spans="1:16" x14ac:dyDescent="0.25">
      <c r="A6654" s="1" t="s">
        <v>31222</v>
      </c>
      <c r="B6654" s="1" t="s">
        <v>402</v>
      </c>
      <c r="C6654" s="1" t="s">
        <v>31223</v>
      </c>
      <c r="D6654" s="1" t="s">
        <v>6666</v>
      </c>
      <c r="E6654">
        <v>10</v>
      </c>
      <c r="F6654" s="2">
        <v>43085.416967592595</v>
      </c>
      <c r="G6654" s="1" t="s">
        <v>31224</v>
      </c>
      <c r="H6654">
        <v>110427</v>
      </c>
      <c r="I6654">
        <v>7537</v>
      </c>
      <c r="J6654">
        <v>606</v>
      </c>
      <c r="K6654">
        <v>450</v>
      </c>
      <c r="L6654" s="1" t="s">
        <v>31225</v>
      </c>
      <c r="M6654" t="b">
        <v>0</v>
      </c>
      <c r="N6654" t="b">
        <v>0</v>
      </c>
      <c r="O6654" t="b">
        <v>0</v>
      </c>
      <c r="P6654" s="1" t="s">
        <v>31226</v>
      </c>
    </row>
    <row r="6655" spans="1:16" x14ac:dyDescent="0.25">
      <c r="A6655" s="1" t="s">
        <v>30249</v>
      </c>
      <c r="B6655" s="1" t="s">
        <v>402</v>
      </c>
      <c r="C6655" s="1" t="s">
        <v>30250</v>
      </c>
      <c r="D6655" s="1" t="s">
        <v>30251</v>
      </c>
      <c r="E6655">
        <v>10</v>
      </c>
      <c r="F6655" s="2">
        <v>43084.395833333336</v>
      </c>
      <c r="G6655" s="1" t="s">
        <v>30252</v>
      </c>
      <c r="H6655">
        <v>311980</v>
      </c>
      <c r="I6655">
        <v>14210</v>
      </c>
      <c r="J6655">
        <v>2124</v>
      </c>
      <c r="K6655">
        <v>899</v>
      </c>
      <c r="L6655" s="1" t="s">
        <v>30253</v>
      </c>
      <c r="M6655" t="b">
        <v>0</v>
      </c>
      <c r="N6655" t="b">
        <v>0</v>
      </c>
      <c r="O6655" t="b">
        <v>0</v>
      </c>
      <c r="P6655" s="1" t="s">
        <v>30254</v>
      </c>
    </row>
    <row r="6656" spans="1:16" x14ac:dyDescent="0.25">
      <c r="A6656" s="1" t="s">
        <v>31227</v>
      </c>
      <c r="B6656" s="1" t="s">
        <v>402</v>
      </c>
      <c r="C6656" s="1" t="s">
        <v>31228</v>
      </c>
      <c r="D6656" s="1" t="s">
        <v>4120</v>
      </c>
      <c r="E6656">
        <v>22</v>
      </c>
      <c r="F6656" s="2">
        <v>43085.792303240742</v>
      </c>
      <c r="G6656" s="1" t="s">
        <v>31229</v>
      </c>
      <c r="H6656">
        <v>97870</v>
      </c>
      <c r="I6656">
        <v>11843</v>
      </c>
      <c r="J6656">
        <v>162</v>
      </c>
      <c r="K6656">
        <v>395</v>
      </c>
      <c r="L6656" s="1" t="s">
        <v>31230</v>
      </c>
      <c r="M6656" t="b">
        <v>0</v>
      </c>
      <c r="N6656" t="b">
        <v>0</v>
      </c>
      <c r="O6656" t="b">
        <v>0</v>
      </c>
      <c r="P6656" s="1" t="s">
        <v>31231</v>
      </c>
    </row>
    <row r="6657" spans="1:16" x14ac:dyDescent="0.25">
      <c r="A6657" s="1" t="s">
        <v>31232</v>
      </c>
      <c r="B6657" s="1" t="s">
        <v>402</v>
      </c>
      <c r="C6657" s="1" t="s">
        <v>31233</v>
      </c>
      <c r="D6657" s="1" t="s">
        <v>31234</v>
      </c>
      <c r="E6657">
        <v>22</v>
      </c>
      <c r="F6657" s="2">
        <v>43084.712534722225</v>
      </c>
      <c r="G6657" s="1" t="s">
        <v>22</v>
      </c>
      <c r="H6657">
        <v>25781</v>
      </c>
      <c r="I6657">
        <v>10</v>
      </c>
      <c r="J6657">
        <v>25</v>
      </c>
      <c r="K6657">
        <v>6</v>
      </c>
      <c r="L6657" s="1" t="s">
        <v>31235</v>
      </c>
      <c r="M6657" t="b">
        <v>0</v>
      </c>
      <c r="N6657" t="b">
        <v>0</v>
      </c>
      <c r="O6657" t="b">
        <v>0</v>
      </c>
      <c r="P6657" s="1" t="s">
        <v>31236</v>
      </c>
    </row>
    <row r="6658" spans="1:16" x14ac:dyDescent="0.25">
      <c r="A6658" s="1" t="s">
        <v>31237</v>
      </c>
      <c r="B6658" s="1" t="s">
        <v>402</v>
      </c>
      <c r="C6658" s="1" t="s">
        <v>31238</v>
      </c>
      <c r="D6658" s="1" t="s">
        <v>3768</v>
      </c>
      <c r="E6658">
        <v>25</v>
      </c>
      <c r="F6658" s="2">
        <v>43085.802766203706</v>
      </c>
      <c r="G6658" s="1" t="s">
        <v>31239</v>
      </c>
      <c r="H6658">
        <v>27832</v>
      </c>
      <c r="I6658">
        <v>97</v>
      </c>
      <c r="J6658">
        <v>63</v>
      </c>
      <c r="K6658">
        <v>69</v>
      </c>
      <c r="L6658" s="1" t="s">
        <v>31240</v>
      </c>
      <c r="M6658" t="b">
        <v>0</v>
      </c>
      <c r="N6658" t="b">
        <v>0</v>
      </c>
      <c r="O6658" t="b">
        <v>0</v>
      </c>
      <c r="P6658" s="1" t="s">
        <v>31241</v>
      </c>
    </row>
    <row r="6659" spans="1:16" x14ac:dyDescent="0.25">
      <c r="A6659" s="1" t="s">
        <v>31242</v>
      </c>
      <c r="B6659" s="1" t="s">
        <v>402</v>
      </c>
      <c r="C6659" s="1" t="s">
        <v>31243</v>
      </c>
      <c r="D6659" s="1" t="s">
        <v>24280</v>
      </c>
      <c r="E6659">
        <v>17</v>
      </c>
      <c r="F6659" s="2">
        <v>43085.914467592593</v>
      </c>
      <c r="G6659" s="1" t="s">
        <v>31244</v>
      </c>
      <c r="H6659">
        <v>288823</v>
      </c>
      <c r="I6659">
        <v>1286</v>
      </c>
      <c r="J6659">
        <v>238</v>
      </c>
      <c r="K6659">
        <v>160</v>
      </c>
      <c r="L6659" s="1" t="s">
        <v>31245</v>
      </c>
      <c r="M6659" t="b">
        <v>0</v>
      </c>
      <c r="N6659" t="b">
        <v>0</v>
      </c>
      <c r="O6659" t="b">
        <v>0</v>
      </c>
      <c r="P6659" s="1" t="s">
        <v>24283</v>
      </c>
    </row>
    <row r="6660" spans="1:16" x14ac:dyDescent="0.25">
      <c r="A6660" s="1" t="s">
        <v>31246</v>
      </c>
      <c r="B6660" s="1" t="s">
        <v>402</v>
      </c>
      <c r="C6660" s="1" t="s">
        <v>31247</v>
      </c>
      <c r="D6660" s="1" t="s">
        <v>10020</v>
      </c>
      <c r="E6660">
        <v>26</v>
      </c>
      <c r="F6660" s="2">
        <v>43085.729166666664</v>
      </c>
      <c r="G6660" s="1" t="s">
        <v>31248</v>
      </c>
      <c r="H6660">
        <v>94601</v>
      </c>
      <c r="I6660">
        <v>8816</v>
      </c>
      <c r="J6660">
        <v>158</v>
      </c>
      <c r="K6660">
        <v>1693</v>
      </c>
      <c r="L6660" s="1" t="s">
        <v>31249</v>
      </c>
      <c r="M6660" t="b">
        <v>0</v>
      </c>
      <c r="N6660" t="b">
        <v>0</v>
      </c>
      <c r="O6660" t="b">
        <v>0</v>
      </c>
      <c r="P6660" s="1" t="s">
        <v>31250</v>
      </c>
    </row>
    <row r="6661" spans="1:16" x14ac:dyDescent="0.25">
      <c r="A6661" s="1" t="s">
        <v>31251</v>
      </c>
      <c r="B6661" s="1" t="s">
        <v>402</v>
      </c>
      <c r="C6661" s="1" t="s">
        <v>31252</v>
      </c>
      <c r="D6661" s="1" t="s">
        <v>3177</v>
      </c>
      <c r="E6661">
        <v>26</v>
      </c>
      <c r="F6661" s="2">
        <v>43085.833333333336</v>
      </c>
      <c r="G6661" s="1" t="s">
        <v>7998</v>
      </c>
      <c r="H6661">
        <v>20079</v>
      </c>
      <c r="I6661">
        <v>2003</v>
      </c>
      <c r="J6661">
        <v>17</v>
      </c>
      <c r="K6661">
        <v>148</v>
      </c>
      <c r="L6661" s="1" t="s">
        <v>31253</v>
      </c>
      <c r="M6661" t="b">
        <v>0</v>
      </c>
      <c r="N6661" t="b">
        <v>0</v>
      </c>
      <c r="O6661" t="b">
        <v>0</v>
      </c>
      <c r="P6661" s="1" t="s">
        <v>18213</v>
      </c>
    </row>
    <row r="6662" spans="1:16" x14ac:dyDescent="0.25">
      <c r="A6662" s="1" t="s">
        <v>31254</v>
      </c>
      <c r="B6662" s="1" t="s">
        <v>402</v>
      </c>
      <c r="C6662" s="1" t="s">
        <v>31255</v>
      </c>
      <c r="D6662" s="1" t="s">
        <v>3062</v>
      </c>
      <c r="E6662">
        <v>24</v>
      </c>
      <c r="F6662" s="2">
        <v>43085.39675925926</v>
      </c>
      <c r="G6662" s="1" t="s">
        <v>31256</v>
      </c>
      <c r="H6662">
        <v>73756</v>
      </c>
      <c r="I6662">
        <v>3078</v>
      </c>
      <c r="J6662">
        <v>51</v>
      </c>
      <c r="K6662">
        <v>20</v>
      </c>
      <c r="L6662" s="1" t="s">
        <v>31257</v>
      </c>
      <c r="M6662" t="b">
        <v>0</v>
      </c>
      <c r="N6662" t="b">
        <v>0</v>
      </c>
      <c r="O6662" t="b">
        <v>0</v>
      </c>
      <c r="P6662" s="1" t="s">
        <v>31258</v>
      </c>
    </row>
    <row r="6663" spans="1:16" x14ac:dyDescent="0.25">
      <c r="A6663" s="1" t="s">
        <v>31259</v>
      </c>
      <c r="B6663" s="1" t="s">
        <v>402</v>
      </c>
      <c r="C6663" s="1" t="s">
        <v>31260</v>
      </c>
      <c r="D6663" s="1" t="s">
        <v>7770</v>
      </c>
      <c r="E6663">
        <v>24</v>
      </c>
      <c r="F6663" s="2">
        <v>43085.623101851852</v>
      </c>
      <c r="G6663" s="1" t="s">
        <v>31261</v>
      </c>
      <c r="H6663">
        <v>52058</v>
      </c>
      <c r="I6663">
        <v>421</v>
      </c>
      <c r="J6663">
        <v>65</v>
      </c>
      <c r="K6663">
        <v>314</v>
      </c>
      <c r="L6663" s="1" t="s">
        <v>31262</v>
      </c>
      <c r="M6663" t="b">
        <v>0</v>
      </c>
      <c r="N6663" t="b">
        <v>0</v>
      </c>
      <c r="O6663" t="b">
        <v>0</v>
      </c>
      <c r="P6663" s="1" t="s">
        <v>29185</v>
      </c>
    </row>
    <row r="6664" spans="1:16" x14ac:dyDescent="0.25">
      <c r="A6664" s="1" t="s">
        <v>31263</v>
      </c>
      <c r="B6664" s="1" t="s">
        <v>402</v>
      </c>
      <c r="C6664" s="1" t="s">
        <v>31264</v>
      </c>
      <c r="D6664" s="1" t="s">
        <v>3678</v>
      </c>
      <c r="E6664">
        <v>24</v>
      </c>
      <c r="F6664" s="2">
        <v>43085.725057870368</v>
      </c>
      <c r="G6664" s="1" t="s">
        <v>31265</v>
      </c>
      <c r="H6664">
        <v>177012</v>
      </c>
      <c r="I6664">
        <v>13534</v>
      </c>
      <c r="J6664">
        <v>1734</v>
      </c>
      <c r="K6664">
        <v>4059</v>
      </c>
      <c r="L6664" s="1" t="s">
        <v>31266</v>
      </c>
      <c r="M6664" t="b">
        <v>0</v>
      </c>
      <c r="N6664" t="b">
        <v>0</v>
      </c>
      <c r="O6664" t="b">
        <v>0</v>
      </c>
      <c r="P6664" s="1" t="s">
        <v>31267</v>
      </c>
    </row>
    <row r="6665" spans="1:16" x14ac:dyDescent="0.25">
      <c r="A6665" s="1" t="s">
        <v>30304</v>
      </c>
      <c r="B6665" s="1" t="s">
        <v>402</v>
      </c>
      <c r="C6665" s="1" t="s">
        <v>30305</v>
      </c>
      <c r="D6665" s="1" t="s">
        <v>30306</v>
      </c>
      <c r="E6665">
        <v>25</v>
      </c>
      <c r="F6665" s="2">
        <v>43084.656458333331</v>
      </c>
      <c r="G6665" s="1" t="s">
        <v>30307</v>
      </c>
      <c r="H6665">
        <v>253183</v>
      </c>
      <c r="I6665">
        <v>12115</v>
      </c>
      <c r="J6665">
        <v>13387</v>
      </c>
      <c r="K6665">
        <v>2493</v>
      </c>
      <c r="L6665" s="1" t="s">
        <v>30308</v>
      </c>
      <c r="M6665" t="b">
        <v>0</v>
      </c>
      <c r="N6665" t="b">
        <v>0</v>
      </c>
      <c r="O6665" t="b">
        <v>0</v>
      </c>
      <c r="P6665" s="1" t="s">
        <v>30309</v>
      </c>
    </row>
    <row r="6666" spans="1:16" x14ac:dyDescent="0.25">
      <c r="A6666" s="1" t="s">
        <v>3101</v>
      </c>
      <c r="B6666" s="1" t="s">
        <v>402</v>
      </c>
      <c r="C6666" s="1" t="s">
        <v>31268</v>
      </c>
      <c r="D6666" s="1" t="s">
        <v>8586</v>
      </c>
      <c r="E6666">
        <v>26</v>
      </c>
      <c r="F6666" s="2">
        <v>43085.720300925925</v>
      </c>
      <c r="G6666" s="1" t="s">
        <v>31269</v>
      </c>
      <c r="H6666">
        <v>55028</v>
      </c>
      <c r="I6666">
        <v>2232</v>
      </c>
      <c r="J6666">
        <v>317</v>
      </c>
      <c r="K6666">
        <v>323</v>
      </c>
      <c r="L6666" s="1" t="s">
        <v>31270</v>
      </c>
      <c r="M6666" t="b">
        <v>0</v>
      </c>
      <c r="N6666" t="b">
        <v>0</v>
      </c>
      <c r="O6666" t="b">
        <v>0</v>
      </c>
      <c r="P6666" s="1" t="s">
        <v>31271</v>
      </c>
    </row>
    <row r="6667" spans="1:16" x14ac:dyDescent="0.25">
      <c r="A6667" s="1" t="s">
        <v>31272</v>
      </c>
      <c r="B6667" s="1" t="s">
        <v>402</v>
      </c>
      <c r="C6667" s="1" t="s">
        <v>31273</v>
      </c>
      <c r="D6667" s="1" t="s">
        <v>4409</v>
      </c>
      <c r="E6667">
        <v>2</v>
      </c>
      <c r="F6667" s="2">
        <v>43085.791678240741</v>
      </c>
      <c r="G6667" s="1" t="s">
        <v>4410</v>
      </c>
      <c r="H6667">
        <v>82714</v>
      </c>
      <c r="I6667">
        <v>7486</v>
      </c>
      <c r="J6667">
        <v>288</v>
      </c>
      <c r="K6667">
        <v>1813</v>
      </c>
      <c r="L6667" s="1" t="s">
        <v>31274</v>
      </c>
      <c r="M6667" t="b">
        <v>0</v>
      </c>
      <c r="N6667" t="b">
        <v>0</v>
      </c>
      <c r="O6667" t="b">
        <v>0</v>
      </c>
      <c r="P6667" s="1" t="s">
        <v>31275</v>
      </c>
    </row>
    <row r="6668" spans="1:16" x14ac:dyDescent="0.25">
      <c r="A6668" s="1" t="s">
        <v>31276</v>
      </c>
      <c r="B6668" s="1" t="s">
        <v>402</v>
      </c>
      <c r="C6668" s="1" t="s">
        <v>31277</v>
      </c>
      <c r="D6668" s="1" t="s">
        <v>6815</v>
      </c>
      <c r="E6668">
        <v>25</v>
      </c>
      <c r="F6668" s="2">
        <v>43085.77747685185</v>
      </c>
      <c r="G6668" s="1" t="s">
        <v>31278</v>
      </c>
      <c r="H6668">
        <v>55480</v>
      </c>
      <c r="I6668">
        <v>2055</v>
      </c>
      <c r="J6668">
        <v>355</v>
      </c>
      <c r="K6668">
        <v>0</v>
      </c>
      <c r="L6668" s="1" t="s">
        <v>31279</v>
      </c>
      <c r="M6668" t="b">
        <v>1</v>
      </c>
      <c r="N6668" t="b">
        <v>0</v>
      </c>
      <c r="O6668" t="b">
        <v>0</v>
      </c>
      <c r="P6668" s="1" t="s">
        <v>31280</v>
      </c>
    </row>
    <row r="6669" spans="1:16" x14ac:dyDescent="0.25">
      <c r="A6669" s="1" t="s">
        <v>31281</v>
      </c>
      <c r="B6669" s="1" t="s">
        <v>402</v>
      </c>
      <c r="C6669" s="1" t="s">
        <v>31282</v>
      </c>
      <c r="D6669" s="1" t="s">
        <v>2904</v>
      </c>
      <c r="E6669">
        <v>22</v>
      </c>
      <c r="F6669" s="2">
        <v>43085.489155092589</v>
      </c>
      <c r="G6669" s="1" t="s">
        <v>31283</v>
      </c>
      <c r="H6669">
        <v>79028</v>
      </c>
      <c r="I6669">
        <v>4624</v>
      </c>
      <c r="J6669">
        <v>196</v>
      </c>
      <c r="K6669">
        <v>278</v>
      </c>
      <c r="L6669" s="1" t="s">
        <v>31284</v>
      </c>
      <c r="M6669" t="b">
        <v>0</v>
      </c>
      <c r="N6669" t="b">
        <v>0</v>
      </c>
      <c r="O6669" t="b">
        <v>0</v>
      </c>
      <c r="P6669" s="1" t="s">
        <v>31285</v>
      </c>
    </row>
    <row r="6670" spans="1:16" x14ac:dyDescent="0.25">
      <c r="A6670" s="1" t="s">
        <v>30720</v>
      </c>
      <c r="B6670" s="1" t="s">
        <v>402</v>
      </c>
      <c r="C6670" s="1" t="s">
        <v>30721</v>
      </c>
      <c r="D6670" s="1" t="s">
        <v>7794</v>
      </c>
      <c r="E6670">
        <v>22</v>
      </c>
      <c r="F6670" s="2">
        <v>43084.83121527778</v>
      </c>
      <c r="G6670" s="1" t="s">
        <v>30722</v>
      </c>
      <c r="H6670">
        <v>77123</v>
      </c>
      <c r="I6670">
        <v>8328</v>
      </c>
      <c r="J6670">
        <v>379</v>
      </c>
      <c r="K6670">
        <v>847</v>
      </c>
      <c r="L6670" s="1" t="s">
        <v>30723</v>
      </c>
      <c r="M6670" t="b">
        <v>0</v>
      </c>
      <c r="N6670" t="b">
        <v>0</v>
      </c>
      <c r="O6670" t="b">
        <v>0</v>
      </c>
      <c r="P6670" s="1" t="s">
        <v>17271</v>
      </c>
    </row>
    <row r="6671" spans="1:16" x14ac:dyDescent="0.25">
      <c r="A6671" s="1" t="s">
        <v>31286</v>
      </c>
      <c r="B6671" s="1" t="s">
        <v>402</v>
      </c>
      <c r="C6671" s="1" t="s">
        <v>31287</v>
      </c>
      <c r="D6671" s="1" t="s">
        <v>3097</v>
      </c>
      <c r="E6671">
        <v>10</v>
      </c>
      <c r="F6671" s="2">
        <v>43085.581747685188</v>
      </c>
      <c r="G6671" s="1" t="s">
        <v>31288</v>
      </c>
      <c r="H6671">
        <v>150473</v>
      </c>
      <c r="I6671">
        <v>6360</v>
      </c>
      <c r="J6671">
        <v>378</v>
      </c>
      <c r="K6671">
        <v>294</v>
      </c>
      <c r="L6671" s="1" t="s">
        <v>31289</v>
      </c>
      <c r="M6671" t="b">
        <v>0</v>
      </c>
      <c r="N6671" t="b">
        <v>0</v>
      </c>
      <c r="O6671" t="b">
        <v>0</v>
      </c>
      <c r="P6671" s="1" t="s">
        <v>31290</v>
      </c>
    </row>
    <row r="6672" spans="1:16" x14ac:dyDescent="0.25">
      <c r="A6672" s="1" t="s">
        <v>31291</v>
      </c>
      <c r="B6672" s="1" t="s">
        <v>402</v>
      </c>
      <c r="C6672" s="1" t="s">
        <v>31292</v>
      </c>
      <c r="D6672" s="1" t="s">
        <v>3716</v>
      </c>
      <c r="E6672">
        <v>22</v>
      </c>
      <c r="F6672" s="2">
        <v>43085.711747685185</v>
      </c>
      <c r="G6672" s="1" t="s">
        <v>31293</v>
      </c>
      <c r="H6672">
        <v>31452</v>
      </c>
      <c r="I6672">
        <v>275</v>
      </c>
      <c r="J6672">
        <v>33</v>
      </c>
      <c r="K6672">
        <v>175</v>
      </c>
      <c r="L6672" s="1" t="s">
        <v>31294</v>
      </c>
      <c r="M6672" t="b">
        <v>0</v>
      </c>
      <c r="N6672" t="b">
        <v>0</v>
      </c>
      <c r="O6672" t="b">
        <v>0</v>
      </c>
      <c r="P6672" s="1" t="s">
        <v>31295</v>
      </c>
    </row>
    <row r="6673" spans="1:16" x14ac:dyDescent="0.25">
      <c r="A6673" s="1" t="s">
        <v>30259</v>
      </c>
      <c r="B6673" s="1" t="s">
        <v>402</v>
      </c>
      <c r="C6673" s="1" t="s">
        <v>30260</v>
      </c>
      <c r="D6673" s="1" t="s">
        <v>30261</v>
      </c>
      <c r="E6673">
        <v>22</v>
      </c>
      <c r="F6673" s="2">
        <v>43084.355532407404</v>
      </c>
      <c r="G6673" s="1" t="s">
        <v>30262</v>
      </c>
      <c r="H6673">
        <v>146550</v>
      </c>
      <c r="I6673">
        <v>1458</v>
      </c>
      <c r="J6673">
        <v>620</v>
      </c>
      <c r="K6673">
        <v>182</v>
      </c>
      <c r="L6673" s="1" t="s">
        <v>30263</v>
      </c>
      <c r="M6673" t="b">
        <v>0</v>
      </c>
      <c r="N6673" t="b">
        <v>0</v>
      </c>
      <c r="O6673" t="b">
        <v>0</v>
      </c>
      <c r="P6673" s="1" t="s">
        <v>30264</v>
      </c>
    </row>
    <row r="6674" spans="1:16" x14ac:dyDescent="0.25">
      <c r="A6674" s="1" t="s">
        <v>31296</v>
      </c>
      <c r="B6674" s="1" t="s">
        <v>402</v>
      </c>
      <c r="C6674" s="1" t="s">
        <v>31297</v>
      </c>
      <c r="D6674" s="1" t="s">
        <v>3462</v>
      </c>
      <c r="E6674">
        <v>1</v>
      </c>
      <c r="F6674" s="2">
        <v>43085.791377314818</v>
      </c>
      <c r="G6674" s="1" t="s">
        <v>28874</v>
      </c>
      <c r="H6674">
        <v>80228</v>
      </c>
      <c r="I6674">
        <v>4353</v>
      </c>
      <c r="J6674">
        <v>245</v>
      </c>
      <c r="K6674">
        <v>671</v>
      </c>
      <c r="L6674" s="1" t="s">
        <v>31298</v>
      </c>
      <c r="M6674" t="b">
        <v>0</v>
      </c>
      <c r="N6674" t="b">
        <v>0</v>
      </c>
      <c r="O6674" t="b">
        <v>0</v>
      </c>
      <c r="P6674" s="1" t="s">
        <v>31299</v>
      </c>
    </row>
    <row r="6675" spans="1:16" x14ac:dyDescent="0.25">
      <c r="A6675" s="1" t="s">
        <v>31300</v>
      </c>
      <c r="B6675" s="1" t="s">
        <v>402</v>
      </c>
      <c r="C6675" s="1" t="s">
        <v>31301</v>
      </c>
      <c r="D6675" s="1" t="s">
        <v>8636</v>
      </c>
      <c r="E6675">
        <v>17</v>
      </c>
      <c r="F6675" s="2">
        <v>43086.025208333333</v>
      </c>
      <c r="G6675" s="1" t="s">
        <v>31302</v>
      </c>
      <c r="H6675">
        <v>79231</v>
      </c>
      <c r="I6675">
        <v>1076</v>
      </c>
      <c r="J6675">
        <v>213</v>
      </c>
      <c r="K6675">
        <v>400</v>
      </c>
      <c r="L6675" s="1" t="s">
        <v>31303</v>
      </c>
      <c r="M6675" t="b">
        <v>0</v>
      </c>
      <c r="N6675" t="b">
        <v>0</v>
      </c>
      <c r="O6675" t="b">
        <v>0</v>
      </c>
      <c r="P6675" s="1" t="s">
        <v>8639</v>
      </c>
    </row>
    <row r="6676" spans="1:16" x14ac:dyDescent="0.25">
      <c r="A6676" s="1" t="s">
        <v>31304</v>
      </c>
      <c r="B6676" s="1" t="s">
        <v>402</v>
      </c>
      <c r="C6676" s="1" t="s">
        <v>31305</v>
      </c>
      <c r="D6676" s="1" t="s">
        <v>4046</v>
      </c>
      <c r="E6676">
        <v>2</v>
      </c>
      <c r="F6676" s="2">
        <v>43085.755972222221</v>
      </c>
      <c r="G6676" s="1" t="s">
        <v>31306</v>
      </c>
      <c r="H6676">
        <v>205994</v>
      </c>
      <c r="I6676">
        <v>11398</v>
      </c>
      <c r="J6676">
        <v>6905</v>
      </c>
      <c r="K6676">
        <v>3147</v>
      </c>
      <c r="L6676" s="1" t="s">
        <v>31307</v>
      </c>
      <c r="M6676" t="b">
        <v>0</v>
      </c>
      <c r="N6676" t="b">
        <v>0</v>
      </c>
      <c r="O6676" t="b">
        <v>0</v>
      </c>
      <c r="P6676" s="1" t="s">
        <v>31308</v>
      </c>
    </row>
    <row r="6677" spans="1:16" x14ac:dyDescent="0.25">
      <c r="A6677" s="1" t="s">
        <v>31309</v>
      </c>
      <c r="B6677" s="1" t="s">
        <v>402</v>
      </c>
      <c r="C6677" s="1" t="s">
        <v>31310</v>
      </c>
      <c r="D6677" s="1" t="s">
        <v>10611</v>
      </c>
      <c r="E6677">
        <v>22</v>
      </c>
      <c r="F6677" s="2">
        <v>43085.883310185185</v>
      </c>
      <c r="G6677" s="1" t="s">
        <v>31311</v>
      </c>
      <c r="H6677">
        <v>12370</v>
      </c>
      <c r="I6677">
        <v>954</v>
      </c>
      <c r="J6677">
        <v>31</v>
      </c>
      <c r="K6677">
        <v>155</v>
      </c>
      <c r="L6677" s="1" t="s">
        <v>31312</v>
      </c>
      <c r="M6677" t="b">
        <v>0</v>
      </c>
      <c r="N6677" t="b">
        <v>0</v>
      </c>
      <c r="O6677" t="b">
        <v>0</v>
      </c>
      <c r="P6677" s="1" t="s">
        <v>31313</v>
      </c>
    </row>
    <row r="6678" spans="1:16" x14ac:dyDescent="0.25">
      <c r="A6678" s="1" t="s">
        <v>31314</v>
      </c>
      <c r="B6678" s="1" t="s">
        <v>402</v>
      </c>
      <c r="C6678" s="1" t="s">
        <v>31315</v>
      </c>
      <c r="D6678" s="1" t="s">
        <v>31316</v>
      </c>
      <c r="E6678">
        <v>22</v>
      </c>
      <c r="F6678" s="2">
        <v>43085.922395833331</v>
      </c>
      <c r="G6678" s="1" t="s">
        <v>31317</v>
      </c>
      <c r="H6678">
        <v>6820</v>
      </c>
      <c r="I6678">
        <v>67</v>
      </c>
      <c r="J6678">
        <v>9</v>
      </c>
      <c r="K6678">
        <v>7</v>
      </c>
      <c r="L6678" s="1" t="s">
        <v>31318</v>
      </c>
      <c r="M6678" t="b">
        <v>0</v>
      </c>
      <c r="N6678" t="b">
        <v>0</v>
      </c>
      <c r="O6678" t="b">
        <v>0</v>
      </c>
      <c r="P6678" s="1" t="s">
        <v>31319</v>
      </c>
    </row>
    <row r="6679" spans="1:16" x14ac:dyDescent="0.25">
      <c r="A6679" s="1" t="s">
        <v>31320</v>
      </c>
      <c r="B6679" s="1" t="s">
        <v>402</v>
      </c>
      <c r="C6679" s="1" t="s">
        <v>31321</v>
      </c>
      <c r="D6679" s="1" t="s">
        <v>3131</v>
      </c>
      <c r="E6679">
        <v>26</v>
      </c>
      <c r="F6679" s="2">
        <v>43085.565034722225</v>
      </c>
      <c r="G6679" s="1" t="s">
        <v>31322</v>
      </c>
      <c r="H6679">
        <v>44525</v>
      </c>
      <c r="I6679">
        <v>4286</v>
      </c>
      <c r="J6679">
        <v>52</v>
      </c>
      <c r="K6679">
        <v>237</v>
      </c>
      <c r="L6679" s="1" t="s">
        <v>31323</v>
      </c>
      <c r="M6679" t="b">
        <v>0</v>
      </c>
      <c r="N6679" t="b">
        <v>0</v>
      </c>
      <c r="O6679" t="b">
        <v>0</v>
      </c>
      <c r="P6679" s="1" t="s">
        <v>31324</v>
      </c>
    </row>
    <row r="6680" spans="1:16" x14ac:dyDescent="0.25">
      <c r="A6680" s="1" t="s">
        <v>31325</v>
      </c>
      <c r="B6680" s="1" t="s">
        <v>402</v>
      </c>
      <c r="C6680" s="1" t="s">
        <v>31326</v>
      </c>
      <c r="D6680" s="1" t="s">
        <v>31327</v>
      </c>
      <c r="E6680">
        <v>26</v>
      </c>
      <c r="F6680" s="2">
        <v>43085.393831018519</v>
      </c>
      <c r="G6680" s="1" t="s">
        <v>31328</v>
      </c>
      <c r="H6680">
        <v>76911</v>
      </c>
      <c r="I6680">
        <v>2266</v>
      </c>
      <c r="J6680">
        <v>156</v>
      </c>
      <c r="K6680">
        <v>145</v>
      </c>
      <c r="L6680" s="1" t="s">
        <v>31329</v>
      </c>
      <c r="M6680" t="b">
        <v>0</v>
      </c>
      <c r="N6680" t="b">
        <v>0</v>
      </c>
      <c r="O6680" t="b">
        <v>0</v>
      </c>
      <c r="P6680" s="1" t="s">
        <v>31330</v>
      </c>
    </row>
    <row r="6681" spans="1:16" x14ac:dyDescent="0.25">
      <c r="A6681" s="1" t="s">
        <v>31331</v>
      </c>
      <c r="B6681" s="1" t="s">
        <v>402</v>
      </c>
      <c r="C6681" s="1" t="s">
        <v>31332</v>
      </c>
      <c r="D6681" s="1" t="s">
        <v>7556</v>
      </c>
      <c r="E6681">
        <v>24</v>
      </c>
      <c r="F6681" s="2">
        <v>43085.91982638889</v>
      </c>
      <c r="G6681" s="1" t="s">
        <v>31333</v>
      </c>
      <c r="H6681">
        <v>47446</v>
      </c>
      <c r="I6681">
        <v>3690</v>
      </c>
      <c r="J6681">
        <v>56</v>
      </c>
      <c r="K6681">
        <v>264</v>
      </c>
      <c r="L6681" s="1" t="s">
        <v>31334</v>
      </c>
      <c r="M6681" t="b">
        <v>0</v>
      </c>
      <c r="N6681" t="b">
        <v>0</v>
      </c>
      <c r="O6681" t="b">
        <v>0</v>
      </c>
      <c r="P6681" s="1" t="s">
        <v>31335</v>
      </c>
    </row>
    <row r="6682" spans="1:16" x14ac:dyDescent="0.25">
      <c r="A6682" s="1" t="s">
        <v>31336</v>
      </c>
      <c r="B6682" s="1" t="s">
        <v>402</v>
      </c>
      <c r="C6682" s="1" t="s">
        <v>31337</v>
      </c>
      <c r="D6682" s="1" t="s">
        <v>8127</v>
      </c>
      <c r="E6682">
        <v>27</v>
      </c>
      <c r="F6682" s="2">
        <v>43085.693009259259</v>
      </c>
      <c r="G6682" s="1" t="s">
        <v>22</v>
      </c>
      <c r="H6682">
        <v>136344</v>
      </c>
      <c r="I6682">
        <v>1799</v>
      </c>
      <c r="J6682">
        <v>176</v>
      </c>
      <c r="K6682">
        <v>626</v>
      </c>
      <c r="L6682" s="1" t="s">
        <v>31338</v>
      </c>
      <c r="M6682" t="b">
        <v>0</v>
      </c>
      <c r="N6682" t="b">
        <v>0</v>
      </c>
      <c r="O6682" t="b">
        <v>0</v>
      </c>
      <c r="P6682" s="1" t="s">
        <v>30</v>
      </c>
    </row>
    <row r="6683" spans="1:16" x14ac:dyDescent="0.25">
      <c r="A6683" s="1" t="s">
        <v>31339</v>
      </c>
      <c r="B6683" s="1" t="s">
        <v>402</v>
      </c>
      <c r="C6683" s="1" t="s">
        <v>31340</v>
      </c>
      <c r="D6683" s="1" t="s">
        <v>22293</v>
      </c>
      <c r="E6683">
        <v>1</v>
      </c>
      <c r="F6683" s="2">
        <v>43085.67015046296</v>
      </c>
      <c r="G6683" s="1" t="s">
        <v>22</v>
      </c>
      <c r="H6683">
        <v>15009</v>
      </c>
      <c r="I6683">
        <v>35</v>
      </c>
      <c r="J6683">
        <v>2</v>
      </c>
      <c r="K6683">
        <v>8</v>
      </c>
      <c r="L6683" s="1" t="s">
        <v>31341</v>
      </c>
      <c r="M6683" t="b">
        <v>0</v>
      </c>
      <c r="N6683" t="b">
        <v>0</v>
      </c>
      <c r="O6683" t="b">
        <v>0</v>
      </c>
      <c r="P6683" s="1" t="s">
        <v>30</v>
      </c>
    </row>
    <row r="6684" spans="1:16" x14ac:dyDescent="0.25">
      <c r="A6684" s="1" t="s">
        <v>31342</v>
      </c>
      <c r="B6684" s="1" t="s">
        <v>402</v>
      </c>
      <c r="C6684" s="1" t="s">
        <v>31343</v>
      </c>
      <c r="D6684" s="1" t="s">
        <v>3646</v>
      </c>
      <c r="E6684">
        <v>24</v>
      </c>
      <c r="F6684" s="2">
        <v>43085.457835648151</v>
      </c>
      <c r="G6684" s="1" t="s">
        <v>31344</v>
      </c>
      <c r="H6684">
        <v>26047</v>
      </c>
      <c r="I6684">
        <v>97</v>
      </c>
      <c r="J6684">
        <v>27</v>
      </c>
      <c r="K6684">
        <v>14</v>
      </c>
      <c r="L6684" s="1" t="s">
        <v>31345</v>
      </c>
      <c r="M6684" t="b">
        <v>0</v>
      </c>
      <c r="N6684" t="b">
        <v>0</v>
      </c>
      <c r="O6684" t="b">
        <v>0</v>
      </c>
      <c r="P6684" s="1" t="s">
        <v>31346</v>
      </c>
    </row>
    <row r="6685" spans="1:16" x14ac:dyDescent="0.25">
      <c r="A6685" s="1" t="s">
        <v>31347</v>
      </c>
      <c r="B6685" s="1" t="s">
        <v>402</v>
      </c>
      <c r="C6685" s="1" t="s">
        <v>31348</v>
      </c>
      <c r="D6685" s="1" t="s">
        <v>3252</v>
      </c>
      <c r="E6685">
        <v>25</v>
      </c>
      <c r="F6685" s="2">
        <v>43085.872037037036</v>
      </c>
      <c r="G6685" s="1" t="s">
        <v>22</v>
      </c>
      <c r="H6685">
        <v>66165</v>
      </c>
      <c r="I6685">
        <v>7598</v>
      </c>
      <c r="J6685">
        <v>149</v>
      </c>
      <c r="K6685">
        <v>941</v>
      </c>
      <c r="L6685" s="1" t="s">
        <v>31349</v>
      </c>
      <c r="M6685" t="b">
        <v>0</v>
      </c>
      <c r="N6685" t="b">
        <v>0</v>
      </c>
      <c r="O6685" t="b">
        <v>0</v>
      </c>
      <c r="P6685" s="1" t="s">
        <v>31350</v>
      </c>
    </row>
    <row r="6686" spans="1:16" x14ac:dyDescent="0.25">
      <c r="A6686" s="1" t="s">
        <v>31351</v>
      </c>
      <c r="B6686" s="1" t="s">
        <v>402</v>
      </c>
      <c r="C6686" s="1" t="s">
        <v>31352</v>
      </c>
      <c r="D6686" s="1" t="s">
        <v>31353</v>
      </c>
      <c r="E6686">
        <v>1</v>
      </c>
      <c r="F6686" s="2">
        <v>43085.672349537039</v>
      </c>
      <c r="G6686" s="1" t="s">
        <v>31354</v>
      </c>
      <c r="H6686">
        <v>31435</v>
      </c>
      <c r="I6686">
        <v>3005</v>
      </c>
      <c r="J6686">
        <v>56</v>
      </c>
      <c r="K6686">
        <v>234</v>
      </c>
      <c r="L6686" s="1" t="s">
        <v>31355</v>
      </c>
      <c r="M6686" t="b">
        <v>0</v>
      </c>
      <c r="N6686" t="b">
        <v>0</v>
      </c>
      <c r="O6686" t="b">
        <v>0</v>
      </c>
      <c r="P6686" s="1" t="s">
        <v>31356</v>
      </c>
    </row>
    <row r="6687" spans="1:16" x14ac:dyDescent="0.25">
      <c r="A6687" s="1" t="s">
        <v>31357</v>
      </c>
      <c r="B6687" s="1" t="s">
        <v>402</v>
      </c>
      <c r="C6687" s="1" t="s">
        <v>31358</v>
      </c>
      <c r="D6687" s="1" t="s">
        <v>31359</v>
      </c>
      <c r="E6687">
        <v>26</v>
      </c>
      <c r="F6687" s="2">
        <v>43062.72828703704</v>
      </c>
      <c r="G6687" s="1" t="s">
        <v>22</v>
      </c>
      <c r="H6687">
        <v>65287</v>
      </c>
      <c r="I6687">
        <v>4</v>
      </c>
      <c r="J6687">
        <v>84</v>
      </c>
      <c r="K6687">
        <v>17</v>
      </c>
      <c r="L6687" s="1" t="s">
        <v>31360</v>
      </c>
      <c r="M6687" t="b">
        <v>0</v>
      </c>
      <c r="N6687" t="b">
        <v>0</v>
      </c>
      <c r="O6687" t="b">
        <v>0</v>
      </c>
      <c r="P6687" s="1" t="s">
        <v>30</v>
      </c>
    </row>
    <row r="6688" spans="1:16" x14ac:dyDescent="0.25">
      <c r="A6688" s="1" t="s">
        <v>31361</v>
      </c>
      <c r="B6688" s="1" t="s">
        <v>402</v>
      </c>
      <c r="C6688" s="1" t="s">
        <v>31362</v>
      </c>
      <c r="D6688" s="1" t="s">
        <v>6840</v>
      </c>
      <c r="E6688">
        <v>22</v>
      </c>
      <c r="F6688" s="2">
        <v>43085.785937499997</v>
      </c>
      <c r="G6688" s="1" t="s">
        <v>31363</v>
      </c>
      <c r="H6688">
        <v>29779</v>
      </c>
      <c r="I6688">
        <v>2652</v>
      </c>
      <c r="J6688">
        <v>45</v>
      </c>
      <c r="K6688">
        <v>97</v>
      </c>
      <c r="L6688" s="1" t="s">
        <v>31364</v>
      </c>
      <c r="M6688" t="b">
        <v>0</v>
      </c>
      <c r="N6688" t="b">
        <v>0</v>
      </c>
      <c r="O6688" t="b">
        <v>0</v>
      </c>
      <c r="P6688" s="1" t="s">
        <v>31365</v>
      </c>
    </row>
    <row r="6689" spans="1:16" x14ac:dyDescent="0.25">
      <c r="A6689" s="1" t="s">
        <v>31366</v>
      </c>
      <c r="B6689" s="1" t="s">
        <v>402</v>
      </c>
      <c r="C6689" s="1" t="s">
        <v>31367</v>
      </c>
      <c r="D6689" s="1" t="s">
        <v>3207</v>
      </c>
      <c r="E6689">
        <v>20</v>
      </c>
      <c r="F6689" s="2">
        <v>43085.690775462965</v>
      </c>
      <c r="G6689" s="1" t="s">
        <v>22</v>
      </c>
      <c r="H6689">
        <v>155710</v>
      </c>
      <c r="I6689">
        <v>17296</v>
      </c>
      <c r="J6689">
        <v>581</v>
      </c>
      <c r="K6689">
        <v>641</v>
      </c>
      <c r="L6689" s="1" t="s">
        <v>31368</v>
      </c>
      <c r="M6689" t="b">
        <v>0</v>
      </c>
      <c r="N6689" t="b">
        <v>0</v>
      </c>
      <c r="O6689" t="b">
        <v>0</v>
      </c>
      <c r="P6689" s="1" t="s">
        <v>31369</v>
      </c>
    </row>
    <row r="6690" spans="1:16" x14ac:dyDescent="0.25">
      <c r="A6690" s="1" t="s">
        <v>31370</v>
      </c>
      <c r="B6690" s="1" t="s">
        <v>402</v>
      </c>
      <c r="C6690" s="1" t="s">
        <v>31371</v>
      </c>
      <c r="D6690" s="1" t="s">
        <v>31372</v>
      </c>
      <c r="E6690">
        <v>28</v>
      </c>
      <c r="F6690" s="2">
        <v>43085.5000462963</v>
      </c>
      <c r="G6690" s="1" t="s">
        <v>31373</v>
      </c>
      <c r="H6690">
        <v>146654</v>
      </c>
      <c r="I6690">
        <v>8487</v>
      </c>
      <c r="J6690">
        <v>274</v>
      </c>
      <c r="K6690">
        <v>865</v>
      </c>
      <c r="L6690" s="1" t="s">
        <v>31374</v>
      </c>
      <c r="M6690" t="b">
        <v>0</v>
      </c>
      <c r="N6690" t="b">
        <v>0</v>
      </c>
      <c r="O6690" t="b">
        <v>0</v>
      </c>
      <c r="P6690" s="1" t="s">
        <v>31375</v>
      </c>
    </row>
    <row r="6691" spans="1:16" x14ac:dyDescent="0.25">
      <c r="A6691" s="1" t="s">
        <v>31376</v>
      </c>
      <c r="B6691" s="1" t="s">
        <v>402</v>
      </c>
      <c r="C6691" s="1" t="s">
        <v>31377</v>
      </c>
      <c r="D6691" s="1" t="s">
        <v>4052</v>
      </c>
      <c r="E6691">
        <v>25</v>
      </c>
      <c r="F6691" s="2">
        <v>43085.62841435185</v>
      </c>
      <c r="G6691" s="1" t="s">
        <v>31378</v>
      </c>
      <c r="H6691">
        <v>44640</v>
      </c>
      <c r="I6691">
        <v>917</v>
      </c>
      <c r="J6691">
        <v>673</v>
      </c>
      <c r="K6691">
        <v>119</v>
      </c>
      <c r="L6691" s="1" t="s">
        <v>31379</v>
      </c>
      <c r="M6691" t="b">
        <v>0</v>
      </c>
      <c r="N6691" t="b">
        <v>0</v>
      </c>
      <c r="O6691" t="b">
        <v>0</v>
      </c>
      <c r="P6691" s="1" t="s">
        <v>31380</v>
      </c>
    </row>
    <row r="6692" spans="1:16" x14ac:dyDescent="0.25">
      <c r="A6692" s="1" t="s">
        <v>31381</v>
      </c>
      <c r="B6692" s="1" t="s">
        <v>402</v>
      </c>
      <c r="C6692" s="1" t="s">
        <v>31382</v>
      </c>
      <c r="D6692" s="1" t="s">
        <v>3568</v>
      </c>
      <c r="E6692">
        <v>29</v>
      </c>
      <c r="F6692" s="2">
        <v>43085.631469907406</v>
      </c>
      <c r="G6692" s="1" t="s">
        <v>31383</v>
      </c>
      <c r="H6692">
        <v>24947</v>
      </c>
      <c r="I6692">
        <v>244</v>
      </c>
      <c r="J6692">
        <v>48</v>
      </c>
      <c r="K6692">
        <v>67</v>
      </c>
      <c r="L6692" s="1" t="s">
        <v>31384</v>
      </c>
      <c r="M6692" t="b">
        <v>0</v>
      </c>
      <c r="N6692" t="b">
        <v>0</v>
      </c>
      <c r="O6692" t="b">
        <v>0</v>
      </c>
      <c r="P6692" s="1" t="s">
        <v>31385</v>
      </c>
    </row>
    <row r="6693" spans="1:16" x14ac:dyDescent="0.25">
      <c r="A6693" s="1" t="s">
        <v>31386</v>
      </c>
      <c r="B6693" s="1" t="s">
        <v>402</v>
      </c>
      <c r="C6693" s="1" t="s">
        <v>31387</v>
      </c>
      <c r="D6693" s="1" t="s">
        <v>12052</v>
      </c>
      <c r="E6693">
        <v>22</v>
      </c>
      <c r="F6693" s="2">
        <v>43085.585520833331</v>
      </c>
      <c r="G6693" s="1" t="s">
        <v>31388</v>
      </c>
      <c r="H6693">
        <v>901505</v>
      </c>
      <c r="I6693">
        <v>142079</v>
      </c>
      <c r="J6693">
        <v>950</v>
      </c>
      <c r="K6693">
        <v>8966</v>
      </c>
      <c r="L6693" s="1" t="s">
        <v>31389</v>
      </c>
      <c r="M6693" t="b">
        <v>0</v>
      </c>
      <c r="N6693" t="b">
        <v>0</v>
      </c>
      <c r="O6693" t="b">
        <v>0</v>
      </c>
      <c r="P6693" s="1" t="s">
        <v>31390</v>
      </c>
    </row>
    <row r="6694" spans="1:16" x14ac:dyDescent="0.25">
      <c r="A6694" s="1" t="s">
        <v>31391</v>
      </c>
      <c r="B6694" s="1" t="s">
        <v>402</v>
      </c>
      <c r="C6694" s="1" t="s">
        <v>31392</v>
      </c>
      <c r="D6694" s="1" t="s">
        <v>5465</v>
      </c>
      <c r="E6694">
        <v>26</v>
      </c>
      <c r="F6694" s="2">
        <v>43085.791701388887</v>
      </c>
      <c r="G6694" s="1" t="s">
        <v>5466</v>
      </c>
      <c r="H6694">
        <v>40189</v>
      </c>
      <c r="I6694">
        <v>2803</v>
      </c>
      <c r="J6694">
        <v>162</v>
      </c>
      <c r="K6694">
        <v>595</v>
      </c>
      <c r="L6694" s="1" t="s">
        <v>31393</v>
      </c>
      <c r="M6694" t="b">
        <v>0</v>
      </c>
      <c r="N6694" t="b">
        <v>0</v>
      </c>
      <c r="O6694" t="b">
        <v>0</v>
      </c>
      <c r="P6694" s="1" t="s">
        <v>5468</v>
      </c>
    </row>
    <row r="6695" spans="1:16" x14ac:dyDescent="0.25">
      <c r="A6695" s="1" t="s">
        <v>30271</v>
      </c>
      <c r="B6695" s="1" t="s">
        <v>402</v>
      </c>
      <c r="C6695" s="1" t="s">
        <v>30272</v>
      </c>
      <c r="D6695" s="1" t="s">
        <v>6598</v>
      </c>
      <c r="E6695">
        <v>24</v>
      </c>
      <c r="F6695" s="2">
        <v>43084.753935185188</v>
      </c>
      <c r="G6695" s="1" t="s">
        <v>30273</v>
      </c>
      <c r="H6695">
        <v>794035</v>
      </c>
      <c r="I6695">
        <v>38613</v>
      </c>
      <c r="J6695">
        <v>3349</v>
      </c>
      <c r="K6695">
        <v>2580</v>
      </c>
      <c r="L6695" s="1" t="s">
        <v>30274</v>
      </c>
      <c r="M6695" t="b">
        <v>0</v>
      </c>
      <c r="N6695" t="b">
        <v>0</v>
      </c>
      <c r="O6695" t="b">
        <v>0</v>
      </c>
      <c r="P6695" s="1" t="s">
        <v>30275</v>
      </c>
    </row>
    <row r="6696" spans="1:16" x14ac:dyDescent="0.25">
      <c r="A6696" s="1" t="s">
        <v>31394</v>
      </c>
      <c r="B6696" s="1" t="s">
        <v>402</v>
      </c>
      <c r="C6696" s="1" t="s">
        <v>31395</v>
      </c>
      <c r="D6696" s="1" t="s">
        <v>31396</v>
      </c>
      <c r="E6696">
        <v>22</v>
      </c>
      <c r="F6696" s="2">
        <v>43086.354166666664</v>
      </c>
      <c r="G6696" s="1" t="s">
        <v>31397</v>
      </c>
      <c r="H6696">
        <v>19512</v>
      </c>
      <c r="I6696">
        <v>2056</v>
      </c>
      <c r="J6696">
        <v>115</v>
      </c>
      <c r="K6696">
        <v>303</v>
      </c>
      <c r="L6696" s="1" t="s">
        <v>31398</v>
      </c>
      <c r="M6696" t="b">
        <v>0</v>
      </c>
      <c r="N6696" t="b">
        <v>0</v>
      </c>
      <c r="O6696" t="b">
        <v>0</v>
      </c>
      <c r="P6696" s="1" t="s">
        <v>31399</v>
      </c>
    </row>
    <row r="6697" spans="1:16" x14ac:dyDescent="0.25">
      <c r="A6697" s="1" t="s">
        <v>31400</v>
      </c>
      <c r="B6697" s="1" t="s">
        <v>402</v>
      </c>
      <c r="C6697" s="1" t="s">
        <v>31401</v>
      </c>
      <c r="D6697" s="1" t="s">
        <v>10318</v>
      </c>
      <c r="E6697">
        <v>24</v>
      </c>
      <c r="F6697" s="2">
        <v>43086.234768518516</v>
      </c>
      <c r="G6697" s="1" t="s">
        <v>31402</v>
      </c>
      <c r="H6697">
        <v>8532</v>
      </c>
      <c r="I6697">
        <v>1033</v>
      </c>
      <c r="J6697">
        <v>36</v>
      </c>
      <c r="K6697">
        <v>117</v>
      </c>
      <c r="L6697" s="1" t="s">
        <v>31403</v>
      </c>
      <c r="M6697" t="b">
        <v>0</v>
      </c>
      <c r="N6697" t="b">
        <v>0</v>
      </c>
      <c r="O6697" t="b">
        <v>0</v>
      </c>
      <c r="P6697" s="1" t="s">
        <v>31404</v>
      </c>
    </row>
    <row r="6698" spans="1:16" x14ac:dyDescent="0.25">
      <c r="A6698" s="1" t="s">
        <v>31405</v>
      </c>
      <c r="B6698" s="1" t="s">
        <v>402</v>
      </c>
      <c r="C6698" s="1" t="s">
        <v>31406</v>
      </c>
      <c r="D6698" s="1" t="s">
        <v>3183</v>
      </c>
      <c r="E6698">
        <v>22</v>
      </c>
      <c r="F6698" s="2">
        <v>43085.858611111114</v>
      </c>
      <c r="G6698" s="1" t="s">
        <v>28676</v>
      </c>
      <c r="H6698">
        <v>20469</v>
      </c>
      <c r="I6698">
        <v>103</v>
      </c>
      <c r="J6698">
        <v>12</v>
      </c>
      <c r="K6698">
        <v>20</v>
      </c>
      <c r="L6698" s="1" t="s">
        <v>31407</v>
      </c>
      <c r="M6698" t="b">
        <v>0</v>
      </c>
      <c r="N6698" t="b">
        <v>0</v>
      </c>
      <c r="O6698" t="b">
        <v>0</v>
      </c>
      <c r="P6698" s="1" t="s">
        <v>31408</v>
      </c>
    </row>
    <row r="6699" spans="1:16" x14ac:dyDescent="0.25">
      <c r="A6699" s="1" t="s">
        <v>31409</v>
      </c>
      <c r="B6699" s="1" t="s">
        <v>402</v>
      </c>
      <c r="C6699" s="1" t="s">
        <v>31410</v>
      </c>
      <c r="D6699" s="1" t="s">
        <v>31411</v>
      </c>
      <c r="E6699">
        <v>1</v>
      </c>
      <c r="F6699" s="2">
        <v>43085.708368055559</v>
      </c>
      <c r="G6699" s="1" t="s">
        <v>31412</v>
      </c>
      <c r="H6699">
        <v>31818</v>
      </c>
      <c r="I6699">
        <v>75</v>
      </c>
      <c r="J6699">
        <v>21</v>
      </c>
      <c r="K6699">
        <v>0</v>
      </c>
      <c r="L6699" s="1" t="s">
        <v>31413</v>
      </c>
      <c r="M6699" t="b">
        <v>0</v>
      </c>
      <c r="N6699" t="b">
        <v>0</v>
      </c>
      <c r="O6699" t="b">
        <v>0</v>
      </c>
      <c r="P6699" s="1" t="s">
        <v>31414</v>
      </c>
    </row>
    <row r="6700" spans="1:16" x14ac:dyDescent="0.25">
      <c r="A6700" s="1" t="s">
        <v>30434</v>
      </c>
      <c r="B6700" s="1" t="s">
        <v>402</v>
      </c>
      <c r="C6700" s="1" t="s">
        <v>30435</v>
      </c>
      <c r="D6700" s="1" t="s">
        <v>3652</v>
      </c>
      <c r="E6700">
        <v>29</v>
      </c>
      <c r="F6700" s="2">
        <v>43084.746886574074</v>
      </c>
      <c r="G6700" s="1" t="s">
        <v>30436</v>
      </c>
      <c r="H6700">
        <v>867631</v>
      </c>
      <c r="I6700">
        <v>3835</v>
      </c>
      <c r="J6700">
        <v>874</v>
      </c>
      <c r="K6700">
        <v>3645</v>
      </c>
      <c r="L6700" s="1" t="s">
        <v>30437</v>
      </c>
      <c r="M6700" t="b">
        <v>0</v>
      </c>
      <c r="N6700" t="b">
        <v>0</v>
      </c>
      <c r="O6700" t="b">
        <v>0</v>
      </c>
      <c r="P6700" s="1" t="s">
        <v>31415</v>
      </c>
    </row>
    <row r="6701" spans="1:16" x14ac:dyDescent="0.25">
      <c r="A6701" s="1" t="s">
        <v>31416</v>
      </c>
      <c r="B6701" s="1" t="s">
        <v>402</v>
      </c>
      <c r="C6701" s="1" t="s">
        <v>31417</v>
      </c>
      <c r="D6701" s="1" t="s">
        <v>31418</v>
      </c>
      <c r="E6701">
        <v>22</v>
      </c>
      <c r="F6701" s="2">
        <v>42810.864201388889</v>
      </c>
      <c r="G6701" s="1" t="s">
        <v>22</v>
      </c>
      <c r="H6701">
        <v>11696</v>
      </c>
      <c r="I6701">
        <v>205</v>
      </c>
      <c r="J6701">
        <v>0</v>
      </c>
      <c r="K6701">
        <v>0</v>
      </c>
      <c r="L6701" s="1" t="s">
        <v>31419</v>
      </c>
      <c r="M6701" t="b">
        <v>0</v>
      </c>
      <c r="N6701" t="b">
        <v>0</v>
      </c>
      <c r="O6701" t="b">
        <v>0</v>
      </c>
      <c r="P6701" s="1" t="s">
        <v>31420</v>
      </c>
    </row>
    <row r="6702" spans="1:16" x14ac:dyDescent="0.25">
      <c r="A6702" s="1" t="s">
        <v>31421</v>
      </c>
      <c r="B6702" s="1" t="s">
        <v>402</v>
      </c>
      <c r="C6702" s="1" t="s">
        <v>31422</v>
      </c>
      <c r="D6702" s="1" t="s">
        <v>19876</v>
      </c>
      <c r="E6702">
        <v>22</v>
      </c>
      <c r="F6702" s="2">
        <v>43085.712326388886</v>
      </c>
      <c r="G6702" s="1" t="s">
        <v>31423</v>
      </c>
      <c r="H6702">
        <v>17503</v>
      </c>
      <c r="I6702">
        <v>60</v>
      </c>
      <c r="J6702">
        <v>15</v>
      </c>
      <c r="K6702">
        <v>10</v>
      </c>
      <c r="L6702" s="1" t="s">
        <v>31424</v>
      </c>
      <c r="M6702" t="b">
        <v>0</v>
      </c>
      <c r="N6702" t="b">
        <v>0</v>
      </c>
      <c r="O6702" t="b">
        <v>0</v>
      </c>
      <c r="P6702" s="1" t="s">
        <v>31425</v>
      </c>
    </row>
    <row r="6703" spans="1:16" x14ac:dyDescent="0.25">
      <c r="A6703" s="1" t="s">
        <v>31426</v>
      </c>
      <c r="B6703" s="1" t="s">
        <v>402</v>
      </c>
      <c r="C6703" s="1" t="s">
        <v>31427</v>
      </c>
      <c r="D6703" s="1" t="s">
        <v>31428</v>
      </c>
      <c r="E6703">
        <v>28</v>
      </c>
      <c r="F6703" s="2">
        <v>43085.936111111114</v>
      </c>
      <c r="G6703" s="1" t="s">
        <v>31429</v>
      </c>
      <c r="H6703">
        <v>22361</v>
      </c>
      <c r="I6703">
        <v>1396</v>
      </c>
      <c r="J6703">
        <v>70</v>
      </c>
      <c r="K6703">
        <v>27</v>
      </c>
      <c r="L6703" s="1" t="s">
        <v>31430</v>
      </c>
      <c r="M6703" t="b">
        <v>0</v>
      </c>
      <c r="N6703" t="b">
        <v>0</v>
      </c>
      <c r="O6703" t="b">
        <v>0</v>
      </c>
      <c r="P6703" s="1" t="s">
        <v>31431</v>
      </c>
    </row>
    <row r="6704" spans="1:16" x14ac:dyDescent="0.25">
      <c r="A6704" s="1" t="s">
        <v>31432</v>
      </c>
      <c r="B6704" s="1" t="s">
        <v>402</v>
      </c>
      <c r="C6704" s="1" t="s">
        <v>31433</v>
      </c>
      <c r="D6704" s="1" t="s">
        <v>31434</v>
      </c>
      <c r="E6704">
        <v>1</v>
      </c>
      <c r="F6704" s="2">
        <v>43086.017199074071</v>
      </c>
      <c r="G6704" s="1" t="s">
        <v>31435</v>
      </c>
      <c r="H6704">
        <v>6878</v>
      </c>
      <c r="I6704">
        <v>31</v>
      </c>
      <c r="J6704">
        <v>4</v>
      </c>
      <c r="K6704">
        <v>3</v>
      </c>
      <c r="L6704" s="1" t="s">
        <v>31436</v>
      </c>
      <c r="M6704" t="b">
        <v>0</v>
      </c>
      <c r="N6704" t="b">
        <v>0</v>
      </c>
      <c r="O6704" t="b">
        <v>0</v>
      </c>
      <c r="P6704" s="1" t="s">
        <v>30</v>
      </c>
    </row>
    <row r="6705" spans="1:16" x14ac:dyDescent="0.25">
      <c r="A6705" s="1" t="s">
        <v>31437</v>
      </c>
      <c r="B6705" s="1" t="s">
        <v>402</v>
      </c>
      <c r="C6705" s="1" t="s">
        <v>31438</v>
      </c>
      <c r="D6705" s="1" t="s">
        <v>4615</v>
      </c>
      <c r="E6705">
        <v>22</v>
      </c>
      <c r="F6705" s="2">
        <v>43085.566944444443</v>
      </c>
      <c r="G6705" s="1" t="s">
        <v>31439</v>
      </c>
      <c r="H6705">
        <v>47408</v>
      </c>
      <c r="I6705">
        <v>3629</v>
      </c>
      <c r="J6705">
        <v>89</v>
      </c>
      <c r="K6705">
        <v>190</v>
      </c>
      <c r="L6705" s="1" t="s">
        <v>31440</v>
      </c>
      <c r="M6705" t="b">
        <v>0</v>
      </c>
      <c r="N6705" t="b">
        <v>0</v>
      </c>
      <c r="O6705" t="b">
        <v>0</v>
      </c>
      <c r="P6705" s="1" t="s">
        <v>31441</v>
      </c>
    </row>
    <row r="6706" spans="1:16" x14ac:dyDescent="0.25">
      <c r="A6706" s="1" t="s">
        <v>31442</v>
      </c>
      <c r="B6706" s="1" t="s">
        <v>402</v>
      </c>
      <c r="C6706" s="1" t="s">
        <v>31443</v>
      </c>
      <c r="D6706" s="1" t="s">
        <v>8561</v>
      </c>
      <c r="E6706">
        <v>24</v>
      </c>
      <c r="F6706" s="2">
        <v>43085.6172337963</v>
      </c>
      <c r="G6706" s="1" t="s">
        <v>31444</v>
      </c>
      <c r="H6706">
        <v>182446</v>
      </c>
      <c r="I6706">
        <v>10018</v>
      </c>
      <c r="J6706">
        <v>596</v>
      </c>
      <c r="K6706">
        <v>1188</v>
      </c>
      <c r="L6706" s="1" t="s">
        <v>31445</v>
      </c>
      <c r="M6706" t="b">
        <v>0</v>
      </c>
      <c r="N6706" t="b">
        <v>0</v>
      </c>
      <c r="O6706" t="b">
        <v>0</v>
      </c>
      <c r="P6706" s="1" t="s">
        <v>31446</v>
      </c>
    </row>
    <row r="6707" spans="1:16" x14ac:dyDescent="0.25">
      <c r="A6707" s="1" t="s">
        <v>31447</v>
      </c>
      <c r="B6707" s="1" t="s">
        <v>402</v>
      </c>
      <c r="C6707" s="1" t="s">
        <v>31448</v>
      </c>
      <c r="D6707" s="1" t="s">
        <v>14643</v>
      </c>
      <c r="E6707">
        <v>17</v>
      </c>
      <c r="F6707" s="2">
        <v>43085.822812500002</v>
      </c>
      <c r="G6707" s="1" t="s">
        <v>22</v>
      </c>
      <c r="H6707">
        <v>32151</v>
      </c>
      <c r="I6707">
        <v>135</v>
      </c>
      <c r="J6707">
        <v>24</v>
      </c>
      <c r="K6707">
        <v>40</v>
      </c>
      <c r="L6707" s="1" t="s">
        <v>31449</v>
      </c>
      <c r="M6707" t="b">
        <v>0</v>
      </c>
      <c r="N6707" t="b">
        <v>0</v>
      </c>
      <c r="O6707" t="b">
        <v>0</v>
      </c>
      <c r="P6707" s="1" t="s">
        <v>30</v>
      </c>
    </row>
    <row r="6708" spans="1:16" x14ac:dyDescent="0.25">
      <c r="A6708" s="1" t="s">
        <v>30508</v>
      </c>
      <c r="B6708" s="1" t="s">
        <v>402</v>
      </c>
      <c r="C6708" s="1" t="s">
        <v>30509</v>
      </c>
      <c r="D6708" s="1" t="s">
        <v>30510</v>
      </c>
      <c r="E6708">
        <v>22</v>
      </c>
      <c r="F6708" s="2">
        <v>43084.434490740743</v>
      </c>
      <c r="G6708" s="1" t="s">
        <v>22</v>
      </c>
      <c r="H6708">
        <v>132405</v>
      </c>
      <c r="I6708">
        <v>3889</v>
      </c>
      <c r="J6708">
        <v>3615</v>
      </c>
      <c r="K6708">
        <v>617</v>
      </c>
      <c r="L6708" s="1" t="s">
        <v>30511</v>
      </c>
      <c r="M6708" t="b">
        <v>0</v>
      </c>
      <c r="N6708" t="b">
        <v>0</v>
      </c>
      <c r="O6708" t="b">
        <v>0</v>
      </c>
      <c r="P6708" s="1" t="s">
        <v>30512</v>
      </c>
    </row>
    <row r="6709" spans="1:16" x14ac:dyDescent="0.25">
      <c r="A6709" s="1" t="s">
        <v>29378</v>
      </c>
      <c r="B6709" s="1" t="s">
        <v>402</v>
      </c>
      <c r="C6709" s="1" t="s">
        <v>29379</v>
      </c>
      <c r="D6709" s="1" t="s">
        <v>17794</v>
      </c>
      <c r="E6709">
        <v>25</v>
      </c>
      <c r="F6709" s="2">
        <v>43083.645439814813</v>
      </c>
      <c r="G6709" s="1" t="s">
        <v>29380</v>
      </c>
      <c r="H6709">
        <v>563858</v>
      </c>
      <c r="I6709">
        <v>14619</v>
      </c>
      <c r="J6709">
        <v>22631</v>
      </c>
      <c r="K6709">
        <v>5378</v>
      </c>
      <c r="L6709" s="1" t="s">
        <v>29381</v>
      </c>
      <c r="M6709" t="b">
        <v>0</v>
      </c>
      <c r="N6709" t="b">
        <v>0</v>
      </c>
      <c r="O6709" t="b">
        <v>0</v>
      </c>
      <c r="P6709" s="1" t="s">
        <v>29382</v>
      </c>
    </row>
    <row r="6710" spans="1:16" x14ac:dyDescent="0.25">
      <c r="A6710" s="1" t="s">
        <v>31450</v>
      </c>
      <c r="B6710" s="1" t="s">
        <v>402</v>
      </c>
      <c r="C6710" s="1" t="s">
        <v>31451</v>
      </c>
      <c r="D6710" s="1" t="s">
        <v>3882</v>
      </c>
      <c r="E6710">
        <v>22</v>
      </c>
      <c r="F6710" s="2">
        <v>43085.230138888888</v>
      </c>
      <c r="G6710" s="1" t="s">
        <v>31452</v>
      </c>
      <c r="H6710">
        <v>73284</v>
      </c>
      <c r="I6710">
        <v>137</v>
      </c>
      <c r="J6710">
        <v>18</v>
      </c>
      <c r="K6710">
        <v>24</v>
      </c>
      <c r="L6710" s="1" t="s">
        <v>31453</v>
      </c>
      <c r="M6710" t="b">
        <v>0</v>
      </c>
      <c r="N6710" t="b">
        <v>0</v>
      </c>
      <c r="O6710" t="b">
        <v>0</v>
      </c>
      <c r="P6710" s="1" t="s">
        <v>31454</v>
      </c>
    </row>
    <row r="6711" spans="1:16" x14ac:dyDescent="0.25">
      <c r="A6711" s="1" t="s">
        <v>30390</v>
      </c>
      <c r="B6711" s="1" t="s">
        <v>402</v>
      </c>
      <c r="C6711" s="1" t="s">
        <v>30391</v>
      </c>
      <c r="D6711" s="1" t="s">
        <v>6700</v>
      </c>
      <c r="E6711">
        <v>24</v>
      </c>
      <c r="F6711" s="2">
        <v>43084.791666666664</v>
      </c>
      <c r="G6711" s="1" t="s">
        <v>6701</v>
      </c>
      <c r="H6711">
        <v>191944</v>
      </c>
      <c r="I6711">
        <v>1669</v>
      </c>
      <c r="J6711">
        <v>156</v>
      </c>
      <c r="K6711">
        <v>300</v>
      </c>
      <c r="L6711" s="1" t="s">
        <v>30392</v>
      </c>
      <c r="M6711" t="b">
        <v>0</v>
      </c>
      <c r="N6711" t="b">
        <v>0</v>
      </c>
      <c r="O6711" t="b">
        <v>0</v>
      </c>
      <c r="P6711" s="1" t="s">
        <v>30393</v>
      </c>
    </row>
    <row r="6712" spans="1:16" x14ac:dyDescent="0.25">
      <c r="A6712" s="1" t="s">
        <v>31455</v>
      </c>
      <c r="B6712" s="1" t="s">
        <v>402</v>
      </c>
      <c r="C6712" s="1" t="s">
        <v>31456</v>
      </c>
      <c r="D6712" s="1" t="s">
        <v>18556</v>
      </c>
      <c r="E6712">
        <v>26</v>
      </c>
      <c r="F6712" s="2">
        <v>43085.783865740741</v>
      </c>
      <c r="G6712" s="1" t="s">
        <v>31457</v>
      </c>
      <c r="H6712">
        <v>99129</v>
      </c>
      <c r="I6712">
        <v>10926</v>
      </c>
      <c r="J6712">
        <v>116</v>
      </c>
      <c r="K6712">
        <v>671</v>
      </c>
      <c r="L6712" s="1" t="s">
        <v>31458</v>
      </c>
      <c r="M6712" t="b">
        <v>0</v>
      </c>
      <c r="N6712" t="b">
        <v>0</v>
      </c>
      <c r="O6712" t="b">
        <v>0</v>
      </c>
      <c r="P6712" s="1" t="s">
        <v>31459</v>
      </c>
    </row>
    <row r="6713" spans="1:16" x14ac:dyDescent="0.25">
      <c r="A6713" s="1" t="s">
        <v>31460</v>
      </c>
      <c r="B6713" s="1" t="s">
        <v>402</v>
      </c>
      <c r="C6713" s="1" t="s">
        <v>31461</v>
      </c>
      <c r="D6713" s="1" t="s">
        <v>31462</v>
      </c>
      <c r="E6713">
        <v>20</v>
      </c>
      <c r="F6713" s="2">
        <v>43075.836967592593</v>
      </c>
      <c r="G6713" s="1" t="s">
        <v>22</v>
      </c>
      <c r="H6713">
        <v>15872</v>
      </c>
      <c r="I6713">
        <v>5</v>
      </c>
      <c r="J6713">
        <v>10</v>
      </c>
      <c r="K6713">
        <v>9</v>
      </c>
      <c r="L6713" s="1" t="s">
        <v>31463</v>
      </c>
      <c r="M6713" t="b">
        <v>0</v>
      </c>
      <c r="N6713" t="b">
        <v>0</v>
      </c>
      <c r="O6713" t="b">
        <v>0</v>
      </c>
      <c r="P6713" s="1" t="s">
        <v>31464</v>
      </c>
    </row>
    <row r="6714" spans="1:16" x14ac:dyDescent="0.25">
      <c r="A6714" s="1" t="s">
        <v>31465</v>
      </c>
      <c r="B6714" s="1" t="s">
        <v>402</v>
      </c>
      <c r="C6714" s="1" t="s">
        <v>31466</v>
      </c>
      <c r="D6714" s="1" t="s">
        <v>31467</v>
      </c>
      <c r="E6714">
        <v>22</v>
      </c>
      <c r="F6714" s="2">
        <v>43085.841874999998</v>
      </c>
      <c r="G6714" s="1" t="s">
        <v>31468</v>
      </c>
      <c r="H6714">
        <v>5049</v>
      </c>
      <c r="I6714">
        <v>37</v>
      </c>
      <c r="J6714">
        <v>3</v>
      </c>
      <c r="K6714">
        <v>6</v>
      </c>
      <c r="L6714" s="1" t="s">
        <v>31469</v>
      </c>
      <c r="M6714" t="b">
        <v>0</v>
      </c>
      <c r="N6714" t="b">
        <v>0</v>
      </c>
      <c r="O6714" t="b">
        <v>0</v>
      </c>
      <c r="P6714" s="1" t="s">
        <v>31470</v>
      </c>
    </row>
    <row r="6715" spans="1:16" x14ac:dyDescent="0.25">
      <c r="A6715" s="1" t="s">
        <v>31471</v>
      </c>
      <c r="B6715" s="1" t="s">
        <v>402</v>
      </c>
      <c r="C6715" s="1" t="s">
        <v>31472</v>
      </c>
      <c r="D6715" s="1" t="s">
        <v>4592</v>
      </c>
      <c r="E6715">
        <v>22</v>
      </c>
      <c r="F6715" s="2">
        <v>43084.809074074074</v>
      </c>
      <c r="G6715" s="1" t="s">
        <v>31473</v>
      </c>
      <c r="H6715">
        <v>59901</v>
      </c>
      <c r="I6715">
        <v>1203</v>
      </c>
      <c r="J6715">
        <v>71</v>
      </c>
      <c r="K6715">
        <v>315</v>
      </c>
      <c r="L6715" s="1" t="s">
        <v>31474</v>
      </c>
      <c r="M6715" t="b">
        <v>0</v>
      </c>
      <c r="N6715" t="b">
        <v>0</v>
      </c>
      <c r="O6715" t="b">
        <v>0</v>
      </c>
      <c r="P6715" s="1" t="s">
        <v>31475</v>
      </c>
    </row>
    <row r="6716" spans="1:16" x14ac:dyDescent="0.25">
      <c r="A6716" s="1" t="s">
        <v>31476</v>
      </c>
      <c r="B6716" s="1" t="s">
        <v>402</v>
      </c>
      <c r="C6716" s="1" t="s">
        <v>31477</v>
      </c>
      <c r="D6716" s="1" t="s">
        <v>5637</v>
      </c>
      <c r="E6716">
        <v>24</v>
      </c>
      <c r="F6716" s="2">
        <v>43085.723645833335</v>
      </c>
      <c r="G6716" s="1" t="s">
        <v>31478</v>
      </c>
      <c r="H6716">
        <v>104732</v>
      </c>
      <c r="I6716">
        <v>5650</v>
      </c>
      <c r="J6716">
        <v>233</v>
      </c>
      <c r="K6716">
        <v>644</v>
      </c>
      <c r="L6716" s="1" t="s">
        <v>31479</v>
      </c>
      <c r="M6716" t="b">
        <v>0</v>
      </c>
      <c r="N6716" t="b">
        <v>0</v>
      </c>
      <c r="O6716" t="b">
        <v>0</v>
      </c>
      <c r="P6716" s="1" t="s">
        <v>31480</v>
      </c>
    </row>
    <row r="6717" spans="1:16" x14ac:dyDescent="0.25">
      <c r="A6717" s="1" t="s">
        <v>31481</v>
      </c>
      <c r="B6717" s="1" t="s">
        <v>402</v>
      </c>
      <c r="C6717" s="1" t="s">
        <v>31482</v>
      </c>
      <c r="D6717" s="1" t="s">
        <v>28449</v>
      </c>
      <c r="E6717">
        <v>22</v>
      </c>
      <c r="F6717" s="2">
        <v>43084.929097222222</v>
      </c>
      <c r="G6717" s="1" t="s">
        <v>22</v>
      </c>
      <c r="H6717">
        <v>52418</v>
      </c>
      <c r="I6717">
        <v>1093</v>
      </c>
      <c r="J6717">
        <v>103</v>
      </c>
      <c r="K6717">
        <v>39</v>
      </c>
      <c r="L6717" s="1" t="s">
        <v>31483</v>
      </c>
      <c r="M6717" t="b">
        <v>0</v>
      </c>
      <c r="N6717" t="b">
        <v>0</v>
      </c>
      <c r="O6717" t="b">
        <v>0</v>
      </c>
      <c r="P6717" s="1" t="s">
        <v>30</v>
      </c>
    </row>
    <row r="6718" spans="1:16" x14ac:dyDescent="0.25">
      <c r="A6718" s="1" t="s">
        <v>31484</v>
      </c>
      <c r="B6718" s="1" t="s">
        <v>402</v>
      </c>
      <c r="C6718" s="1" t="s">
        <v>31485</v>
      </c>
      <c r="D6718" s="1" t="s">
        <v>24872</v>
      </c>
      <c r="E6718">
        <v>22</v>
      </c>
      <c r="F6718" s="2">
        <v>43085.601168981484</v>
      </c>
      <c r="G6718" s="1" t="s">
        <v>22</v>
      </c>
      <c r="H6718">
        <v>18284</v>
      </c>
      <c r="I6718">
        <v>146</v>
      </c>
      <c r="J6718">
        <v>16</v>
      </c>
      <c r="K6718">
        <v>34</v>
      </c>
      <c r="L6718" s="1" t="s">
        <v>31486</v>
      </c>
      <c r="M6718" t="b">
        <v>0</v>
      </c>
      <c r="N6718" t="b">
        <v>0</v>
      </c>
      <c r="O6718" t="b">
        <v>0</v>
      </c>
      <c r="P6718" s="1" t="s">
        <v>30</v>
      </c>
    </row>
    <row r="6719" spans="1:16" x14ac:dyDescent="0.25">
      <c r="A6719" s="1" t="s">
        <v>31487</v>
      </c>
      <c r="B6719" s="1" t="s">
        <v>402</v>
      </c>
      <c r="C6719" s="1" t="s">
        <v>31488</v>
      </c>
      <c r="D6719" s="1" t="s">
        <v>11744</v>
      </c>
      <c r="E6719">
        <v>2</v>
      </c>
      <c r="F6719" s="2">
        <v>43086.216354166667</v>
      </c>
      <c r="G6719" s="1" t="s">
        <v>31489</v>
      </c>
      <c r="H6719">
        <v>2338</v>
      </c>
      <c r="I6719">
        <v>47</v>
      </c>
      <c r="J6719">
        <v>4</v>
      </c>
      <c r="K6719">
        <v>6</v>
      </c>
      <c r="L6719" s="1" t="s">
        <v>31490</v>
      </c>
      <c r="M6719" t="b">
        <v>0</v>
      </c>
      <c r="N6719" t="b">
        <v>0</v>
      </c>
      <c r="O6719" t="b">
        <v>0</v>
      </c>
      <c r="P6719" s="1" t="s">
        <v>11747</v>
      </c>
    </row>
    <row r="6720" spans="1:16" x14ac:dyDescent="0.25">
      <c r="A6720" s="1" t="s">
        <v>31491</v>
      </c>
      <c r="B6720" s="1" t="s">
        <v>402</v>
      </c>
      <c r="C6720" s="1" t="s">
        <v>31492</v>
      </c>
      <c r="D6720" s="1" t="s">
        <v>29322</v>
      </c>
      <c r="E6720">
        <v>24</v>
      </c>
      <c r="F6720" s="2">
        <v>43085.655949074076</v>
      </c>
      <c r="G6720" s="1" t="s">
        <v>31493</v>
      </c>
      <c r="H6720">
        <v>49782</v>
      </c>
      <c r="I6720">
        <v>312</v>
      </c>
      <c r="J6720">
        <v>73</v>
      </c>
      <c r="K6720">
        <v>223</v>
      </c>
      <c r="L6720" s="1" t="s">
        <v>31494</v>
      </c>
      <c r="M6720" t="b">
        <v>0</v>
      </c>
      <c r="N6720" t="b">
        <v>0</v>
      </c>
      <c r="O6720" t="b">
        <v>0</v>
      </c>
      <c r="P6720" s="1" t="s">
        <v>31495</v>
      </c>
    </row>
    <row r="6721" spans="1:16" x14ac:dyDescent="0.25">
      <c r="A6721" s="1" t="s">
        <v>31496</v>
      </c>
      <c r="B6721" s="1" t="s">
        <v>402</v>
      </c>
      <c r="C6721" s="1" t="s">
        <v>31497</v>
      </c>
      <c r="D6721" s="1" t="s">
        <v>31498</v>
      </c>
      <c r="E6721">
        <v>24</v>
      </c>
      <c r="F6721" s="2">
        <v>43085.727812500001</v>
      </c>
      <c r="G6721" s="1" t="s">
        <v>31499</v>
      </c>
      <c r="H6721">
        <v>144439</v>
      </c>
      <c r="I6721">
        <v>19588</v>
      </c>
      <c r="J6721">
        <v>369</v>
      </c>
      <c r="K6721">
        <v>5682</v>
      </c>
      <c r="L6721" s="1" t="s">
        <v>31500</v>
      </c>
      <c r="M6721" t="b">
        <v>0</v>
      </c>
      <c r="N6721" t="b">
        <v>0</v>
      </c>
      <c r="O6721" t="b">
        <v>0</v>
      </c>
      <c r="P6721" s="1" t="s">
        <v>31501</v>
      </c>
    </row>
    <row r="6722" spans="1:16" x14ac:dyDescent="0.25">
      <c r="A6722" s="1" t="s">
        <v>31502</v>
      </c>
      <c r="B6722" s="1" t="s">
        <v>402</v>
      </c>
      <c r="C6722" s="1" t="s">
        <v>31503</v>
      </c>
      <c r="D6722" s="1" t="s">
        <v>31504</v>
      </c>
      <c r="E6722">
        <v>24</v>
      </c>
      <c r="F6722" s="2">
        <v>43085.54184027778</v>
      </c>
      <c r="G6722" s="1" t="s">
        <v>31505</v>
      </c>
      <c r="H6722">
        <v>257113</v>
      </c>
      <c r="I6722">
        <v>9092</v>
      </c>
      <c r="J6722">
        <v>1179</v>
      </c>
      <c r="K6722">
        <v>370</v>
      </c>
      <c r="L6722" s="1" t="s">
        <v>31506</v>
      </c>
      <c r="M6722" t="b">
        <v>0</v>
      </c>
      <c r="N6722" t="b">
        <v>0</v>
      </c>
      <c r="O6722" t="b">
        <v>0</v>
      </c>
      <c r="P6722" s="1" t="s">
        <v>31507</v>
      </c>
    </row>
    <row r="6723" spans="1:16" x14ac:dyDescent="0.25">
      <c r="A6723" s="1" t="s">
        <v>31508</v>
      </c>
      <c r="B6723" s="1" t="s">
        <v>402</v>
      </c>
      <c r="C6723" s="1" t="s">
        <v>31509</v>
      </c>
      <c r="D6723" s="1" t="s">
        <v>3699</v>
      </c>
      <c r="E6723">
        <v>22</v>
      </c>
      <c r="F6723" s="2">
        <v>43085.69972222222</v>
      </c>
      <c r="G6723" s="1" t="s">
        <v>31510</v>
      </c>
      <c r="H6723">
        <v>9921</v>
      </c>
      <c r="I6723">
        <v>0</v>
      </c>
      <c r="J6723">
        <v>0</v>
      </c>
      <c r="K6723">
        <v>97</v>
      </c>
      <c r="L6723" s="1" t="s">
        <v>31511</v>
      </c>
      <c r="M6723" t="b">
        <v>0</v>
      </c>
      <c r="N6723" t="b">
        <v>1</v>
      </c>
      <c r="O6723" t="b">
        <v>0</v>
      </c>
      <c r="P6723" s="1" t="s">
        <v>31512</v>
      </c>
    </row>
    <row r="6724" spans="1:16" x14ac:dyDescent="0.25">
      <c r="A6724" s="1" t="s">
        <v>31513</v>
      </c>
      <c r="B6724" s="1" t="s">
        <v>402</v>
      </c>
      <c r="C6724" s="1" t="s">
        <v>31514</v>
      </c>
      <c r="D6724" s="1" t="s">
        <v>7723</v>
      </c>
      <c r="E6724">
        <v>24</v>
      </c>
      <c r="F6724" s="2">
        <v>43086.298391203702</v>
      </c>
      <c r="G6724" s="1" t="s">
        <v>31515</v>
      </c>
      <c r="H6724">
        <v>5719</v>
      </c>
      <c r="I6724">
        <v>56</v>
      </c>
      <c r="J6724">
        <v>28</v>
      </c>
      <c r="K6724">
        <v>44</v>
      </c>
      <c r="L6724" s="1" t="s">
        <v>31516</v>
      </c>
      <c r="M6724" t="b">
        <v>0</v>
      </c>
      <c r="N6724" t="b">
        <v>0</v>
      </c>
      <c r="O6724" t="b">
        <v>0</v>
      </c>
      <c r="P6724" s="1" t="s">
        <v>31517</v>
      </c>
    </row>
    <row r="6725" spans="1:16" x14ac:dyDescent="0.25">
      <c r="A6725" s="1" t="s">
        <v>404</v>
      </c>
      <c r="B6725" s="1" t="s">
        <v>402</v>
      </c>
      <c r="C6725" s="1" t="s">
        <v>405</v>
      </c>
      <c r="D6725" s="1" t="s">
        <v>45</v>
      </c>
      <c r="E6725">
        <v>26</v>
      </c>
      <c r="F6725" s="2">
        <v>43085.8125</v>
      </c>
      <c r="G6725" s="1" t="s">
        <v>406</v>
      </c>
      <c r="H6725">
        <v>1945444</v>
      </c>
      <c r="I6725">
        <v>21064</v>
      </c>
      <c r="J6725">
        <v>1836</v>
      </c>
      <c r="K6725">
        <v>1775</v>
      </c>
      <c r="L6725" s="1" t="s">
        <v>407</v>
      </c>
      <c r="M6725" t="b">
        <v>0</v>
      </c>
      <c r="N6725" t="b">
        <v>0</v>
      </c>
      <c r="O6725" t="b">
        <v>0</v>
      </c>
      <c r="P6725" s="1" t="s">
        <v>31518</v>
      </c>
    </row>
    <row r="6726" spans="1:16" x14ac:dyDescent="0.25">
      <c r="A6726" s="1" t="s">
        <v>31519</v>
      </c>
      <c r="B6726" s="1" t="s">
        <v>402</v>
      </c>
      <c r="C6726" s="1" t="s">
        <v>31520</v>
      </c>
      <c r="D6726" s="1" t="s">
        <v>6000</v>
      </c>
      <c r="E6726">
        <v>24</v>
      </c>
      <c r="F6726" s="2">
        <v>43086.00409722222</v>
      </c>
      <c r="G6726" s="1" t="s">
        <v>22</v>
      </c>
      <c r="H6726">
        <v>30093</v>
      </c>
      <c r="I6726">
        <v>2237</v>
      </c>
      <c r="J6726">
        <v>132</v>
      </c>
      <c r="K6726">
        <v>36</v>
      </c>
      <c r="L6726" s="1" t="s">
        <v>31521</v>
      </c>
      <c r="M6726" t="b">
        <v>0</v>
      </c>
      <c r="N6726" t="b">
        <v>0</v>
      </c>
      <c r="O6726" t="b">
        <v>0</v>
      </c>
      <c r="P6726" s="1" t="s">
        <v>31522</v>
      </c>
    </row>
    <row r="6727" spans="1:16" x14ac:dyDescent="0.25">
      <c r="A6727" s="1" t="s">
        <v>30367</v>
      </c>
      <c r="B6727" s="1" t="s">
        <v>402</v>
      </c>
      <c r="C6727" s="1" t="s">
        <v>30368</v>
      </c>
      <c r="D6727" s="1" t="s">
        <v>30369</v>
      </c>
      <c r="E6727">
        <v>10</v>
      </c>
      <c r="F6727" s="2">
        <v>43084.375023148146</v>
      </c>
      <c r="G6727" s="1" t="s">
        <v>30370</v>
      </c>
      <c r="H6727">
        <v>159966</v>
      </c>
      <c r="I6727">
        <v>4743</v>
      </c>
      <c r="J6727">
        <v>230</v>
      </c>
      <c r="K6727">
        <v>247</v>
      </c>
      <c r="L6727" s="1" t="s">
        <v>30371</v>
      </c>
      <c r="M6727" t="b">
        <v>0</v>
      </c>
      <c r="N6727" t="b">
        <v>0</v>
      </c>
      <c r="O6727" t="b">
        <v>0</v>
      </c>
      <c r="P6727" s="1" t="s">
        <v>30372</v>
      </c>
    </row>
    <row r="6728" spans="1:16" x14ac:dyDescent="0.25">
      <c r="A6728" s="1" t="s">
        <v>31523</v>
      </c>
      <c r="B6728" s="1" t="s">
        <v>402</v>
      </c>
      <c r="C6728" s="1" t="s">
        <v>31524</v>
      </c>
      <c r="D6728" s="1" t="s">
        <v>19389</v>
      </c>
      <c r="E6728">
        <v>22</v>
      </c>
      <c r="F6728" s="2">
        <v>43085.820833333331</v>
      </c>
      <c r="G6728" s="1" t="s">
        <v>31525</v>
      </c>
      <c r="H6728">
        <v>122737</v>
      </c>
      <c r="I6728">
        <v>7272</v>
      </c>
      <c r="J6728">
        <v>848</v>
      </c>
      <c r="K6728">
        <v>1595</v>
      </c>
      <c r="L6728" s="1" t="s">
        <v>31526</v>
      </c>
      <c r="M6728" t="b">
        <v>0</v>
      </c>
      <c r="N6728" t="b">
        <v>0</v>
      </c>
      <c r="O6728" t="b">
        <v>0</v>
      </c>
      <c r="P6728" s="1" t="s">
        <v>30</v>
      </c>
    </row>
    <row r="6729" spans="1:16" x14ac:dyDescent="0.25">
      <c r="A6729" s="1" t="s">
        <v>31527</v>
      </c>
      <c r="B6729" s="1" t="s">
        <v>402</v>
      </c>
      <c r="C6729" s="1" t="s">
        <v>31528</v>
      </c>
      <c r="D6729" s="1" t="s">
        <v>6408</v>
      </c>
      <c r="E6729">
        <v>17</v>
      </c>
      <c r="F6729" s="2">
        <v>43085.625219907408</v>
      </c>
      <c r="G6729" s="1" t="s">
        <v>31529</v>
      </c>
      <c r="H6729">
        <v>145402</v>
      </c>
      <c r="I6729">
        <v>12225</v>
      </c>
      <c r="J6729">
        <v>164</v>
      </c>
      <c r="K6729">
        <v>630</v>
      </c>
      <c r="L6729" s="1" t="s">
        <v>31530</v>
      </c>
      <c r="M6729" t="b">
        <v>0</v>
      </c>
      <c r="N6729" t="b">
        <v>0</v>
      </c>
      <c r="O6729" t="b">
        <v>0</v>
      </c>
      <c r="P6729" s="1" t="s">
        <v>31531</v>
      </c>
    </row>
    <row r="6730" spans="1:16" x14ac:dyDescent="0.25">
      <c r="A6730" s="1" t="s">
        <v>411</v>
      </c>
      <c r="B6730" s="1" t="s">
        <v>402</v>
      </c>
      <c r="C6730" s="1" t="s">
        <v>412</v>
      </c>
      <c r="D6730" s="1" t="s">
        <v>413</v>
      </c>
      <c r="E6730">
        <v>20</v>
      </c>
      <c r="F6730" s="2">
        <v>43086.414965277778</v>
      </c>
      <c r="G6730" s="1" t="s">
        <v>414</v>
      </c>
      <c r="H6730">
        <v>717581</v>
      </c>
      <c r="I6730">
        <v>7361</v>
      </c>
      <c r="J6730">
        <v>2081</v>
      </c>
      <c r="K6730">
        <v>26</v>
      </c>
      <c r="L6730" s="1" t="s">
        <v>415</v>
      </c>
      <c r="M6730" t="b">
        <v>0</v>
      </c>
      <c r="N6730" t="b">
        <v>0</v>
      </c>
      <c r="O6730" t="b">
        <v>0</v>
      </c>
      <c r="P6730" s="1" t="s">
        <v>416</v>
      </c>
    </row>
    <row r="6731" spans="1:16" x14ac:dyDescent="0.25">
      <c r="A6731" s="1" t="s">
        <v>30310</v>
      </c>
      <c r="B6731" s="1" t="s">
        <v>402</v>
      </c>
      <c r="C6731" s="1" t="s">
        <v>30311</v>
      </c>
      <c r="D6731" s="1" t="s">
        <v>2633</v>
      </c>
      <c r="E6731">
        <v>22</v>
      </c>
      <c r="F6731" s="2">
        <v>43084.752395833333</v>
      </c>
      <c r="G6731" s="1" t="s">
        <v>30312</v>
      </c>
      <c r="H6731">
        <v>508302</v>
      </c>
      <c r="I6731">
        <v>51054</v>
      </c>
      <c r="J6731">
        <v>3715</v>
      </c>
      <c r="K6731">
        <v>2549</v>
      </c>
      <c r="L6731" s="1" t="s">
        <v>30313</v>
      </c>
      <c r="M6731" t="b">
        <v>0</v>
      </c>
      <c r="N6731" t="b">
        <v>0</v>
      </c>
      <c r="O6731" t="b">
        <v>0</v>
      </c>
      <c r="P6731" s="1" t="s">
        <v>30314</v>
      </c>
    </row>
    <row r="6732" spans="1:16" x14ac:dyDescent="0.25">
      <c r="A6732" s="1" t="s">
        <v>31532</v>
      </c>
      <c r="B6732" s="1" t="s">
        <v>402</v>
      </c>
      <c r="C6732" s="1" t="s">
        <v>31533</v>
      </c>
      <c r="D6732" s="1" t="s">
        <v>8915</v>
      </c>
      <c r="E6732">
        <v>26</v>
      </c>
      <c r="F6732" s="2">
        <v>43085.834560185183</v>
      </c>
      <c r="G6732" s="1" t="s">
        <v>31534</v>
      </c>
      <c r="H6732">
        <v>15013</v>
      </c>
      <c r="I6732">
        <v>1097</v>
      </c>
      <c r="J6732">
        <v>61</v>
      </c>
      <c r="K6732">
        <v>46</v>
      </c>
      <c r="L6732" s="1" t="s">
        <v>31535</v>
      </c>
      <c r="M6732" t="b">
        <v>0</v>
      </c>
      <c r="N6732" t="b">
        <v>0</v>
      </c>
      <c r="O6732" t="b">
        <v>0</v>
      </c>
      <c r="P6732" s="1" t="s">
        <v>31536</v>
      </c>
    </row>
    <row r="6733" spans="1:16" x14ac:dyDescent="0.25">
      <c r="A6733" s="1" t="s">
        <v>31537</v>
      </c>
      <c r="B6733" s="1" t="s">
        <v>402</v>
      </c>
      <c r="C6733" s="1" t="s">
        <v>31538</v>
      </c>
      <c r="D6733" s="1" t="s">
        <v>27378</v>
      </c>
      <c r="E6733">
        <v>23</v>
      </c>
      <c r="F6733" s="2">
        <v>43085.805092592593</v>
      </c>
      <c r="G6733" s="1" t="s">
        <v>27379</v>
      </c>
      <c r="H6733">
        <v>42893</v>
      </c>
      <c r="I6733">
        <v>415</v>
      </c>
      <c r="J6733">
        <v>98</v>
      </c>
      <c r="K6733">
        <v>52</v>
      </c>
      <c r="L6733" s="1" t="s">
        <v>31539</v>
      </c>
      <c r="M6733" t="b">
        <v>0</v>
      </c>
      <c r="N6733" t="b">
        <v>0</v>
      </c>
      <c r="O6733" t="b">
        <v>0</v>
      </c>
      <c r="P6733" s="1" t="s">
        <v>31540</v>
      </c>
    </row>
    <row r="6734" spans="1:16" x14ac:dyDescent="0.25">
      <c r="A6734" s="1" t="s">
        <v>31541</v>
      </c>
      <c r="B6734" s="1" t="s">
        <v>402</v>
      </c>
      <c r="C6734" s="1" t="s">
        <v>31542</v>
      </c>
      <c r="D6734" s="1" t="s">
        <v>20114</v>
      </c>
      <c r="E6734">
        <v>26</v>
      </c>
      <c r="F6734" s="2">
        <v>43085.770937499998</v>
      </c>
      <c r="G6734" s="1" t="s">
        <v>31543</v>
      </c>
      <c r="H6734">
        <v>68979</v>
      </c>
      <c r="I6734">
        <v>5797</v>
      </c>
      <c r="J6734">
        <v>216</v>
      </c>
      <c r="K6734">
        <v>633</v>
      </c>
      <c r="L6734" s="1" t="s">
        <v>31544</v>
      </c>
      <c r="M6734" t="b">
        <v>0</v>
      </c>
      <c r="N6734" t="b">
        <v>0</v>
      </c>
      <c r="O6734" t="b">
        <v>0</v>
      </c>
      <c r="P6734" s="1" t="s">
        <v>31545</v>
      </c>
    </row>
    <row r="6735" spans="1:16" x14ac:dyDescent="0.25">
      <c r="A6735" s="1" t="s">
        <v>30343</v>
      </c>
      <c r="B6735" s="1" t="s">
        <v>402</v>
      </c>
      <c r="C6735" s="1" t="s">
        <v>30344</v>
      </c>
      <c r="D6735" s="1" t="s">
        <v>3033</v>
      </c>
      <c r="E6735">
        <v>1</v>
      </c>
      <c r="F6735" s="2">
        <v>43084.895833333336</v>
      </c>
      <c r="G6735" s="1" t="s">
        <v>30345</v>
      </c>
      <c r="H6735">
        <v>195719</v>
      </c>
      <c r="I6735">
        <v>540</v>
      </c>
      <c r="J6735">
        <v>273</v>
      </c>
      <c r="K6735">
        <v>169</v>
      </c>
      <c r="L6735" s="1" t="s">
        <v>30346</v>
      </c>
      <c r="M6735" t="b">
        <v>0</v>
      </c>
      <c r="N6735" t="b">
        <v>0</v>
      </c>
      <c r="O6735" t="b">
        <v>0</v>
      </c>
      <c r="P6735" s="1" t="s">
        <v>30</v>
      </c>
    </row>
    <row r="6736" spans="1:16" x14ac:dyDescent="0.25">
      <c r="A6736" s="1" t="s">
        <v>31546</v>
      </c>
      <c r="B6736" s="1" t="s">
        <v>402</v>
      </c>
      <c r="C6736" s="1" t="s">
        <v>31547</v>
      </c>
      <c r="D6736" s="1" t="s">
        <v>14567</v>
      </c>
      <c r="E6736">
        <v>10</v>
      </c>
      <c r="F6736" s="2">
        <v>43085.389016203706</v>
      </c>
      <c r="G6736" s="1" t="s">
        <v>31548</v>
      </c>
      <c r="H6736">
        <v>74767</v>
      </c>
      <c r="I6736">
        <v>5840</v>
      </c>
      <c r="J6736">
        <v>341</v>
      </c>
      <c r="K6736">
        <v>122</v>
      </c>
      <c r="L6736" s="1" t="s">
        <v>31549</v>
      </c>
      <c r="M6736" t="b">
        <v>0</v>
      </c>
      <c r="N6736" t="b">
        <v>0</v>
      </c>
      <c r="O6736" t="b">
        <v>0</v>
      </c>
      <c r="P6736" s="1" t="s">
        <v>31550</v>
      </c>
    </row>
    <row r="6737" spans="1:16" x14ac:dyDescent="0.25">
      <c r="A6737" s="1" t="s">
        <v>31551</v>
      </c>
      <c r="B6737" s="1" t="s">
        <v>402</v>
      </c>
      <c r="C6737" s="1" t="s">
        <v>31552</v>
      </c>
      <c r="D6737" s="1" t="s">
        <v>6222</v>
      </c>
      <c r="E6737">
        <v>22</v>
      </c>
      <c r="F6737" s="2">
        <v>43085.558530092596</v>
      </c>
      <c r="G6737" s="1" t="s">
        <v>31553</v>
      </c>
      <c r="H6737">
        <v>24566</v>
      </c>
      <c r="I6737">
        <v>219</v>
      </c>
      <c r="J6737">
        <v>38</v>
      </c>
      <c r="K6737">
        <v>31</v>
      </c>
      <c r="L6737" s="1" t="s">
        <v>31554</v>
      </c>
      <c r="M6737" t="b">
        <v>0</v>
      </c>
      <c r="N6737" t="b">
        <v>0</v>
      </c>
      <c r="O6737" t="b">
        <v>0</v>
      </c>
      <c r="P6737" s="1" t="s">
        <v>30</v>
      </c>
    </row>
    <row r="6738" spans="1:16" x14ac:dyDescent="0.25">
      <c r="A6738" s="1" t="s">
        <v>31555</v>
      </c>
      <c r="B6738" s="1" t="s">
        <v>402</v>
      </c>
      <c r="C6738" s="1" t="s">
        <v>31556</v>
      </c>
      <c r="D6738" s="1" t="s">
        <v>5376</v>
      </c>
      <c r="E6738">
        <v>15</v>
      </c>
      <c r="F6738" s="2">
        <v>43085.750069444446</v>
      </c>
      <c r="G6738" s="1" t="s">
        <v>12949</v>
      </c>
      <c r="H6738">
        <v>23773</v>
      </c>
      <c r="I6738">
        <v>2241</v>
      </c>
      <c r="J6738">
        <v>21</v>
      </c>
      <c r="K6738">
        <v>285</v>
      </c>
      <c r="L6738" s="1" t="s">
        <v>31557</v>
      </c>
      <c r="M6738" t="b">
        <v>0</v>
      </c>
      <c r="N6738" t="b">
        <v>0</v>
      </c>
      <c r="O6738" t="b">
        <v>0</v>
      </c>
      <c r="P6738" s="1" t="s">
        <v>31558</v>
      </c>
    </row>
    <row r="6739" spans="1:16" x14ac:dyDescent="0.25">
      <c r="A6739" s="1" t="s">
        <v>31559</v>
      </c>
      <c r="B6739" s="1" t="s">
        <v>402</v>
      </c>
      <c r="C6739" s="1" t="s">
        <v>31560</v>
      </c>
      <c r="D6739" s="1" t="s">
        <v>6954</v>
      </c>
      <c r="E6739">
        <v>26</v>
      </c>
      <c r="F6739" s="2">
        <v>43085.333333333336</v>
      </c>
      <c r="G6739" s="1" t="s">
        <v>31561</v>
      </c>
      <c r="H6739">
        <v>93067</v>
      </c>
      <c r="I6739">
        <v>4374</v>
      </c>
      <c r="J6739">
        <v>121</v>
      </c>
      <c r="K6739">
        <v>284</v>
      </c>
      <c r="L6739" s="1" t="s">
        <v>31562</v>
      </c>
      <c r="M6739" t="b">
        <v>0</v>
      </c>
      <c r="N6739" t="b">
        <v>0</v>
      </c>
      <c r="O6739" t="b">
        <v>0</v>
      </c>
      <c r="P6739" s="1" t="s">
        <v>31563</v>
      </c>
    </row>
    <row r="6740" spans="1:16" x14ac:dyDescent="0.25">
      <c r="A6740" s="1" t="s">
        <v>31564</v>
      </c>
      <c r="B6740" s="1" t="s">
        <v>402</v>
      </c>
      <c r="C6740" s="1" t="s">
        <v>31565</v>
      </c>
      <c r="D6740" s="1" t="s">
        <v>31566</v>
      </c>
      <c r="E6740">
        <v>22</v>
      </c>
      <c r="F6740" s="2">
        <v>43085.37400462963</v>
      </c>
      <c r="G6740" s="1" t="s">
        <v>31567</v>
      </c>
      <c r="H6740">
        <v>116819</v>
      </c>
      <c r="I6740">
        <v>5448</v>
      </c>
      <c r="J6740">
        <v>104</v>
      </c>
      <c r="K6740">
        <v>1578</v>
      </c>
      <c r="L6740" s="1" t="s">
        <v>31568</v>
      </c>
      <c r="M6740" t="b">
        <v>0</v>
      </c>
      <c r="N6740" t="b">
        <v>0</v>
      </c>
      <c r="O6740" t="b">
        <v>0</v>
      </c>
      <c r="P6740" s="1" t="s">
        <v>31569</v>
      </c>
    </row>
    <row r="6741" spans="1:16" x14ac:dyDescent="0.25">
      <c r="A6741" s="1" t="s">
        <v>31570</v>
      </c>
      <c r="B6741" s="1" t="s">
        <v>402</v>
      </c>
      <c r="C6741" s="1" t="s">
        <v>31571</v>
      </c>
      <c r="D6741" s="1" t="s">
        <v>31572</v>
      </c>
      <c r="E6741">
        <v>10</v>
      </c>
      <c r="F6741" s="2">
        <v>43085.446388888886</v>
      </c>
      <c r="G6741" s="1" t="s">
        <v>31573</v>
      </c>
      <c r="H6741">
        <v>71166</v>
      </c>
      <c r="I6741">
        <v>1629</v>
      </c>
      <c r="J6741">
        <v>48</v>
      </c>
      <c r="K6741">
        <v>116</v>
      </c>
      <c r="L6741" s="1" t="s">
        <v>31574</v>
      </c>
      <c r="M6741" t="b">
        <v>0</v>
      </c>
      <c r="N6741" t="b">
        <v>0</v>
      </c>
      <c r="O6741" t="b">
        <v>0</v>
      </c>
      <c r="P6741" s="1" t="s">
        <v>31575</v>
      </c>
    </row>
    <row r="6742" spans="1:16" x14ac:dyDescent="0.25">
      <c r="A6742" s="1" t="s">
        <v>31576</v>
      </c>
      <c r="B6742" s="1" t="s">
        <v>402</v>
      </c>
      <c r="C6742" s="1" t="s">
        <v>31577</v>
      </c>
      <c r="D6742" s="1" t="s">
        <v>31578</v>
      </c>
      <c r="E6742">
        <v>1</v>
      </c>
      <c r="F6742" s="2">
        <v>43085.541701388887</v>
      </c>
      <c r="G6742" s="1" t="s">
        <v>31579</v>
      </c>
      <c r="H6742">
        <v>48256</v>
      </c>
      <c r="I6742">
        <v>66</v>
      </c>
      <c r="J6742">
        <v>24</v>
      </c>
      <c r="K6742">
        <v>3</v>
      </c>
      <c r="L6742" s="1" t="s">
        <v>31580</v>
      </c>
      <c r="M6742" t="b">
        <v>0</v>
      </c>
      <c r="N6742" t="b">
        <v>0</v>
      </c>
      <c r="O6742" t="b">
        <v>0</v>
      </c>
      <c r="P6742" s="1" t="s">
        <v>31581</v>
      </c>
    </row>
    <row r="6743" spans="1:16" x14ac:dyDescent="0.25">
      <c r="A6743" s="1" t="s">
        <v>31582</v>
      </c>
      <c r="B6743" s="1" t="s">
        <v>402</v>
      </c>
      <c r="C6743" s="1" t="s">
        <v>31583</v>
      </c>
      <c r="D6743" s="1" t="s">
        <v>31584</v>
      </c>
      <c r="E6743">
        <v>22</v>
      </c>
      <c r="F6743" s="2">
        <v>43083.441967592589</v>
      </c>
      <c r="G6743" s="1" t="s">
        <v>22</v>
      </c>
      <c r="H6743">
        <v>15412</v>
      </c>
      <c r="I6743">
        <v>2466</v>
      </c>
      <c r="J6743">
        <v>28</v>
      </c>
      <c r="K6743">
        <v>24</v>
      </c>
      <c r="L6743" s="1" t="s">
        <v>31585</v>
      </c>
      <c r="M6743" t="b">
        <v>0</v>
      </c>
      <c r="N6743" t="b">
        <v>0</v>
      </c>
      <c r="O6743" t="b">
        <v>0</v>
      </c>
      <c r="P6743" s="1" t="s">
        <v>31586</v>
      </c>
    </row>
    <row r="6744" spans="1:16" x14ac:dyDescent="0.25">
      <c r="A6744" s="1" t="s">
        <v>31587</v>
      </c>
      <c r="B6744" s="1" t="s">
        <v>402</v>
      </c>
      <c r="C6744" s="1" t="s">
        <v>31588</v>
      </c>
      <c r="D6744" s="1" t="s">
        <v>4637</v>
      </c>
      <c r="E6744">
        <v>27</v>
      </c>
      <c r="F6744" s="2">
        <v>43085.871435185189</v>
      </c>
      <c r="G6744" s="1" t="s">
        <v>31589</v>
      </c>
      <c r="H6744">
        <v>7864</v>
      </c>
      <c r="I6744">
        <v>656</v>
      </c>
      <c r="J6744">
        <v>7</v>
      </c>
      <c r="K6744">
        <v>19</v>
      </c>
      <c r="L6744" s="1" t="s">
        <v>31590</v>
      </c>
      <c r="M6744" t="b">
        <v>0</v>
      </c>
      <c r="N6744" t="b">
        <v>0</v>
      </c>
      <c r="O6744" t="b">
        <v>0</v>
      </c>
      <c r="P6744" s="1" t="s">
        <v>31591</v>
      </c>
    </row>
    <row r="6745" spans="1:16" x14ac:dyDescent="0.25">
      <c r="A6745" s="1" t="s">
        <v>3101</v>
      </c>
      <c r="B6745" s="1" t="s">
        <v>402</v>
      </c>
      <c r="C6745" s="1" t="s">
        <v>31592</v>
      </c>
      <c r="D6745" s="1" t="s">
        <v>3942</v>
      </c>
      <c r="E6745">
        <v>17</v>
      </c>
      <c r="F6745" s="2">
        <v>43085.545127314814</v>
      </c>
      <c r="G6745" s="1" t="s">
        <v>31593</v>
      </c>
      <c r="H6745">
        <v>143703</v>
      </c>
      <c r="I6745">
        <v>26846</v>
      </c>
      <c r="J6745">
        <v>168</v>
      </c>
      <c r="K6745">
        <v>405</v>
      </c>
      <c r="L6745" s="1" t="s">
        <v>31594</v>
      </c>
      <c r="M6745" t="b">
        <v>0</v>
      </c>
      <c r="N6745" t="b">
        <v>0</v>
      </c>
      <c r="O6745" t="b">
        <v>0</v>
      </c>
      <c r="P6745" s="1" t="s">
        <v>31595</v>
      </c>
    </row>
    <row r="6746" spans="1:16" x14ac:dyDescent="0.25">
      <c r="A6746" s="1" t="s">
        <v>31596</v>
      </c>
      <c r="B6746" s="1" t="s">
        <v>402</v>
      </c>
      <c r="C6746" s="1" t="s">
        <v>31597</v>
      </c>
      <c r="D6746" s="1" t="s">
        <v>5304</v>
      </c>
      <c r="E6746">
        <v>22</v>
      </c>
      <c r="F6746" s="2">
        <v>43085.592893518522</v>
      </c>
      <c r="G6746" s="1" t="s">
        <v>5305</v>
      </c>
      <c r="H6746">
        <v>12017</v>
      </c>
      <c r="I6746">
        <v>1042</v>
      </c>
      <c r="J6746">
        <v>67</v>
      </c>
      <c r="K6746">
        <v>151</v>
      </c>
      <c r="L6746" s="1" t="s">
        <v>31598</v>
      </c>
      <c r="M6746" t="b">
        <v>0</v>
      </c>
      <c r="N6746" t="b">
        <v>0</v>
      </c>
      <c r="O6746" t="b">
        <v>0</v>
      </c>
      <c r="P6746" s="1" t="s">
        <v>31599</v>
      </c>
    </row>
    <row r="6747" spans="1:16" x14ac:dyDescent="0.25">
      <c r="A6747" s="1" t="s">
        <v>31600</v>
      </c>
      <c r="B6747" s="1" t="s">
        <v>402</v>
      </c>
      <c r="C6747" s="1" t="s">
        <v>31601</v>
      </c>
      <c r="D6747" s="1" t="s">
        <v>31602</v>
      </c>
      <c r="E6747">
        <v>20</v>
      </c>
      <c r="F6747" s="2">
        <v>43085.583425925928</v>
      </c>
      <c r="G6747" s="1" t="s">
        <v>31603</v>
      </c>
      <c r="H6747">
        <v>163790</v>
      </c>
      <c r="I6747">
        <v>1615</v>
      </c>
      <c r="J6747">
        <v>100</v>
      </c>
      <c r="K6747">
        <v>166</v>
      </c>
      <c r="L6747" s="1" t="s">
        <v>31604</v>
      </c>
      <c r="M6747" t="b">
        <v>0</v>
      </c>
      <c r="N6747" t="b">
        <v>0</v>
      </c>
      <c r="O6747" t="b">
        <v>0</v>
      </c>
      <c r="P6747" s="1" t="s">
        <v>31605</v>
      </c>
    </row>
    <row r="6748" spans="1:16" x14ac:dyDescent="0.25">
      <c r="A6748" s="1" t="s">
        <v>31606</v>
      </c>
      <c r="B6748" s="1" t="s">
        <v>402</v>
      </c>
      <c r="C6748" s="1" t="s">
        <v>31607</v>
      </c>
      <c r="D6748" s="1" t="s">
        <v>31608</v>
      </c>
      <c r="E6748">
        <v>23</v>
      </c>
      <c r="F6748" s="2">
        <v>43084.945509259262</v>
      </c>
      <c r="G6748" s="1" t="s">
        <v>31609</v>
      </c>
      <c r="H6748">
        <v>81441</v>
      </c>
      <c r="I6748">
        <v>609</v>
      </c>
      <c r="J6748">
        <v>90</v>
      </c>
      <c r="K6748">
        <v>70</v>
      </c>
      <c r="L6748" s="1" t="s">
        <v>31610</v>
      </c>
      <c r="M6748" t="b">
        <v>0</v>
      </c>
      <c r="N6748" t="b">
        <v>0</v>
      </c>
      <c r="O6748" t="b">
        <v>0</v>
      </c>
      <c r="P6748" s="1" t="s">
        <v>31611</v>
      </c>
    </row>
    <row r="6749" spans="1:16" x14ac:dyDescent="0.25">
      <c r="A6749" s="1" t="s">
        <v>30491</v>
      </c>
      <c r="B6749" s="1" t="s">
        <v>402</v>
      </c>
      <c r="C6749" s="1" t="s">
        <v>30492</v>
      </c>
      <c r="D6749" s="1" t="s">
        <v>17543</v>
      </c>
      <c r="E6749">
        <v>23</v>
      </c>
      <c r="F6749" s="2">
        <v>43084.929884259262</v>
      </c>
      <c r="G6749" s="1" t="s">
        <v>30493</v>
      </c>
      <c r="H6749">
        <v>163903</v>
      </c>
      <c r="I6749">
        <v>1539</v>
      </c>
      <c r="J6749">
        <v>173</v>
      </c>
      <c r="K6749">
        <v>248</v>
      </c>
      <c r="L6749" s="1" t="s">
        <v>30494</v>
      </c>
      <c r="M6749" t="b">
        <v>0</v>
      </c>
      <c r="N6749" t="b">
        <v>0</v>
      </c>
      <c r="O6749" t="b">
        <v>0</v>
      </c>
      <c r="P6749" s="1" t="s">
        <v>30495</v>
      </c>
    </row>
    <row r="6750" spans="1:16" x14ac:dyDescent="0.25">
      <c r="A6750" s="1" t="s">
        <v>31612</v>
      </c>
      <c r="B6750" s="1" t="s">
        <v>402</v>
      </c>
      <c r="C6750" s="1" t="s">
        <v>31613</v>
      </c>
      <c r="D6750" s="1" t="s">
        <v>7987</v>
      </c>
      <c r="E6750">
        <v>22</v>
      </c>
      <c r="F6750" s="2">
        <v>43085.422372685185</v>
      </c>
      <c r="G6750" s="1" t="s">
        <v>31614</v>
      </c>
      <c r="H6750">
        <v>86579</v>
      </c>
      <c r="I6750">
        <v>5330</v>
      </c>
      <c r="J6750">
        <v>79</v>
      </c>
      <c r="K6750">
        <v>627</v>
      </c>
      <c r="L6750" s="1" t="s">
        <v>31615</v>
      </c>
      <c r="M6750" t="b">
        <v>0</v>
      </c>
      <c r="N6750" t="b">
        <v>0</v>
      </c>
      <c r="O6750" t="b">
        <v>0</v>
      </c>
      <c r="P6750" s="1" t="s">
        <v>31616</v>
      </c>
    </row>
    <row r="6751" spans="1:16" x14ac:dyDescent="0.25">
      <c r="A6751" s="1" t="s">
        <v>31617</v>
      </c>
      <c r="B6751" s="1" t="s">
        <v>402</v>
      </c>
      <c r="C6751" s="1" t="s">
        <v>31618</v>
      </c>
      <c r="D6751" s="1" t="s">
        <v>9696</v>
      </c>
      <c r="E6751">
        <v>22</v>
      </c>
      <c r="F6751" s="2">
        <v>43085.769363425927</v>
      </c>
      <c r="G6751" s="1" t="s">
        <v>31619</v>
      </c>
      <c r="H6751">
        <v>38135</v>
      </c>
      <c r="I6751">
        <v>2168</v>
      </c>
      <c r="J6751">
        <v>102</v>
      </c>
      <c r="K6751">
        <v>212</v>
      </c>
      <c r="L6751" s="1" t="s">
        <v>31620</v>
      </c>
      <c r="M6751" t="b">
        <v>0</v>
      </c>
      <c r="N6751" t="b">
        <v>0</v>
      </c>
      <c r="O6751" t="b">
        <v>0</v>
      </c>
      <c r="P6751" s="1" t="s">
        <v>31621</v>
      </c>
    </row>
    <row r="6752" spans="1:16" x14ac:dyDescent="0.25">
      <c r="A6752" s="1" t="s">
        <v>31622</v>
      </c>
      <c r="B6752" s="1" t="s">
        <v>402</v>
      </c>
      <c r="C6752" s="1" t="s">
        <v>31623</v>
      </c>
      <c r="D6752" s="1" t="s">
        <v>31624</v>
      </c>
      <c r="E6752">
        <v>22</v>
      </c>
      <c r="F6752" s="2">
        <v>43085.537465277775</v>
      </c>
      <c r="G6752" s="1" t="s">
        <v>31625</v>
      </c>
      <c r="H6752">
        <v>18554</v>
      </c>
      <c r="I6752">
        <v>47</v>
      </c>
      <c r="J6752">
        <v>29</v>
      </c>
      <c r="K6752">
        <v>26</v>
      </c>
      <c r="L6752" s="1" t="s">
        <v>31626</v>
      </c>
      <c r="M6752" t="b">
        <v>0</v>
      </c>
      <c r="N6752" t="b">
        <v>0</v>
      </c>
      <c r="O6752" t="b">
        <v>0</v>
      </c>
      <c r="P6752" s="1" t="s">
        <v>31627</v>
      </c>
    </row>
    <row r="6753" spans="1:16" x14ac:dyDescent="0.25">
      <c r="A6753" s="1" t="s">
        <v>31628</v>
      </c>
      <c r="B6753" s="1" t="s">
        <v>402</v>
      </c>
      <c r="C6753" s="1" t="s">
        <v>31629</v>
      </c>
      <c r="D6753" s="1" t="s">
        <v>31630</v>
      </c>
      <c r="E6753">
        <v>22</v>
      </c>
      <c r="F6753" s="2">
        <v>43085.813935185186</v>
      </c>
      <c r="G6753" s="1" t="s">
        <v>31631</v>
      </c>
      <c r="H6753">
        <v>12402</v>
      </c>
      <c r="I6753">
        <v>1165</v>
      </c>
      <c r="J6753">
        <v>29</v>
      </c>
      <c r="K6753">
        <v>93</v>
      </c>
      <c r="L6753" s="1" t="s">
        <v>31632</v>
      </c>
      <c r="M6753" t="b">
        <v>0</v>
      </c>
      <c r="N6753" t="b">
        <v>0</v>
      </c>
      <c r="O6753" t="b">
        <v>0</v>
      </c>
      <c r="P6753" s="1" t="s">
        <v>31633</v>
      </c>
    </row>
    <row r="6754" spans="1:16" x14ac:dyDescent="0.25">
      <c r="A6754" s="1" t="s">
        <v>31634</v>
      </c>
      <c r="B6754" s="1" t="s">
        <v>402</v>
      </c>
      <c r="C6754" s="1" t="s">
        <v>31635</v>
      </c>
      <c r="D6754" s="1" t="s">
        <v>12457</v>
      </c>
      <c r="E6754">
        <v>25</v>
      </c>
      <c r="F6754" s="2">
        <v>43085.458333333336</v>
      </c>
      <c r="G6754" s="1" t="s">
        <v>31636</v>
      </c>
      <c r="H6754">
        <v>18124</v>
      </c>
      <c r="I6754">
        <v>178</v>
      </c>
      <c r="J6754">
        <v>45</v>
      </c>
      <c r="K6754">
        <v>95</v>
      </c>
      <c r="L6754" s="1" t="s">
        <v>31637</v>
      </c>
      <c r="M6754" t="b">
        <v>0</v>
      </c>
      <c r="N6754" t="b">
        <v>0</v>
      </c>
      <c r="O6754" t="b">
        <v>0</v>
      </c>
      <c r="P6754" s="1" t="s">
        <v>31638</v>
      </c>
    </row>
    <row r="6755" spans="1:16" x14ac:dyDescent="0.25">
      <c r="A6755" s="1" t="s">
        <v>31639</v>
      </c>
      <c r="B6755" s="1" t="s">
        <v>402</v>
      </c>
      <c r="C6755" s="1" t="s">
        <v>31640</v>
      </c>
      <c r="D6755" s="1" t="s">
        <v>11361</v>
      </c>
      <c r="E6755">
        <v>26</v>
      </c>
      <c r="F6755" s="2">
        <v>43085.62222222222</v>
      </c>
      <c r="G6755" s="1" t="s">
        <v>31641</v>
      </c>
      <c r="H6755">
        <v>44503</v>
      </c>
      <c r="I6755">
        <v>1562</v>
      </c>
      <c r="J6755">
        <v>86</v>
      </c>
      <c r="K6755">
        <v>184</v>
      </c>
      <c r="L6755" s="1" t="s">
        <v>31642</v>
      </c>
      <c r="M6755" t="b">
        <v>0</v>
      </c>
      <c r="N6755" t="b">
        <v>0</v>
      </c>
      <c r="O6755" t="b">
        <v>0</v>
      </c>
      <c r="P6755" s="1" t="s">
        <v>31643</v>
      </c>
    </row>
    <row r="6756" spans="1:16" x14ac:dyDescent="0.25">
      <c r="A6756" s="1" t="s">
        <v>31644</v>
      </c>
      <c r="B6756" s="1" t="s">
        <v>402</v>
      </c>
      <c r="C6756" s="1" t="s">
        <v>31645</v>
      </c>
      <c r="D6756" s="1" t="s">
        <v>3503</v>
      </c>
      <c r="E6756">
        <v>28</v>
      </c>
      <c r="F6756" s="2">
        <v>43085.953159722223</v>
      </c>
      <c r="G6756" s="1" t="s">
        <v>31646</v>
      </c>
      <c r="H6756">
        <v>78062</v>
      </c>
      <c r="I6756">
        <v>8598</v>
      </c>
      <c r="J6756">
        <v>673</v>
      </c>
      <c r="K6756">
        <v>743</v>
      </c>
      <c r="L6756" s="1" t="s">
        <v>31647</v>
      </c>
      <c r="M6756" t="b">
        <v>0</v>
      </c>
      <c r="N6756" t="b">
        <v>0</v>
      </c>
      <c r="O6756" t="b">
        <v>0</v>
      </c>
      <c r="P6756" s="1" t="s">
        <v>31648</v>
      </c>
    </row>
    <row r="6757" spans="1:16" x14ac:dyDescent="0.25">
      <c r="A6757" s="1" t="s">
        <v>31649</v>
      </c>
      <c r="B6757" s="1" t="s">
        <v>402</v>
      </c>
      <c r="C6757" s="1" t="s">
        <v>31650</v>
      </c>
      <c r="D6757" s="1" t="s">
        <v>23143</v>
      </c>
      <c r="E6757">
        <v>22</v>
      </c>
      <c r="F6757" s="2">
        <v>43085.773333333331</v>
      </c>
      <c r="G6757" s="1" t="s">
        <v>22</v>
      </c>
      <c r="H6757">
        <v>34718</v>
      </c>
      <c r="I6757">
        <v>147</v>
      </c>
      <c r="J6757">
        <v>20</v>
      </c>
      <c r="K6757">
        <v>16</v>
      </c>
      <c r="L6757" s="1" t="s">
        <v>31651</v>
      </c>
      <c r="M6757" t="b">
        <v>0</v>
      </c>
      <c r="N6757" t="b">
        <v>0</v>
      </c>
      <c r="O6757" t="b">
        <v>0</v>
      </c>
      <c r="P6757" s="1" t="s">
        <v>30</v>
      </c>
    </row>
    <row r="6758" spans="1:16" x14ac:dyDescent="0.25">
      <c r="A6758" s="1" t="s">
        <v>31652</v>
      </c>
      <c r="B6758" s="1" t="s">
        <v>402</v>
      </c>
      <c r="C6758" s="1" t="s">
        <v>31653</v>
      </c>
      <c r="D6758" s="1" t="s">
        <v>11340</v>
      </c>
      <c r="E6758">
        <v>22</v>
      </c>
      <c r="F6758" s="2">
        <v>43085.921053240738</v>
      </c>
      <c r="G6758" s="1" t="s">
        <v>31654</v>
      </c>
      <c r="H6758">
        <v>7760</v>
      </c>
      <c r="I6758">
        <v>558</v>
      </c>
      <c r="J6758">
        <v>71</v>
      </c>
      <c r="K6758">
        <v>191</v>
      </c>
      <c r="L6758" s="1" t="s">
        <v>31655</v>
      </c>
      <c r="M6758" t="b">
        <v>0</v>
      </c>
      <c r="N6758" t="b">
        <v>0</v>
      </c>
      <c r="O6758" t="b">
        <v>0</v>
      </c>
      <c r="P6758" s="1" t="s">
        <v>31656</v>
      </c>
    </row>
    <row r="6759" spans="1:16" x14ac:dyDescent="0.25">
      <c r="A6759" s="1" t="s">
        <v>31657</v>
      </c>
      <c r="B6759" s="1" t="s">
        <v>402</v>
      </c>
      <c r="C6759" s="1" t="s">
        <v>31658</v>
      </c>
      <c r="D6759" s="1" t="s">
        <v>7955</v>
      </c>
      <c r="E6759">
        <v>1</v>
      </c>
      <c r="F6759" s="2">
        <v>43085.819074074076</v>
      </c>
      <c r="G6759" s="1" t="s">
        <v>31659</v>
      </c>
      <c r="H6759">
        <v>76982</v>
      </c>
      <c r="I6759">
        <v>6649</v>
      </c>
      <c r="J6759">
        <v>88</v>
      </c>
      <c r="K6759">
        <v>848</v>
      </c>
      <c r="L6759" s="1" t="s">
        <v>31660</v>
      </c>
      <c r="M6759" t="b">
        <v>0</v>
      </c>
      <c r="N6759" t="b">
        <v>0</v>
      </c>
      <c r="O6759" t="b">
        <v>0</v>
      </c>
      <c r="P6759" s="1" t="s">
        <v>31661</v>
      </c>
    </row>
    <row r="6760" spans="1:16" x14ac:dyDescent="0.25">
      <c r="A6760" s="1" t="s">
        <v>31662</v>
      </c>
      <c r="B6760" s="1" t="s">
        <v>402</v>
      </c>
      <c r="C6760" s="1" t="s">
        <v>31663</v>
      </c>
      <c r="D6760" s="1" t="s">
        <v>8089</v>
      </c>
      <c r="E6760">
        <v>22</v>
      </c>
      <c r="F6760" s="2">
        <v>43086.003692129627</v>
      </c>
      <c r="G6760" s="1" t="s">
        <v>8090</v>
      </c>
      <c r="H6760">
        <v>214966</v>
      </c>
      <c r="I6760">
        <v>3775</v>
      </c>
      <c r="J6760">
        <v>224</v>
      </c>
      <c r="K6760">
        <v>887</v>
      </c>
      <c r="L6760" s="1" t="s">
        <v>31664</v>
      </c>
      <c r="M6760" t="b">
        <v>0</v>
      </c>
      <c r="N6760" t="b">
        <v>0</v>
      </c>
      <c r="O6760" t="b">
        <v>0</v>
      </c>
      <c r="P6760" s="1" t="s">
        <v>31665</v>
      </c>
    </row>
    <row r="6761" spans="1:16" x14ac:dyDescent="0.25">
      <c r="A6761" s="1" t="s">
        <v>31666</v>
      </c>
      <c r="B6761" s="1" t="s">
        <v>402</v>
      </c>
      <c r="C6761" s="1" t="s">
        <v>31667</v>
      </c>
      <c r="D6761" s="1" t="s">
        <v>31668</v>
      </c>
      <c r="E6761">
        <v>17</v>
      </c>
      <c r="F6761" s="2">
        <v>43085.739652777775</v>
      </c>
      <c r="G6761" s="1" t="s">
        <v>22</v>
      </c>
      <c r="H6761">
        <v>5403</v>
      </c>
      <c r="I6761">
        <v>10</v>
      </c>
      <c r="J6761">
        <v>6</v>
      </c>
      <c r="K6761">
        <v>0</v>
      </c>
      <c r="L6761" s="1" t="s">
        <v>31669</v>
      </c>
      <c r="M6761" t="b">
        <v>0</v>
      </c>
      <c r="N6761" t="b">
        <v>0</v>
      </c>
      <c r="O6761" t="b">
        <v>0</v>
      </c>
      <c r="P6761" s="1" t="s">
        <v>31670</v>
      </c>
    </row>
    <row r="6762" spans="1:16" x14ac:dyDescent="0.25">
      <c r="A6762" s="1" t="s">
        <v>31671</v>
      </c>
      <c r="B6762" s="1" t="s">
        <v>402</v>
      </c>
      <c r="C6762" s="1" t="s">
        <v>31672</v>
      </c>
      <c r="D6762" s="1" t="s">
        <v>31673</v>
      </c>
      <c r="E6762">
        <v>2</v>
      </c>
      <c r="F6762" s="2">
        <v>43086.186805555553</v>
      </c>
      <c r="G6762" s="1" t="s">
        <v>31674</v>
      </c>
      <c r="H6762">
        <v>2336</v>
      </c>
      <c r="I6762">
        <v>50</v>
      </c>
      <c r="J6762">
        <v>20</v>
      </c>
      <c r="K6762">
        <v>4</v>
      </c>
      <c r="L6762" s="1" t="s">
        <v>31675</v>
      </c>
      <c r="M6762" t="b">
        <v>0</v>
      </c>
      <c r="N6762" t="b">
        <v>0</v>
      </c>
      <c r="O6762" t="b">
        <v>0</v>
      </c>
      <c r="P6762" s="1" t="s">
        <v>31676</v>
      </c>
    </row>
    <row r="6763" spans="1:16" x14ac:dyDescent="0.25">
      <c r="A6763" s="1" t="s">
        <v>30315</v>
      </c>
      <c r="B6763" s="1" t="s">
        <v>402</v>
      </c>
      <c r="C6763" s="1" t="s">
        <v>30316</v>
      </c>
      <c r="D6763" s="1" t="s">
        <v>12000</v>
      </c>
      <c r="E6763">
        <v>24</v>
      </c>
      <c r="F6763" s="2">
        <v>43084.814328703702</v>
      </c>
      <c r="G6763" s="1" t="s">
        <v>30317</v>
      </c>
      <c r="H6763">
        <v>323374</v>
      </c>
      <c r="I6763">
        <v>14606</v>
      </c>
      <c r="J6763">
        <v>711</v>
      </c>
      <c r="K6763">
        <v>1033</v>
      </c>
      <c r="L6763" s="1" t="s">
        <v>30318</v>
      </c>
      <c r="M6763" t="b">
        <v>0</v>
      </c>
      <c r="N6763" t="b">
        <v>0</v>
      </c>
      <c r="O6763" t="b">
        <v>0</v>
      </c>
      <c r="P6763" s="1" t="s">
        <v>30319</v>
      </c>
    </row>
    <row r="6764" spans="1:16" x14ac:dyDescent="0.25">
      <c r="A6764" s="1" t="s">
        <v>31677</v>
      </c>
      <c r="B6764" s="1" t="s">
        <v>402</v>
      </c>
      <c r="C6764" s="1" t="s">
        <v>31678</v>
      </c>
      <c r="D6764" s="1" t="s">
        <v>19275</v>
      </c>
      <c r="E6764">
        <v>22</v>
      </c>
      <c r="F6764" s="2">
        <v>43085.622685185182</v>
      </c>
      <c r="G6764" s="1" t="s">
        <v>31679</v>
      </c>
      <c r="H6764">
        <v>89839</v>
      </c>
      <c r="I6764">
        <v>351</v>
      </c>
      <c r="J6764">
        <v>97</v>
      </c>
      <c r="K6764">
        <v>215</v>
      </c>
      <c r="L6764" s="1" t="s">
        <v>31680</v>
      </c>
      <c r="M6764" t="b">
        <v>0</v>
      </c>
      <c r="N6764" t="b">
        <v>0</v>
      </c>
      <c r="O6764" t="b">
        <v>0</v>
      </c>
      <c r="P6764" s="1" t="s">
        <v>31681</v>
      </c>
    </row>
    <row r="6765" spans="1:16" x14ac:dyDescent="0.25">
      <c r="A6765" s="1" t="s">
        <v>31682</v>
      </c>
      <c r="B6765" s="1" t="s">
        <v>402</v>
      </c>
      <c r="C6765" s="1" t="s">
        <v>31683</v>
      </c>
      <c r="D6765" s="1" t="s">
        <v>26491</v>
      </c>
      <c r="E6765">
        <v>20</v>
      </c>
      <c r="F6765" s="2">
        <v>43085.487164351849</v>
      </c>
      <c r="G6765" s="1" t="s">
        <v>31684</v>
      </c>
      <c r="H6765">
        <v>46913</v>
      </c>
      <c r="I6765">
        <v>1031</v>
      </c>
      <c r="J6765">
        <v>34</v>
      </c>
      <c r="K6765">
        <v>298</v>
      </c>
      <c r="L6765" s="1" t="s">
        <v>31685</v>
      </c>
      <c r="M6765" t="b">
        <v>0</v>
      </c>
      <c r="N6765" t="b">
        <v>0</v>
      </c>
      <c r="O6765" t="b">
        <v>0</v>
      </c>
      <c r="P6765" s="1" t="s">
        <v>31686</v>
      </c>
    </row>
    <row r="6766" spans="1:16" x14ac:dyDescent="0.25">
      <c r="A6766" s="1" t="s">
        <v>31687</v>
      </c>
      <c r="B6766" s="1" t="s">
        <v>402</v>
      </c>
      <c r="C6766" s="1" t="s">
        <v>31688</v>
      </c>
      <c r="D6766" s="1" t="s">
        <v>31689</v>
      </c>
      <c r="E6766">
        <v>24</v>
      </c>
      <c r="F6766" s="2">
        <v>43085.838935185187</v>
      </c>
      <c r="G6766" s="1" t="s">
        <v>31690</v>
      </c>
      <c r="H6766">
        <v>23481</v>
      </c>
      <c r="I6766">
        <v>1654</v>
      </c>
      <c r="J6766">
        <v>102</v>
      </c>
      <c r="K6766">
        <v>252</v>
      </c>
      <c r="L6766" s="1" t="s">
        <v>31691</v>
      </c>
      <c r="M6766" t="b">
        <v>0</v>
      </c>
      <c r="N6766" t="b">
        <v>0</v>
      </c>
      <c r="O6766" t="b">
        <v>0</v>
      </c>
      <c r="P6766" s="1" t="s">
        <v>31692</v>
      </c>
    </row>
    <row r="6767" spans="1:16" x14ac:dyDescent="0.25">
      <c r="A6767" s="1" t="s">
        <v>31693</v>
      </c>
      <c r="B6767" s="1" t="s">
        <v>402</v>
      </c>
      <c r="C6767" s="1" t="s">
        <v>31694</v>
      </c>
      <c r="D6767" s="1" t="s">
        <v>3444</v>
      </c>
      <c r="E6767">
        <v>22</v>
      </c>
      <c r="F6767" s="2">
        <v>43085.905833333331</v>
      </c>
      <c r="G6767" s="1" t="s">
        <v>31695</v>
      </c>
      <c r="H6767">
        <v>690302</v>
      </c>
      <c r="I6767">
        <v>13453</v>
      </c>
      <c r="J6767">
        <v>171</v>
      </c>
      <c r="K6767">
        <v>1939</v>
      </c>
      <c r="L6767" s="1" t="s">
        <v>31696</v>
      </c>
      <c r="M6767" t="b">
        <v>0</v>
      </c>
      <c r="N6767" t="b">
        <v>0</v>
      </c>
      <c r="O6767" t="b">
        <v>0</v>
      </c>
      <c r="P6767" s="1" t="s">
        <v>29875</v>
      </c>
    </row>
    <row r="6768" spans="1:16" x14ac:dyDescent="0.25">
      <c r="A6768" s="1" t="s">
        <v>31697</v>
      </c>
      <c r="B6768" s="1" t="s">
        <v>402</v>
      </c>
      <c r="C6768" s="1" t="s">
        <v>31698</v>
      </c>
      <c r="D6768" s="1" t="s">
        <v>17631</v>
      </c>
      <c r="E6768">
        <v>25</v>
      </c>
      <c r="F6768" s="2">
        <v>43086.086412037039</v>
      </c>
      <c r="G6768" s="1" t="s">
        <v>31699</v>
      </c>
      <c r="H6768">
        <v>5749</v>
      </c>
      <c r="I6768">
        <v>1029</v>
      </c>
      <c r="J6768">
        <v>36</v>
      </c>
      <c r="K6768">
        <v>321</v>
      </c>
      <c r="L6768" s="1" t="s">
        <v>31700</v>
      </c>
      <c r="M6768" t="b">
        <v>0</v>
      </c>
      <c r="N6768" t="b">
        <v>0</v>
      </c>
      <c r="O6768" t="b">
        <v>0</v>
      </c>
      <c r="P6768" s="1" t="s">
        <v>31701</v>
      </c>
    </row>
    <row r="6769" spans="1:16" x14ac:dyDescent="0.25">
      <c r="A6769" s="1" t="s">
        <v>31702</v>
      </c>
      <c r="B6769" s="1" t="s">
        <v>402</v>
      </c>
      <c r="C6769" s="1" t="s">
        <v>31703</v>
      </c>
      <c r="D6769" s="1" t="s">
        <v>11398</v>
      </c>
      <c r="E6769">
        <v>25</v>
      </c>
      <c r="F6769" s="2">
        <v>43084.579479166663</v>
      </c>
      <c r="G6769" s="1" t="s">
        <v>11399</v>
      </c>
      <c r="H6769">
        <v>247310</v>
      </c>
      <c r="I6769">
        <v>986</v>
      </c>
      <c r="J6769">
        <v>284</v>
      </c>
      <c r="K6769">
        <v>782</v>
      </c>
      <c r="L6769" s="1" t="s">
        <v>31704</v>
      </c>
      <c r="M6769" t="b">
        <v>0</v>
      </c>
      <c r="N6769" t="b">
        <v>0</v>
      </c>
      <c r="O6769" t="b">
        <v>0</v>
      </c>
      <c r="P6769" s="1" t="s">
        <v>11401</v>
      </c>
    </row>
    <row r="6770" spans="1:16" x14ac:dyDescent="0.25">
      <c r="A6770" s="1" t="s">
        <v>31705</v>
      </c>
      <c r="B6770" s="1" t="s">
        <v>402</v>
      </c>
      <c r="C6770" s="1" t="s">
        <v>31706</v>
      </c>
      <c r="D6770" s="1" t="s">
        <v>31707</v>
      </c>
      <c r="E6770">
        <v>29</v>
      </c>
      <c r="F6770" s="2">
        <v>43086.058032407411</v>
      </c>
      <c r="G6770" s="1" t="s">
        <v>31708</v>
      </c>
      <c r="H6770">
        <v>2713</v>
      </c>
      <c r="I6770">
        <v>561</v>
      </c>
      <c r="J6770">
        <v>3</v>
      </c>
      <c r="K6770">
        <v>112</v>
      </c>
      <c r="L6770" s="1" t="s">
        <v>31709</v>
      </c>
      <c r="M6770" t="b">
        <v>0</v>
      </c>
      <c r="N6770" t="b">
        <v>0</v>
      </c>
      <c r="O6770" t="b">
        <v>0</v>
      </c>
      <c r="P6770" s="1" t="s">
        <v>31710</v>
      </c>
    </row>
    <row r="6771" spans="1:16" x14ac:dyDescent="0.25">
      <c r="A6771" s="1" t="s">
        <v>31711</v>
      </c>
      <c r="B6771" s="1" t="s">
        <v>402</v>
      </c>
      <c r="C6771" s="1" t="s">
        <v>31712</v>
      </c>
      <c r="D6771" s="1" t="s">
        <v>31713</v>
      </c>
      <c r="E6771">
        <v>22</v>
      </c>
      <c r="F6771" s="2">
        <v>43085.697638888887</v>
      </c>
      <c r="G6771" s="1" t="s">
        <v>31714</v>
      </c>
      <c r="H6771">
        <v>48002</v>
      </c>
      <c r="I6771">
        <v>3036</v>
      </c>
      <c r="J6771">
        <v>91</v>
      </c>
      <c r="K6771">
        <v>195</v>
      </c>
      <c r="L6771" s="1" t="s">
        <v>31715</v>
      </c>
      <c r="M6771" t="b">
        <v>0</v>
      </c>
      <c r="N6771" t="b">
        <v>0</v>
      </c>
      <c r="O6771" t="b">
        <v>0</v>
      </c>
      <c r="P6771" s="1" t="s">
        <v>31716</v>
      </c>
    </row>
    <row r="6772" spans="1:16" x14ac:dyDescent="0.25">
      <c r="A6772" s="1" t="s">
        <v>31717</v>
      </c>
      <c r="B6772" s="1" t="s">
        <v>402</v>
      </c>
      <c r="C6772" s="1" t="s">
        <v>31718</v>
      </c>
      <c r="D6772" s="1" t="s">
        <v>4715</v>
      </c>
      <c r="E6772">
        <v>22</v>
      </c>
      <c r="F6772" s="2">
        <v>43085.808680555558</v>
      </c>
      <c r="G6772" s="1" t="s">
        <v>31719</v>
      </c>
      <c r="H6772">
        <v>8977</v>
      </c>
      <c r="I6772">
        <v>616</v>
      </c>
      <c r="J6772">
        <v>27</v>
      </c>
      <c r="K6772">
        <v>38</v>
      </c>
      <c r="L6772" s="1" t="s">
        <v>31720</v>
      </c>
      <c r="M6772" t="b">
        <v>0</v>
      </c>
      <c r="N6772" t="b">
        <v>0</v>
      </c>
      <c r="O6772" t="b">
        <v>0</v>
      </c>
      <c r="P6772" s="1" t="s">
        <v>31721</v>
      </c>
    </row>
    <row r="6773" spans="1:16" x14ac:dyDescent="0.25">
      <c r="A6773" s="1" t="s">
        <v>30352</v>
      </c>
      <c r="B6773" s="1" t="s">
        <v>402</v>
      </c>
      <c r="C6773" s="1" t="s">
        <v>30353</v>
      </c>
      <c r="D6773" s="1" t="s">
        <v>5694</v>
      </c>
      <c r="E6773">
        <v>22</v>
      </c>
      <c r="F6773" s="2">
        <v>43084.805312500001</v>
      </c>
      <c r="G6773" s="1" t="s">
        <v>30354</v>
      </c>
      <c r="H6773">
        <v>161664</v>
      </c>
      <c r="I6773">
        <v>14591</v>
      </c>
      <c r="J6773">
        <v>1362</v>
      </c>
      <c r="K6773">
        <v>749</v>
      </c>
      <c r="L6773" s="1" t="s">
        <v>30355</v>
      </c>
      <c r="M6773" t="b">
        <v>0</v>
      </c>
      <c r="N6773" t="b">
        <v>0</v>
      </c>
      <c r="O6773" t="b">
        <v>0</v>
      </c>
      <c r="P6773" s="1" t="s">
        <v>30356</v>
      </c>
    </row>
    <row r="6774" spans="1:16" x14ac:dyDescent="0.25">
      <c r="A6774" s="1" t="s">
        <v>30979</v>
      </c>
      <c r="B6774" s="1" t="s">
        <v>402</v>
      </c>
      <c r="C6774" s="1" t="s">
        <v>30980</v>
      </c>
      <c r="D6774" s="1" t="s">
        <v>23159</v>
      </c>
      <c r="E6774">
        <v>29</v>
      </c>
      <c r="F6774" s="2">
        <v>43084.776400462964</v>
      </c>
      <c r="G6774" s="1" t="s">
        <v>30981</v>
      </c>
      <c r="H6774">
        <v>63523</v>
      </c>
      <c r="I6774">
        <v>3371</v>
      </c>
      <c r="J6774">
        <v>28</v>
      </c>
      <c r="K6774">
        <v>1088</v>
      </c>
      <c r="L6774" s="1" t="s">
        <v>30982</v>
      </c>
      <c r="M6774" t="b">
        <v>0</v>
      </c>
      <c r="N6774" t="b">
        <v>0</v>
      </c>
      <c r="O6774" t="b">
        <v>0</v>
      </c>
      <c r="P6774" s="1" t="s">
        <v>30983</v>
      </c>
    </row>
    <row r="6775" spans="1:16" x14ac:dyDescent="0.25">
      <c r="A6775" s="1" t="s">
        <v>408</v>
      </c>
      <c r="B6775" s="1" t="s">
        <v>402</v>
      </c>
      <c r="C6775" s="1" t="s">
        <v>409</v>
      </c>
      <c r="D6775" s="1" t="s">
        <v>90</v>
      </c>
      <c r="E6775">
        <v>15</v>
      </c>
      <c r="F6775" s="2">
        <v>43085.583391203705</v>
      </c>
      <c r="G6775" s="1" t="s">
        <v>31722</v>
      </c>
      <c r="H6775">
        <v>173681</v>
      </c>
      <c r="I6775">
        <v>14873</v>
      </c>
      <c r="J6775">
        <v>72</v>
      </c>
      <c r="K6775">
        <v>450</v>
      </c>
      <c r="L6775" s="1" t="s">
        <v>410</v>
      </c>
      <c r="M6775" t="b">
        <v>0</v>
      </c>
      <c r="N6775" t="b">
        <v>0</v>
      </c>
      <c r="O6775" t="b">
        <v>0</v>
      </c>
      <c r="P6775" s="1" t="s">
        <v>31723</v>
      </c>
    </row>
    <row r="6776" spans="1:16" x14ac:dyDescent="0.25">
      <c r="A6776" s="1" t="s">
        <v>30299</v>
      </c>
      <c r="B6776" s="1" t="s">
        <v>402</v>
      </c>
      <c r="C6776" s="1" t="s">
        <v>30300</v>
      </c>
      <c r="D6776" s="1" t="s">
        <v>3640</v>
      </c>
      <c r="E6776">
        <v>26</v>
      </c>
      <c r="F6776" s="2">
        <v>43084.625023148146</v>
      </c>
      <c r="G6776" s="1" t="s">
        <v>30301</v>
      </c>
      <c r="H6776">
        <v>2019825</v>
      </c>
      <c r="I6776">
        <v>41847</v>
      </c>
      <c r="J6776">
        <v>2132</v>
      </c>
      <c r="K6776">
        <v>3084</v>
      </c>
      <c r="L6776" s="1" t="s">
        <v>30302</v>
      </c>
      <c r="M6776" t="b">
        <v>0</v>
      </c>
      <c r="N6776" t="b">
        <v>0</v>
      </c>
      <c r="O6776" t="b">
        <v>0</v>
      </c>
      <c r="P6776" s="1" t="s">
        <v>30303</v>
      </c>
    </row>
    <row r="6777" spans="1:16" x14ac:dyDescent="0.25">
      <c r="A6777" s="1" t="s">
        <v>31724</v>
      </c>
      <c r="B6777" s="1" t="s">
        <v>402</v>
      </c>
      <c r="C6777" s="1" t="s">
        <v>31725</v>
      </c>
      <c r="D6777" s="1" t="s">
        <v>7673</v>
      </c>
      <c r="E6777">
        <v>22</v>
      </c>
      <c r="F6777" s="2">
        <v>43085.771620370368</v>
      </c>
      <c r="G6777" s="1" t="s">
        <v>31726</v>
      </c>
      <c r="H6777">
        <v>59786</v>
      </c>
      <c r="I6777">
        <v>220</v>
      </c>
      <c r="J6777">
        <v>80</v>
      </c>
      <c r="K6777">
        <v>17</v>
      </c>
      <c r="L6777" s="1" t="s">
        <v>31727</v>
      </c>
      <c r="M6777" t="b">
        <v>0</v>
      </c>
      <c r="N6777" t="b">
        <v>0</v>
      </c>
      <c r="O6777" t="b">
        <v>0</v>
      </c>
      <c r="P6777" s="1" t="s">
        <v>31728</v>
      </c>
    </row>
    <row r="6778" spans="1:16" x14ac:dyDescent="0.25">
      <c r="A6778" s="1" t="s">
        <v>31729</v>
      </c>
      <c r="B6778" s="1" t="s">
        <v>402</v>
      </c>
      <c r="C6778" s="1" t="s">
        <v>31730</v>
      </c>
      <c r="D6778" s="1" t="s">
        <v>4751</v>
      </c>
      <c r="E6778">
        <v>25</v>
      </c>
      <c r="F6778" s="2">
        <v>43084.819062499999</v>
      </c>
      <c r="G6778" s="1" t="s">
        <v>4752</v>
      </c>
      <c r="H6778">
        <v>42247</v>
      </c>
      <c r="I6778">
        <v>994</v>
      </c>
      <c r="J6778">
        <v>49</v>
      </c>
      <c r="K6778">
        <v>344</v>
      </c>
      <c r="L6778" s="1" t="s">
        <v>31731</v>
      </c>
      <c r="M6778" t="b">
        <v>0</v>
      </c>
      <c r="N6778" t="b">
        <v>0</v>
      </c>
      <c r="O6778" t="b">
        <v>0</v>
      </c>
      <c r="P6778" s="1" t="s">
        <v>31732</v>
      </c>
    </row>
    <row r="6779" spans="1:16" x14ac:dyDescent="0.25">
      <c r="A6779" s="1" t="s">
        <v>31733</v>
      </c>
      <c r="B6779" s="1" t="s">
        <v>402</v>
      </c>
      <c r="C6779" s="1" t="s">
        <v>31734</v>
      </c>
      <c r="D6779" s="1" t="s">
        <v>31735</v>
      </c>
      <c r="E6779">
        <v>20</v>
      </c>
      <c r="F6779" s="2">
        <v>43085.096377314818</v>
      </c>
      <c r="G6779" s="1" t="s">
        <v>31736</v>
      </c>
      <c r="H6779">
        <v>80525</v>
      </c>
      <c r="I6779">
        <v>4626</v>
      </c>
      <c r="J6779">
        <v>981</v>
      </c>
      <c r="K6779">
        <v>13</v>
      </c>
      <c r="L6779" s="1" t="s">
        <v>31737</v>
      </c>
      <c r="M6779" t="b">
        <v>0</v>
      </c>
      <c r="N6779" t="b">
        <v>0</v>
      </c>
      <c r="O6779" t="b">
        <v>0</v>
      </c>
      <c r="P6779" s="1" t="s">
        <v>31738</v>
      </c>
    </row>
    <row r="6780" spans="1:16" x14ac:dyDescent="0.25">
      <c r="A6780" s="1" t="s">
        <v>31739</v>
      </c>
      <c r="B6780" s="1" t="s">
        <v>402</v>
      </c>
      <c r="C6780" s="1" t="s">
        <v>31740</v>
      </c>
      <c r="D6780" s="1" t="s">
        <v>248</v>
      </c>
      <c r="E6780">
        <v>17</v>
      </c>
      <c r="F6780" s="2">
        <v>43085.980706018519</v>
      </c>
      <c r="G6780" s="1" t="s">
        <v>31741</v>
      </c>
      <c r="H6780">
        <v>295807</v>
      </c>
      <c r="I6780">
        <v>4037</v>
      </c>
      <c r="J6780">
        <v>220</v>
      </c>
      <c r="K6780">
        <v>828</v>
      </c>
      <c r="L6780" s="1" t="s">
        <v>31742</v>
      </c>
      <c r="M6780" t="b">
        <v>0</v>
      </c>
      <c r="N6780" t="b">
        <v>0</v>
      </c>
      <c r="O6780" t="b">
        <v>0</v>
      </c>
      <c r="P6780" s="1" t="s">
        <v>31743</v>
      </c>
    </row>
    <row r="6781" spans="1:16" x14ac:dyDescent="0.25">
      <c r="A6781" s="1" t="s">
        <v>31744</v>
      </c>
      <c r="B6781" s="1" t="s">
        <v>402</v>
      </c>
      <c r="C6781" s="1" t="s">
        <v>31745</v>
      </c>
      <c r="D6781" s="1" t="s">
        <v>7396</v>
      </c>
      <c r="E6781">
        <v>22</v>
      </c>
      <c r="F6781" s="2">
        <v>43086.355856481481</v>
      </c>
      <c r="G6781" s="1" t="s">
        <v>31746</v>
      </c>
      <c r="H6781">
        <v>9735</v>
      </c>
      <c r="I6781">
        <v>1375</v>
      </c>
      <c r="J6781">
        <v>16</v>
      </c>
      <c r="K6781">
        <v>101</v>
      </c>
      <c r="L6781" s="1" t="s">
        <v>31747</v>
      </c>
      <c r="M6781" t="b">
        <v>0</v>
      </c>
      <c r="N6781" t="b">
        <v>0</v>
      </c>
      <c r="O6781" t="b">
        <v>0</v>
      </c>
      <c r="P6781" s="1" t="s">
        <v>31748</v>
      </c>
    </row>
    <row r="6782" spans="1:16" x14ac:dyDescent="0.25">
      <c r="A6782" s="1" t="s">
        <v>31749</v>
      </c>
      <c r="B6782" s="1" t="s">
        <v>402</v>
      </c>
      <c r="C6782" s="1" t="s">
        <v>31750</v>
      </c>
      <c r="D6782" s="1" t="s">
        <v>21498</v>
      </c>
      <c r="E6782">
        <v>26</v>
      </c>
      <c r="F6782" s="2">
        <v>43085.416701388887</v>
      </c>
      <c r="G6782" s="1" t="s">
        <v>31751</v>
      </c>
      <c r="H6782">
        <v>40712</v>
      </c>
      <c r="I6782">
        <v>2418</v>
      </c>
      <c r="J6782">
        <v>34</v>
      </c>
      <c r="K6782">
        <v>78</v>
      </c>
      <c r="L6782" s="1" t="s">
        <v>31752</v>
      </c>
      <c r="M6782" t="b">
        <v>0</v>
      </c>
      <c r="N6782" t="b">
        <v>0</v>
      </c>
      <c r="O6782" t="b">
        <v>0</v>
      </c>
      <c r="P6782" s="1" t="s">
        <v>31753</v>
      </c>
    </row>
    <row r="6783" spans="1:16" x14ac:dyDescent="0.25">
      <c r="A6783" s="1" t="s">
        <v>31754</v>
      </c>
      <c r="B6783" s="1" t="s">
        <v>402</v>
      </c>
      <c r="C6783" s="1" t="s">
        <v>31755</v>
      </c>
      <c r="D6783" s="1" t="s">
        <v>31756</v>
      </c>
      <c r="E6783">
        <v>17</v>
      </c>
      <c r="F6783" s="2">
        <v>43085.710914351854</v>
      </c>
      <c r="G6783" s="1" t="s">
        <v>31757</v>
      </c>
      <c r="H6783">
        <v>6220</v>
      </c>
      <c r="I6783">
        <v>42</v>
      </c>
      <c r="J6783">
        <v>1</v>
      </c>
      <c r="K6783">
        <v>3</v>
      </c>
      <c r="L6783" s="1" t="s">
        <v>31758</v>
      </c>
      <c r="M6783" t="b">
        <v>0</v>
      </c>
      <c r="N6783" t="b">
        <v>0</v>
      </c>
      <c r="O6783" t="b">
        <v>0</v>
      </c>
      <c r="P6783" s="1" t="s">
        <v>31759</v>
      </c>
    </row>
    <row r="6784" spans="1:16" x14ac:dyDescent="0.25">
      <c r="A6784" s="1" t="s">
        <v>31760</v>
      </c>
      <c r="B6784" s="1" t="s">
        <v>402</v>
      </c>
      <c r="C6784" s="1" t="s">
        <v>31761</v>
      </c>
      <c r="D6784" s="1" t="s">
        <v>8131</v>
      </c>
      <c r="E6784">
        <v>29</v>
      </c>
      <c r="F6784" s="2">
        <v>43086.000023148146</v>
      </c>
      <c r="G6784" s="1" t="s">
        <v>31762</v>
      </c>
      <c r="H6784">
        <v>9202</v>
      </c>
      <c r="I6784">
        <v>261</v>
      </c>
      <c r="J6784">
        <v>16</v>
      </c>
      <c r="K6784">
        <v>84</v>
      </c>
      <c r="L6784" s="1" t="s">
        <v>31763</v>
      </c>
      <c r="M6784" t="b">
        <v>0</v>
      </c>
      <c r="N6784" t="b">
        <v>0</v>
      </c>
      <c r="O6784" t="b">
        <v>0</v>
      </c>
      <c r="P6784" s="1" t="s">
        <v>31764</v>
      </c>
    </row>
    <row r="6785" spans="1:16" x14ac:dyDescent="0.25">
      <c r="A6785" s="1" t="s">
        <v>31765</v>
      </c>
      <c r="B6785" s="1" t="s">
        <v>402</v>
      </c>
      <c r="C6785" s="1" t="s">
        <v>31766</v>
      </c>
      <c r="D6785" s="1" t="s">
        <v>14082</v>
      </c>
      <c r="E6785">
        <v>24</v>
      </c>
      <c r="F6785" s="2">
        <v>43085.750081018516</v>
      </c>
      <c r="G6785" s="1" t="s">
        <v>14083</v>
      </c>
      <c r="H6785">
        <v>29525</v>
      </c>
      <c r="I6785">
        <v>589</v>
      </c>
      <c r="J6785">
        <v>51</v>
      </c>
      <c r="K6785">
        <v>194</v>
      </c>
      <c r="L6785" s="1" t="s">
        <v>31767</v>
      </c>
      <c r="M6785" t="b">
        <v>0</v>
      </c>
      <c r="N6785" t="b">
        <v>0</v>
      </c>
      <c r="O6785" t="b">
        <v>0</v>
      </c>
      <c r="P6785" s="1" t="s">
        <v>14085</v>
      </c>
    </row>
    <row r="6786" spans="1:16" x14ac:dyDescent="0.25">
      <c r="A6786" s="1" t="s">
        <v>31768</v>
      </c>
      <c r="B6786" s="1" t="s">
        <v>402</v>
      </c>
      <c r="C6786" s="1" t="s">
        <v>31769</v>
      </c>
      <c r="D6786" s="1" t="s">
        <v>3856</v>
      </c>
      <c r="E6786">
        <v>1</v>
      </c>
      <c r="F6786" s="2">
        <v>43085.37840277778</v>
      </c>
      <c r="G6786" s="1" t="s">
        <v>3857</v>
      </c>
      <c r="H6786">
        <v>24160</v>
      </c>
      <c r="I6786">
        <v>386</v>
      </c>
      <c r="J6786">
        <v>18</v>
      </c>
      <c r="K6786">
        <v>59</v>
      </c>
      <c r="L6786" s="1" t="s">
        <v>31770</v>
      </c>
      <c r="M6786" t="b">
        <v>0</v>
      </c>
      <c r="N6786" t="b">
        <v>0</v>
      </c>
      <c r="O6786" t="b">
        <v>0</v>
      </c>
      <c r="P6786" s="1" t="s">
        <v>31771</v>
      </c>
    </row>
    <row r="6787" spans="1:16" x14ac:dyDescent="0.25">
      <c r="A6787" s="1" t="s">
        <v>31772</v>
      </c>
      <c r="B6787" s="1" t="s">
        <v>402</v>
      </c>
      <c r="C6787" s="1" t="s">
        <v>31773</v>
      </c>
      <c r="D6787" s="1" t="s">
        <v>31774</v>
      </c>
      <c r="E6787">
        <v>22</v>
      </c>
      <c r="F6787" s="2">
        <v>43085.366875</v>
      </c>
      <c r="G6787" s="1" t="s">
        <v>31775</v>
      </c>
      <c r="H6787">
        <v>74360</v>
      </c>
      <c r="I6787">
        <v>2501</v>
      </c>
      <c r="J6787">
        <v>56</v>
      </c>
      <c r="K6787">
        <v>334</v>
      </c>
      <c r="L6787" s="1" t="s">
        <v>31776</v>
      </c>
      <c r="M6787" t="b">
        <v>0</v>
      </c>
      <c r="N6787" t="b">
        <v>0</v>
      </c>
      <c r="O6787" t="b">
        <v>0</v>
      </c>
      <c r="P6787" s="1" t="s">
        <v>31777</v>
      </c>
    </row>
    <row r="6788" spans="1:16" x14ac:dyDescent="0.25">
      <c r="A6788" s="1" t="s">
        <v>31778</v>
      </c>
      <c r="B6788" s="1" t="s">
        <v>402</v>
      </c>
      <c r="C6788" s="1" t="s">
        <v>31779</v>
      </c>
      <c r="D6788" s="1" t="s">
        <v>31780</v>
      </c>
      <c r="E6788">
        <v>22</v>
      </c>
      <c r="F6788" s="2">
        <v>43085.85769675926</v>
      </c>
      <c r="G6788" s="1" t="s">
        <v>31781</v>
      </c>
      <c r="H6788">
        <v>6050</v>
      </c>
      <c r="I6788">
        <v>22</v>
      </c>
      <c r="J6788">
        <v>3</v>
      </c>
      <c r="K6788">
        <v>5</v>
      </c>
      <c r="L6788" s="1" t="s">
        <v>31782</v>
      </c>
      <c r="M6788" t="b">
        <v>0</v>
      </c>
      <c r="N6788" t="b">
        <v>0</v>
      </c>
      <c r="O6788" t="b">
        <v>0</v>
      </c>
      <c r="P6788" s="1" t="s">
        <v>31783</v>
      </c>
    </row>
    <row r="6789" spans="1:16" x14ac:dyDescent="0.25">
      <c r="A6789" s="1" t="s">
        <v>31784</v>
      </c>
      <c r="B6789" s="1" t="s">
        <v>402</v>
      </c>
      <c r="C6789" s="1" t="s">
        <v>31785</v>
      </c>
      <c r="D6789" s="1" t="s">
        <v>30515</v>
      </c>
      <c r="E6789">
        <v>27</v>
      </c>
      <c r="F6789" s="2">
        <v>43085.481134259258</v>
      </c>
      <c r="G6789" s="1" t="s">
        <v>31786</v>
      </c>
      <c r="H6789">
        <v>21902</v>
      </c>
      <c r="I6789">
        <v>796</v>
      </c>
      <c r="J6789">
        <v>38</v>
      </c>
      <c r="K6789">
        <v>22</v>
      </c>
      <c r="L6789" s="1" t="s">
        <v>31787</v>
      </c>
      <c r="M6789" t="b">
        <v>0</v>
      </c>
      <c r="N6789" t="b">
        <v>0</v>
      </c>
      <c r="O6789" t="b">
        <v>0</v>
      </c>
      <c r="P6789" s="1" t="s">
        <v>31788</v>
      </c>
    </row>
    <row r="6790" spans="1:16" x14ac:dyDescent="0.25">
      <c r="A6790" s="1" t="s">
        <v>31789</v>
      </c>
      <c r="B6790" s="1" t="s">
        <v>402</v>
      </c>
      <c r="C6790" s="1" t="s">
        <v>31790</v>
      </c>
      <c r="D6790" s="1" t="s">
        <v>29522</v>
      </c>
      <c r="E6790">
        <v>22</v>
      </c>
      <c r="F6790" s="2">
        <v>43085.838680555556</v>
      </c>
      <c r="G6790" s="1" t="s">
        <v>31791</v>
      </c>
      <c r="H6790">
        <v>4694</v>
      </c>
      <c r="I6790">
        <v>47</v>
      </c>
      <c r="J6790">
        <v>15</v>
      </c>
      <c r="K6790">
        <v>6</v>
      </c>
      <c r="L6790" s="1" t="s">
        <v>31792</v>
      </c>
      <c r="M6790" t="b">
        <v>0</v>
      </c>
      <c r="N6790" t="b">
        <v>0</v>
      </c>
      <c r="O6790" t="b">
        <v>0</v>
      </c>
      <c r="P6790" s="1" t="s">
        <v>31793</v>
      </c>
    </row>
    <row r="6791" spans="1:16" x14ac:dyDescent="0.25">
      <c r="A6791" s="1" t="s">
        <v>31794</v>
      </c>
      <c r="B6791" s="1" t="s">
        <v>402</v>
      </c>
      <c r="C6791" s="1" t="s">
        <v>31795</v>
      </c>
      <c r="D6791" s="1" t="s">
        <v>3153</v>
      </c>
      <c r="E6791">
        <v>1</v>
      </c>
      <c r="F6791" s="2">
        <v>43085.5000462963</v>
      </c>
      <c r="G6791" s="1" t="s">
        <v>3154</v>
      </c>
      <c r="H6791">
        <v>46870</v>
      </c>
      <c r="I6791">
        <v>143</v>
      </c>
      <c r="J6791">
        <v>30</v>
      </c>
      <c r="K6791">
        <v>13</v>
      </c>
      <c r="L6791" s="1" t="s">
        <v>31796</v>
      </c>
      <c r="M6791" t="b">
        <v>0</v>
      </c>
      <c r="N6791" t="b">
        <v>0</v>
      </c>
      <c r="O6791" t="b">
        <v>0</v>
      </c>
      <c r="P6791" s="1" t="s">
        <v>31797</v>
      </c>
    </row>
    <row r="6792" spans="1:16" x14ac:dyDescent="0.25">
      <c r="A6792" s="1" t="s">
        <v>31798</v>
      </c>
      <c r="B6792" s="1" t="s">
        <v>402</v>
      </c>
      <c r="C6792" s="1" t="s">
        <v>31799</v>
      </c>
      <c r="D6792" s="1" t="s">
        <v>6104</v>
      </c>
      <c r="E6792">
        <v>29</v>
      </c>
      <c r="F6792" s="2">
        <v>43085.742511574077</v>
      </c>
      <c r="G6792" s="1" t="s">
        <v>31800</v>
      </c>
      <c r="H6792">
        <v>4577</v>
      </c>
      <c r="I6792">
        <v>177</v>
      </c>
      <c r="J6792">
        <v>11</v>
      </c>
      <c r="K6792">
        <v>136</v>
      </c>
      <c r="L6792" s="1" t="s">
        <v>31801</v>
      </c>
      <c r="M6792" t="b">
        <v>0</v>
      </c>
      <c r="N6792" t="b">
        <v>0</v>
      </c>
      <c r="O6792" t="b">
        <v>0</v>
      </c>
      <c r="P6792" s="1" t="s">
        <v>31802</v>
      </c>
    </row>
    <row r="6793" spans="1:16" x14ac:dyDescent="0.25">
      <c r="A6793" s="1" t="s">
        <v>31803</v>
      </c>
      <c r="B6793" s="1" t="s">
        <v>402</v>
      </c>
      <c r="C6793" s="1" t="s">
        <v>31804</v>
      </c>
      <c r="D6793" s="1" t="s">
        <v>17725</v>
      </c>
      <c r="E6793">
        <v>26</v>
      </c>
      <c r="F6793" s="2">
        <v>43085.830810185187</v>
      </c>
      <c r="G6793" s="1" t="s">
        <v>31805</v>
      </c>
      <c r="H6793">
        <v>11032</v>
      </c>
      <c r="I6793">
        <v>676</v>
      </c>
      <c r="J6793">
        <v>12</v>
      </c>
      <c r="K6793">
        <v>108</v>
      </c>
      <c r="L6793" s="1" t="s">
        <v>31806</v>
      </c>
      <c r="M6793" t="b">
        <v>0</v>
      </c>
      <c r="N6793" t="b">
        <v>0</v>
      </c>
      <c r="O6793" t="b">
        <v>0</v>
      </c>
      <c r="P6793" s="1" t="s">
        <v>17728</v>
      </c>
    </row>
    <row r="6794" spans="1:16" x14ac:dyDescent="0.25">
      <c r="A6794" s="1" t="s">
        <v>31807</v>
      </c>
      <c r="B6794" s="1" t="s">
        <v>402</v>
      </c>
      <c r="C6794" s="1" t="s">
        <v>31808</v>
      </c>
      <c r="D6794" s="1" t="s">
        <v>25691</v>
      </c>
      <c r="E6794">
        <v>22</v>
      </c>
      <c r="F6794" s="2">
        <v>43085.8750462963</v>
      </c>
      <c r="G6794" s="1" t="s">
        <v>31809</v>
      </c>
      <c r="H6794">
        <v>44613</v>
      </c>
      <c r="I6794">
        <v>6126</v>
      </c>
      <c r="J6794">
        <v>68</v>
      </c>
      <c r="K6794">
        <v>201</v>
      </c>
      <c r="L6794" s="1" t="s">
        <v>31810</v>
      </c>
      <c r="M6794" t="b">
        <v>0</v>
      </c>
      <c r="N6794" t="b">
        <v>0</v>
      </c>
      <c r="O6794" t="b">
        <v>0</v>
      </c>
      <c r="P6794" s="1" t="s">
        <v>31811</v>
      </c>
    </row>
    <row r="6795" spans="1:16" x14ac:dyDescent="0.25">
      <c r="A6795" s="1" t="s">
        <v>30285</v>
      </c>
      <c r="B6795" s="1" t="s">
        <v>402</v>
      </c>
      <c r="C6795" s="1" t="s">
        <v>30286</v>
      </c>
      <c r="D6795" s="1" t="s">
        <v>13452</v>
      </c>
      <c r="E6795">
        <v>23</v>
      </c>
      <c r="F6795" s="2">
        <v>43083.930613425924</v>
      </c>
      <c r="G6795" s="1" t="s">
        <v>24347</v>
      </c>
      <c r="H6795">
        <v>381821</v>
      </c>
      <c r="I6795">
        <v>12125</v>
      </c>
      <c r="J6795">
        <v>17458</v>
      </c>
      <c r="K6795">
        <v>3044</v>
      </c>
      <c r="L6795" s="1" t="s">
        <v>30287</v>
      </c>
      <c r="M6795" t="b">
        <v>0</v>
      </c>
      <c r="N6795" t="b">
        <v>0</v>
      </c>
      <c r="O6795" t="b">
        <v>0</v>
      </c>
      <c r="P6795" s="1" t="s">
        <v>30288</v>
      </c>
    </row>
    <row r="6796" spans="1:16" x14ac:dyDescent="0.25">
      <c r="A6796" s="1" t="s">
        <v>31812</v>
      </c>
      <c r="B6796" s="1" t="s">
        <v>402</v>
      </c>
      <c r="C6796" s="1" t="s">
        <v>31813</v>
      </c>
      <c r="D6796" s="1" t="s">
        <v>8293</v>
      </c>
      <c r="E6796">
        <v>24</v>
      </c>
      <c r="F6796" s="2">
        <v>43085.625034722223</v>
      </c>
      <c r="G6796" s="1" t="s">
        <v>31814</v>
      </c>
      <c r="H6796">
        <v>14911</v>
      </c>
      <c r="I6796">
        <v>203</v>
      </c>
      <c r="J6796">
        <v>12</v>
      </c>
      <c r="K6796">
        <v>31</v>
      </c>
      <c r="L6796" s="1" t="s">
        <v>31815</v>
      </c>
      <c r="M6796" t="b">
        <v>0</v>
      </c>
      <c r="N6796" t="b">
        <v>0</v>
      </c>
      <c r="O6796" t="b">
        <v>0</v>
      </c>
      <c r="P6796" s="1" t="s">
        <v>31816</v>
      </c>
    </row>
    <row r="6797" spans="1:16" x14ac:dyDescent="0.25">
      <c r="A6797" s="1" t="s">
        <v>31817</v>
      </c>
      <c r="B6797" s="1" t="s">
        <v>402</v>
      </c>
      <c r="C6797" s="1" t="s">
        <v>31818</v>
      </c>
      <c r="D6797" s="1" t="s">
        <v>17656</v>
      </c>
      <c r="E6797">
        <v>22</v>
      </c>
      <c r="F6797" s="2">
        <v>43085.611724537041</v>
      </c>
      <c r="G6797" s="1" t="s">
        <v>31819</v>
      </c>
      <c r="H6797">
        <v>191075</v>
      </c>
      <c r="I6797">
        <v>10554</v>
      </c>
      <c r="J6797">
        <v>281</v>
      </c>
      <c r="K6797">
        <v>17680</v>
      </c>
      <c r="L6797" s="1" t="s">
        <v>31820</v>
      </c>
      <c r="M6797" t="b">
        <v>0</v>
      </c>
      <c r="N6797" t="b">
        <v>0</v>
      </c>
      <c r="O6797" t="b">
        <v>0</v>
      </c>
      <c r="P6797" s="1" t="s">
        <v>31821</v>
      </c>
    </row>
    <row r="6798" spans="1:16" x14ac:dyDescent="0.25">
      <c r="A6798" s="1" t="s">
        <v>31822</v>
      </c>
      <c r="B6798" s="1" t="s">
        <v>402</v>
      </c>
      <c r="C6798" s="1" t="s">
        <v>31823</v>
      </c>
      <c r="D6798" s="1" t="s">
        <v>31824</v>
      </c>
      <c r="E6798">
        <v>2</v>
      </c>
      <c r="F6798" s="2">
        <v>43086.046215277776</v>
      </c>
      <c r="G6798" s="1" t="s">
        <v>31825</v>
      </c>
      <c r="H6798">
        <v>2640</v>
      </c>
      <c r="I6798">
        <v>56</v>
      </c>
      <c r="J6798">
        <v>9</v>
      </c>
      <c r="K6798">
        <v>12</v>
      </c>
      <c r="L6798" s="1" t="s">
        <v>31826</v>
      </c>
      <c r="M6798" t="b">
        <v>0</v>
      </c>
      <c r="N6798" t="b">
        <v>0</v>
      </c>
      <c r="O6798" t="b">
        <v>0</v>
      </c>
      <c r="P6798" s="1" t="s">
        <v>31827</v>
      </c>
    </row>
    <row r="6799" spans="1:16" x14ac:dyDescent="0.25">
      <c r="A6799" s="1" t="s">
        <v>31828</v>
      </c>
      <c r="B6799" s="1" t="s">
        <v>402</v>
      </c>
      <c r="C6799" s="1" t="s">
        <v>31829</v>
      </c>
      <c r="D6799" s="1" t="s">
        <v>31830</v>
      </c>
      <c r="E6799">
        <v>24</v>
      </c>
      <c r="F6799" s="2">
        <v>43084.104178240741</v>
      </c>
      <c r="G6799" s="1" t="s">
        <v>31831</v>
      </c>
      <c r="H6799">
        <v>18150</v>
      </c>
      <c r="I6799">
        <v>82</v>
      </c>
      <c r="J6799">
        <v>13</v>
      </c>
      <c r="K6799">
        <v>14</v>
      </c>
      <c r="L6799" s="1" t="s">
        <v>31832</v>
      </c>
      <c r="M6799" t="b">
        <v>0</v>
      </c>
      <c r="N6799" t="b">
        <v>0</v>
      </c>
      <c r="O6799" t="b">
        <v>0</v>
      </c>
      <c r="P6799" s="1" t="s">
        <v>31833</v>
      </c>
    </row>
    <row r="6800" spans="1:16" x14ac:dyDescent="0.25">
      <c r="A6800" s="1" t="s">
        <v>31834</v>
      </c>
      <c r="B6800" s="1" t="s">
        <v>422</v>
      </c>
      <c r="C6800" s="1" t="s">
        <v>31835</v>
      </c>
      <c r="D6800" s="1" t="s">
        <v>31836</v>
      </c>
      <c r="E6800">
        <v>28</v>
      </c>
      <c r="F6800" s="2">
        <v>43086.83421296296</v>
      </c>
      <c r="G6800" s="1" t="s">
        <v>31837</v>
      </c>
      <c r="H6800">
        <v>142624</v>
      </c>
      <c r="I6800">
        <v>2117</v>
      </c>
      <c r="J6800">
        <v>586</v>
      </c>
      <c r="K6800">
        <v>164</v>
      </c>
      <c r="L6800" s="1" t="s">
        <v>31838</v>
      </c>
      <c r="M6800" t="b">
        <v>0</v>
      </c>
      <c r="N6800" t="b">
        <v>0</v>
      </c>
      <c r="O6800" t="b">
        <v>0</v>
      </c>
      <c r="P6800" s="1" t="s">
        <v>31839</v>
      </c>
    </row>
    <row r="6801" spans="1:16" x14ac:dyDescent="0.25">
      <c r="A6801" s="1" t="s">
        <v>31840</v>
      </c>
      <c r="B6801" s="1" t="s">
        <v>422</v>
      </c>
      <c r="C6801" s="1" t="s">
        <v>31841</v>
      </c>
      <c r="D6801" s="1" t="s">
        <v>10324</v>
      </c>
      <c r="E6801">
        <v>22</v>
      </c>
      <c r="F6801" s="2">
        <v>43086.492164351854</v>
      </c>
      <c r="G6801" s="1" t="s">
        <v>31842</v>
      </c>
      <c r="H6801">
        <v>254207</v>
      </c>
      <c r="I6801">
        <v>17544</v>
      </c>
      <c r="J6801">
        <v>33758</v>
      </c>
      <c r="K6801">
        <v>6357</v>
      </c>
      <c r="L6801" s="1" t="s">
        <v>31843</v>
      </c>
      <c r="M6801" t="b">
        <v>0</v>
      </c>
      <c r="N6801" t="b">
        <v>0</v>
      </c>
      <c r="O6801" t="b">
        <v>0</v>
      </c>
      <c r="P6801" s="1" t="s">
        <v>31844</v>
      </c>
    </row>
    <row r="6802" spans="1:16" x14ac:dyDescent="0.25">
      <c r="A6802" s="1" t="s">
        <v>31845</v>
      </c>
      <c r="B6802" s="1" t="s">
        <v>422</v>
      </c>
      <c r="C6802" s="1" t="s">
        <v>31846</v>
      </c>
      <c r="D6802" s="1" t="s">
        <v>31847</v>
      </c>
      <c r="E6802">
        <v>10</v>
      </c>
      <c r="F6802" s="2">
        <v>43086.416400462964</v>
      </c>
      <c r="G6802" s="1" t="s">
        <v>31848</v>
      </c>
      <c r="H6802">
        <v>108497</v>
      </c>
      <c r="I6802">
        <v>9318</v>
      </c>
      <c r="J6802">
        <v>1265</v>
      </c>
      <c r="K6802">
        <v>617</v>
      </c>
      <c r="L6802" s="1" t="s">
        <v>31849</v>
      </c>
      <c r="M6802" t="b">
        <v>0</v>
      </c>
      <c r="N6802" t="b">
        <v>0</v>
      </c>
      <c r="O6802" t="b">
        <v>0</v>
      </c>
      <c r="P6802" s="1" t="s">
        <v>31850</v>
      </c>
    </row>
    <row r="6803" spans="1:16" x14ac:dyDescent="0.25">
      <c r="A6803" s="1" t="s">
        <v>31851</v>
      </c>
      <c r="B6803" s="1" t="s">
        <v>422</v>
      </c>
      <c r="C6803" s="1" t="s">
        <v>31852</v>
      </c>
      <c r="D6803" s="1" t="s">
        <v>1149</v>
      </c>
      <c r="E6803">
        <v>24</v>
      </c>
      <c r="F6803" s="2">
        <v>43086.862928240742</v>
      </c>
      <c r="G6803" s="1" t="s">
        <v>22</v>
      </c>
      <c r="H6803">
        <v>503046</v>
      </c>
      <c r="I6803">
        <v>46215</v>
      </c>
      <c r="J6803">
        <v>11824</v>
      </c>
      <c r="K6803">
        <v>7254</v>
      </c>
      <c r="L6803" s="1" t="s">
        <v>31853</v>
      </c>
      <c r="M6803" t="b">
        <v>0</v>
      </c>
      <c r="N6803" t="b">
        <v>0</v>
      </c>
      <c r="O6803" t="b">
        <v>0</v>
      </c>
      <c r="P6803" s="1" t="s">
        <v>31854</v>
      </c>
    </row>
    <row r="6804" spans="1:16" x14ac:dyDescent="0.25">
      <c r="A6804" s="1" t="s">
        <v>31855</v>
      </c>
      <c r="B6804" s="1" t="s">
        <v>422</v>
      </c>
      <c r="C6804" s="1" t="s">
        <v>31856</v>
      </c>
      <c r="D6804" s="1" t="s">
        <v>3832</v>
      </c>
      <c r="E6804">
        <v>24</v>
      </c>
      <c r="F6804" s="2">
        <v>43086.625</v>
      </c>
      <c r="G6804" s="1" t="s">
        <v>31857</v>
      </c>
      <c r="H6804">
        <v>695381</v>
      </c>
      <c r="I6804">
        <v>50760</v>
      </c>
      <c r="J6804">
        <v>3462</v>
      </c>
      <c r="K6804">
        <v>5394</v>
      </c>
      <c r="L6804" s="1" t="s">
        <v>31858</v>
      </c>
      <c r="M6804" t="b">
        <v>0</v>
      </c>
      <c r="N6804" t="b">
        <v>0</v>
      </c>
      <c r="O6804" t="b">
        <v>0</v>
      </c>
      <c r="P6804" s="1" t="s">
        <v>31859</v>
      </c>
    </row>
    <row r="6805" spans="1:16" x14ac:dyDescent="0.25">
      <c r="A6805" s="1" t="s">
        <v>31860</v>
      </c>
      <c r="B6805" s="1" t="s">
        <v>422</v>
      </c>
      <c r="C6805" s="1" t="s">
        <v>31861</v>
      </c>
      <c r="D6805" s="1" t="s">
        <v>22063</v>
      </c>
      <c r="E6805">
        <v>22</v>
      </c>
      <c r="F6805" s="2">
        <v>43086.761446759258</v>
      </c>
      <c r="G6805" s="1" t="s">
        <v>31862</v>
      </c>
      <c r="H6805">
        <v>516163</v>
      </c>
      <c r="I6805">
        <v>68264</v>
      </c>
      <c r="J6805">
        <v>1191</v>
      </c>
      <c r="K6805">
        <v>5266</v>
      </c>
      <c r="L6805" s="1" t="s">
        <v>31863</v>
      </c>
      <c r="M6805" t="b">
        <v>0</v>
      </c>
      <c r="N6805" t="b">
        <v>0</v>
      </c>
      <c r="O6805" t="b">
        <v>0</v>
      </c>
      <c r="P6805" s="1" t="s">
        <v>31864</v>
      </c>
    </row>
    <row r="6806" spans="1:16" x14ac:dyDescent="0.25">
      <c r="A6806" s="1" t="s">
        <v>31865</v>
      </c>
      <c r="B6806" s="1" t="s">
        <v>422</v>
      </c>
      <c r="C6806" s="1" t="s">
        <v>31866</v>
      </c>
      <c r="D6806" s="1" t="s">
        <v>31867</v>
      </c>
      <c r="E6806">
        <v>24</v>
      </c>
      <c r="F6806" s="2">
        <v>43070.500023148146</v>
      </c>
      <c r="G6806" s="1" t="s">
        <v>31868</v>
      </c>
      <c r="H6806">
        <v>192273</v>
      </c>
      <c r="I6806">
        <v>0</v>
      </c>
      <c r="J6806">
        <v>0</v>
      </c>
      <c r="K6806">
        <v>882</v>
      </c>
      <c r="L6806" s="1" t="s">
        <v>31869</v>
      </c>
      <c r="M6806" t="b">
        <v>0</v>
      </c>
      <c r="N6806" t="b">
        <v>1</v>
      </c>
      <c r="O6806" t="b">
        <v>0</v>
      </c>
      <c r="P6806" s="1" t="s">
        <v>30</v>
      </c>
    </row>
    <row r="6807" spans="1:16" x14ac:dyDescent="0.25">
      <c r="A6807" s="1" t="s">
        <v>31870</v>
      </c>
      <c r="B6807" s="1" t="s">
        <v>422</v>
      </c>
      <c r="C6807" s="1" t="s">
        <v>31871</v>
      </c>
      <c r="D6807" s="1" t="s">
        <v>17842</v>
      </c>
      <c r="E6807">
        <v>24</v>
      </c>
      <c r="F6807" s="2">
        <v>43086.861261574071</v>
      </c>
      <c r="G6807" s="1" t="s">
        <v>31872</v>
      </c>
      <c r="H6807">
        <v>170286</v>
      </c>
      <c r="I6807">
        <v>17773</v>
      </c>
      <c r="J6807">
        <v>486</v>
      </c>
      <c r="K6807">
        <v>1239</v>
      </c>
      <c r="L6807" s="1" t="s">
        <v>31873</v>
      </c>
      <c r="M6807" t="b">
        <v>0</v>
      </c>
      <c r="N6807" t="b">
        <v>0</v>
      </c>
      <c r="O6807" t="b">
        <v>0</v>
      </c>
      <c r="P6807" s="1" t="s">
        <v>31874</v>
      </c>
    </row>
    <row r="6808" spans="1:16" x14ac:dyDescent="0.25">
      <c r="A6808" s="1" t="s">
        <v>31875</v>
      </c>
      <c r="B6808" s="1" t="s">
        <v>422</v>
      </c>
      <c r="C6808" s="1" t="s">
        <v>31876</v>
      </c>
      <c r="D6808" s="1" t="s">
        <v>31877</v>
      </c>
      <c r="E6808">
        <v>23</v>
      </c>
      <c r="F6808" s="2">
        <v>43086.171168981484</v>
      </c>
      <c r="G6808" s="1" t="s">
        <v>31878</v>
      </c>
      <c r="H6808">
        <v>283250</v>
      </c>
      <c r="I6808">
        <v>5291</v>
      </c>
      <c r="J6808">
        <v>1294</v>
      </c>
      <c r="K6808">
        <v>713</v>
      </c>
      <c r="L6808" s="1" t="s">
        <v>31879</v>
      </c>
      <c r="M6808" t="b">
        <v>0</v>
      </c>
      <c r="N6808" t="b">
        <v>0</v>
      </c>
      <c r="O6808" t="b">
        <v>0</v>
      </c>
      <c r="P6808" s="1" t="s">
        <v>30</v>
      </c>
    </row>
    <row r="6809" spans="1:16" x14ac:dyDescent="0.25">
      <c r="A6809" s="1" t="s">
        <v>31880</v>
      </c>
      <c r="B6809" s="1" t="s">
        <v>422</v>
      </c>
      <c r="C6809" s="1" t="s">
        <v>31881</v>
      </c>
      <c r="D6809" s="1" t="s">
        <v>20352</v>
      </c>
      <c r="E6809">
        <v>10</v>
      </c>
      <c r="F6809" s="2">
        <v>43086.774004629631</v>
      </c>
      <c r="G6809" s="1" t="s">
        <v>31882</v>
      </c>
      <c r="H6809">
        <v>323608</v>
      </c>
      <c r="I6809">
        <v>31069</v>
      </c>
      <c r="J6809">
        <v>1348</v>
      </c>
      <c r="K6809">
        <v>6810</v>
      </c>
      <c r="L6809" s="1" t="s">
        <v>31883</v>
      </c>
      <c r="M6809" t="b">
        <v>0</v>
      </c>
      <c r="N6809" t="b">
        <v>0</v>
      </c>
      <c r="O6809" t="b">
        <v>0</v>
      </c>
      <c r="P6809" s="1" t="s">
        <v>31884</v>
      </c>
    </row>
    <row r="6810" spans="1:16" x14ac:dyDescent="0.25">
      <c r="A6810" s="1" t="s">
        <v>31885</v>
      </c>
      <c r="B6810" s="1" t="s">
        <v>422</v>
      </c>
      <c r="C6810" s="1" t="s">
        <v>31886</v>
      </c>
      <c r="D6810" s="1" t="s">
        <v>31887</v>
      </c>
      <c r="E6810">
        <v>24</v>
      </c>
      <c r="F6810" s="2">
        <v>43086.637743055559</v>
      </c>
      <c r="G6810" s="1" t="s">
        <v>31888</v>
      </c>
      <c r="H6810">
        <v>95866</v>
      </c>
      <c r="I6810">
        <v>15004</v>
      </c>
      <c r="J6810">
        <v>1165</v>
      </c>
      <c r="K6810">
        <v>1097</v>
      </c>
      <c r="L6810" s="1" t="s">
        <v>31889</v>
      </c>
      <c r="M6810" t="b">
        <v>0</v>
      </c>
      <c r="N6810" t="b">
        <v>0</v>
      </c>
      <c r="O6810" t="b">
        <v>0</v>
      </c>
      <c r="P6810" s="1" t="s">
        <v>31890</v>
      </c>
    </row>
    <row r="6811" spans="1:16" x14ac:dyDescent="0.25">
      <c r="A6811" s="1" t="s">
        <v>31891</v>
      </c>
      <c r="B6811" s="1" t="s">
        <v>422</v>
      </c>
      <c r="C6811" s="1" t="s">
        <v>31892</v>
      </c>
      <c r="D6811" s="1" t="s">
        <v>3876</v>
      </c>
      <c r="E6811">
        <v>28</v>
      </c>
      <c r="F6811" s="2">
        <v>43086.906817129631</v>
      </c>
      <c r="G6811" s="1" t="s">
        <v>31893</v>
      </c>
      <c r="H6811">
        <v>519987</v>
      </c>
      <c r="I6811">
        <v>31941</v>
      </c>
      <c r="J6811">
        <v>3686</v>
      </c>
      <c r="K6811">
        <v>3724</v>
      </c>
      <c r="L6811" s="1" t="s">
        <v>31894</v>
      </c>
      <c r="M6811" t="b">
        <v>0</v>
      </c>
      <c r="N6811" t="b">
        <v>0</v>
      </c>
      <c r="O6811" t="b">
        <v>0</v>
      </c>
      <c r="P6811" s="1" t="s">
        <v>31895</v>
      </c>
    </row>
    <row r="6812" spans="1:16" x14ac:dyDescent="0.25">
      <c r="A6812" s="1" t="s">
        <v>31896</v>
      </c>
      <c r="B6812" s="1" t="s">
        <v>422</v>
      </c>
      <c r="C6812" s="1" t="s">
        <v>31897</v>
      </c>
      <c r="D6812" s="1" t="s">
        <v>2684</v>
      </c>
      <c r="E6812">
        <v>23</v>
      </c>
      <c r="F6812" s="2">
        <v>43086.80127314815</v>
      </c>
      <c r="G6812" s="1" t="s">
        <v>2685</v>
      </c>
      <c r="H6812">
        <v>456446</v>
      </c>
      <c r="I6812">
        <v>31167</v>
      </c>
      <c r="J6812">
        <v>1172</v>
      </c>
      <c r="K6812">
        <v>9354</v>
      </c>
      <c r="L6812" s="1" t="s">
        <v>31898</v>
      </c>
      <c r="M6812" t="b">
        <v>0</v>
      </c>
      <c r="N6812" t="b">
        <v>0</v>
      </c>
      <c r="O6812" t="b">
        <v>0</v>
      </c>
      <c r="P6812" s="1" t="s">
        <v>2687</v>
      </c>
    </row>
    <row r="6813" spans="1:16" x14ac:dyDescent="0.25">
      <c r="A6813" s="1" t="s">
        <v>31899</v>
      </c>
      <c r="B6813" s="1" t="s">
        <v>422</v>
      </c>
      <c r="C6813" s="1" t="s">
        <v>31900</v>
      </c>
      <c r="D6813" s="1" t="s">
        <v>31901</v>
      </c>
      <c r="E6813">
        <v>10</v>
      </c>
      <c r="F6813" s="2">
        <v>43086.656817129631</v>
      </c>
      <c r="G6813" s="1" t="s">
        <v>31902</v>
      </c>
      <c r="H6813">
        <v>117374</v>
      </c>
      <c r="I6813">
        <v>2675</v>
      </c>
      <c r="J6813">
        <v>1339</v>
      </c>
      <c r="K6813">
        <v>219</v>
      </c>
      <c r="L6813" s="1" t="s">
        <v>31903</v>
      </c>
      <c r="M6813" t="b">
        <v>0</v>
      </c>
      <c r="N6813" t="b">
        <v>0</v>
      </c>
      <c r="O6813" t="b">
        <v>0</v>
      </c>
      <c r="P6813" s="1" t="s">
        <v>31904</v>
      </c>
    </row>
    <row r="6814" spans="1:16" x14ac:dyDescent="0.25">
      <c r="A6814" s="1" t="s">
        <v>31007</v>
      </c>
      <c r="B6814" s="1" t="s">
        <v>422</v>
      </c>
      <c r="C6814" s="1" t="s">
        <v>31008</v>
      </c>
      <c r="D6814" s="1" t="s">
        <v>14431</v>
      </c>
      <c r="E6814">
        <v>23</v>
      </c>
      <c r="F6814" s="2">
        <v>43085.80028935185</v>
      </c>
      <c r="G6814" s="1" t="s">
        <v>31009</v>
      </c>
      <c r="H6814">
        <v>402765</v>
      </c>
      <c r="I6814">
        <v>38463</v>
      </c>
      <c r="J6814">
        <v>1592</v>
      </c>
      <c r="K6814">
        <v>2020</v>
      </c>
      <c r="L6814" s="1" t="s">
        <v>31010</v>
      </c>
      <c r="M6814" t="b">
        <v>0</v>
      </c>
      <c r="N6814" t="b">
        <v>0</v>
      </c>
      <c r="O6814" t="b">
        <v>0</v>
      </c>
      <c r="P6814" s="1" t="s">
        <v>31011</v>
      </c>
    </row>
    <row r="6815" spans="1:16" x14ac:dyDescent="0.25">
      <c r="A6815" s="1" t="s">
        <v>31905</v>
      </c>
      <c r="B6815" s="1" t="s">
        <v>422</v>
      </c>
      <c r="C6815" s="1" t="s">
        <v>31906</v>
      </c>
      <c r="D6815" s="1" t="s">
        <v>9845</v>
      </c>
      <c r="E6815">
        <v>20</v>
      </c>
      <c r="F6815" s="2">
        <v>43086.64539351852</v>
      </c>
      <c r="G6815" s="1" t="s">
        <v>31907</v>
      </c>
      <c r="H6815">
        <v>425907</v>
      </c>
      <c r="I6815">
        <v>35913</v>
      </c>
      <c r="J6815">
        <v>692</v>
      </c>
      <c r="K6815">
        <v>5239</v>
      </c>
      <c r="L6815" s="1" t="s">
        <v>31908</v>
      </c>
      <c r="M6815" t="b">
        <v>0</v>
      </c>
      <c r="N6815" t="b">
        <v>0</v>
      </c>
      <c r="O6815" t="b">
        <v>0</v>
      </c>
      <c r="P6815" s="1" t="s">
        <v>31909</v>
      </c>
    </row>
    <row r="6816" spans="1:16" x14ac:dyDescent="0.25">
      <c r="A6816" s="1" t="s">
        <v>31910</v>
      </c>
      <c r="B6816" s="1" t="s">
        <v>422</v>
      </c>
      <c r="C6816" s="1" t="s">
        <v>31911</v>
      </c>
      <c r="D6816" s="1" t="s">
        <v>2964</v>
      </c>
      <c r="E6816">
        <v>29</v>
      </c>
      <c r="F6816" s="2">
        <v>43086.647407407407</v>
      </c>
      <c r="G6816" s="1" t="s">
        <v>31912</v>
      </c>
      <c r="H6816">
        <v>368797</v>
      </c>
      <c r="I6816">
        <v>64697</v>
      </c>
      <c r="J6816">
        <v>544</v>
      </c>
      <c r="K6816">
        <v>2083</v>
      </c>
      <c r="L6816" s="1" t="s">
        <v>31913</v>
      </c>
      <c r="M6816" t="b">
        <v>0</v>
      </c>
      <c r="N6816" t="b">
        <v>0</v>
      </c>
      <c r="O6816" t="b">
        <v>0</v>
      </c>
      <c r="P6816" s="1" t="s">
        <v>31914</v>
      </c>
    </row>
    <row r="6817" spans="1:16" x14ac:dyDescent="0.25">
      <c r="A6817" s="1" t="s">
        <v>31001</v>
      </c>
      <c r="B6817" s="1" t="s">
        <v>422</v>
      </c>
      <c r="C6817" s="1" t="s">
        <v>31002</v>
      </c>
      <c r="D6817" s="1" t="s">
        <v>31003</v>
      </c>
      <c r="E6817">
        <v>24</v>
      </c>
      <c r="F6817" s="2">
        <v>43085.790034722224</v>
      </c>
      <c r="G6817" s="1" t="s">
        <v>31004</v>
      </c>
      <c r="H6817">
        <v>369239</v>
      </c>
      <c r="I6817">
        <v>21325</v>
      </c>
      <c r="J6817">
        <v>4347</v>
      </c>
      <c r="K6817">
        <v>1914</v>
      </c>
      <c r="L6817" s="1" t="s">
        <v>31005</v>
      </c>
      <c r="M6817" t="b">
        <v>0</v>
      </c>
      <c r="N6817" t="b">
        <v>0</v>
      </c>
      <c r="O6817" t="b">
        <v>0</v>
      </c>
      <c r="P6817" s="1" t="s">
        <v>31006</v>
      </c>
    </row>
    <row r="6818" spans="1:16" x14ac:dyDescent="0.25">
      <c r="A6818" s="1" t="s">
        <v>31915</v>
      </c>
      <c r="B6818" s="1" t="s">
        <v>422</v>
      </c>
      <c r="C6818" s="1" t="s">
        <v>31916</v>
      </c>
      <c r="D6818" s="1" t="s">
        <v>31917</v>
      </c>
      <c r="E6818">
        <v>22</v>
      </c>
      <c r="F6818" s="2">
        <v>43086.805925925924</v>
      </c>
      <c r="G6818" s="1" t="s">
        <v>22</v>
      </c>
      <c r="H6818">
        <v>255534</v>
      </c>
      <c r="I6818">
        <v>27495</v>
      </c>
      <c r="J6818">
        <v>601</v>
      </c>
      <c r="K6818">
        <v>1080</v>
      </c>
      <c r="L6818" s="1" t="s">
        <v>31918</v>
      </c>
      <c r="M6818" t="b">
        <v>0</v>
      </c>
      <c r="N6818" t="b">
        <v>0</v>
      </c>
      <c r="O6818" t="b">
        <v>0</v>
      </c>
      <c r="P6818" s="1" t="s">
        <v>31919</v>
      </c>
    </row>
    <row r="6819" spans="1:16" x14ac:dyDescent="0.25">
      <c r="A6819" s="1" t="s">
        <v>31920</v>
      </c>
      <c r="B6819" s="1" t="s">
        <v>422</v>
      </c>
      <c r="C6819" s="1" t="s">
        <v>31921</v>
      </c>
      <c r="D6819" s="1" t="s">
        <v>31922</v>
      </c>
      <c r="E6819">
        <v>22</v>
      </c>
      <c r="F6819" s="2">
        <v>43085.675138888888</v>
      </c>
      <c r="G6819" s="1" t="s">
        <v>31923</v>
      </c>
      <c r="H6819">
        <v>62763</v>
      </c>
      <c r="I6819">
        <v>103</v>
      </c>
      <c r="J6819">
        <v>1533</v>
      </c>
      <c r="K6819">
        <v>702</v>
      </c>
      <c r="L6819" s="1" t="s">
        <v>31924</v>
      </c>
      <c r="M6819" t="b">
        <v>0</v>
      </c>
      <c r="N6819" t="b">
        <v>0</v>
      </c>
      <c r="O6819" t="b">
        <v>0</v>
      </c>
      <c r="P6819" s="1" t="s">
        <v>31925</v>
      </c>
    </row>
    <row r="6820" spans="1:16" x14ac:dyDescent="0.25">
      <c r="A6820" s="1" t="s">
        <v>31926</v>
      </c>
      <c r="B6820" s="1" t="s">
        <v>422</v>
      </c>
      <c r="C6820" s="1" t="s">
        <v>31927</v>
      </c>
      <c r="D6820" s="1" t="s">
        <v>8417</v>
      </c>
      <c r="E6820">
        <v>24</v>
      </c>
      <c r="F6820" s="2">
        <v>43087.086782407408</v>
      </c>
      <c r="G6820" s="1" t="s">
        <v>8418</v>
      </c>
      <c r="H6820">
        <v>53082</v>
      </c>
      <c r="I6820">
        <v>489</v>
      </c>
      <c r="J6820">
        <v>68</v>
      </c>
      <c r="K6820">
        <v>66</v>
      </c>
      <c r="L6820" s="1" t="s">
        <v>31928</v>
      </c>
      <c r="M6820" t="b">
        <v>0</v>
      </c>
      <c r="N6820" t="b">
        <v>0</v>
      </c>
      <c r="O6820" t="b">
        <v>0</v>
      </c>
      <c r="P6820" s="1" t="s">
        <v>8420</v>
      </c>
    </row>
    <row r="6821" spans="1:16" x14ac:dyDescent="0.25">
      <c r="A6821" s="1" t="s">
        <v>31929</v>
      </c>
      <c r="B6821" s="1" t="s">
        <v>422</v>
      </c>
      <c r="C6821" s="1" t="s">
        <v>31930</v>
      </c>
      <c r="D6821" s="1" t="s">
        <v>4812</v>
      </c>
      <c r="E6821">
        <v>23</v>
      </c>
      <c r="F6821" s="2">
        <v>43086.833344907405</v>
      </c>
      <c r="G6821" s="1" t="s">
        <v>31931</v>
      </c>
      <c r="H6821">
        <v>621421</v>
      </c>
      <c r="I6821">
        <v>51982</v>
      </c>
      <c r="J6821">
        <v>1253</v>
      </c>
      <c r="K6821">
        <v>2574</v>
      </c>
      <c r="L6821" s="1" t="s">
        <v>31932</v>
      </c>
      <c r="M6821" t="b">
        <v>0</v>
      </c>
      <c r="N6821" t="b">
        <v>0</v>
      </c>
      <c r="O6821" t="b">
        <v>0</v>
      </c>
      <c r="P6821" s="1" t="s">
        <v>31933</v>
      </c>
    </row>
    <row r="6822" spans="1:16" x14ac:dyDescent="0.25">
      <c r="A6822" s="1" t="s">
        <v>31934</v>
      </c>
      <c r="B6822" s="1" t="s">
        <v>422</v>
      </c>
      <c r="C6822" s="1" t="s">
        <v>31935</v>
      </c>
      <c r="D6822" s="1" t="s">
        <v>31936</v>
      </c>
      <c r="E6822">
        <v>25</v>
      </c>
      <c r="F6822" s="2">
        <v>43086.957731481481</v>
      </c>
      <c r="G6822" s="1" t="s">
        <v>31937</v>
      </c>
      <c r="H6822">
        <v>434910</v>
      </c>
      <c r="I6822">
        <v>5261</v>
      </c>
      <c r="J6822">
        <v>1891</v>
      </c>
      <c r="K6822">
        <v>796</v>
      </c>
      <c r="L6822" s="1" t="s">
        <v>31938</v>
      </c>
      <c r="M6822" t="b">
        <v>0</v>
      </c>
      <c r="N6822" t="b">
        <v>0</v>
      </c>
      <c r="O6822" t="b">
        <v>0</v>
      </c>
      <c r="P6822" s="1" t="s">
        <v>31939</v>
      </c>
    </row>
    <row r="6823" spans="1:16" x14ac:dyDescent="0.25">
      <c r="A6823" s="1" t="s">
        <v>31940</v>
      </c>
      <c r="B6823" s="1" t="s">
        <v>422</v>
      </c>
      <c r="C6823" s="1" t="s">
        <v>31941</v>
      </c>
      <c r="D6823" s="1" t="s">
        <v>2772</v>
      </c>
      <c r="E6823">
        <v>1</v>
      </c>
      <c r="F6823" s="2">
        <v>43086.958344907405</v>
      </c>
      <c r="G6823" s="1" t="s">
        <v>31942</v>
      </c>
      <c r="H6823">
        <v>77942</v>
      </c>
      <c r="I6823">
        <v>2489</v>
      </c>
      <c r="J6823">
        <v>364</v>
      </c>
      <c r="K6823">
        <v>1260</v>
      </c>
      <c r="L6823" s="1" t="s">
        <v>31943</v>
      </c>
      <c r="M6823" t="b">
        <v>0</v>
      </c>
      <c r="N6823" t="b">
        <v>0</v>
      </c>
      <c r="O6823" t="b">
        <v>0</v>
      </c>
      <c r="P6823" s="1" t="s">
        <v>9291</v>
      </c>
    </row>
    <row r="6824" spans="1:16" x14ac:dyDescent="0.25">
      <c r="A6824" s="1" t="s">
        <v>31944</v>
      </c>
      <c r="B6824" s="1" t="s">
        <v>422</v>
      </c>
      <c r="C6824" s="1" t="s">
        <v>31945</v>
      </c>
      <c r="D6824" s="1" t="s">
        <v>31946</v>
      </c>
      <c r="E6824">
        <v>2</v>
      </c>
      <c r="F6824" s="2">
        <v>43086.381122685183</v>
      </c>
      <c r="G6824" s="1" t="s">
        <v>31947</v>
      </c>
      <c r="H6824">
        <v>136918</v>
      </c>
      <c r="I6824">
        <v>1906</v>
      </c>
      <c r="J6824">
        <v>616</v>
      </c>
      <c r="K6824">
        <v>363</v>
      </c>
      <c r="L6824" s="1" t="s">
        <v>31948</v>
      </c>
      <c r="M6824" t="b">
        <v>0</v>
      </c>
      <c r="N6824" t="b">
        <v>0</v>
      </c>
      <c r="O6824" t="b">
        <v>0</v>
      </c>
      <c r="P6824" s="1" t="s">
        <v>31949</v>
      </c>
    </row>
    <row r="6825" spans="1:16" x14ac:dyDescent="0.25">
      <c r="A6825" s="1" t="s">
        <v>31950</v>
      </c>
      <c r="B6825" s="1" t="s">
        <v>422</v>
      </c>
      <c r="C6825" s="1" t="s">
        <v>31951</v>
      </c>
      <c r="D6825" s="1" t="s">
        <v>8401</v>
      </c>
      <c r="E6825">
        <v>24</v>
      </c>
      <c r="F6825" s="2">
        <v>43086.875034722223</v>
      </c>
      <c r="G6825" s="1" t="s">
        <v>31952</v>
      </c>
      <c r="H6825">
        <v>265084</v>
      </c>
      <c r="I6825">
        <v>50915</v>
      </c>
      <c r="J6825">
        <v>3100</v>
      </c>
      <c r="K6825">
        <v>4375</v>
      </c>
      <c r="L6825" s="1" t="s">
        <v>31953</v>
      </c>
      <c r="M6825" t="b">
        <v>0</v>
      </c>
      <c r="N6825" t="b">
        <v>0</v>
      </c>
      <c r="O6825" t="b">
        <v>0</v>
      </c>
      <c r="P6825" s="1" t="s">
        <v>31954</v>
      </c>
    </row>
    <row r="6826" spans="1:16" x14ac:dyDescent="0.25">
      <c r="A6826" s="1" t="s">
        <v>31955</v>
      </c>
      <c r="B6826" s="1" t="s">
        <v>422</v>
      </c>
      <c r="C6826" s="1" t="s">
        <v>31956</v>
      </c>
      <c r="D6826" s="1" t="s">
        <v>26748</v>
      </c>
      <c r="E6826">
        <v>20</v>
      </c>
      <c r="F6826" s="2">
        <v>43086.778194444443</v>
      </c>
      <c r="G6826" s="1" t="s">
        <v>31957</v>
      </c>
      <c r="H6826">
        <v>125412</v>
      </c>
      <c r="I6826">
        <v>6403</v>
      </c>
      <c r="J6826">
        <v>151</v>
      </c>
      <c r="K6826">
        <v>504</v>
      </c>
      <c r="L6826" s="1" t="s">
        <v>31958</v>
      </c>
      <c r="M6826" t="b">
        <v>0</v>
      </c>
      <c r="N6826" t="b">
        <v>0</v>
      </c>
      <c r="O6826" t="b">
        <v>0</v>
      </c>
      <c r="P6826" s="1" t="s">
        <v>31959</v>
      </c>
    </row>
    <row r="6827" spans="1:16" x14ac:dyDescent="0.25">
      <c r="A6827" s="1" t="s">
        <v>31960</v>
      </c>
      <c r="B6827" s="1" t="s">
        <v>422</v>
      </c>
      <c r="C6827" s="1" t="s">
        <v>31961</v>
      </c>
      <c r="D6827" s="1" t="s">
        <v>29565</v>
      </c>
      <c r="E6827">
        <v>22</v>
      </c>
      <c r="F6827" s="2">
        <v>43086.418449074074</v>
      </c>
      <c r="G6827" s="1" t="s">
        <v>31962</v>
      </c>
      <c r="H6827">
        <v>85318</v>
      </c>
      <c r="I6827">
        <v>733</v>
      </c>
      <c r="J6827">
        <v>191</v>
      </c>
      <c r="K6827">
        <v>67</v>
      </c>
      <c r="L6827" s="1" t="s">
        <v>31963</v>
      </c>
      <c r="M6827" t="b">
        <v>0</v>
      </c>
      <c r="N6827" t="b">
        <v>0</v>
      </c>
      <c r="O6827" t="b">
        <v>0</v>
      </c>
      <c r="P6827" s="1" t="s">
        <v>31964</v>
      </c>
    </row>
    <row r="6828" spans="1:16" x14ac:dyDescent="0.25">
      <c r="A6828" s="1" t="s">
        <v>31965</v>
      </c>
      <c r="B6828" s="1" t="s">
        <v>422</v>
      </c>
      <c r="C6828" s="1" t="s">
        <v>31966</v>
      </c>
      <c r="D6828" s="1" t="s">
        <v>31967</v>
      </c>
      <c r="E6828">
        <v>20</v>
      </c>
      <c r="F6828" s="2">
        <v>43087.473564814813</v>
      </c>
      <c r="G6828" s="1" t="s">
        <v>31968</v>
      </c>
      <c r="H6828">
        <v>241686</v>
      </c>
      <c r="I6828">
        <v>3645</v>
      </c>
      <c r="J6828">
        <v>165</v>
      </c>
      <c r="K6828">
        <v>11</v>
      </c>
      <c r="L6828" s="1" t="s">
        <v>31969</v>
      </c>
      <c r="M6828" t="b">
        <v>0</v>
      </c>
      <c r="N6828" t="b">
        <v>0</v>
      </c>
      <c r="O6828" t="b">
        <v>0</v>
      </c>
      <c r="P6828" s="1" t="s">
        <v>31970</v>
      </c>
    </row>
    <row r="6829" spans="1:16" x14ac:dyDescent="0.25">
      <c r="A6829" s="1" t="s">
        <v>429</v>
      </c>
      <c r="B6829" s="1" t="s">
        <v>422</v>
      </c>
      <c r="C6829" s="1" t="s">
        <v>31971</v>
      </c>
      <c r="D6829" s="1" t="s">
        <v>2820</v>
      </c>
      <c r="E6829">
        <v>24</v>
      </c>
      <c r="F6829" s="2">
        <v>43087.103842592594</v>
      </c>
      <c r="G6829" s="1" t="s">
        <v>5018</v>
      </c>
      <c r="H6829">
        <v>191209</v>
      </c>
      <c r="I6829">
        <v>1810</v>
      </c>
      <c r="J6829">
        <v>784</v>
      </c>
      <c r="K6829">
        <v>732</v>
      </c>
      <c r="L6829" s="1" t="s">
        <v>430</v>
      </c>
      <c r="M6829" t="b">
        <v>0</v>
      </c>
      <c r="N6829" t="b">
        <v>0</v>
      </c>
      <c r="O6829" t="b">
        <v>0</v>
      </c>
      <c r="P6829" s="1" t="s">
        <v>31972</v>
      </c>
    </row>
    <row r="6830" spans="1:16" x14ac:dyDescent="0.25">
      <c r="A6830" s="1" t="s">
        <v>31973</v>
      </c>
      <c r="B6830" s="1" t="s">
        <v>422</v>
      </c>
      <c r="C6830" s="1" t="s">
        <v>31974</v>
      </c>
      <c r="D6830" s="1" t="s">
        <v>31975</v>
      </c>
      <c r="E6830">
        <v>22</v>
      </c>
      <c r="F6830" s="2">
        <v>43067.802210648151</v>
      </c>
      <c r="G6830" s="1" t="s">
        <v>31976</v>
      </c>
      <c r="H6830">
        <v>29417</v>
      </c>
      <c r="I6830">
        <v>122</v>
      </c>
      <c r="J6830">
        <v>13</v>
      </c>
      <c r="K6830">
        <v>38</v>
      </c>
      <c r="L6830" s="1" t="s">
        <v>31977</v>
      </c>
      <c r="M6830" t="b">
        <v>0</v>
      </c>
      <c r="N6830" t="b">
        <v>0</v>
      </c>
      <c r="O6830" t="b">
        <v>0</v>
      </c>
      <c r="P6830" s="1" t="s">
        <v>31978</v>
      </c>
    </row>
    <row r="6831" spans="1:16" x14ac:dyDescent="0.25">
      <c r="A6831" s="1" t="s">
        <v>31979</v>
      </c>
      <c r="B6831" s="1" t="s">
        <v>422</v>
      </c>
      <c r="C6831" s="1" t="s">
        <v>31980</v>
      </c>
      <c r="D6831" s="1" t="s">
        <v>7607</v>
      </c>
      <c r="E6831">
        <v>1</v>
      </c>
      <c r="F6831" s="2">
        <v>43086.8125</v>
      </c>
      <c r="G6831" s="1" t="s">
        <v>31981</v>
      </c>
      <c r="H6831">
        <v>73848</v>
      </c>
      <c r="I6831">
        <v>171</v>
      </c>
      <c r="J6831">
        <v>38</v>
      </c>
      <c r="K6831">
        <v>14</v>
      </c>
      <c r="L6831" s="1" t="s">
        <v>31982</v>
      </c>
      <c r="M6831" t="b">
        <v>0</v>
      </c>
      <c r="N6831" t="b">
        <v>0</v>
      </c>
      <c r="O6831" t="b">
        <v>0</v>
      </c>
      <c r="P6831" s="1" t="s">
        <v>31983</v>
      </c>
    </row>
    <row r="6832" spans="1:16" x14ac:dyDescent="0.25">
      <c r="A6832" s="1" t="s">
        <v>31023</v>
      </c>
      <c r="B6832" s="1" t="s">
        <v>422</v>
      </c>
      <c r="C6832" s="1" t="s">
        <v>31024</v>
      </c>
      <c r="D6832" s="1" t="s">
        <v>3821</v>
      </c>
      <c r="E6832">
        <v>28</v>
      </c>
      <c r="F6832" s="2">
        <v>43085.813472222224</v>
      </c>
      <c r="G6832" s="1" t="s">
        <v>31025</v>
      </c>
      <c r="H6832">
        <v>559163</v>
      </c>
      <c r="I6832">
        <v>82511</v>
      </c>
      <c r="J6832">
        <v>827</v>
      </c>
      <c r="K6832">
        <v>3989</v>
      </c>
      <c r="L6832" s="1" t="s">
        <v>31026</v>
      </c>
      <c r="M6832" t="b">
        <v>0</v>
      </c>
      <c r="N6832" t="b">
        <v>0</v>
      </c>
      <c r="O6832" t="b">
        <v>0</v>
      </c>
      <c r="P6832" s="1" t="s">
        <v>31027</v>
      </c>
    </row>
    <row r="6833" spans="1:16" x14ac:dyDescent="0.25">
      <c r="A6833" s="1" t="s">
        <v>31984</v>
      </c>
      <c r="B6833" s="1" t="s">
        <v>422</v>
      </c>
      <c r="C6833" s="1" t="s">
        <v>31985</v>
      </c>
      <c r="D6833" s="1" t="s">
        <v>31986</v>
      </c>
      <c r="E6833">
        <v>20</v>
      </c>
      <c r="F6833" s="2">
        <v>43086.625</v>
      </c>
      <c r="G6833" s="1" t="s">
        <v>31987</v>
      </c>
      <c r="H6833">
        <v>41056</v>
      </c>
      <c r="I6833">
        <v>1413</v>
      </c>
      <c r="J6833">
        <v>143</v>
      </c>
      <c r="K6833">
        <v>81</v>
      </c>
      <c r="L6833" s="1" t="s">
        <v>31988</v>
      </c>
      <c r="M6833" t="b">
        <v>0</v>
      </c>
      <c r="N6833" t="b">
        <v>0</v>
      </c>
      <c r="O6833" t="b">
        <v>0</v>
      </c>
      <c r="P6833" s="1" t="s">
        <v>31989</v>
      </c>
    </row>
    <row r="6834" spans="1:16" x14ac:dyDescent="0.25">
      <c r="A6834" s="1" t="s">
        <v>31990</v>
      </c>
      <c r="B6834" s="1" t="s">
        <v>422</v>
      </c>
      <c r="C6834" s="1" t="s">
        <v>31991</v>
      </c>
      <c r="D6834" s="1" t="s">
        <v>31992</v>
      </c>
      <c r="E6834">
        <v>29</v>
      </c>
      <c r="F6834" s="2">
        <v>43086.35596064815</v>
      </c>
      <c r="G6834" s="1" t="s">
        <v>31993</v>
      </c>
      <c r="H6834">
        <v>83351</v>
      </c>
      <c r="I6834">
        <v>1198</v>
      </c>
      <c r="J6834">
        <v>321</v>
      </c>
      <c r="K6834">
        <v>169</v>
      </c>
      <c r="L6834" s="1" t="s">
        <v>31994</v>
      </c>
      <c r="M6834" t="b">
        <v>0</v>
      </c>
      <c r="N6834" t="b">
        <v>0</v>
      </c>
      <c r="O6834" t="b">
        <v>0</v>
      </c>
      <c r="P6834" s="1" t="s">
        <v>31995</v>
      </c>
    </row>
    <row r="6835" spans="1:16" x14ac:dyDescent="0.25">
      <c r="A6835" s="1" t="s">
        <v>30361</v>
      </c>
      <c r="B6835" s="1" t="s">
        <v>422</v>
      </c>
      <c r="C6835" s="1" t="s">
        <v>30362</v>
      </c>
      <c r="D6835" s="1" t="s">
        <v>30363</v>
      </c>
      <c r="E6835">
        <v>20</v>
      </c>
      <c r="F6835" s="2">
        <v>43085.389965277776</v>
      </c>
      <c r="G6835" s="1" t="s">
        <v>30364</v>
      </c>
      <c r="H6835">
        <v>261075</v>
      </c>
      <c r="I6835">
        <v>5111</v>
      </c>
      <c r="J6835">
        <v>4002</v>
      </c>
      <c r="K6835">
        <v>482</v>
      </c>
      <c r="L6835" s="1" t="s">
        <v>30365</v>
      </c>
      <c r="M6835" t="b">
        <v>0</v>
      </c>
      <c r="N6835" t="b">
        <v>0</v>
      </c>
      <c r="O6835" t="b">
        <v>0</v>
      </c>
      <c r="P6835" s="1" t="s">
        <v>30366</v>
      </c>
    </row>
    <row r="6836" spans="1:16" x14ac:dyDescent="0.25">
      <c r="A6836" s="1" t="s">
        <v>31996</v>
      </c>
      <c r="B6836" s="1" t="s">
        <v>422</v>
      </c>
      <c r="C6836" s="1" t="s">
        <v>31997</v>
      </c>
      <c r="D6836" s="1" t="s">
        <v>3640</v>
      </c>
      <c r="E6836">
        <v>26</v>
      </c>
      <c r="F6836" s="2">
        <v>43086.458356481482</v>
      </c>
      <c r="G6836" s="1" t="s">
        <v>31998</v>
      </c>
      <c r="H6836">
        <v>1254793</v>
      </c>
      <c r="I6836">
        <v>41683</v>
      </c>
      <c r="J6836">
        <v>2565</v>
      </c>
      <c r="K6836">
        <v>4488</v>
      </c>
      <c r="L6836" s="1" t="s">
        <v>31999</v>
      </c>
      <c r="M6836" t="b">
        <v>0</v>
      </c>
      <c r="N6836" t="b">
        <v>0</v>
      </c>
      <c r="O6836" t="b">
        <v>0</v>
      </c>
      <c r="P6836" s="1" t="s">
        <v>32000</v>
      </c>
    </row>
    <row r="6837" spans="1:16" x14ac:dyDescent="0.25">
      <c r="A6837" s="1" t="s">
        <v>32001</v>
      </c>
      <c r="B6837" s="1" t="s">
        <v>422</v>
      </c>
      <c r="C6837" s="1" t="s">
        <v>32002</v>
      </c>
      <c r="D6837" s="1" t="s">
        <v>7927</v>
      </c>
      <c r="E6837">
        <v>22</v>
      </c>
      <c r="F6837" s="2">
        <v>43086.668680555558</v>
      </c>
      <c r="G6837" s="1" t="s">
        <v>32003</v>
      </c>
      <c r="H6837">
        <v>77865</v>
      </c>
      <c r="I6837">
        <v>4852</v>
      </c>
      <c r="J6837">
        <v>925</v>
      </c>
      <c r="K6837">
        <v>1257</v>
      </c>
      <c r="L6837" s="1" t="s">
        <v>32004</v>
      </c>
      <c r="M6837" t="b">
        <v>0</v>
      </c>
      <c r="N6837" t="b">
        <v>0</v>
      </c>
      <c r="O6837" t="b">
        <v>0</v>
      </c>
      <c r="P6837" s="1" t="s">
        <v>23842</v>
      </c>
    </row>
    <row r="6838" spans="1:16" x14ac:dyDescent="0.25">
      <c r="A6838" s="1" t="s">
        <v>32005</v>
      </c>
      <c r="B6838" s="1" t="s">
        <v>422</v>
      </c>
      <c r="C6838" s="1" t="s">
        <v>32006</v>
      </c>
      <c r="D6838" s="1" t="s">
        <v>32007</v>
      </c>
      <c r="E6838">
        <v>25</v>
      </c>
      <c r="F6838" s="2">
        <v>43086.598043981481</v>
      </c>
      <c r="G6838" s="1" t="s">
        <v>22</v>
      </c>
      <c r="H6838">
        <v>104976</v>
      </c>
      <c r="I6838">
        <v>5132</v>
      </c>
      <c r="J6838">
        <v>141</v>
      </c>
      <c r="K6838">
        <v>1000</v>
      </c>
      <c r="L6838" s="1" t="s">
        <v>32008</v>
      </c>
      <c r="M6838" t="b">
        <v>0</v>
      </c>
      <c r="N6838" t="b">
        <v>0</v>
      </c>
      <c r="O6838" t="b">
        <v>0</v>
      </c>
      <c r="P6838" s="1" t="s">
        <v>32009</v>
      </c>
    </row>
    <row r="6839" spans="1:16" x14ac:dyDescent="0.25">
      <c r="A6839" s="1" t="s">
        <v>31394</v>
      </c>
      <c r="B6839" s="1" t="s">
        <v>422</v>
      </c>
      <c r="C6839" s="1" t="s">
        <v>31395</v>
      </c>
      <c r="D6839" s="1" t="s">
        <v>31396</v>
      </c>
      <c r="E6839">
        <v>22</v>
      </c>
      <c r="F6839" s="2">
        <v>43086.354166666664</v>
      </c>
      <c r="G6839" s="1" t="s">
        <v>31397</v>
      </c>
      <c r="H6839">
        <v>273549</v>
      </c>
      <c r="I6839">
        <v>4544</v>
      </c>
      <c r="J6839">
        <v>708</v>
      </c>
      <c r="K6839">
        <v>758</v>
      </c>
      <c r="L6839" s="1" t="s">
        <v>31398</v>
      </c>
      <c r="M6839" t="b">
        <v>0</v>
      </c>
      <c r="N6839" t="b">
        <v>0</v>
      </c>
      <c r="O6839" t="b">
        <v>0</v>
      </c>
      <c r="P6839" s="1" t="s">
        <v>31399</v>
      </c>
    </row>
    <row r="6840" spans="1:16" x14ac:dyDescent="0.25">
      <c r="A6840" s="1" t="s">
        <v>32010</v>
      </c>
      <c r="B6840" s="1" t="s">
        <v>422</v>
      </c>
      <c r="C6840" s="1" t="s">
        <v>32011</v>
      </c>
      <c r="D6840" s="1" t="s">
        <v>32012</v>
      </c>
      <c r="E6840">
        <v>25</v>
      </c>
      <c r="F6840" s="2">
        <v>43086.291307870371</v>
      </c>
      <c r="G6840" s="1" t="s">
        <v>32013</v>
      </c>
      <c r="H6840">
        <v>83989</v>
      </c>
      <c r="I6840">
        <v>162</v>
      </c>
      <c r="J6840">
        <v>134</v>
      </c>
      <c r="K6840">
        <v>123</v>
      </c>
      <c r="L6840" s="1" t="s">
        <v>32014</v>
      </c>
      <c r="M6840" t="b">
        <v>0</v>
      </c>
      <c r="N6840" t="b">
        <v>0</v>
      </c>
      <c r="O6840" t="b">
        <v>0</v>
      </c>
      <c r="P6840" s="1" t="s">
        <v>32015</v>
      </c>
    </row>
    <row r="6841" spans="1:16" x14ac:dyDescent="0.25">
      <c r="A6841" s="1" t="s">
        <v>31153</v>
      </c>
      <c r="B6841" s="1" t="s">
        <v>422</v>
      </c>
      <c r="C6841" s="1" t="s">
        <v>31154</v>
      </c>
      <c r="D6841" s="1" t="s">
        <v>3115</v>
      </c>
      <c r="E6841">
        <v>24</v>
      </c>
      <c r="F6841" s="2">
        <v>43086.013472222221</v>
      </c>
      <c r="G6841" s="1" t="s">
        <v>31155</v>
      </c>
      <c r="H6841">
        <v>566210</v>
      </c>
      <c r="I6841">
        <v>11126</v>
      </c>
      <c r="J6841">
        <v>1126</v>
      </c>
      <c r="K6841">
        <v>1062</v>
      </c>
      <c r="L6841" s="1" t="s">
        <v>31156</v>
      </c>
      <c r="M6841" t="b">
        <v>0</v>
      </c>
      <c r="N6841" t="b">
        <v>0</v>
      </c>
      <c r="O6841" t="b">
        <v>0</v>
      </c>
      <c r="P6841" s="1" t="s">
        <v>31157</v>
      </c>
    </row>
    <row r="6842" spans="1:16" x14ac:dyDescent="0.25">
      <c r="A6842" s="1" t="s">
        <v>31513</v>
      </c>
      <c r="B6842" s="1" t="s">
        <v>422</v>
      </c>
      <c r="C6842" s="1" t="s">
        <v>31514</v>
      </c>
      <c r="D6842" s="1" t="s">
        <v>7723</v>
      </c>
      <c r="E6842">
        <v>24</v>
      </c>
      <c r="F6842" s="2">
        <v>43086.298391203702</v>
      </c>
      <c r="G6842" s="1" t="s">
        <v>31515</v>
      </c>
      <c r="H6842">
        <v>57114</v>
      </c>
      <c r="I6842">
        <v>137</v>
      </c>
      <c r="J6842">
        <v>196</v>
      </c>
      <c r="K6842">
        <v>127</v>
      </c>
      <c r="L6842" s="1" t="s">
        <v>31516</v>
      </c>
      <c r="M6842" t="b">
        <v>0</v>
      </c>
      <c r="N6842" t="b">
        <v>0</v>
      </c>
      <c r="O6842" t="b">
        <v>0</v>
      </c>
      <c r="P6842" s="1" t="s">
        <v>31517</v>
      </c>
    </row>
    <row r="6843" spans="1:16" x14ac:dyDescent="0.25">
      <c r="A6843" s="1" t="s">
        <v>32016</v>
      </c>
      <c r="B6843" s="1" t="s">
        <v>422</v>
      </c>
      <c r="C6843" s="1" t="s">
        <v>32017</v>
      </c>
      <c r="D6843" s="1" t="s">
        <v>32018</v>
      </c>
      <c r="E6843">
        <v>22</v>
      </c>
      <c r="F6843" s="2">
        <v>43025.616770833331</v>
      </c>
      <c r="G6843" s="1" t="s">
        <v>32019</v>
      </c>
      <c r="H6843">
        <v>18706</v>
      </c>
      <c r="I6843">
        <v>38</v>
      </c>
      <c r="J6843">
        <v>159</v>
      </c>
      <c r="K6843">
        <v>24</v>
      </c>
      <c r="L6843" s="1" t="s">
        <v>32020</v>
      </c>
      <c r="M6843" t="b">
        <v>0</v>
      </c>
      <c r="N6843" t="b">
        <v>0</v>
      </c>
      <c r="O6843" t="b">
        <v>0</v>
      </c>
      <c r="P6843" s="1" t="s">
        <v>32021</v>
      </c>
    </row>
    <row r="6844" spans="1:16" x14ac:dyDescent="0.25">
      <c r="A6844" s="1" t="s">
        <v>31018</v>
      </c>
      <c r="B6844" s="1" t="s">
        <v>422</v>
      </c>
      <c r="C6844" s="1" t="s">
        <v>31019</v>
      </c>
      <c r="D6844" s="1" t="s">
        <v>13588</v>
      </c>
      <c r="E6844">
        <v>24</v>
      </c>
      <c r="F6844" s="2">
        <v>43085.479166666664</v>
      </c>
      <c r="G6844" s="1" t="s">
        <v>31020</v>
      </c>
      <c r="H6844">
        <v>3569228</v>
      </c>
      <c r="I6844">
        <v>312836</v>
      </c>
      <c r="J6844">
        <v>8405</v>
      </c>
      <c r="K6844">
        <v>28790</v>
      </c>
      <c r="L6844" s="1" t="s">
        <v>31021</v>
      </c>
      <c r="M6844" t="b">
        <v>0</v>
      </c>
      <c r="N6844" t="b">
        <v>0</v>
      </c>
      <c r="O6844" t="b">
        <v>0</v>
      </c>
      <c r="P6844" s="1" t="s">
        <v>31022</v>
      </c>
    </row>
    <row r="6845" spans="1:16" x14ac:dyDescent="0.25">
      <c r="A6845" s="1" t="s">
        <v>3101</v>
      </c>
      <c r="B6845" s="1" t="s">
        <v>422</v>
      </c>
      <c r="C6845" s="1" t="s">
        <v>32022</v>
      </c>
      <c r="D6845" s="1" t="s">
        <v>8947</v>
      </c>
      <c r="E6845">
        <v>24</v>
      </c>
      <c r="F6845" s="2">
        <v>43087.057893518519</v>
      </c>
      <c r="G6845" s="1" t="s">
        <v>32023</v>
      </c>
      <c r="H6845">
        <v>166467</v>
      </c>
      <c r="I6845">
        <v>7507</v>
      </c>
      <c r="J6845">
        <v>109</v>
      </c>
      <c r="K6845">
        <v>1206</v>
      </c>
      <c r="L6845" s="1" t="s">
        <v>32024</v>
      </c>
      <c r="M6845" t="b">
        <v>0</v>
      </c>
      <c r="N6845" t="b">
        <v>0</v>
      </c>
      <c r="O6845" t="b">
        <v>0</v>
      </c>
      <c r="P6845" s="1" t="s">
        <v>32025</v>
      </c>
    </row>
    <row r="6846" spans="1:16" x14ac:dyDescent="0.25">
      <c r="A6846" s="1" t="s">
        <v>31033</v>
      </c>
      <c r="B6846" s="1" t="s">
        <v>422</v>
      </c>
      <c r="C6846" s="1" t="s">
        <v>31034</v>
      </c>
      <c r="D6846" s="1" t="s">
        <v>31035</v>
      </c>
      <c r="E6846">
        <v>22</v>
      </c>
      <c r="F6846" s="2">
        <v>43085.624930555554</v>
      </c>
      <c r="G6846" s="1" t="s">
        <v>31036</v>
      </c>
      <c r="H6846">
        <v>1292975</v>
      </c>
      <c r="I6846">
        <v>83230</v>
      </c>
      <c r="J6846">
        <v>6675</v>
      </c>
      <c r="K6846">
        <v>9936</v>
      </c>
      <c r="L6846" s="1" t="s">
        <v>31037</v>
      </c>
      <c r="M6846" t="b">
        <v>0</v>
      </c>
      <c r="N6846" t="b">
        <v>0</v>
      </c>
      <c r="O6846" t="b">
        <v>0</v>
      </c>
      <c r="P6846" s="1" t="s">
        <v>31038</v>
      </c>
    </row>
    <row r="6847" spans="1:16" x14ac:dyDescent="0.25">
      <c r="A6847" s="1" t="s">
        <v>31040</v>
      </c>
      <c r="B6847" s="1" t="s">
        <v>422</v>
      </c>
      <c r="C6847" s="1" t="s">
        <v>31041</v>
      </c>
      <c r="D6847" s="1" t="s">
        <v>31042</v>
      </c>
      <c r="E6847">
        <v>23</v>
      </c>
      <c r="F6847" s="2">
        <v>43085.79109953704</v>
      </c>
      <c r="G6847" s="1" t="s">
        <v>31043</v>
      </c>
      <c r="H6847">
        <v>573717</v>
      </c>
      <c r="I6847">
        <v>29052</v>
      </c>
      <c r="J6847">
        <v>884</v>
      </c>
      <c r="K6847">
        <v>499</v>
      </c>
      <c r="L6847" s="1" t="s">
        <v>31044</v>
      </c>
      <c r="M6847" t="b">
        <v>0</v>
      </c>
      <c r="N6847" t="b">
        <v>0</v>
      </c>
      <c r="O6847" t="b">
        <v>0</v>
      </c>
      <c r="P6847" s="1" t="s">
        <v>31045</v>
      </c>
    </row>
    <row r="6848" spans="1:16" x14ac:dyDescent="0.25">
      <c r="A6848" s="1" t="s">
        <v>32026</v>
      </c>
      <c r="B6848" s="1" t="s">
        <v>422</v>
      </c>
      <c r="C6848" s="1" t="s">
        <v>32027</v>
      </c>
      <c r="D6848" s="1" t="s">
        <v>6676</v>
      </c>
      <c r="E6848">
        <v>23</v>
      </c>
      <c r="F6848" s="2">
        <v>43086.775601851848</v>
      </c>
      <c r="G6848" s="1" t="s">
        <v>32028</v>
      </c>
      <c r="H6848">
        <v>58998</v>
      </c>
      <c r="I6848">
        <v>4994</v>
      </c>
      <c r="J6848">
        <v>674</v>
      </c>
      <c r="K6848">
        <v>736</v>
      </c>
      <c r="L6848" s="1" t="s">
        <v>32029</v>
      </c>
      <c r="M6848" t="b">
        <v>0</v>
      </c>
      <c r="N6848" t="b">
        <v>0</v>
      </c>
      <c r="O6848" t="b">
        <v>0</v>
      </c>
      <c r="P6848" s="1" t="s">
        <v>32030</v>
      </c>
    </row>
    <row r="6849" spans="1:16" x14ac:dyDescent="0.25">
      <c r="A6849" s="1" t="s">
        <v>32031</v>
      </c>
      <c r="B6849" s="1" t="s">
        <v>422</v>
      </c>
      <c r="C6849" s="1" t="s">
        <v>32032</v>
      </c>
      <c r="D6849" s="1" t="s">
        <v>4120</v>
      </c>
      <c r="E6849">
        <v>22</v>
      </c>
      <c r="F6849" s="2">
        <v>43086.788611111115</v>
      </c>
      <c r="G6849" s="1" t="s">
        <v>32033</v>
      </c>
      <c r="H6849">
        <v>58609</v>
      </c>
      <c r="I6849">
        <v>8508</v>
      </c>
      <c r="J6849">
        <v>57</v>
      </c>
      <c r="K6849">
        <v>213</v>
      </c>
      <c r="L6849" s="1" t="s">
        <v>32034</v>
      </c>
      <c r="M6849" t="b">
        <v>0</v>
      </c>
      <c r="N6849" t="b">
        <v>0</v>
      </c>
      <c r="O6849" t="b">
        <v>0</v>
      </c>
      <c r="P6849" s="1" t="s">
        <v>32035</v>
      </c>
    </row>
    <row r="6850" spans="1:16" x14ac:dyDescent="0.25">
      <c r="A6850" s="1" t="s">
        <v>32036</v>
      </c>
      <c r="B6850" s="1" t="s">
        <v>422</v>
      </c>
      <c r="C6850" s="1" t="s">
        <v>32037</v>
      </c>
      <c r="D6850" s="1" t="s">
        <v>31058</v>
      </c>
      <c r="E6850">
        <v>23</v>
      </c>
      <c r="F6850" s="2">
        <v>43086.787152777775</v>
      </c>
      <c r="G6850" s="1" t="s">
        <v>32038</v>
      </c>
      <c r="H6850">
        <v>37320</v>
      </c>
      <c r="I6850">
        <v>244</v>
      </c>
      <c r="J6850">
        <v>112</v>
      </c>
      <c r="K6850">
        <v>0</v>
      </c>
      <c r="L6850" s="1" t="s">
        <v>32039</v>
      </c>
      <c r="M6850" t="b">
        <v>1</v>
      </c>
      <c r="N6850" t="b">
        <v>0</v>
      </c>
      <c r="O6850" t="b">
        <v>0</v>
      </c>
      <c r="P6850" s="1" t="s">
        <v>31061</v>
      </c>
    </row>
    <row r="6851" spans="1:16" x14ac:dyDescent="0.25">
      <c r="A6851" s="1" t="s">
        <v>32040</v>
      </c>
      <c r="B6851" s="1" t="s">
        <v>422</v>
      </c>
      <c r="C6851" s="1" t="s">
        <v>32041</v>
      </c>
      <c r="D6851" s="1" t="s">
        <v>8514</v>
      </c>
      <c r="E6851">
        <v>22</v>
      </c>
      <c r="F6851" s="2">
        <v>43086.677071759259</v>
      </c>
      <c r="G6851" s="1" t="s">
        <v>32042</v>
      </c>
      <c r="H6851">
        <v>399631</v>
      </c>
      <c r="I6851">
        <v>26501</v>
      </c>
      <c r="J6851">
        <v>3437</v>
      </c>
      <c r="K6851">
        <v>4931</v>
      </c>
      <c r="L6851" s="1" t="s">
        <v>32043</v>
      </c>
      <c r="M6851" t="b">
        <v>0</v>
      </c>
      <c r="N6851" t="b">
        <v>0</v>
      </c>
      <c r="O6851" t="b">
        <v>0</v>
      </c>
      <c r="P6851" s="1" t="s">
        <v>32044</v>
      </c>
    </row>
    <row r="6852" spans="1:16" x14ac:dyDescent="0.25">
      <c r="A6852" s="1" t="s">
        <v>32045</v>
      </c>
      <c r="B6852" s="1" t="s">
        <v>422</v>
      </c>
      <c r="C6852" s="1" t="s">
        <v>32046</v>
      </c>
      <c r="D6852" s="1" t="s">
        <v>2718</v>
      </c>
      <c r="E6852">
        <v>24</v>
      </c>
      <c r="F6852" s="2">
        <v>43086.874884259261</v>
      </c>
      <c r="G6852" s="1" t="s">
        <v>32047</v>
      </c>
      <c r="H6852">
        <v>203386</v>
      </c>
      <c r="I6852">
        <v>15007</v>
      </c>
      <c r="J6852">
        <v>1514</v>
      </c>
      <c r="K6852">
        <v>2869</v>
      </c>
      <c r="L6852" s="1" t="s">
        <v>32048</v>
      </c>
      <c r="M6852" t="b">
        <v>0</v>
      </c>
      <c r="N6852" t="b">
        <v>0</v>
      </c>
      <c r="O6852" t="b">
        <v>0</v>
      </c>
      <c r="P6852" s="1" t="s">
        <v>32049</v>
      </c>
    </row>
    <row r="6853" spans="1:16" x14ac:dyDescent="0.25">
      <c r="A6853" s="1" t="s">
        <v>32050</v>
      </c>
      <c r="B6853" s="1" t="s">
        <v>422</v>
      </c>
      <c r="C6853" s="1" t="s">
        <v>32051</v>
      </c>
      <c r="D6853" s="1" t="s">
        <v>5865</v>
      </c>
      <c r="E6853">
        <v>22</v>
      </c>
      <c r="F6853" s="2">
        <v>43086.432083333333</v>
      </c>
      <c r="G6853" s="1" t="s">
        <v>22</v>
      </c>
      <c r="H6853">
        <v>55021</v>
      </c>
      <c r="I6853">
        <v>1175</v>
      </c>
      <c r="J6853">
        <v>70</v>
      </c>
      <c r="K6853">
        <v>449</v>
      </c>
      <c r="L6853" s="1" t="s">
        <v>32052</v>
      </c>
      <c r="M6853" t="b">
        <v>0</v>
      </c>
      <c r="N6853" t="b">
        <v>0</v>
      </c>
      <c r="O6853" t="b">
        <v>0</v>
      </c>
      <c r="P6853" s="1" t="s">
        <v>9225</v>
      </c>
    </row>
    <row r="6854" spans="1:16" x14ac:dyDescent="0.25">
      <c r="A6854" s="1" t="s">
        <v>32053</v>
      </c>
      <c r="B6854" s="1" t="s">
        <v>422</v>
      </c>
      <c r="C6854" s="1" t="s">
        <v>32054</v>
      </c>
      <c r="D6854" s="1" t="s">
        <v>2958</v>
      </c>
      <c r="E6854">
        <v>22</v>
      </c>
      <c r="F6854" s="2">
        <v>43086.785474537035</v>
      </c>
      <c r="G6854" s="1" t="s">
        <v>32055</v>
      </c>
      <c r="H6854">
        <v>43557</v>
      </c>
      <c r="I6854">
        <v>6976</v>
      </c>
      <c r="J6854">
        <v>43</v>
      </c>
      <c r="K6854">
        <v>4254</v>
      </c>
      <c r="L6854" s="1" t="s">
        <v>32056</v>
      </c>
      <c r="M6854" t="b">
        <v>0</v>
      </c>
      <c r="N6854" t="b">
        <v>0</v>
      </c>
      <c r="O6854" t="b">
        <v>0</v>
      </c>
      <c r="P6854" s="1" t="s">
        <v>32057</v>
      </c>
    </row>
    <row r="6855" spans="1:16" x14ac:dyDescent="0.25">
      <c r="A6855" s="1" t="s">
        <v>3101</v>
      </c>
      <c r="B6855" s="1" t="s">
        <v>422</v>
      </c>
      <c r="C6855" s="1" t="s">
        <v>32058</v>
      </c>
      <c r="D6855" s="1" t="s">
        <v>32059</v>
      </c>
      <c r="E6855">
        <v>10</v>
      </c>
      <c r="F6855" s="2">
        <v>43086.644166666665</v>
      </c>
      <c r="G6855" s="1" t="s">
        <v>32060</v>
      </c>
      <c r="H6855">
        <v>10538</v>
      </c>
      <c r="I6855">
        <v>250</v>
      </c>
      <c r="J6855">
        <v>29</v>
      </c>
      <c r="K6855">
        <v>19</v>
      </c>
      <c r="L6855" s="1" t="s">
        <v>32061</v>
      </c>
      <c r="M6855" t="b">
        <v>0</v>
      </c>
      <c r="N6855" t="b">
        <v>0</v>
      </c>
      <c r="O6855" t="b">
        <v>0</v>
      </c>
      <c r="P6855" s="1" t="s">
        <v>30</v>
      </c>
    </row>
    <row r="6856" spans="1:16" x14ac:dyDescent="0.25">
      <c r="A6856" s="1" t="s">
        <v>31012</v>
      </c>
      <c r="B6856" s="1" t="s">
        <v>422</v>
      </c>
      <c r="C6856" s="1" t="s">
        <v>31013</v>
      </c>
      <c r="D6856" s="1" t="s">
        <v>31014</v>
      </c>
      <c r="E6856">
        <v>22</v>
      </c>
      <c r="F6856" s="2">
        <v>43085.41983796296</v>
      </c>
      <c r="G6856" s="1" t="s">
        <v>31015</v>
      </c>
      <c r="H6856">
        <v>243128</v>
      </c>
      <c r="I6856">
        <v>6469</v>
      </c>
      <c r="J6856">
        <v>10856</v>
      </c>
      <c r="K6856">
        <v>1826</v>
      </c>
      <c r="L6856" s="1" t="s">
        <v>31016</v>
      </c>
      <c r="M6856" t="b">
        <v>0</v>
      </c>
      <c r="N6856" t="b">
        <v>0</v>
      </c>
      <c r="O6856" t="b">
        <v>0</v>
      </c>
      <c r="P6856" s="1" t="s">
        <v>31017</v>
      </c>
    </row>
    <row r="6857" spans="1:16" x14ac:dyDescent="0.25">
      <c r="A6857" s="1" t="s">
        <v>31051</v>
      </c>
      <c r="B6857" s="1" t="s">
        <v>422</v>
      </c>
      <c r="C6857" s="1" t="s">
        <v>31052</v>
      </c>
      <c r="D6857" s="1" t="s">
        <v>2910</v>
      </c>
      <c r="E6857">
        <v>23</v>
      </c>
      <c r="F6857" s="2">
        <v>43085.750057870369</v>
      </c>
      <c r="G6857" s="1" t="s">
        <v>31053</v>
      </c>
      <c r="H6857">
        <v>341028</v>
      </c>
      <c r="I6857">
        <v>5206</v>
      </c>
      <c r="J6857">
        <v>548</v>
      </c>
      <c r="K6857">
        <v>206</v>
      </c>
      <c r="L6857" s="1" t="s">
        <v>31054</v>
      </c>
      <c r="M6857" t="b">
        <v>0</v>
      </c>
      <c r="N6857" t="b">
        <v>0</v>
      </c>
      <c r="O6857" t="b">
        <v>0</v>
      </c>
      <c r="P6857" s="1" t="s">
        <v>31055</v>
      </c>
    </row>
    <row r="6858" spans="1:16" x14ac:dyDescent="0.25">
      <c r="A6858" s="1" t="s">
        <v>32062</v>
      </c>
      <c r="B6858" s="1" t="s">
        <v>422</v>
      </c>
      <c r="C6858" s="1" t="s">
        <v>32063</v>
      </c>
      <c r="D6858" s="1" t="s">
        <v>20640</v>
      </c>
      <c r="E6858">
        <v>1</v>
      </c>
      <c r="F6858" s="2">
        <v>43086.484837962962</v>
      </c>
      <c r="G6858" s="1" t="s">
        <v>32064</v>
      </c>
      <c r="H6858">
        <v>35178</v>
      </c>
      <c r="I6858">
        <v>86</v>
      </c>
      <c r="J6858">
        <v>9</v>
      </c>
      <c r="K6858">
        <v>6</v>
      </c>
      <c r="L6858" s="1" t="s">
        <v>32065</v>
      </c>
      <c r="M6858" t="b">
        <v>0</v>
      </c>
      <c r="N6858" t="b">
        <v>0</v>
      </c>
      <c r="O6858" t="b">
        <v>0</v>
      </c>
      <c r="P6858" s="1" t="s">
        <v>32066</v>
      </c>
    </row>
    <row r="6859" spans="1:16" x14ac:dyDescent="0.25">
      <c r="A6859" s="1" t="s">
        <v>32067</v>
      </c>
      <c r="B6859" s="1" t="s">
        <v>422</v>
      </c>
      <c r="C6859" s="1" t="s">
        <v>32068</v>
      </c>
      <c r="D6859" s="1" t="s">
        <v>32069</v>
      </c>
      <c r="E6859">
        <v>22</v>
      </c>
      <c r="F6859" s="2">
        <v>43082.698657407411</v>
      </c>
      <c r="G6859" s="1" t="s">
        <v>22</v>
      </c>
      <c r="H6859">
        <v>21161</v>
      </c>
      <c r="I6859">
        <v>66</v>
      </c>
      <c r="J6859">
        <v>16</v>
      </c>
      <c r="K6859">
        <v>35</v>
      </c>
      <c r="L6859" s="1" t="s">
        <v>32070</v>
      </c>
      <c r="M6859" t="b">
        <v>0</v>
      </c>
      <c r="N6859" t="b">
        <v>0</v>
      </c>
      <c r="O6859" t="b">
        <v>0</v>
      </c>
      <c r="P6859" s="1" t="s">
        <v>30</v>
      </c>
    </row>
    <row r="6860" spans="1:16" x14ac:dyDescent="0.25">
      <c r="A6860" s="1" t="s">
        <v>32071</v>
      </c>
      <c r="B6860" s="1" t="s">
        <v>422</v>
      </c>
      <c r="C6860" s="1" t="s">
        <v>32072</v>
      </c>
      <c r="D6860" s="1" t="s">
        <v>3293</v>
      </c>
      <c r="E6860">
        <v>1</v>
      </c>
      <c r="F6860" s="2">
        <v>43086.788969907408</v>
      </c>
      <c r="G6860" s="1" t="s">
        <v>32073</v>
      </c>
      <c r="H6860">
        <v>121449</v>
      </c>
      <c r="I6860">
        <v>8197</v>
      </c>
      <c r="J6860">
        <v>665</v>
      </c>
      <c r="K6860">
        <v>684</v>
      </c>
      <c r="L6860" s="1" t="s">
        <v>32074</v>
      </c>
      <c r="M6860" t="b">
        <v>0</v>
      </c>
      <c r="N6860" t="b">
        <v>0</v>
      </c>
      <c r="O6860" t="b">
        <v>0</v>
      </c>
      <c r="P6860" s="1" t="s">
        <v>32075</v>
      </c>
    </row>
    <row r="6861" spans="1:16" x14ac:dyDescent="0.25">
      <c r="A6861" s="1" t="s">
        <v>31046</v>
      </c>
      <c r="B6861" s="1" t="s">
        <v>422</v>
      </c>
      <c r="C6861" s="1" t="s">
        <v>31047</v>
      </c>
      <c r="D6861" s="1" t="s">
        <v>12758</v>
      </c>
      <c r="E6861">
        <v>22</v>
      </c>
      <c r="F6861" s="2">
        <v>43085.856516203705</v>
      </c>
      <c r="G6861" s="1" t="s">
        <v>31048</v>
      </c>
      <c r="H6861">
        <v>832825</v>
      </c>
      <c r="I6861">
        <v>58242</v>
      </c>
      <c r="J6861">
        <v>1627</v>
      </c>
      <c r="K6861">
        <v>77702</v>
      </c>
      <c r="L6861" s="1" t="s">
        <v>31049</v>
      </c>
      <c r="M6861" t="b">
        <v>0</v>
      </c>
      <c r="N6861" t="b">
        <v>0</v>
      </c>
      <c r="O6861" t="b">
        <v>0</v>
      </c>
      <c r="P6861" s="1" t="s">
        <v>31050</v>
      </c>
    </row>
    <row r="6862" spans="1:16" x14ac:dyDescent="0.25">
      <c r="A6862" s="1" t="s">
        <v>32076</v>
      </c>
      <c r="B6862" s="1" t="s">
        <v>422</v>
      </c>
      <c r="C6862" s="1" t="s">
        <v>32077</v>
      </c>
      <c r="D6862" s="1" t="s">
        <v>5610</v>
      </c>
      <c r="E6862">
        <v>22</v>
      </c>
      <c r="F6862" s="2">
        <v>43086.842407407406</v>
      </c>
      <c r="G6862" s="1" t="s">
        <v>22</v>
      </c>
      <c r="H6862">
        <v>17219</v>
      </c>
      <c r="I6862">
        <v>313</v>
      </c>
      <c r="J6862">
        <v>43</v>
      </c>
      <c r="K6862">
        <v>68</v>
      </c>
      <c r="L6862" s="1" t="s">
        <v>32078</v>
      </c>
      <c r="M6862" t="b">
        <v>0</v>
      </c>
      <c r="N6862" t="b">
        <v>0</v>
      </c>
      <c r="O6862" t="b">
        <v>0</v>
      </c>
      <c r="P6862" s="1" t="s">
        <v>5612</v>
      </c>
    </row>
    <row r="6863" spans="1:16" x14ac:dyDescent="0.25">
      <c r="A6863" s="1" t="s">
        <v>32079</v>
      </c>
      <c r="B6863" s="1" t="s">
        <v>422</v>
      </c>
      <c r="C6863" s="1" t="s">
        <v>32080</v>
      </c>
      <c r="D6863" s="1" t="s">
        <v>3678</v>
      </c>
      <c r="E6863">
        <v>24</v>
      </c>
      <c r="F6863" s="2">
        <v>43086.739317129628</v>
      </c>
      <c r="G6863" s="1" t="s">
        <v>32081</v>
      </c>
      <c r="H6863">
        <v>132856</v>
      </c>
      <c r="I6863">
        <v>12676</v>
      </c>
      <c r="J6863">
        <v>215</v>
      </c>
      <c r="K6863">
        <v>1745</v>
      </c>
      <c r="L6863" s="1" t="s">
        <v>32082</v>
      </c>
      <c r="M6863" t="b">
        <v>0</v>
      </c>
      <c r="N6863" t="b">
        <v>0</v>
      </c>
      <c r="O6863" t="b">
        <v>0</v>
      </c>
      <c r="P6863" s="1" t="s">
        <v>32083</v>
      </c>
    </row>
    <row r="6864" spans="1:16" x14ac:dyDescent="0.25">
      <c r="A6864" s="1" t="s">
        <v>32084</v>
      </c>
      <c r="B6864" s="1" t="s">
        <v>422</v>
      </c>
      <c r="C6864" s="1" t="s">
        <v>32085</v>
      </c>
      <c r="D6864" s="1" t="s">
        <v>3177</v>
      </c>
      <c r="E6864">
        <v>26</v>
      </c>
      <c r="F6864" s="2">
        <v>43086.833437499998</v>
      </c>
      <c r="G6864" s="1" t="s">
        <v>7998</v>
      </c>
      <c r="H6864">
        <v>18135</v>
      </c>
      <c r="I6864">
        <v>1477</v>
      </c>
      <c r="J6864">
        <v>19</v>
      </c>
      <c r="K6864">
        <v>138</v>
      </c>
      <c r="L6864" s="1" t="s">
        <v>32086</v>
      </c>
      <c r="M6864" t="b">
        <v>0</v>
      </c>
      <c r="N6864" t="b">
        <v>0</v>
      </c>
      <c r="O6864" t="b">
        <v>0</v>
      </c>
      <c r="P6864" s="1" t="s">
        <v>18213</v>
      </c>
    </row>
    <row r="6865" spans="1:16" x14ac:dyDescent="0.25">
      <c r="A6865" s="1" t="s">
        <v>32087</v>
      </c>
      <c r="B6865" s="1" t="s">
        <v>422</v>
      </c>
      <c r="C6865" s="1" t="s">
        <v>32088</v>
      </c>
      <c r="D6865" s="1" t="s">
        <v>32089</v>
      </c>
      <c r="E6865">
        <v>20</v>
      </c>
      <c r="F6865" s="2">
        <v>43046.542430555557</v>
      </c>
      <c r="G6865" s="1" t="s">
        <v>32090</v>
      </c>
      <c r="H6865">
        <v>13759</v>
      </c>
      <c r="I6865">
        <v>220</v>
      </c>
      <c r="J6865">
        <v>0</v>
      </c>
      <c r="K6865">
        <v>21</v>
      </c>
      <c r="L6865" s="1" t="s">
        <v>32091</v>
      </c>
      <c r="M6865" t="b">
        <v>0</v>
      </c>
      <c r="N6865" t="b">
        <v>0</v>
      </c>
      <c r="O6865" t="b">
        <v>0</v>
      </c>
      <c r="P6865" s="1" t="s">
        <v>32092</v>
      </c>
    </row>
    <row r="6866" spans="1:16" x14ac:dyDescent="0.25">
      <c r="A6866" s="1" t="s">
        <v>32093</v>
      </c>
      <c r="B6866" s="1" t="s">
        <v>422</v>
      </c>
      <c r="C6866" s="1" t="s">
        <v>32094</v>
      </c>
      <c r="D6866" s="1" t="s">
        <v>32095</v>
      </c>
      <c r="E6866">
        <v>26</v>
      </c>
      <c r="F6866" s="2">
        <v>43067.971273148149</v>
      </c>
      <c r="G6866" s="1" t="s">
        <v>32096</v>
      </c>
      <c r="H6866">
        <v>14150</v>
      </c>
      <c r="I6866">
        <v>14</v>
      </c>
      <c r="J6866">
        <v>0</v>
      </c>
      <c r="K6866">
        <v>0</v>
      </c>
      <c r="L6866" s="1" t="s">
        <v>32097</v>
      </c>
      <c r="M6866" t="b">
        <v>0</v>
      </c>
      <c r="N6866" t="b">
        <v>0</v>
      </c>
      <c r="O6866" t="b">
        <v>0</v>
      </c>
      <c r="P6866" s="1" t="s">
        <v>32098</v>
      </c>
    </row>
    <row r="6867" spans="1:16" x14ac:dyDescent="0.25">
      <c r="A6867" s="1" t="s">
        <v>32099</v>
      </c>
      <c r="B6867" s="1" t="s">
        <v>422</v>
      </c>
      <c r="C6867" s="1" t="s">
        <v>32100</v>
      </c>
      <c r="D6867" s="1" t="s">
        <v>14607</v>
      </c>
      <c r="E6867">
        <v>23</v>
      </c>
      <c r="F6867" s="2">
        <v>43086.639085648145</v>
      </c>
      <c r="G6867" s="1" t="s">
        <v>32101</v>
      </c>
      <c r="H6867">
        <v>87001</v>
      </c>
      <c r="I6867">
        <v>3334</v>
      </c>
      <c r="J6867">
        <v>78</v>
      </c>
      <c r="K6867">
        <v>677</v>
      </c>
      <c r="L6867" s="1" t="s">
        <v>32102</v>
      </c>
      <c r="M6867" t="b">
        <v>0</v>
      </c>
      <c r="N6867" t="b">
        <v>0</v>
      </c>
      <c r="O6867" t="b">
        <v>0</v>
      </c>
      <c r="P6867" s="1" t="s">
        <v>18633</v>
      </c>
    </row>
    <row r="6868" spans="1:16" x14ac:dyDescent="0.25">
      <c r="A6868" s="1" t="s">
        <v>32103</v>
      </c>
      <c r="B6868" s="1" t="s">
        <v>422</v>
      </c>
      <c r="C6868" s="1" t="s">
        <v>32104</v>
      </c>
      <c r="D6868" s="1" t="s">
        <v>2814</v>
      </c>
      <c r="E6868">
        <v>1</v>
      </c>
      <c r="F6868" s="2">
        <v>43086.776203703703</v>
      </c>
      <c r="G6868" s="1" t="s">
        <v>32105</v>
      </c>
      <c r="H6868">
        <v>92358</v>
      </c>
      <c r="I6868">
        <v>5779</v>
      </c>
      <c r="J6868">
        <v>558</v>
      </c>
      <c r="K6868">
        <v>741</v>
      </c>
      <c r="L6868" s="1" t="s">
        <v>32106</v>
      </c>
      <c r="M6868" t="b">
        <v>0</v>
      </c>
      <c r="N6868" t="b">
        <v>0</v>
      </c>
      <c r="O6868" t="b">
        <v>0</v>
      </c>
      <c r="P6868" s="1" t="s">
        <v>32107</v>
      </c>
    </row>
    <row r="6869" spans="1:16" x14ac:dyDescent="0.25">
      <c r="A6869" s="1" t="s">
        <v>31173</v>
      </c>
      <c r="B6869" s="1" t="s">
        <v>422</v>
      </c>
      <c r="C6869" s="1" t="s">
        <v>32108</v>
      </c>
      <c r="D6869" s="1" t="s">
        <v>5488</v>
      </c>
      <c r="E6869">
        <v>25</v>
      </c>
      <c r="F6869" s="2">
        <v>43086.045902777776</v>
      </c>
      <c r="G6869" s="1" t="s">
        <v>31175</v>
      </c>
      <c r="H6869">
        <v>165153</v>
      </c>
      <c r="I6869">
        <v>755</v>
      </c>
      <c r="J6869">
        <v>330</v>
      </c>
      <c r="K6869">
        <v>231</v>
      </c>
      <c r="L6869" s="1" t="s">
        <v>31176</v>
      </c>
      <c r="M6869" t="b">
        <v>0</v>
      </c>
      <c r="N6869" t="b">
        <v>0</v>
      </c>
      <c r="O6869" t="b">
        <v>0</v>
      </c>
      <c r="P6869" s="1" t="s">
        <v>30</v>
      </c>
    </row>
    <row r="6870" spans="1:16" x14ac:dyDescent="0.25">
      <c r="A6870" s="1" t="s">
        <v>32109</v>
      </c>
      <c r="B6870" s="1" t="s">
        <v>422</v>
      </c>
      <c r="C6870" s="1" t="s">
        <v>32110</v>
      </c>
      <c r="D6870" s="1" t="s">
        <v>4615</v>
      </c>
      <c r="E6870">
        <v>22</v>
      </c>
      <c r="F6870" s="2">
        <v>43086.620868055557</v>
      </c>
      <c r="G6870" s="1" t="s">
        <v>32111</v>
      </c>
      <c r="H6870">
        <v>59750</v>
      </c>
      <c r="I6870">
        <v>4382</v>
      </c>
      <c r="J6870">
        <v>78</v>
      </c>
      <c r="K6870">
        <v>155</v>
      </c>
      <c r="L6870" s="1" t="s">
        <v>32112</v>
      </c>
      <c r="M6870" t="b">
        <v>0</v>
      </c>
      <c r="N6870" t="b">
        <v>0</v>
      </c>
      <c r="O6870" t="b">
        <v>0</v>
      </c>
      <c r="P6870" s="1" t="s">
        <v>32113</v>
      </c>
    </row>
    <row r="6871" spans="1:16" x14ac:dyDescent="0.25">
      <c r="A6871" s="1" t="s">
        <v>32114</v>
      </c>
      <c r="B6871" s="1" t="s">
        <v>422</v>
      </c>
      <c r="C6871" s="1" t="s">
        <v>32115</v>
      </c>
      <c r="D6871" s="1" t="s">
        <v>32116</v>
      </c>
      <c r="E6871">
        <v>23</v>
      </c>
      <c r="F6871" s="2">
        <v>43086.997766203705</v>
      </c>
      <c r="G6871" s="1" t="s">
        <v>22</v>
      </c>
      <c r="H6871">
        <v>70273</v>
      </c>
      <c r="I6871">
        <v>512</v>
      </c>
      <c r="J6871">
        <v>83</v>
      </c>
      <c r="K6871">
        <v>11</v>
      </c>
      <c r="L6871" s="1" t="s">
        <v>32117</v>
      </c>
      <c r="M6871" t="b">
        <v>0</v>
      </c>
      <c r="N6871" t="b">
        <v>0</v>
      </c>
      <c r="O6871" t="b">
        <v>0</v>
      </c>
      <c r="P6871" s="1" t="s">
        <v>32118</v>
      </c>
    </row>
    <row r="6872" spans="1:16" x14ac:dyDescent="0.25">
      <c r="A6872" s="1" t="s">
        <v>31177</v>
      </c>
      <c r="B6872" s="1" t="s">
        <v>422</v>
      </c>
      <c r="C6872" s="1" t="s">
        <v>31178</v>
      </c>
      <c r="D6872" s="1" t="s">
        <v>7451</v>
      </c>
      <c r="E6872">
        <v>17</v>
      </c>
      <c r="F6872" s="2">
        <v>43085.814988425926</v>
      </c>
      <c r="G6872" s="1" t="s">
        <v>31179</v>
      </c>
      <c r="H6872">
        <v>134455</v>
      </c>
      <c r="I6872">
        <v>1107</v>
      </c>
      <c r="J6872">
        <v>79</v>
      </c>
      <c r="K6872">
        <v>391</v>
      </c>
      <c r="L6872" s="1" t="s">
        <v>31180</v>
      </c>
      <c r="M6872" t="b">
        <v>0</v>
      </c>
      <c r="N6872" t="b">
        <v>0</v>
      </c>
      <c r="O6872" t="b">
        <v>0</v>
      </c>
      <c r="P6872" s="1" t="s">
        <v>31181</v>
      </c>
    </row>
    <row r="6873" spans="1:16" x14ac:dyDescent="0.25">
      <c r="A6873" s="1" t="s">
        <v>32119</v>
      </c>
      <c r="B6873" s="1" t="s">
        <v>422</v>
      </c>
      <c r="C6873" s="1" t="s">
        <v>32120</v>
      </c>
      <c r="D6873" s="1" t="s">
        <v>32121</v>
      </c>
      <c r="E6873">
        <v>25</v>
      </c>
      <c r="F6873" s="2">
        <v>43080.708449074074</v>
      </c>
      <c r="G6873" s="1" t="s">
        <v>32122</v>
      </c>
      <c r="H6873">
        <v>12139</v>
      </c>
      <c r="I6873">
        <v>0</v>
      </c>
      <c r="J6873">
        <v>24</v>
      </c>
      <c r="K6873">
        <v>10</v>
      </c>
      <c r="L6873" s="1" t="s">
        <v>32123</v>
      </c>
      <c r="M6873" t="b">
        <v>0</v>
      </c>
      <c r="N6873" t="b">
        <v>0</v>
      </c>
      <c r="O6873" t="b">
        <v>0</v>
      </c>
      <c r="P6873" s="1" t="s">
        <v>32124</v>
      </c>
    </row>
    <row r="6874" spans="1:16" x14ac:dyDescent="0.25">
      <c r="A6874" s="1" t="s">
        <v>31300</v>
      </c>
      <c r="B6874" s="1" t="s">
        <v>422</v>
      </c>
      <c r="C6874" s="1" t="s">
        <v>31301</v>
      </c>
      <c r="D6874" s="1" t="s">
        <v>8636</v>
      </c>
      <c r="E6874">
        <v>17</v>
      </c>
      <c r="F6874" s="2">
        <v>43086.025208333333</v>
      </c>
      <c r="G6874" s="1" t="s">
        <v>31302</v>
      </c>
      <c r="H6874">
        <v>248556</v>
      </c>
      <c r="I6874">
        <v>2031</v>
      </c>
      <c r="J6874">
        <v>389</v>
      </c>
      <c r="K6874">
        <v>619</v>
      </c>
      <c r="L6874" s="1" t="s">
        <v>31303</v>
      </c>
      <c r="M6874" t="b">
        <v>0</v>
      </c>
      <c r="N6874" t="b">
        <v>0</v>
      </c>
      <c r="O6874" t="b">
        <v>0</v>
      </c>
      <c r="P6874" s="1" t="s">
        <v>8639</v>
      </c>
    </row>
    <row r="6875" spans="1:16" x14ac:dyDescent="0.25">
      <c r="A6875" s="1" t="s">
        <v>32125</v>
      </c>
      <c r="B6875" s="1" t="s">
        <v>422</v>
      </c>
      <c r="C6875" s="1" t="s">
        <v>32126</v>
      </c>
      <c r="D6875" s="1" t="s">
        <v>26809</v>
      </c>
      <c r="E6875">
        <v>29</v>
      </c>
      <c r="F6875" s="2">
        <v>43086.618611111109</v>
      </c>
      <c r="G6875" s="1" t="s">
        <v>32127</v>
      </c>
      <c r="H6875">
        <v>9184</v>
      </c>
      <c r="I6875">
        <v>60</v>
      </c>
      <c r="J6875">
        <v>7</v>
      </c>
      <c r="K6875">
        <v>27</v>
      </c>
      <c r="L6875" s="1" t="s">
        <v>32128</v>
      </c>
      <c r="M6875" t="b">
        <v>0</v>
      </c>
      <c r="N6875" t="b">
        <v>0</v>
      </c>
      <c r="O6875" t="b">
        <v>0</v>
      </c>
      <c r="P6875" s="1" t="s">
        <v>32129</v>
      </c>
    </row>
    <row r="6876" spans="1:16" x14ac:dyDescent="0.25">
      <c r="A6876" s="1" t="s">
        <v>32130</v>
      </c>
      <c r="B6876" s="1" t="s">
        <v>422</v>
      </c>
      <c r="C6876" s="1" t="s">
        <v>32131</v>
      </c>
      <c r="D6876" s="1" t="s">
        <v>2633</v>
      </c>
      <c r="E6876">
        <v>22</v>
      </c>
      <c r="F6876" s="2">
        <v>43086.791712962964</v>
      </c>
      <c r="G6876" s="1" t="s">
        <v>32132</v>
      </c>
      <c r="H6876">
        <v>198982</v>
      </c>
      <c r="I6876">
        <v>25816</v>
      </c>
      <c r="J6876">
        <v>2324</v>
      </c>
      <c r="K6876">
        <v>1174</v>
      </c>
      <c r="L6876" s="1" t="s">
        <v>32133</v>
      </c>
      <c r="M6876" t="b">
        <v>0</v>
      </c>
      <c r="N6876" t="b">
        <v>0</v>
      </c>
      <c r="O6876" t="b">
        <v>0</v>
      </c>
      <c r="P6876" s="1" t="s">
        <v>32134</v>
      </c>
    </row>
    <row r="6877" spans="1:16" x14ac:dyDescent="0.25">
      <c r="A6877" s="1" t="s">
        <v>31677</v>
      </c>
      <c r="B6877" s="1" t="s">
        <v>422</v>
      </c>
      <c r="C6877" s="1" t="s">
        <v>32135</v>
      </c>
      <c r="D6877" s="1" t="s">
        <v>19275</v>
      </c>
      <c r="E6877">
        <v>22</v>
      </c>
      <c r="F6877" s="2">
        <v>43085.622685185182</v>
      </c>
      <c r="G6877" s="1" t="s">
        <v>31679</v>
      </c>
      <c r="H6877">
        <v>223856</v>
      </c>
      <c r="I6877">
        <v>740</v>
      </c>
      <c r="J6877">
        <v>297</v>
      </c>
      <c r="K6877">
        <v>637</v>
      </c>
      <c r="L6877" s="1" t="s">
        <v>31680</v>
      </c>
      <c r="M6877" t="b">
        <v>0</v>
      </c>
      <c r="N6877" t="b">
        <v>0</v>
      </c>
      <c r="O6877" t="b">
        <v>0</v>
      </c>
      <c r="P6877" s="1" t="s">
        <v>31681</v>
      </c>
    </row>
    <row r="6878" spans="1:16" x14ac:dyDescent="0.25">
      <c r="A6878" s="1" t="s">
        <v>32136</v>
      </c>
      <c r="B6878" s="1" t="s">
        <v>422</v>
      </c>
      <c r="C6878" s="1" t="s">
        <v>32137</v>
      </c>
      <c r="D6878" s="1" t="s">
        <v>2880</v>
      </c>
      <c r="E6878">
        <v>1</v>
      </c>
      <c r="F6878" s="2">
        <v>43086.90079861111</v>
      </c>
      <c r="G6878" s="1" t="s">
        <v>32138</v>
      </c>
      <c r="H6878">
        <v>62116</v>
      </c>
      <c r="I6878">
        <v>6657</v>
      </c>
      <c r="J6878">
        <v>1430</v>
      </c>
      <c r="K6878">
        <v>973</v>
      </c>
      <c r="L6878" s="1" t="s">
        <v>32139</v>
      </c>
      <c r="M6878" t="b">
        <v>0</v>
      </c>
      <c r="N6878" t="b">
        <v>0</v>
      </c>
      <c r="O6878" t="b">
        <v>0</v>
      </c>
      <c r="P6878" s="1" t="s">
        <v>32140</v>
      </c>
    </row>
    <row r="6879" spans="1:16" x14ac:dyDescent="0.25">
      <c r="A6879" s="1" t="s">
        <v>31093</v>
      </c>
      <c r="B6879" s="1" t="s">
        <v>422</v>
      </c>
      <c r="C6879" s="1" t="s">
        <v>31094</v>
      </c>
      <c r="D6879" s="1" t="s">
        <v>31095</v>
      </c>
      <c r="E6879">
        <v>10</v>
      </c>
      <c r="F6879" s="2">
        <v>43085.353194444448</v>
      </c>
      <c r="G6879" s="1" t="s">
        <v>31096</v>
      </c>
      <c r="H6879">
        <v>87611</v>
      </c>
      <c r="I6879">
        <v>384</v>
      </c>
      <c r="J6879">
        <v>1455</v>
      </c>
      <c r="K6879">
        <v>182</v>
      </c>
      <c r="L6879" s="1" t="s">
        <v>31097</v>
      </c>
      <c r="M6879" t="b">
        <v>0</v>
      </c>
      <c r="N6879" t="b">
        <v>0</v>
      </c>
      <c r="O6879" t="b">
        <v>0</v>
      </c>
      <c r="P6879" s="1" t="s">
        <v>31098</v>
      </c>
    </row>
    <row r="6880" spans="1:16" x14ac:dyDescent="0.25">
      <c r="A6880" s="1" t="s">
        <v>32141</v>
      </c>
      <c r="B6880" s="1" t="s">
        <v>422</v>
      </c>
      <c r="C6880" s="1" t="s">
        <v>32142</v>
      </c>
      <c r="D6880" s="1" t="s">
        <v>32143</v>
      </c>
      <c r="E6880">
        <v>27</v>
      </c>
      <c r="F6880" s="2">
        <v>43076.846562500003</v>
      </c>
      <c r="G6880" s="1" t="s">
        <v>32144</v>
      </c>
      <c r="H6880">
        <v>13701</v>
      </c>
      <c r="I6880">
        <v>1</v>
      </c>
      <c r="J6880">
        <v>0</v>
      </c>
      <c r="K6880">
        <v>0</v>
      </c>
      <c r="L6880" s="1" t="s">
        <v>32145</v>
      </c>
      <c r="M6880" t="b">
        <v>0</v>
      </c>
      <c r="N6880" t="b">
        <v>0</v>
      </c>
      <c r="O6880" t="b">
        <v>0</v>
      </c>
      <c r="P6880" s="1" t="s">
        <v>32146</v>
      </c>
    </row>
    <row r="6881" spans="1:16" x14ac:dyDescent="0.25">
      <c r="A6881" s="1" t="s">
        <v>32147</v>
      </c>
      <c r="B6881" s="1" t="s">
        <v>422</v>
      </c>
      <c r="C6881" s="1" t="s">
        <v>32148</v>
      </c>
      <c r="D6881" s="1" t="s">
        <v>4397</v>
      </c>
      <c r="E6881">
        <v>20</v>
      </c>
      <c r="F6881" s="2">
        <v>43087.360034722224</v>
      </c>
      <c r="G6881" s="1" t="s">
        <v>4398</v>
      </c>
      <c r="H6881">
        <v>142326</v>
      </c>
      <c r="I6881">
        <v>8357</v>
      </c>
      <c r="J6881">
        <v>287</v>
      </c>
      <c r="K6881">
        <v>24</v>
      </c>
      <c r="L6881" s="1" t="s">
        <v>32149</v>
      </c>
      <c r="M6881" t="b">
        <v>0</v>
      </c>
      <c r="N6881" t="b">
        <v>0</v>
      </c>
      <c r="O6881" t="b">
        <v>0</v>
      </c>
      <c r="P6881" s="1" t="s">
        <v>18434</v>
      </c>
    </row>
    <row r="6882" spans="1:16" x14ac:dyDescent="0.25">
      <c r="A6882" s="1" t="s">
        <v>31537</v>
      </c>
      <c r="B6882" s="1" t="s">
        <v>422</v>
      </c>
      <c r="C6882" s="1" t="s">
        <v>31538</v>
      </c>
      <c r="D6882" s="1" t="s">
        <v>27378</v>
      </c>
      <c r="E6882">
        <v>23</v>
      </c>
      <c r="F6882" s="2">
        <v>43085.805092592593</v>
      </c>
      <c r="G6882" s="1" t="s">
        <v>27379</v>
      </c>
      <c r="H6882">
        <v>100183</v>
      </c>
      <c r="I6882">
        <v>629</v>
      </c>
      <c r="J6882">
        <v>160</v>
      </c>
      <c r="K6882">
        <v>76</v>
      </c>
      <c r="L6882" s="1" t="s">
        <v>31539</v>
      </c>
      <c r="M6882" t="b">
        <v>0</v>
      </c>
      <c r="N6882" t="b">
        <v>0</v>
      </c>
      <c r="O6882" t="b">
        <v>0</v>
      </c>
      <c r="P6882" s="1" t="s">
        <v>31540</v>
      </c>
    </row>
    <row r="6883" spans="1:16" x14ac:dyDescent="0.25">
      <c r="A6883" s="1" t="s">
        <v>32150</v>
      </c>
      <c r="B6883" s="1" t="s">
        <v>422</v>
      </c>
      <c r="C6883" s="1" t="s">
        <v>32151</v>
      </c>
      <c r="D6883" s="1" t="s">
        <v>32152</v>
      </c>
      <c r="E6883">
        <v>17</v>
      </c>
      <c r="F6883" s="2">
        <v>43086.725706018522</v>
      </c>
      <c r="G6883" s="1" t="s">
        <v>32153</v>
      </c>
      <c r="H6883">
        <v>16284</v>
      </c>
      <c r="I6883">
        <v>65</v>
      </c>
      <c r="J6883">
        <v>9</v>
      </c>
      <c r="K6883">
        <v>24</v>
      </c>
      <c r="L6883" s="1" t="s">
        <v>32154</v>
      </c>
      <c r="M6883" t="b">
        <v>0</v>
      </c>
      <c r="N6883" t="b">
        <v>0</v>
      </c>
      <c r="O6883" t="b">
        <v>0</v>
      </c>
      <c r="P6883" s="1" t="s">
        <v>32155</v>
      </c>
    </row>
    <row r="6884" spans="1:16" x14ac:dyDescent="0.25">
      <c r="A6884" s="1" t="s">
        <v>32156</v>
      </c>
      <c r="B6884" s="1" t="s">
        <v>422</v>
      </c>
      <c r="C6884" s="1" t="s">
        <v>32157</v>
      </c>
      <c r="D6884" s="1" t="s">
        <v>3159</v>
      </c>
      <c r="E6884">
        <v>22</v>
      </c>
      <c r="F6884" s="2">
        <v>43087.291678240741</v>
      </c>
      <c r="G6884" s="1" t="s">
        <v>32158</v>
      </c>
      <c r="H6884">
        <v>4314</v>
      </c>
      <c r="I6884">
        <v>386</v>
      </c>
      <c r="J6884">
        <v>18</v>
      </c>
      <c r="K6884">
        <v>13</v>
      </c>
      <c r="L6884" s="1" t="s">
        <v>32159</v>
      </c>
      <c r="M6884" t="b">
        <v>0</v>
      </c>
      <c r="N6884" t="b">
        <v>0</v>
      </c>
      <c r="O6884" t="b">
        <v>0</v>
      </c>
      <c r="P6884" s="1" t="s">
        <v>32160</v>
      </c>
    </row>
    <row r="6885" spans="1:16" x14ac:dyDescent="0.25">
      <c r="A6885" s="1" t="s">
        <v>32161</v>
      </c>
      <c r="B6885" s="1" t="s">
        <v>422</v>
      </c>
      <c r="C6885" s="1" t="s">
        <v>32162</v>
      </c>
      <c r="D6885" s="1" t="s">
        <v>19465</v>
      </c>
      <c r="E6885">
        <v>1</v>
      </c>
      <c r="F6885" s="2">
        <v>43086.820231481484</v>
      </c>
      <c r="G6885" s="1" t="s">
        <v>29586</v>
      </c>
      <c r="H6885">
        <v>196749</v>
      </c>
      <c r="I6885">
        <v>1543</v>
      </c>
      <c r="J6885">
        <v>97</v>
      </c>
      <c r="K6885">
        <v>756</v>
      </c>
      <c r="L6885" s="1" t="s">
        <v>32163</v>
      </c>
      <c r="M6885" t="b">
        <v>0</v>
      </c>
      <c r="N6885" t="b">
        <v>0</v>
      </c>
      <c r="O6885" t="b">
        <v>0</v>
      </c>
      <c r="P6885" s="1" t="s">
        <v>25858</v>
      </c>
    </row>
    <row r="6886" spans="1:16" x14ac:dyDescent="0.25">
      <c r="A6886" s="1" t="s">
        <v>31118</v>
      </c>
      <c r="B6886" s="1" t="s">
        <v>422</v>
      </c>
      <c r="C6886" s="1" t="s">
        <v>31119</v>
      </c>
      <c r="D6886" s="1" t="s">
        <v>6283</v>
      </c>
      <c r="E6886">
        <v>17</v>
      </c>
      <c r="F6886" s="2">
        <v>43085.875034722223</v>
      </c>
      <c r="G6886" s="1" t="s">
        <v>31120</v>
      </c>
      <c r="H6886">
        <v>492085</v>
      </c>
      <c r="I6886">
        <v>21005</v>
      </c>
      <c r="J6886">
        <v>534</v>
      </c>
      <c r="K6886">
        <v>1501</v>
      </c>
      <c r="L6886" s="1" t="s">
        <v>31121</v>
      </c>
      <c r="M6886" t="b">
        <v>0</v>
      </c>
      <c r="N6886" t="b">
        <v>0</v>
      </c>
      <c r="O6886" t="b">
        <v>0</v>
      </c>
      <c r="P6886" s="1" t="s">
        <v>31122</v>
      </c>
    </row>
    <row r="6887" spans="1:16" x14ac:dyDescent="0.25">
      <c r="A6887" s="1" t="s">
        <v>32164</v>
      </c>
      <c r="B6887" s="1" t="s">
        <v>422</v>
      </c>
      <c r="C6887" s="1" t="s">
        <v>32165</v>
      </c>
      <c r="D6887" s="1" t="s">
        <v>3768</v>
      </c>
      <c r="E6887">
        <v>25</v>
      </c>
      <c r="F6887" s="2">
        <v>43086.506782407407</v>
      </c>
      <c r="G6887" s="1" t="s">
        <v>32166</v>
      </c>
      <c r="H6887">
        <v>113945</v>
      </c>
      <c r="I6887">
        <v>630</v>
      </c>
      <c r="J6887">
        <v>221</v>
      </c>
      <c r="K6887">
        <v>1430</v>
      </c>
      <c r="L6887" s="1" t="s">
        <v>32167</v>
      </c>
      <c r="M6887" t="b">
        <v>0</v>
      </c>
      <c r="N6887" t="b">
        <v>0</v>
      </c>
      <c r="O6887" t="b">
        <v>0</v>
      </c>
      <c r="P6887" s="1" t="s">
        <v>32168</v>
      </c>
    </row>
    <row r="6888" spans="1:16" x14ac:dyDescent="0.25">
      <c r="A6888" s="1" t="s">
        <v>32169</v>
      </c>
      <c r="B6888" s="1" t="s">
        <v>422</v>
      </c>
      <c r="C6888" s="1" t="s">
        <v>32170</v>
      </c>
      <c r="D6888" s="1" t="s">
        <v>13700</v>
      </c>
      <c r="E6888">
        <v>27</v>
      </c>
      <c r="F6888" s="2">
        <v>43086.333344907405</v>
      </c>
      <c r="G6888" s="1" t="s">
        <v>32171</v>
      </c>
      <c r="H6888">
        <v>84365</v>
      </c>
      <c r="I6888">
        <v>60</v>
      </c>
      <c r="J6888">
        <v>335</v>
      </c>
      <c r="K6888">
        <v>95</v>
      </c>
      <c r="L6888" s="1" t="s">
        <v>32172</v>
      </c>
      <c r="M6888" t="b">
        <v>0</v>
      </c>
      <c r="N6888" t="b">
        <v>0</v>
      </c>
      <c r="O6888" t="b">
        <v>0</v>
      </c>
      <c r="P6888" s="1" t="s">
        <v>23828</v>
      </c>
    </row>
    <row r="6889" spans="1:16" x14ac:dyDescent="0.25">
      <c r="A6889" s="1" t="s">
        <v>32173</v>
      </c>
      <c r="B6889" s="1" t="s">
        <v>422</v>
      </c>
      <c r="C6889" s="1" t="s">
        <v>32174</v>
      </c>
      <c r="D6889" s="1" t="s">
        <v>32175</v>
      </c>
      <c r="E6889">
        <v>22</v>
      </c>
      <c r="F6889" s="2">
        <v>43080.41815972222</v>
      </c>
      <c r="G6889" s="1" t="s">
        <v>22</v>
      </c>
      <c r="H6889">
        <v>6168</v>
      </c>
      <c r="I6889">
        <v>0</v>
      </c>
      <c r="J6889">
        <v>0</v>
      </c>
      <c r="K6889">
        <v>0</v>
      </c>
      <c r="L6889" s="1" t="s">
        <v>32176</v>
      </c>
      <c r="M6889" t="b">
        <v>0</v>
      </c>
      <c r="N6889" t="b">
        <v>0</v>
      </c>
      <c r="O6889" t="b">
        <v>0</v>
      </c>
      <c r="P6889" s="1" t="s">
        <v>30</v>
      </c>
    </row>
    <row r="6890" spans="1:16" x14ac:dyDescent="0.25">
      <c r="A6890" s="1" t="s">
        <v>32177</v>
      </c>
      <c r="B6890" s="1" t="s">
        <v>422</v>
      </c>
      <c r="C6890" s="1" t="s">
        <v>32178</v>
      </c>
      <c r="D6890" s="1" t="s">
        <v>5112</v>
      </c>
      <c r="E6890">
        <v>22</v>
      </c>
      <c r="F6890" s="2">
        <v>43086.629293981481</v>
      </c>
      <c r="G6890" s="1" t="s">
        <v>32179</v>
      </c>
      <c r="H6890">
        <v>19111</v>
      </c>
      <c r="I6890">
        <v>54</v>
      </c>
      <c r="J6890">
        <v>22</v>
      </c>
      <c r="K6890">
        <v>10</v>
      </c>
      <c r="L6890" s="1" t="s">
        <v>32180</v>
      </c>
      <c r="M6890" t="b">
        <v>0</v>
      </c>
      <c r="N6890" t="b">
        <v>0</v>
      </c>
      <c r="O6890" t="b">
        <v>0</v>
      </c>
      <c r="P6890" s="1" t="s">
        <v>32181</v>
      </c>
    </row>
    <row r="6891" spans="1:16" x14ac:dyDescent="0.25">
      <c r="A6891" s="1" t="s">
        <v>32182</v>
      </c>
      <c r="B6891" s="1" t="s">
        <v>422</v>
      </c>
      <c r="C6891" s="1" t="s">
        <v>32183</v>
      </c>
      <c r="D6891" s="1" t="s">
        <v>3270</v>
      </c>
      <c r="E6891">
        <v>25</v>
      </c>
      <c r="F6891" s="2">
        <v>43086.912743055553</v>
      </c>
      <c r="G6891" s="1" t="s">
        <v>32184</v>
      </c>
      <c r="H6891">
        <v>111281</v>
      </c>
      <c r="I6891">
        <v>13667</v>
      </c>
      <c r="J6891">
        <v>119</v>
      </c>
      <c r="K6891">
        <v>1724</v>
      </c>
      <c r="L6891" s="1" t="s">
        <v>32185</v>
      </c>
      <c r="M6891" t="b">
        <v>0</v>
      </c>
      <c r="N6891" t="b">
        <v>0</v>
      </c>
      <c r="O6891" t="b">
        <v>0</v>
      </c>
      <c r="P6891" s="1" t="s">
        <v>32186</v>
      </c>
    </row>
    <row r="6892" spans="1:16" x14ac:dyDescent="0.25">
      <c r="A6892" s="1" t="s">
        <v>32187</v>
      </c>
      <c r="B6892" s="1" t="s">
        <v>422</v>
      </c>
      <c r="C6892" s="1" t="s">
        <v>32188</v>
      </c>
      <c r="D6892" s="1" t="s">
        <v>29951</v>
      </c>
      <c r="E6892">
        <v>22</v>
      </c>
      <c r="F6892" s="2">
        <v>43086.72519675926</v>
      </c>
      <c r="G6892" s="1" t="s">
        <v>32189</v>
      </c>
      <c r="H6892">
        <v>94479</v>
      </c>
      <c r="I6892">
        <v>1854</v>
      </c>
      <c r="J6892">
        <v>95</v>
      </c>
      <c r="K6892">
        <v>373</v>
      </c>
      <c r="L6892" s="1" t="s">
        <v>32190</v>
      </c>
      <c r="M6892" t="b">
        <v>0</v>
      </c>
      <c r="N6892" t="b">
        <v>0</v>
      </c>
      <c r="O6892" t="b">
        <v>0</v>
      </c>
      <c r="P6892" s="1" t="s">
        <v>32191</v>
      </c>
    </row>
    <row r="6893" spans="1:16" x14ac:dyDescent="0.25">
      <c r="A6893" s="1" t="s">
        <v>32192</v>
      </c>
      <c r="B6893" s="1" t="s">
        <v>422</v>
      </c>
      <c r="C6893" s="1" t="s">
        <v>32193</v>
      </c>
      <c r="D6893" s="1" t="s">
        <v>32194</v>
      </c>
      <c r="E6893">
        <v>15</v>
      </c>
      <c r="F6893" s="2">
        <v>43015.682986111111</v>
      </c>
      <c r="G6893" s="1" t="s">
        <v>32195</v>
      </c>
      <c r="H6893">
        <v>10094</v>
      </c>
      <c r="I6893">
        <v>3</v>
      </c>
      <c r="J6893">
        <v>0</v>
      </c>
      <c r="K6893">
        <v>0</v>
      </c>
      <c r="L6893" s="1" t="s">
        <v>32196</v>
      </c>
      <c r="M6893" t="b">
        <v>0</v>
      </c>
      <c r="N6893" t="b">
        <v>0</v>
      </c>
      <c r="O6893" t="b">
        <v>0</v>
      </c>
      <c r="P6893" s="1" t="s">
        <v>32197</v>
      </c>
    </row>
    <row r="6894" spans="1:16" x14ac:dyDescent="0.25">
      <c r="A6894" s="1" t="s">
        <v>32198</v>
      </c>
      <c r="B6894" s="1" t="s">
        <v>422</v>
      </c>
      <c r="C6894" s="1" t="s">
        <v>32199</v>
      </c>
      <c r="D6894" s="1" t="s">
        <v>32200</v>
      </c>
      <c r="E6894">
        <v>22</v>
      </c>
      <c r="F6894" s="2">
        <v>43086.830254629633</v>
      </c>
      <c r="G6894" s="1" t="s">
        <v>32201</v>
      </c>
      <c r="H6894">
        <v>98079</v>
      </c>
      <c r="I6894">
        <v>1322</v>
      </c>
      <c r="J6894">
        <v>270</v>
      </c>
      <c r="K6894">
        <v>117</v>
      </c>
      <c r="L6894" s="1" t="s">
        <v>32202</v>
      </c>
      <c r="M6894" t="b">
        <v>0</v>
      </c>
      <c r="N6894" t="b">
        <v>0</v>
      </c>
      <c r="O6894" t="b">
        <v>0</v>
      </c>
      <c r="P6894" s="1" t="s">
        <v>32203</v>
      </c>
    </row>
    <row r="6895" spans="1:16" x14ac:dyDescent="0.25">
      <c r="A6895" s="1" t="s">
        <v>31067</v>
      </c>
      <c r="B6895" s="1" t="s">
        <v>422</v>
      </c>
      <c r="C6895" s="1" t="s">
        <v>31068</v>
      </c>
      <c r="D6895" s="1" t="s">
        <v>4235</v>
      </c>
      <c r="E6895">
        <v>22</v>
      </c>
      <c r="F6895" s="2">
        <v>43085.743819444448</v>
      </c>
      <c r="G6895" s="1" t="s">
        <v>22</v>
      </c>
      <c r="H6895">
        <v>142090</v>
      </c>
      <c r="I6895">
        <v>2230</v>
      </c>
      <c r="J6895">
        <v>16036</v>
      </c>
      <c r="K6895">
        <v>921</v>
      </c>
      <c r="L6895" s="1" t="s">
        <v>31069</v>
      </c>
      <c r="M6895" t="b">
        <v>0</v>
      </c>
      <c r="N6895" t="b">
        <v>0</v>
      </c>
      <c r="O6895" t="b">
        <v>0</v>
      </c>
      <c r="P6895" s="1" t="s">
        <v>31070</v>
      </c>
    </row>
    <row r="6896" spans="1:16" x14ac:dyDescent="0.25">
      <c r="A6896" s="1" t="s">
        <v>32204</v>
      </c>
      <c r="B6896" s="1" t="s">
        <v>422</v>
      </c>
      <c r="C6896" s="1" t="s">
        <v>32205</v>
      </c>
      <c r="D6896" s="1" t="s">
        <v>3299</v>
      </c>
      <c r="E6896">
        <v>15</v>
      </c>
      <c r="F6896" s="2">
        <v>43086.763252314813</v>
      </c>
      <c r="G6896" s="1" t="s">
        <v>22</v>
      </c>
      <c r="H6896">
        <v>93184</v>
      </c>
      <c r="I6896">
        <v>4611</v>
      </c>
      <c r="J6896">
        <v>301</v>
      </c>
      <c r="K6896">
        <v>206</v>
      </c>
      <c r="L6896" s="1" t="s">
        <v>32206</v>
      </c>
      <c r="M6896" t="b">
        <v>0</v>
      </c>
      <c r="N6896" t="b">
        <v>0</v>
      </c>
      <c r="O6896" t="b">
        <v>0</v>
      </c>
      <c r="P6896" s="1" t="s">
        <v>5035</v>
      </c>
    </row>
    <row r="6897" spans="1:16" x14ac:dyDescent="0.25">
      <c r="A6897" s="1" t="s">
        <v>32207</v>
      </c>
      <c r="B6897" s="1" t="s">
        <v>422</v>
      </c>
      <c r="C6897" s="1" t="s">
        <v>32208</v>
      </c>
      <c r="D6897" s="1" t="s">
        <v>3021</v>
      </c>
      <c r="E6897">
        <v>10</v>
      </c>
      <c r="F6897" s="2">
        <v>43086.714837962965</v>
      </c>
      <c r="G6897" s="1" t="s">
        <v>32209</v>
      </c>
      <c r="H6897">
        <v>83942</v>
      </c>
      <c r="I6897">
        <v>1245</v>
      </c>
      <c r="J6897">
        <v>123</v>
      </c>
      <c r="K6897">
        <v>582</v>
      </c>
      <c r="L6897" s="1" t="s">
        <v>32210</v>
      </c>
      <c r="M6897" t="b">
        <v>0</v>
      </c>
      <c r="N6897" t="b">
        <v>0</v>
      </c>
      <c r="O6897" t="b">
        <v>0</v>
      </c>
      <c r="P6897" s="1" t="s">
        <v>32211</v>
      </c>
    </row>
    <row r="6898" spans="1:16" x14ac:dyDescent="0.25">
      <c r="A6898" s="1" t="s">
        <v>32212</v>
      </c>
      <c r="B6898" s="1" t="s">
        <v>422</v>
      </c>
      <c r="C6898" s="1" t="s">
        <v>32213</v>
      </c>
      <c r="D6898" s="1" t="s">
        <v>30813</v>
      </c>
      <c r="E6898">
        <v>24</v>
      </c>
      <c r="F6898" s="2">
        <v>43086.709409722222</v>
      </c>
      <c r="G6898" s="1" t="s">
        <v>32214</v>
      </c>
      <c r="H6898">
        <v>135280</v>
      </c>
      <c r="I6898">
        <v>17394</v>
      </c>
      <c r="J6898">
        <v>171</v>
      </c>
      <c r="K6898">
        <v>2079</v>
      </c>
      <c r="L6898" s="1" t="s">
        <v>32215</v>
      </c>
      <c r="M6898" t="b">
        <v>0</v>
      </c>
      <c r="N6898" t="b">
        <v>0</v>
      </c>
      <c r="O6898" t="b">
        <v>0</v>
      </c>
      <c r="P6898" s="1" t="s">
        <v>32216</v>
      </c>
    </row>
    <row r="6899" spans="1:16" x14ac:dyDescent="0.25">
      <c r="A6899" s="1" t="s">
        <v>32217</v>
      </c>
      <c r="B6899" s="1" t="s">
        <v>422</v>
      </c>
      <c r="C6899" s="1" t="s">
        <v>32218</v>
      </c>
      <c r="D6899" s="1" t="s">
        <v>23274</v>
      </c>
      <c r="E6899">
        <v>22</v>
      </c>
      <c r="F6899" s="2">
        <v>43086.988958333335</v>
      </c>
      <c r="G6899" s="1" t="s">
        <v>22</v>
      </c>
      <c r="H6899">
        <v>23220</v>
      </c>
      <c r="I6899">
        <v>1417</v>
      </c>
      <c r="J6899">
        <v>159</v>
      </c>
      <c r="K6899">
        <v>26</v>
      </c>
      <c r="L6899" s="1" t="s">
        <v>32219</v>
      </c>
      <c r="M6899" t="b">
        <v>0</v>
      </c>
      <c r="N6899" t="b">
        <v>0</v>
      </c>
      <c r="O6899" t="b">
        <v>0</v>
      </c>
      <c r="P6899" s="1" t="s">
        <v>32220</v>
      </c>
    </row>
    <row r="6900" spans="1:16" x14ac:dyDescent="0.25">
      <c r="A6900" s="1" t="s">
        <v>32221</v>
      </c>
      <c r="B6900" s="1" t="s">
        <v>422</v>
      </c>
      <c r="C6900" s="1" t="s">
        <v>32222</v>
      </c>
      <c r="D6900" s="1" t="s">
        <v>4709</v>
      </c>
      <c r="E6900">
        <v>22</v>
      </c>
      <c r="F6900" s="2">
        <v>43087.393495370372</v>
      </c>
      <c r="G6900" s="1" t="s">
        <v>5023</v>
      </c>
      <c r="H6900">
        <v>13630</v>
      </c>
      <c r="I6900">
        <v>1218</v>
      </c>
      <c r="J6900">
        <v>146</v>
      </c>
      <c r="K6900">
        <v>464</v>
      </c>
      <c r="L6900" s="1" t="s">
        <v>32223</v>
      </c>
      <c r="M6900" t="b">
        <v>0</v>
      </c>
      <c r="N6900" t="b">
        <v>0</v>
      </c>
      <c r="O6900" t="b">
        <v>0</v>
      </c>
      <c r="P6900" s="1" t="s">
        <v>4712</v>
      </c>
    </row>
    <row r="6901" spans="1:16" x14ac:dyDescent="0.25">
      <c r="A6901" s="1" t="s">
        <v>32224</v>
      </c>
      <c r="B6901" s="1" t="s">
        <v>422</v>
      </c>
      <c r="C6901" s="1" t="s">
        <v>32225</v>
      </c>
      <c r="D6901" s="1" t="s">
        <v>3568</v>
      </c>
      <c r="E6901">
        <v>29</v>
      </c>
      <c r="F6901" s="2">
        <v>43086.840949074074</v>
      </c>
      <c r="G6901" s="1" t="s">
        <v>32226</v>
      </c>
      <c r="H6901">
        <v>16813</v>
      </c>
      <c r="I6901">
        <v>227</v>
      </c>
      <c r="J6901">
        <v>70</v>
      </c>
      <c r="K6901">
        <v>77</v>
      </c>
      <c r="L6901" s="1" t="s">
        <v>32227</v>
      </c>
      <c r="M6901" t="b">
        <v>0</v>
      </c>
      <c r="N6901" t="b">
        <v>0</v>
      </c>
      <c r="O6901" t="b">
        <v>0</v>
      </c>
      <c r="P6901" s="1" t="s">
        <v>32228</v>
      </c>
    </row>
    <row r="6902" spans="1:16" x14ac:dyDescent="0.25">
      <c r="A6902" s="1" t="s">
        <v>32229</v>
      </c>
      <c r="B6902" s="1" t="s">
        <v>422</v>
      </c>
      <c r="C6902" s="1" t="s">
        <v>32230</v>
      </c>
      <c r="D6902" s="1" t="s">
        <v>21891</v>
      </c>
      <c r="E6902">
        <v>10</v>
      </c>
      <c r="F6902" s="2">
        <v>43086.880023148151</v>
      </c>
      <c r="G6902" s="1" t="s">
        <v>32231</v>
      </c>
      <c r="H6902">
        <v>12182</v>
      </c>
      <c r="I6902">
        <v>62</v>
      </c>
      <c r="J6902">
        <v>8</v>
      </c>
      <c r="K6902">
        <v>5</v>
      </c>
      <c r="L6902" s="1" t="s">
        <v>32232</v>
      </c>
      <c r="M6902" t="b">
        <v>0</v>
      </c>
      <c r="N6902" t="b">
        <v>0</v>
      </c>
      <c r="O6902" t="b">
        <v>0</v>
      </c>
      <c r="P6902" s="1" t="s">
        <v>32233</v>
      </c>
    </row>
    <row r="6903" spans="1:16" x14ac:dyDescent="0.25">
      <c r="A6903" s="1" t="s">
        <v>32234</v>
      </c>
      <c r="B6903" s="1" t="s">
        <v>422</v>
      </c>
      <c r="C6903" s="1" t="s">
        <v>32235</v>
      </c>
      <c r="D6903" s="1" t="s">
        <v>32236</v>
      </c>
      <c r="E6903">
        <v>27</v>
      </c>
      <c r="F6903" s="2">
        <v>43087.079861111109</v>
      </c>
      <c r="G6903" s="1" t="s">
        <v>32237</v>
      </c>
      <c r="H6903">
        <v>14750</v>
      </c>
      <c r="I6903">
        <v>1293</v>
      </c>
      <c r="J6903">
        <v>36</v>
      </c>
      <c r="K6903">
        <v>19</v>
      </c>
      <c r="L6903" s="1" t="s">
        <v>32238</v>
      </c>
      <c r="M6903" t="b">
        <v>0</v>
      </c>
      <c r="N6903" t="b">
        <v>0</v>
      </c>
      <c r="O6903" t="b">
        <v>0</v>
      </c>
      <c r="P6903" s="1" t="s">
        <v>32239</v>
      </c>
    </row>
    <row r="6904" spans="1:16" x14ac:dyDescent="0.25">
      <c r="A6904" s="1" t="s">
        <v>32240</v>
      </c>
      <c r="B6904" s="1" t="s">
        <v>422</v>
      </c>
      <c r="C6904" s="1" t="s">
        <v>32241</v>
      </c>
      <c r="D6904" s="1" t="s">
        <v>2976</v>
      </c>
      <c r="E6904">
        <v>22</v>
      </c>
      <c r="F6904" s="2">
        <v>43086.553310185183</v>
      </c>
      <c r="G6904" s="1" t="s">
        <v>2977</v>
      </c>
      <c r="H6904">
        <v>17473</v>
      </c>
      <c r="I6904">
        <v>70</v>
      </c>
      <c r="J6904">
        <v>32</v>
      </c>
      <c r="K6904">
        <v>11</v>
      </c>
      <c r="L6904" s="1" t="s">
        <v>32242</v>
      </c>
      <c r="M6904" t="b">
        <v>0</v>
      </c>
      <c r="N6904" t="b">
        <v>0</v>
      </c>
      <c r="O6904" t="b">
        <v>0</v>
      </c>
      <c r="P6904" s="1" t="s">
        <v>32243</v>
      </c>
    </row>
    <row r="6905" spans="1:16" x14ac:dyDescent="0.25">
      <c r="A6905" s="1" t="s">
        <v>32244</v>
      </c>
      <c r="B6905" s="1" t="s">
        <v>422</v>
      </c>
      <c r="C6905" s="1" t="s">
        <v>32245</v>
      </c>
      <c r="D6905" s="1" t="s">
        <v>9252</v>
      </c>
      <c r="E6905">
        <v>24</v>
      </c>
      <c r="F6905" s="2">
        <v>43086.9375</v>
      </c>
      <c r="G6905" s="1" t="s">
        <v>32246</v>
      </c>
      <c r="H6905">
        <v>40209</v>
      </c>
      <c r="I6905">
        <v>359</v>
      </c>
      <c r="J6905">
        <v>57</v>
      </c>
      <c r="K6905">
        <v>97</v>
      </c>
      <c r="L6905" s="1" t="s">
        <v>32247</v>
      </c>
      <c r="M6905" t="b">
        <v>0</v>
      </c>
      <c r="N6905" t="b">
        <v>0</v>
      </c>
      <c r="O6905" t="b">
        <v>0</v>
      </c>
      <c r="P6905" s="1" t="s">
        <v>32248</v>
      </c>
    </row>
    <row r="6906" spans="1:16" x14ac:dyDescent="0.25">
      <c r="A6906" s="1" t="s">
        <v>31076</v>
      </c>
      <c r="B6906" s="1" t="s">
        <v>422</v>
      </c>
      <c r="C6906" s="1" t="s">
        <v>31077</v>
      </c>
      <c r="D6906" s="1" t="s">
        <v>32249</v>
      </c>
      <c r="E6906">
        <v>10</v>
      </c>
      <c r="F6906" s="2">
        <v>43085.511099537034</v>
      </c>
      <c r="G6906" s="1" t="s">
        <v>31079</v>
      </c>
      <c r="H6906">
        <v>75794</v>
      </c>
      <c r="I6906">
        <v>1709</v>
      </c>
      <c r="J6906">
        <v>965</v>
      </c>
      <c r="K6906">
        <v>210</v>
      </c>
      <c r="L6906" s="1" t="s">
        <v>31080</v>
      </c>
      <c r="M6906" t="b">
        <v>0</v>
      </c>
      <c r="N6906" t="b">
        <v>0</v>
      </c>
      <c r="O6906" t="b">
        <v>0</v>
      </c>
      <c r="P6906" s="1" t="s">
        <v>31081</v>
      </c>
    </row>
    <row r="6907" spans="1:16" x14ac:dyDescent="0.25">
      <c r="A6907" s="1" t="s">
        <v>32250</v>
      </c>
      <c r="B6907" s="1" t="s">
        <v>422</v>
      </c>
      <c r="C6907" s="1" t="s">
        <v>32251</v>
      </c>
      <c r="D6907" s="1" t="s">
        <v>3153</v>
      </c>
      <c r="E6907">
        <v>1</v>
      </c>
      <c r="F6907" s="2">
        <v>43086.541701388887</v>
      </c>
      <c r="G6907" s="1" t="s">
        <v>3154</v>
      </c>
      <c r="H6907">
        <v>39231</v>
      </c>
      <c r="I6907">
        <v>127</v>
      </c>
      <c r="J6907">
        <v>33</v>
      </c>
      <c r="K6907">
        <v>12</v>
      </c>
      <c r="L6907" s="1" t="s">
        <v>32252</v>
      </c>
      <c r="M6907" t="b">
        <v>0</v>
      </c>
      <c r="N6907" t="b">
        <v>0</v>
      </c>
      <c r="O6907" t="b">
        <v>0</v>
      </c>
      <c r="P6907" s="1" t="s">
        <v>32253</v>
      </c>
    </row>
    <row r="6908" spans="1:16" x14ac:dyDescent="0.25">
      <c r="A6908" s="1" t="s">
        <v>32254</v>
      </c>
      <c r="B6908" s="1" t="s">
        <v>422</v>
      </c>
      <c r="C6908" s="1" t="s">
        <v>32255</v>
      </c>
      <c r="D6908" s="1" t="s">
        <v>32256</v>
      </c>
      <c r="E6908">
        <v>22</v>
      </c>
      <c r="F6908" s="2">
        <v>43070.435173611113</v>
      </c>
      <c r="G6908" s="1" t="s">
        <v>32257</v>
      </c>
      <c r="H6908">
        <v>13836</v>
      </c>
      <c r="I6908">
        <v>208</v>
      </c>
      <c r="J6908">
        <v>1</v>
      </c>
      <c r="K6908">
        <v>1</v>
      </c>
      <c r="L6908" s="1" t="s">
        <v>32258</v>
      </c>
      <c r="M6908" t="b">
        <v>0</v>
      </c>
      <c r="N6908" t="b">
        <v>0</v>
      </c>
      <c r="O6908" t="b">
        <v>0</v>
      </c>
      <c r="P6908" s="1" t="s">
        <v>32259</v>
      </c>
    </row>
    <row r="6909" spans="1:16" x14ac:dyDescent="0.25">
      <c r="A6909" s="1" t="s">
        <v>433</v>
      </c>
      <c r="B6909" s="1" t="s">
        <v>422</v>
      </c>
      <c r="C6909" s="1" t="s">
        <v>434</v>
      </c>
      <c r="D6909" s="1" t="s">
        <v>413</v>
      </c>
      <c r="E6909">
        <v>20</v>
      </c>
      <c r="F6909" s="2">
        <v>43087.467777777776</v>
      </c>
      <c r="G6909" s="1" t="s">
        <v>414</v>
      </c>
      <c r="H6909">
        <v>1085073</v>
      </c>
      <c r="I6909">
        <v>10457</v>
      </c>
      <c r="J6909">
        <v>533</v>
      </c>
      <c r="K6909">
        <v>24</v>
      </c>
      <c r="L6909" s="1" t="s">
        <v>435</v>
      </c>
      <c r="M6909" t="b">
        <v>0</v>
      </c>
      <c r="N6909" t="b">
        <v>0</v>
      </c>
      <c r="O6909" t="b">
        <v>0</v>
      </c>
      <c r="P6909" s="1" t="s">
        <v>416</v>
      </c>
    </row>
    <row r="6910" spans="1:16" x14ac:dyDescent="0.25">
      <c r="A6910" s="1" t="s">
        <v>32260</v>
      </c>
      <c r="B6910" s="1" t="s">
        <v>422</v>
      </c>
      <c r="C6910" s="1" t="s">
        <v>32261</v>
      </c>
      <c r="D6910" s="1" t="s">
        <v>32262</v>
      </c>
      <c r="E6910">
        <v>23</v>
      </c>
      <c r="F6910" s="2">
        <v>43086.583344907405</v>
      </c>
      <c r="G6910" s="1" t="s">
        <v>32263</v>
      </c>
      <c r="H6910">
        <v>112716</v>
      </c>
      <c r="I6910">
        <v>13409</v>
      </c>
      <c r="J6910">
        <v>228</v>
      </c>
      <c r="K6910">
        <v>849</v>
      </c>
      <c r="L6910" s="1" t="s">
        <v>32264</v>
      </c>
      <c r="M6910" t="b">
        <v>0</v>
      </c>
      <c r="N6910" t="b">
        <v>0</v>
      </c>
      <c r="O6910" t="b">
        <v>0</v>
      </c>
      <c r="P6910" s="1" t="s">
        <v>32265</v>
      </c>
    </row>
    <row r="6911" spans="1:16" x14ac:dyDescent="0.25">
      <c r="A6911" s="1" t="s">
        <v>32266</v>
      </c>
      <c r="B6911" s="1" t="s">
        <v>422</v>
      </c>
      <c r="C6911" s="1" t="s">
        <v>32267</v>
      </c>
      <c r="D6911" s="1" t="s">
        <v>11325</v>
      </c>
      <c r="E6911">
        <v>24</v>
      </c>
      <c r="F6911" s="2">
        <v>43087.10732638889</v>
      </c>
      <c r="G6911" s="1" t="s">
        <v>32268</v>
      </c>
      <c r="H6911">
        <v>33005</v>
      </c>
      <c r="I6911">
        <v>1719</v>
      </c>
      <c r="J6911">
        <v>87</v>
      </c>
      <c r="K6911">
        <v>35</v>
      </c>
      <c r="L6911" s="1" t="s">
        <v>32269</v>
      </c>
      <c r="M6911" t="b">
        <v>0</v>
      </c>
      <c r="N6911" t="b">
        <v>0</v>
      </c>
      <c r="O6911" t="b">
        <v>0</v>
      </c>
      <c r="P6911" s="1" t="s">
        <v>32270</v>
      </c>
    </row>
    <row r="6912" spans="1:16" x14ac:dyDescent="0.25">
      <c r="A6912" s="1" t="s">
        <v>32271</v>
      </c>
      <c r="B6912" s="1" t="s">
        <v>422</v>
      </c>
      <c r="C6912" s="1" t="s">
        <v>32272</v>
      </c>
      <c r="D6912" s="1" t="s">
        <v>4466</v>
      </c>
      <c r="E6912">
        <v>24</v>
      </c>
      <c r="F6912" s="2">
        <v>43086.823414351849</v>
      </c>
      <c r="G6912" s="1" t="s">
        <v>32273</v>
      </c>
      <c r="H6912">
        <v>446661</v>
      </c>
      <c r="I6912">
        <v>2309</v>
      </c>
      <c r="J6912">
        <v>104</v>
      </c>
      <c r="K6912">
        <v>312</v>
      </c>
      <c r="L6912" s="1" t="s">
        <v>32274</v>
      </c>
      <c r="M6912" t="b">
        <v>0</v>
      </c>
      <c r="N6912" t="b">
        <v>0</v>
      </c>
      <c r="O6912" t="b">
        <v>0</v>
      </c>
      <c r="P6912" s="1" t="s">
        <v>14619</v>
      </c>
    </row>
    <row r="6913" spans="1:16" x14ac:dyDescent="0.25">
      <c r="A6913" s="1" t="s">
        <v>32275</v>
      </c>
      <c r="B6913" s="1" t="s">
        <v>422</v>
      </c>
      <c r="C6913" s="1" t="s">
        <v>32276</v>
      </c>
      <c r="D6913" s="1" t="s">
        <v>32277</v>
      </c>
      <c r="E6913">
        <v>24</v>
      </c>
      <c r="F6913" s="2">
        <v>43086.708344907405</v>
      </c>
      <c r="G6913" s="1" t="s">
        <v>32278</v>
      </c>
      <c r="H6913">
        <v>16842</v>
      </c>
      <c r="I6913">
        <v>1520</v>
      </c>
      <c r="J6913">
        <v>47</v>
      </c>
      <c r="K6913">
        <v>78</v>
      </c>
      <c r="L6913" s="1" t="s">
        <v>32279</v>
      </c>
      <c r="M6913" t="b">
        <v>0</v>
      </c>
      <c r="N6913" t="b">
        <v>0</v>
      </c>
      <c r="O6913" t="b">
        <v>0</v>
      </c>
      <c r="P6913" s="1" t="s">
        <v>32280</v>
      </c>
    </row>
    <row r="6914" spans="1:16" x14ac:dyDescent="0.25">
      <c r="A6914" s="1" t="s">
        <v>32281</v>
      </c>
      <c r="B6914" s="1" t="s">
        <v>422</v>
      </c>
      <c r="C6914" s="1" t="s">
        <v>32282</v>
      </c>
      <c r="D6914" s="1" t="s">
        <v>7221</v>
      </c>
      <c r="E6914">
        <v>25</v>
      </c>
      <c r="F6914" s="2">
        <v>43086.944768518515</v>
      </c>
      <c r="G6914" s="1" t="s">
        <v>32283</v>
      </c>
      <c r="H6914">
        <v>12663</v>
      </c>
      <c r="I6914">
        <v>100</v>
      </c>
      <c r="J6914">
        <v>40</v>
      </c>
      <c r="K6914">
        <v>66</v>
      </c>
      <c r="L6914" s="1" t="s">
        <v>32284</v>
      </c>
      <c r="M6914" t="b">
        <v>0</v>
      </c>
      <c r="N6914" t="b">
        <v>0</v>
      </c>
      <c r="O6914" t="b">
        <v>0</v>
      </c>
      <c r="P6914" s="1" t="s">
        <v>32285</v>
      </c>
    </row>
    <row r="6915" spans="1:16" x14ac:dyDescent="0.25">
      <c r="A6915" s="1" t="s">
        <v>31071</v>
      </c>
      <c r="B6915" s="1" t="s">
        <v>422</v>
      </c>
      <c r="C6915" s="1" t="s">
        <v>31072</v>
      </c>
      <c r="D6915" s="1" t="s">
        <v>14419</v>
      </c>
      <c r="E6915">
        <v>23</v>
      </c>
      <c r="F6915" s="2">
        <v>43085.838310185187</v>
      </c>
      <c r="G6915" s="1" t="s">
        <v>31073</v>
      </c>
      <c r="H6915">
        <v>212493</v>
      </c>
      <c r="I6915">
        <v>29814</v>
      </c>
      <c r="J6915">
        <v>4182</v>
      </c>
      <c r="K6915">
        <v>3419</v>
      </c>
      <c r="L6915" s="1" t="s">
        <v>31074</v>
      </c>
      <c r="M6915" t="b">
        <v>0</v>
      </c>
      <c r="N6915" t="b">
        <v>0</v>
      </c>
      <c r="O6915" t="b">
        <v>0</v>
      </c>
      <c r="P6915" s="1" t="s">
        <v>31075</v>
      </c>
    </row>
    <row r="6916" spans="1:16" x14ac:dyDescent="0.25">
      <c r="A6916" s="1" t="s">
        <v>32286</v>
      </c>
      <c r="B6916" s="1" t="s">
        <v>422</v>
      </c>
      <c r="C6916" s="1" t="s">
        <v>32287</v>
      </c>
      <c r="D6916" s="1" t="s">
        <v>2838</v>
      </c>
      <c r="E6916">
        <v>17</v>
      </c>
      <c r="F6916" s="2">
        <v>43086.626527777778</v>
      </c>
      <c r="G6916" s="1" t="s">
        <v>22</v>
      </c>
      <c r="H6916">
        <v>162677</v>
      </c>
      <c r="I6916">
        <v>14543</v>
      </c>
      <c r="J6916">
        <v>259</v>
      </c>
      <c r="K6916">
        <v>331</v>
      </c>
      <c r="L6916" s="1" t="s">
        <v>32288</v>
      </c>
      <c r="M6916" t="b">
        <v>0</v>
      </c>
      <c r="N6916" t="b">
        <v>0</v>
      </c>
      <c r="O6916" t="b">
        <v>0</v>
      </c>
      <c r="P6916" s="1" t="s">
        <v>32289</v>
      </c>
    </row>
    <row r="6917" spans="1:16" x14ac:dyDescent="0.25">
      <c r="A6917" s="1" t="s">
        <v>32290</v>
      </c>
      <c r="B6917" s="1" t="s">
        <v>422</v>
      </c>
      <c r="C6917" s="1" t="s">
        <v>32291</v>
      </c>
      <c r="D6917" s="1" t="s">
        <v>8095</v>
      </c>
      <c r="E6917">
        <v>23</v>
      </c>
      <c r="F6917" s="2">
        <v>43086.508287037039</v>
      </c>
      <c r="G6917" s="1" t="s">
        <v>32292</v>
      </c>
      <c r="H6917">
        <v>22370</v>
      </c>
      <c r="I6917">
        <v>2534</v>
      </c>
      <c r="J6917">
        <v>353</v>
      </c>
      <c r="K6917">
        <v>399</v>
      </c>
      <c r="L6917" s="1" t="s">
        <v>32293</v>
      </c>
      <c r="M6917" t="b">
        <v>0</v>
      </c>
      <c r="N6917" t="b">
        <v>0</v>
      </c>
      <c r="O6917" t="b">
        <v>0</v>
      </c>
      <c r="P6917" s="1" t="s">
        <v>32294</v>
      </c>
    </row>
    <row r="6918" spans="1:16" x14ac:dyDescent="0.25">
      <c r="A6918" s="1" t="s">
        <v>32295</v>
      </c>
      <c r="B6918" s="1" t="s">
        <v>422</v>
      </c>
      <c r="C6918" s="1" t="s">
        <v>32296</v>
      </c>
      <c r="D6918" s="1" t="s">
        <v>6222</v>
      </c>
      <c r="E6918">
        <v>22</v>
      </c>
      <c r="F6918" s="2">
        <v>43086.607557870368</v>
      </c>
      <c r="G6918" s="1" t="s">
        <v>32297</v>
      </c>
      <c r="H6918">
        <v>60752</v>
      </c>
      <c r="I6918">
        <v>276</v>
      </c>
      <c r="J6918">
        <v>132</v>
      </c>
      <c r="K6918">
        <v>54</v>
      </c>
      <c r="L6918" s="1" t="s">
        <v>32298</v>
      </c>
      <c r="M6918" t="b">
        <v>0</v>
      </c>
      <c r="N6918" t="b">
        <v>0</v>
      </c>
      <c r="O6918" t="b">
        <v>0</v>
      </c>
      <c r="P6918" s="1" t="s">
        <v>30</v>
      </c>
    </row>
    <row r="6919" spans="1:16" x14ac:dyDescent="0.25">
      <c r="A6919" s="1" t="s">
        <v>32299</v>
      </c>
      <c r="B6919" s="1" t="s">
        <v>422</v>
      </c>
      <c r="C6919" s="1" t="s">
        <v>32300</v>
      </c>
      <c r="D6919" s="1" t="s">
        <v>4443</v>
      </c>
      <c r="E6919">
        <v>22</v>
      </c>
      <c r="F6919" s="2">
        <v>43086.743506944447</v>
      </c>
      <c r="G6919" s="1" t="s">
        <v>32301</v>
      </c>
      <c r="H6919">
        <v>22967</v>
      </c>
      <c r="I6919">
        <v>1924</v>
      </c>
      <c r="J6919">
        <v>42</v>
      </c>
      <c r="K6919">
        <v>44</v>
      </c>
      <c r="L6919" s="1" t="s">
        <v>32302</v>
      </c>
      <c r="M6919" t="b">
        <v>0</v>
      </c>
      <c r="N6919" t="b">
        <v>0</v>
      </c>
      <c r="O6919" t="b">
        <v>0</v>
      </c>
      <c r="P6919" s="1" t="s">
        <v>32303</v>
      </c>
    </row>
    <row r="6920" spans="1:16" x14ac:dyDescent="0.25">
      <c r="A6920" s="1" t="s">
        <v>32304</v>
      </c>
      <c r="B6920" s="1" t="s">
        <v>422</v>
      </c>
      <c r="C6920" s="1" t="s">
        <v>32305</v>
      </c>
      <c r="D6920" s="1" t="s">
        <v>4415</v>
      </c>
      <c r="E6920">
        <v>25</v>
      </c>
      <c r="F6920" s="2">
        <v>43087.303865740738</v>
      </c>
      <c r="G6920" s="1" t="s">
        <v>22</v>
      </c>
      <c r="H6920">
        <v>23878</v>
      </c>
      <c r="I6920">
        <v>133</v>
      </c>
      <c r="J6920">
        <v>50</v>
      </c>
      <c r="K6920">
        <v>14</v>
      </c>
      <c r="L6920" s="1" t="s">
        <v>32306</v>
      </c>
      <c r="M6920" t="b">
        <v>0</v>
      </c>
      <c r="N6920" t="b">
        <v>0</v>
      </c>
      <c r="O6920" t="b">
        <v>0</v>
      </c>
      <c r="P6920" s="1" t="s">
        <v>30</v>
      </c>
    </row>
    <row r="6921" spans="1:16" x14ac:dyDescent="0.25">
      <c r="A6921" s="1" t="s">
        <v>32307</v>
      </c>
      <c r="B6921" s="1" t="s">
        <v>422</v>
      </c>
      <c r="C6921" s="1" t="s">
        <v>32308</v>
      </c>
      <c r="D6921" s="1" t="s">
        <v>32309</v>
      </c>
      <c r="E6921">
        <v>15</v>
      </c>
      <c r="F6921" s="2">
        <v>43086.429016203707</v>
      </c>
      <c r="G6921" s="1" t="s">
        <v>22</v>
      </c>
      <c r="H6921">
        <v>52956</v>
      </c>
      <c r="I6921">
        <v>3161</v>
      </c>
      <c r="J6921">
        <v>182</v>
      </c>
      <c r="K6921">
        <v>870</v>
      </c>
      <c r="L6921" s="1" t="s">
        <v>32310</v>
      </c>
      <c r="M6921" t="b">
        <v>0</v>
      </c>
      <c r="N6921" t="b">
        <v>0</v>
      </c>
      <c r="O6921" t="b">
        <v>0</v>
      </c>
      <c r="P6921" s="1" t="s">
        <v>32311</v>
      </c>
    </row>
    <row r="6922" spans="1:16" x14ac:dyDescent="0.25">
      <c r="A6922" s="1" t="s">
        <v>32312</v>
      </c>
      <c r="B6922" s="1" t="s">
        <v>422</v>
      </c>
      <c r="C6922" s="1" t="s">
        <v>32313</v>
      </c>
      <c r="D6922" s="1" t="s">
        <v>32314</v>
      </c>
      <c r="E6922">
        <v>22</v>
      </c>
      <c r="F6922" s="2">
        <v>43086.123333333337</v>
      </c>
      <c r="G6922" s="1" t="s">
        <v>32315</v>
      </c>
      <c r="H6922">
        <v>16015</v>
      </c>
      <c r="I6922">
        <v>1155</v>
      </c>
      <c r="J6922">
        <v>52</v>
      </c>
      <c r="K6922">
        <v>0</v>
      </c>
      <c r="L6922" s="1" t="s">
        <v>32316</v>
      </c>
      <c r="M6922" t="b">
        <v>1</v>
      </c>
      <c r="N6922" t="b">
        <v>0</v>
      </c>
      <c r="O6922" t="b">
        <v>0</v>
      </c>
      <c r="P6922" s="1" t="s">
        <v>32317</v>
      </c>
    </row>
    <row r="6923" spans="1:16" x14ac:dyDescent="0.25">
      <c r="A6923" s="1" t="s">
        <v>32318</v>
      </c>
      <c r="B6923" s="1" t="s">
        <v>422</v>
      </c>
      <c r="C6923" s="1" t="s">
        <v>32319</v>
      </c>
      <c r="D6923" s="1" t="s">
        <v>7288</v>
      </c>
      <c r="E6923">
        <v>24</v>
      </c>
      <c r="F6923" s="2">
        <v>43086.614768518521</v>
      </c>
      <c r="G6923" s="1" t="s">
        <v>12287</v>
      </c>
      <c r="H6923">
        <v>131727</v>
      </c>
      <c r="I6923">
        <v>2751</v>
      </c>
      <c r="J6923">
        <v>210</v>
      </c>
      <c r="K6923">
        <v>299</v>
      </c>
      <c r="L6923" s="1" t="s">
        <v>32320</v>
      </c>
      <c r="M6923" t="b">
        <v>0</v>
      </c>
      <c r="N6923" t="b">
        <v>0</v>
      </c>
      <c r="O6923" t="b">
        <v>0</v>
      </c>
      <c r="P6923" s="1" t="s">
        <v>24367</v>
      </c>
    </row>
    <row r="6924" spans="1:16" x14ac:dyDescent="0.25">
      <c r="A6924" s="1" t="s">
        <v>32321</v>
      </c>
      <c r="B6924" s="1" t="s">
        <v>422</v>
      </c>
      <c r="C6924" s="1" t="s">
        <v>32322</v>
      </c>
      <c r="D6924" s="1" t="s">
        <v>5746</v>
      </c>
      <c r="E6924">
        <v>2</v>
      </c>
      <c r="F6924" s="2">
        <v>43086.89508101852</v>
      </c>
      <c r="G6924" s="1" t="s">
        <v>22</v>
      </c>
      <c r="H6924">
        <v>230647</v>
      </c>
      <c r="I6924">
        <v>13440</v>
      </c>
      <c r="J6924">
        <v>2405</v>
      </c>
      <c r="K6924">
        <v>989</v>
      </c>
      <c r="L6924" s="1" t="s">
        <v>32323</v>
      </c>
      <c r="M6924" t="b">
        <v>0</v>
      </c>
      <c r="N6924" t="b">
        <v>0</v>
      </c>
      <c r="O6924" t="b">
        <v>0</v>
      </c>
      <c r="P6924" s="1" t="s">
        <v>32324</v>
      </c>
    </row>
    <row r="6925" spans="1:16" x14ac:dyDescent="0.25">
      <c r="A6925" s="1" t="s">
        <v>32325</v>
      </c>
      <c r="B6925" s="1" t="s">
        <v>422</v>
      </c>
      <c r="C6925" s="1" t="s">
        <v>32326</v>
      </c>
      <c r="D6925" s="1" t="s">
        <v>3165</v>
      </c>
      <c r="E6925">
        <v>24</v>
      </c>
      <c r="F6925" s="2">
        <v>43086.576898148145</v>
      </c>
      <c r="G6925" s="1" t="s">
        <v>3166</v>
      </c>
      <c r="H6925">
        <v>159658</v>
      </c>
      <c r="I6925">
        <v>10142</v>
      </c>
      <c r="J6925">
        <v>1404</v>
      </c>
      <c r="K6925">
        <v>1070</v>
      </c>
      <c r="L6925" s="1" t="s">
        <v>32327</v>
      </c>
      <c r="M6925" t="b">
        <v>0</v>
      </c>
      <c r="N6925" t="b">
        <v>0</v>
      </c>
      <c r="O6925" t="b">
        <v>0</v>
      </c>
      <c r="P6925" s="1" t="s">
        <v>32328</v>
      </c>
    </row>
    <row r="6926" spans="1:16" x14ac:dyDescent="0.25">
      <c r="A6926" s="1" t="s">
        <v>32329</v>
      </c>
      <c r="B6926" s="1" t="s">
        <v>422</v>
      </c>
      <c r="C6926" s="1" t="s">
        <v>32330</v>
      </c>
      <c r="D6926" s="1" t="s">
        <v>32331</v>
      </c>
      <c r="E6926">
        <v>22</v>
      </c>
      <c r="F6926" s="2">
        <v>43086.8359375</v>
      </c>
      <c r="G6926" s="1" t="s">
        <v>32332</v>
      </c>
      <c r="H6926">
        <v>28584</v>
      </c>
      <c r="I6926">
        <v>1922</v>
      </c>
      <c r="J6926">
        <v>141</v>
      </c>
      <c r="K6926">
        <v>503</v>
      </c>
      <c r="L6926" s="1" t="s">
        <v>32333</v>
      </c>
      <c r="M6926" t="b">
        <v>0</v>
      </c>
      <c r="N6926" t="b">
        <v>0</v>
      </c>
      <c r="O6926" t="b">
        <v>0</v>
      </c>
      <c r="P6926" s="1" t="s">
        <v>32334</v>
      </c>
    </row>
    <row r="6927" spans="1:16" x14ac:dyDescent="0.25">
      <c r="A6927" s="1" t="s">
        <v>32335</v>
      </c>
      <c r="B6927" s="1" t="s">
        <v>422</v>
      </c>
      <c r="C6927" s="1" t="s">
        <v>32336</v>
      </c>
      <c r="D6927" s="1" t="s">
        <v>26634</v>
      </c>
      <c r="E6927">
        <v>23</v>
      </c>
      <c r="F6927" s="2">
        <v>43086.419363425928</v>
      </c>
      <c r="G6927" s="1" t="s">
        <v>32337</v>
      </c>
      <c r="H6927">
        <v>194936</v>
      </c>
      <c r="I6927">
        <v>17054</v>
      </c>
      <c r="J6927">
        <v>422</v>
      </c>
      <c r="K6927">
        <v>1811</v>
      </c>
      <c r="L6927" s="1" t="s">
        <v>32338</v>
      </c>
      <c r="M6927" t="b">
        <v>0</v>
      </c>
      <c r="N6927" t="b">
        <v>0</v>
      </c>
      <c r="O6927" t="b">
        <v>0</v>
      </c>
      <c r="P6927" s="1" t="s">
        <v>32339</v>
      </c>
    </row>
    <row r="6928" spans="1:16" x14ac:dyDescent="0.25">
      <c r="A6928" s="1" t="s">
        <v>30235</v>
      </c>
      <c r="B6928" s="1" t="s">
        <v>422</v>
      </c>
      <c r="C6928" s="1" t="s">
        <v>30236</v>
      </c>
      <c r="D6928" s="1" t="s">
        <v>30237</v>
      </c>
      <c r="E6928">
        <v>10</v>
      </c>
      <c r="F6928" s="2">
        <v>43084.500023148146</v>
      </c>
      <c r="G6928" s="1" t="s">
        <v>30238</v>
      </c>
      <c r="H6928">
        <v>1072391</v>
      </c>
      <c r="I6928">
        <v>45254</v>
      </c>
      <c r="J6928">
        <v>12171</v>
      </c>
      <c r="K6928">
        <v>4448</v>
      </c>
      <c r="L6928" s="1" t="s">
        <v>30239</v>
      </c>
      <c r="M6928" t="b">
        <v>0</v>
      </c>
      <c r="N6928" t="b">
        <v>0</v>
      </c>
      <c r="O6928" t="b">
        <v>0</v>
      </c>
      <c r="P6928" s="1" t="s">
        <v>30240</v>
      </c>
    </row>
    <row r="6929" spans="1:16" x14ac:dyDescent="0.25">
      <c r="A6929" s="1" t="s">
        <v>31336</v>
      </c>
      <c r="B6929" s="1" t="s">
        <v>422</v>
      </c>
      <c r="C6929" s="1" t="s">
        <v>31337</v>
      </c>
      <c r="D6929" s="1" t="s">
        <v>8127</v>
      </c>
      <c r="E6929">
        <v>27</v>
      </c>
      <c r="F6929" s="2">
        <v>43085.693009259259</v>
      </c>
      <c r="G6929" s="1" t="s">
        <v>22</v>
      </c>
      <c r="H6929">
        <v>198291</v>
      </c>
      <c r="I6929">
        <v>2242</v>
      </c>
      <c r="J6929">
        <v>219</v>
      </c>
      <c r="K6929">
        <v>793</v>
      </c>
      <c r="L6929" s="1" t="s">
        <v>31338</v>
      </c>
      <c r="M6929" t="b">
        <v>0</v>
      </c>
      <c r="N6929" t="b">
        <v>0</v>
      </c>
      <c r="O6929" t="b">
        <v>0</v>
      </c>
      <c r="P6929" s="1" t="s">
        <v>30</v>
      </c>
    </row>
    <row r="6930" spans="1:16" x14ac:dyDescent="0.25">
      <c r="A6930" s="1" t="s">
        <v>32340</v>
      </c>
      <c r="B6930" s="1" t="s">
        <v>422</v>
      </c>
      <c r="C6930" s="1" t="s">
        <v>32341</v>
      </c>
      <c r="D6930" s="1" t="s">
        <v>4565</v>
      </c>
      <c r="E6930">
        <v>27</v>
      </c>
      <c r="F6930" s="2">
        <v>43086.43340277778</v>
      </c>
      <c r="G6930" s="1" t="s">
        <v>32342</v>
      </c>
      <c r="H6930">
        <v>16000</v>
      </c>
      <c r="I6930">
        <v>507</v>
      </c>
      <c r="J6930">
        <v>9</v>
      </c>
      <c r="K6930">
        <v>14</v>
      </c>
      <c r="L6930" s="1" t="s">
        <v>32343</v>
      </c>
      <c r="M6930" t="b">
        <v>0</v>
      </c>
      <c r="N6930" t="b">
        <v>0</v>
      </c>
      <c r="O6930" t="b">
        <v>0</v>
      </c>
      <c r="P6930" s="1" t="s">
        <v>32344</v>
      </c>
    </row>
    <row r="6931" spans="1:16" x14ac:dyDescent="0.25">
      <c r="A6931" s="1" t="s">
        <v>32345</v>
      </c>
      <c r="B6931" s="1" t="s">
        <v>422</v>
      </c>
      <c r="C6931" s="1" t="s">
        <v>32346</v>
      </c>
      <c r="D6931" s="1" t="s">
        <v>32347</v>
      </c>
      <c r="E6931">
        <v>22</v>
      </c>
      <c r="F6931" s="2">
        <v>43086.722708333335</v>
      </c>
      <c r="G6931" s="1" t="s">
        <v>32348</v>
      </c>
      <c r="H6931">
        <v>22556</v>
      </c>
      <c r="I6931">
        <v>129</v>
      </c>
      <c r="J6931">
        <v>30</v>
      </c>
      <c r="K6931">
        <v>59</v>
      </c>
      <c r="L6931" s="1" t="s">
        <v>32349</v>
      </c>
      <c r="M6931" t="b">
        <v>0</v>
      </c>
      <c r="N6931" t="b">
        <v>0</v>
      </c>
      <c r="O6931" t="b">
        <v>0</v>
      </c>
      <c r="P6931" s="1" t="s">
        <v>32350</v>
      </c>
    </row>
    <row r="6932" spans="1:16" x14ac:dyDescent="0.25">
      <c r="A6932" s="1" t="s">
        <v>32351</v>
      </c>
      <c r="B6932" s="1" t="s">
        <v>422</v>
      </c>
      <c r="C6932" s="1" t="s">
        <v>32352</v>
      </c>
      <c r="D6932" s="1" t="s">
        <v>3079</v>
      </c>
      <c r="E6932">
        <v>29</v>
      </c>
      <c r="F6932" s="2">
        <v>43086.476053240738</v>
      </c>
      <c r="G6932" s="1" t="s">
        <v>32353</v>
      </c>
      <c r="H6932">
        <v>25002</v>
      </c>
      <c r="I6932">
        <v>1082</v>
      </c>
      <c r="J6932">
        <v>23</v>
      </c>
      <c r="K6932">
        <v>150</v>
      </c>
      <c r="L6932" s="1" t="s">
        <v>32354</v>
      </c>
      <c r="M6932" t="b">
        <v>0</v>
      </c>
      <c r="N6932" t="b">
        <v>0</v>
      </c>
      <c r="O6932" t="b">
        <v>0</v>
      </c>
      <c r="P6932" s="1" t="s">
        <v>32355</v>
      </c>
    </row>
    <row r="6933" spans="1:16" x14ac:dyDescent="0.25">
      <c r="A6933" s="1" t="s">
        <v>31099</v>
      </c>
      <c r="B6933" s="1" t="s">
        <v>422</v>
      </c>
      <c r="C6933" s="1" t="s">
        <v>31100</v>
      </c>
      <c r="D6933" s="1" t="s">
        <v>29924</v>
      </c>
      <c r="E6933">
        <v>24</v>
      </c>
      <c r="F6933" s="2">
        <v>43085.854004629633</v>
      </c>
      <c r="G6933" s="1" t="s">
        <v>29925</v>
      </c>
      <c r="H6933">
        <v>167279</v>
      </c>
      <c r="I6933">
        <v>9232</v>
      </c>
      <c r="J6933">
        <v>2042</v>
      </c>
      <c r="K6933">
        <v>6368</v>
      </c>
      <c r="L6933" s="1" t="s">
        <v>31101</v>
      </c>
      <c r="M6933" t="b">
        <v>0</v>
      </c>
      <c r="N6933" t="b">
        <v>0</v>
      </c>
      <c r="O6933" t="b">
        <v>0</v>
      </c>
      <c r="P6933" s="1" t="s">
        <v>31102</v>
      </c>
    </row>
    <row r="6934" spans="1:16" x14ac:dyDescent="0.25">
      <c r="A6934" s="1" t="s">
        <v>32356</v>
      </c>
      <c r="B6934" s="1" t="s">
        <v>422</v>
      </c>
      <c r="C6934" s="1" t="s">
        <v>32357</v>
      </c>
      <c r="D6934" s="1" t="s">
        <v>8806</v>
      </c>
      <c r="E6934">
        <v>22</v>
      </c>
      <c r="F6934" s="2">
        <v>43086.79277777778</v>
      </c>
      <c r="G6934" s="1" t="s">
        <v>22</v>
      </c>
      <c r="H6934">
        <v>10948</v>
      </c>
      <c r="I6934">
        <v>210</v>
      </c>
      <c r="J6934">
        <v>10</v>
      </c>
      <c r="K6934">
        <v>52</v>
      </c>
      <c r="L6934" s="1" t="s">
        <v>32358</v>
      </c>
      <c r="M6934" t="b">
        <v>0</v>
      </c>
      <c r="N6934" t="b">
        <v>0</v>
      </c>
      <c r="O6934" t="b">
        <v>0</v>
      </c>
      <c r="P6934" s="1" t="s">
        <v>30</v>
      </c>
    </row>
    <row r="6935" spans="1:16" x14ac:dyDescent="0.25">
      <c r="A6935" s="1" t="s">
        <v>31113</v>
      </c>
      <c r="B6935" s="1" t="s">
        <v>422</v>
      </c>
      <c r="C6935" s="1" t="s">
        <v>31114</v>
      </c>
      <c r="D6935" s="1" t="s">
        <v>24778</v>
      </c>
      <c r="E6935">
        <v>10</v>
      </c>
      <c r="F6935" s="2">
        <v>43086.039907407408</v>
      </c>
      <c r="G6935" s="1" t="s">
        <v>31115</v>
      </c>
      <c r="H6935">
        <v>142442</v>
      </c>
      <c r="I6935">
        <v>21057</v>
      </c>
      <c r="J6935">
        <v>402</v>
      </c>
      <c r="K6935">
        <v>1160</v>
      </c>
      <c r="L6935" s="1" t="s">
        <v>31116</v>
      </c>
      <c r="M6935" t="b">
        <v>0</v>
      </c>
      <c r="N6935" t="b">
        <v>0</v>
      </c>
      <c r="O6935" t="b">
        <v>0</v>
      </c>
      <c r="P6935" s="1" t="s">
        <v>32359</v>
      </c>
    </row>
    <row r="6936" spans="1:16" x14ac:dyDescent="0.25">
      <c r="A6936" s="1" t="s">
        <v>32360</v>
      </c>
      <c r="B6936" s="1" t="s">
        <v>422</v>
      </c>
      <c r="C6936" s="1" t="s">
        <v>32361</v>
      </c>
      <c r="D6936" s="1" t="s">
        <v>3052</v>
      </c>
      <c r="E6936">
        <v>1</v>
      </c>
      <c r="F6936" s="2">
        <v>43086.37605324074</v>
      </c>
      <c r="G6936" s="1" t="s">
        <v>32362</v>
      </c>
      <c r="H6936">
        <v>36219</v>
      </c>
      <c r="I6936">
        <v>124</v>
      </c>
      <c r="J6936">
        <v>8</v>
      </c>
      <c r="K6936">
        <v>3</v>
      </c>
      <c r="L6936" s="1" t="s">
        <v>32363</v>
      </c>
      <c r="M6936" t="b">
        <v>0</v>
      </c>
      <c r="N6936" t="b">
        <v>0</v>
      </c>
      <c r="O6936" t="b">
        <v>0</v>
      </c>
      <c r="P6936" s="1" t="s">
        <v>17381</v>
      </c>
    </row>
    <row r="6937" spans="1:16" x14ac:dyDescent="0.25">
      <c r="A6937" s="1" t="s">
        <v>32364</v>
      </c>
      <c r="B6937" s="1" t="s">
        <v>422</v>
      </c>
      <c r="C6937" s="1" t="s">
        <v>32365</v>
      </c>
      <c r="D6937" s="1" t="s">
        <v>31735</v>
      </c>
      <c r="E6937">
        <v>20</v>
      </c>
      <c r="F6937" s="2">
        <v>43085.918900462966</v>
      </c>
      <c r="G6937" s="1" t="s">
        <v>31736</v>
      </c>
      <c r="H6937">
        <v>71359</v>
      </c>
      <c r="I6937">
        <v>3555</v>
      </c>
      <c r="J6937">
        <v>305</v>
      </c>
      <c r="K6937">
        <v>6</v>
      </c>
      <c r="L6937" s="1" t="s">
        <v>32366</v>
      </c>
      <c r="M6937" t="b">
        <v>0</v>
      </c>
      <c r="N6937" t="b">
        <v>0</v>
      </c>
      <c r="O6937" t="b">
        <v>0</v>
      </c>
      <c r="P6937" s="1" t="s">
        <v>31738</v>
      </c>
    </row>
    <row r="6938" spans="1:16" x14ac:dyDescent="0.25">
      <c r="A6938" s="1" t="s">
        <v>32367</v>
      </c>
      <c r="B6938" s="1" t="s">
        <v>422</v>
      </c>
      <c r="C6938" s="1" t="s">
        <v>32368</v>
      </c>
      <c r="D6938" s="1" t="s">
        <v>5376</v>
      </c>
      <c r="E6938">
        <v>15</v>
      </c>
      <c r="F6938" s="2">
        <v>43086.800555555557</v>
      </c>
      <c r="G6938" s="1" t="s">
        <v>32369</v>
      </c>
      <c r="H6938">
        <v>26988</v>
      </c>
      <c r="I6938">
        <v>2649</v>
      </c>
      <c r="J6938">
        <v>10</v>
      </c>
      <c r="K6938">
        <v>265</v>
      </c>
      <c r="L6938" s="1" t="s">
        <v>32370</v>
      </c>
      <c r="M6938" t="b">
        <v>0</v>
      </c>
      <c r="N6938" t="b">
        <v>0</v>
      </c>
      <c r="O6938" t="b">
        <v>0</v>
      </c>
      <c r="P6938" s="1" t="s">
        <v>32371</v>
      </c>
    </row>
    <row r="6939" spans="1:16" x14ac:dyDescent="0.25">
      <c r="A6939" s="1" t="s">
        <v>32372</v>
      </c>
      <c r="B6939" s="1" t="s">
        <v>422</v>
      </c>
      <c r="C6939" s="1" t="s">
        <v>32373</v>
      </c>
      <c r="D6939" s="1" t="s">
        <v>32374</v>
      </c>
      <c r="E6939">
        <v>22</v>
      </c>
      <c r="F6939" s="2">
        <v>43086.492118055554</v>
      </c>
      <c r="G6939" s="1" t="s">
        <v>32375</v>
      </c>
      <c r="H6939">
        <v>9706</v>
      </c>
      <c r="I6939">
        <v>400</v>
      </c>
      <c r="J6939">
        <v>7</v>
      </c>
      <c r="K6939">
        <v>0</v>
      </c>
      <c r="L6939" s="1" t="s">
        <v>32376</v>
      </c>
      <c r="M6939" t="b">
        <v>1</v>
      </c>
      <c r="N6939" t="b">
        <v>0</v>
      </c>
      <c r="O6939" t="b">
        <v>0</v>
      </c>
      <c r="P6939" s="1" t="s">
        <v>32377</v>
      </c>
    </row>
    <row r="6940" spans="1:16" x14ac:dyDescent="0.25">
      <c r="A6940" s="1" t="s">
        <v>32378</v>
      </c>
      <c r="B6940" s="1" t="s">
        <v>422</v>
      </c>
      <c r="C6940" s="1" t="s">
        <v>32379</v>
      </c>
      <c r="D6940" s="1" t="s">
        <v>3409</v>
      </c>
      <c r="E6940">
        <v>25</v>
      </c>
      <c r="F6940" s="2">
        <v>43086.841608796298</v>
      </c>
      <c r="G6940" s="1" t="s">
        <v>3410</v>
      </c>
      <c r="H6940">
        <v>37241</v>
      </c>
      <c r="I6940">
        <v>3930</v>
      </c>
      <c r="J6940">
        <v>136</v>
      </c>
      <c r="K6940">
        <v>1614</v>
      </c>
      <c r="L6940" s="1" t="s">
        <v>32380</v>
      </c>
      <c r="M6940" t="b">
        <v>0</v>
      </c>
      <c r="N6940" t="b">
        <v>0</v>
      </c>
      <c r="O6940" t="b">
        <v>0</v>
      </c>
      <c r="P6940" s="1" t="s">
        <v>32381</v>
      </c>
    </row>
    <row r="6941" spans="1:16" x14ac:dyDescent="0.25">
      <c r="A6941" s="1" t="s">
        <v>32382</v>
      </c>
      <c r="B6941" s="1" t="s">
        <v>422</v>
      </c>
      <c r="C6941" s="1" t="s">
        <v>32383</v>
      </c>
      <c r="D6941" s="1" t="s">
        <v>32384</v>
      </c>
      <c r="E6941">
        <v>10</v>
      </c>
      <c r="F6941" s="2">
        <v>43086.857546296298</v>
      </c>
      <c r="G6941" s="1" t="s">
        <v>32385</v>
      </c>
      <c r="H6941">
        <v>21233</v>
      </c>
      <c r="I6941">
        <v>620</v>
      </c>
      <c r="J6941">
        <v>113</v>
      </c>
      <c r="K6941">
        <v>289</v>
      </c>
      <c r="L6941" s="1" t="s">
        <v>32386</v>
      </c>
      <c r="M6941" t="b">
        <v>0</v>
      </c>
      <c r="N6941" t="b">
        <v>0</v>
      </c>
      <c r="O6941" t="b">
        <v>0</v>
      </c>
      <c r="P6941" s="1" t="s">
        <v>32387</v>
      </c>
    </row>
    <row r="6942" spans="1:16" x14ac:dyDescent="0.25">
      <c r="A6942" s="1" t="s">
        <v>32388</v>
      </c>
      <c r="B6942" s="1" t="s">
        <v>422</v>
      </c>
      <c r="C6942" s="1" t="s">
        <v>32389</v>
      </c>
      <c r="D6942" s="1" t="s">
        <v>4631</v>
      </c>
      <c r="E6942">
        <v>2</v>
      </c>
      <c r="F6942" s="2">
        <v>43086.7500462963</v>
      </c>
      <c r="G6942" s="1" t="s">
        <v>32390</v>
      </c>
      <c r="H6942">
        <v>63961</v>
      </c>
      <c r="I6942">
        <v>1892</v>
      </c>
      <c r="J6942">
        <v>192</v>
      </c>
      <c r="K6942">
        <v>288</v>
      </c>
      <c r="L6942" s="1" t="s">
        <v>32391</v>
      </c>
      <c r="M6942" t="b">
        <v>0</v>
      </c>
      <c r="N6942" t="b">
        <v>0</v>
      </c>
      <c r="O6942" t="b">
        <v>0</v>
      </c>
      <c r="P6942" s="1" t="s">
        <v>32392</v>
      </c>
    </row>
    <row r="6943" spans="1:16" x14ac:dyDescent="0.25">
      <c r="A6943" s="1" t="s">
        <v>32393</v>
      </c>
      <c r="B6943" s="1" t="s">
        <v>422</v>
      </c>
      <c r="C6943" s="1" t="s">
        <v>32394</v>
      </c>
      <c r="D6943" s="1" t="s">
        <v>22157</v>
      </c>
      <c r="E6943">
        <v>25</v>
      </c>
      <c r="F6943" s="2">
        <v>43086.814826388887</v>
      </c>
      <c r="G6943" s="1" t="s">
        <v>32395</v>
      </c>
      <c r="H6943">
        <v>122296</v>
      </c>
      <c r="I6943">
        <v>943</v>
      </c>
      <c r="J6943">
        <v>365</v>
      </c>
      <c r="K6943">
        <v>68</v>
      </c>
      <c r="L6943" s="1" t="s">
        <v>32396</v>
      </c>
      <c r="M6943" t="b">
        <v>0</v>
      </c>
      <c r="N6943" t="b">
        <v>0</v>
      </c>
      <c r="O6943" t="b">
        <v>0</v>
      </c>
      <c r="P6943" s="1" t="s">
        <v>32397</v>
      </c>
    </row>
    <row r="6944" spans="1:16" x14ac:dyDescent="0.25">
      <c r="A6944" s="1" t="s">
        <v>32398</v>
      </c>
      <c r="B6944" s="1" t="s">
        <v>422</v>
      </c>
      <c r="C6944" s="1" t="s">
        <v>32399</v>
      </c>
      <c r="D6944" s="1" t="s">
        <v>32400</v>
      </c>
      <c r="E6944">
        <v>25</v>
      </c>
      <c r="F6944" s="2">
        <v>43080.341782407406</v>
      </c>
      <c r="G6944" s="1" t="s">
        <v>22</v>
      </c>
      <c r="H6944">
        <v>8708</v>
      </c>
      <c r="I6944">
        <v>3</v>
      </c>
      <c r="J6944">
        <v>1</v>
      </c>
      <c r="K6944">
        <v>0</v>
      </c>
      <c r="L6944" s="1" t="s">
        <v>32401</v>
      </c>
      <c r="M6944" t="b">
        <v>0</v>
      </c>
      <c r="N6944" t="b">
        <v>0</v>
      </c>
      <c r="O6944" t="b">
        <v>0</v>
      </c>
      <c r="P6944" s="1" t="s">
        <v>32402</v>
      </c>
    </row>
    <row r="6945" spans="1:16" x14ac:dyDescent="0.25">
      <c r="A6945" s="1" t="s">
        <v>31108</v>
      </c>
      <c r="B6945" s="1" t="s">
        <v>422</v>
      </c>
      <c r="C6945" s="1" t="s">
        <v>31109</v>
      </c>
      <c r="D6945" s="1" t="s">
        <v>22900</v>
      </c>
      <c r="E6945">
        <v>23</v>
      </c>
      <c r="F6945" s="2">
        <v>43085.83253472222</v>
      </c>
      <c r="G6945" s="1" t="s">
        <v>31110</v>
      </c>
      <c r="H6945">
        <v>281210</v>
      </c>
      <c r="I6945">
        <v>28876</v>
      </c>
      <c r="J6945">
        <v>1131</v>
      </c>
      <c r="K6945">
        <v>1097</v>
      </c>
      <c r="L6945" s="1" t="s">
        <v>31111</v>
      </c>
      <c r="M6945" t="b">
        <v>0</v>
      </c>
      <c r="N6945" t="b">
        <v>0</v>
      </c>
      <c r="O6945" t="b">
        <v>0</v>
      </c>
      <c r="P6945" s="1" t="s">
        <v>31112</v>
      </c>
    </row>
    <row r="6946" spans="1:16" x14ac:dyDescent="0.25">
      <c r="A6946" s="1" t="s">
        <v>31138</v>
      </c>
      <c r="B6946" s="1" t="s">
        <v>422</v>
      </c>
      <c r="C6946" s="1" t="s">
        <v>31139</v>
      </c>
      <c r="D6946" s="1" t="s">
        <v>28289</v>
      </c>
      <c r="E6946">
        <v>22</v>
      </c>
      <c r="F6946" s="2">
        <v>43085.361307870371</v>
      </c>
      <c r="G6946" s="1" t="s">
        <v>31140</v>
      </c>
      <c r="H6946">
        <v>100262</v>
      </c>
      <c r="I6946">
        <v>6100</v>
      </c>
      <c r="J6946">
        <v>2227</v>
      </c>
      <c r="K6946">
        <v>191</v>
      </c>
      <c r="L6946" s="1" t="s">
        <v>31141</v>
      </c>
      <c r="M6946" t="b">
        <v>0</v>
      </c>
      <c r="N6946" t="b">
        <v>0</v>
      </c>
      <c r="O6946" t="b">
        <v>0</v>
      </c>
      <c r="P6946" s="1" t="s">
        <v>31142</v>
      </c>
    </row>
    <row r="6947" spans="1:16" x14ac:dyDescent="0.25">
      <c r="A6947" s="1" t="s">
        <v>32403</v>
      </c>
      <c r="B6947" s="1" t="s">
        <v>422</v>
      </c>
      <c r="C6947" s="1" t="s">
        <v>32404</v>
      </c>
      <c r="D6947" s="1" t="s">
        <v>6025</v>
      </c>
      <c r="E6947">
        <v>28</v>
      </c>
      <c r="F6947" s="2">
        <v>43086.907986111109</v>
      </c>
      <c r="G6947" s="1" t="s">
        <v>32405</v>
      </c>
      <c r="H6947">
        <v>97927</v>
      </c>
      <c r="I6947">
        <v>5107</v>
      </c>
      <c r="J6947">
        <v>229</v>
      </c>
      <c r="K6947">
        <v>395</v>
      </c>
      <c r="L6947" s="1" t="s">
        <v>32406</v>
      </c>
      <c r="M6947" t="b">
        <v>0</v>
      </c>
      <c r="N6947" t="b">
        <v>0</v>
      </c>
      <c r="O6947" t="b">
        <v>0</v>
      </c>
      <c r="P6947" s="1" t="s">
        <v>32407</v>
      </c>
    </row>
    <row r="6948" spans="1:16" x14ac:dyDescent="0.25">
      <c r="A6948" s="1" t="s">
        <v>32408</v>
      </c>
      <c r="B6948" s="1" t="s">
        <v>422</v>
      </c>
      <c r="C6948" s="1" t="s">
        <v>32409</v>
      </c>
      <c r="D6948" s="1" t="s">
        <v>8245</v>
      </c>
      <c r="E6948">
        <v>19</v>
      </c>
      <c r="F6948" s="2">
        <v>43086.520555555559</v>
      </c>
      <c r="G6948" s="1" t="s">
        <v>25679</v>
      </c>
      <c r="H6948">
        <v>78058</v>
      </c>
      <c r="I6948">
        <v>1784</v>
      </c>
      <c r="J6948">
        <v>54</v>
      </c>
      <c r="K6948">
        <v>216</v>
      </c>
      <c r="L6948" s="1" t="s">
        <v>32410</v>
      </c>
      <c r="M6948" t="b">
        <v>0</v>
      </c>
      <c r="N6948" t="b">
        <v>0</v>
      </c>
      <c r="O6948" t="b">
        <v>0</v>
      </c>
      <c r="P6948" s="1" t="s">
        <v>32411</v>
      </c>
    </row>
    <row r="6949" spans="1:16" x14ac:dyDescent="0.25">
      <c r="A6949" s="1" t="s">
        <v>32412</v>
      </c>
      <c r="B6949" s="1" t="s">
        <v>422</v>
      </c>
      <c r="C6949" s="1" t="s">
        <v>32413</v>
      </c>
      <c r="D6949" s="1" t="s">
        <v>23406</v>
      </c>
      <c r="E6949">
        <v>15</v>
      </c>
      <c r="F6949" s="2">
        <v>43086.598344907405</v>
      </c>
      <c r="G6949" s="1" t="s">
        <v>32414</v>
      </c>
      <c r="H6949">
        <v>13772</v>
      </c>
      <c r="I6949">
        <v>1158</v>
      </c>
      <c r="J6949">
        <v>8</v>
      </c>
      <c r="K6949">
        <v>172</v>
      </c>
      <c r="L6949" s="1" t="s">
        <v>32415</v>
      </c>
      <c r="M6949" t="b">
        <v>0</v>
      </c>
      <c r="N6949" t="b">
        <v>0</v>
      </c>
      <c r="O6949" t="b">
        <v>0</v>
      </c>
      <c r="P6949" s="1" t="s">
        <v>32416</v>
      </c>
    </row>
    <row r="6950" spans="1:16" x14ac:dyDescent="0.25">
      <c r="A6950" s="1" t="s">
        <v>32417</v>
      </c>
      <c r="B6950" s="1" t="s">
        <v>422</v>
      </c>
      <c r="C6950" s="1" t="s">
        <v>32418</v>
      </c>
      <c r="D6950" s="1" t="s">
        <v>7556</v>
      </c>
      <c r="E6950">
        <v>24</v>
      </c>
      <c r="F6950" s="2">
        <v>43086.701886574076</v>
      </c>
      <c r="G6950" s="1" t="s">
        <v>32419</v>
      </c>
      <c r="H6950">
        <v>73684</v>
      </c>
      <c r="I6950">
        <v>3714</v>
      </c>
      <c r="J6950">
        <v>85</v>
      </c>
      <c r="K6950">
        <v>208</v>
      </c>
      <c r="L6950" s="1" t="s">
        <v>32420</v>
      </c>
      <c r="M6950" t="b">
        <v>0</v>
      </c>
      <c r="N6950" t="b">
        <v>0</v>
      </c>
      <c r="O6950" t="b">
        <v>0</v>
      </c>
      <c r="P6950" s="1" t="s">
        <v>32421</v>
      </c>
    </row>
    <row r="6951" spans="1:16" x14ac:dyDescent="0.25">
      <c r="A6951" s="1" t="s">
        <v>32422</v>
      </c>
      <c r="B6951" s="1" t="s">
        <v>422</v>
      </c>
      <c r="C6951" s="1" t="s">
        <v>32423</v>
      </c>
      <c r="D6951" s="1" t="s">
        <v>3562</v>
      </c>
      <c r="E6951">
        <v>22</v>
      </c>
      <c r="F6951" s="2">
        <v>43086.861064814817</v>
      </c>
      <c r="G6951" s="1" t="s">
        <v>32424</v>
      </c>
      <c r="H6951">
        <v>27834</v>
      </c>
      <c r="I6951">
        <v>471</v>
      </c>
      <c r="J6951">
        <v>34</v>
      </c>
      <c r="K6951">
        <v>227</v>
      </c>
      <c r="L6951" s="1" t="s">
        <v>32425</v>
      </c>
      <c r="M6951" t="b">
        <v>0</v>
      </c>
      <c r="N6951" t="b">
        <v>0</v>
      </c>
      <c r="O6951" t="b">
        <v>0</v>
      </c>
      <c r="P6951" s="1" t="s">
        <v>32426</v>
      </c>
    </row>
    <row r="6952" spans="1:16" x14ac:dyDescent="0.25">
      <c r="A6952" s="1" t="s">
        <v>31062</v>
      </c>
      <c r="B6952" s="1" t="s">
        <v>422</v>
      </c>
      <c r="C6952" s="1" t="s">
        <v>31063</v>
      </c>
      <c r="D6952" s="1" t="s">
        <v>29395</v>
      </c>
      <c r="E6952">
        <v>24</v>
      </c>
      <c r="F6952" s="2">
        <v>43085.533194444448</v>
      </c>
      <c r="G6952" s="1" t="s">
        <v>31064</v>
      </c>
      <c r="H6952">
        <v>498246</v>
      </c>
      <c r="I6952">
        <v>69560</v>
      </c>
      <c r="J6952">
        <v>7060</v>
      </c>
      <c r="K6952">
        <v>3234</v>
      </c>
      <c r="L6952" s="1" t="s">
        <v>31065</v>
      </c>
      <c r="M6952" t="b">
        <v>0</v>
      </c>
      <c r="N6952" t="b">
        <v>0</v>
      </c>
      <c r="O6952" t="b">
        <v>0</v>
      </c>
      <c r="P6952" s="1" t="s">
        <v>31066</v>
      </c>
    </row>
    <row r="6953" spans="1:16" x14ac:dyDescent="0.25">
      <c r="A6953" s="1" t="s">
        <v>32427</v>
      </c>
      <c r="B6953" s="1" t="s">
        <v>422</v>
      </c>
      <c r="C6953" s="1" t="s">
        <v>32428</v>
      </c>
      <c r="D6953" s="1" t="s">
        <v>20099</v>
      </c>
      <c r="E6953">
        <v>24</v>
      </c>
      <c r="F6953" s="2">
        <v>43086.579398148147</v>
      </c>
      <c r="G6953" s="1" t="s">
        <v>32429</v>
      </c>
      <c r="H6953">
        <v>123416</v>
      </c>
      <c r="I6953">
        <v>4205</v>
      </c>
      <c r="J6953">
        <v>700</v>
      </c>
      <c r="K6953">
        <v>301</v>
      </c>
      <c r="L6953" s="1" t="s">
        <v>32430</v>
      </c>
      <c r="M6953" t="b">
        <v>0</v>
      </c>
      <c r="N6953" t="b">
        <v>0</v>
      </c>
      <c r="O6953" t="b">
        <v>0</v>
      </c>
      <c r="P6953" s="1" t="s">
        <v>32431</v>
      </c>
    </row>
    <row r="6954" spans="1:16" x14ac:dyDescent="0.25">
      <c r="A6954" s="1" t="s">
        <v>31129</v>
      </c>
      <c r="B6954" s="1" t="s">
        <v>422</v>
      </c>
      <c r="C6954" s="1" t="s">
        <v>31130</v>
      </c>
      <c r="D6954" s="1" t="s">
        <v>10174</v>
      </c>
      <c r="E6954">
        <v>2</v>
      </c>
      <c r="F6954" s="2">
        <v>43085.697893518518</v>
      </c>
      <c r="G6954" s="1" t="s">
        <v>22</v>
      </c>
      <c r="H6954">
        <v>553948</v>
      </c>
      <c r="I6954">
        <v>19519</v>
      </c>
      <c r="J6954">
        <v>2513</v>
      </c>
      <c r="K6954">
        <v>1721</v>
      </c>
      <c r="L6954" s="1" t="s">
        <v>31131</v>
      </c>
      <c r="M6954" t="b">
        <v>0</v>
      </c>
      <c r="N6954" t="b">
        <v>0</v>
      </c>
      <c r="O6954" t="b">
        <v>0</v>
      </c>
      <c r="P6954" s="1" t="s">
        <v>31132</v>
      </c>
    </row>
    <row r="6955" spans="1:16" x14ac:dyDescent="0.25">
      <c r="A6955" s="1" t="s">
        <v>32432</v>
      </c>
      <c r="B6955" s="1" t="s">
        <v>422</v>
      </c>
      <c r="C6955" s="1" t="s">
        <v>32433</v>
      </c>
      <c r="D6955" s="1" t="s">
        <v>32434</v>
      </c>
      <c r="E6955">
        <v>25</v>
      </c>
      <c r="F6955" s="2">
        <v>43086.875752314816</v>
      </c>
      <c r="G6955" s="1" t="s">
        <v>32435</v>
      </c>
      <c r="H6955">
        <v>3214</v>
      </c>
      <c r="I6955">
        <v>398</v>
      </c>
      <c r="J6955">
        <v>4</v>
      </c>
      <c r="K6955">
        <v>50</v>
      </c>
      <c r="L6955" s="1" t="s">
        <v>32436</v>
      </c>
      <c r="M6955" t="b">
        <v>0</v>
      </c>
      <c r="N6955" t="b">
        <v>0</v>
      </c>
      <c r="O6955" t="b">
        <v>0</v>
      </c>
      <c r="P6955" s="1" t="s">
        <v>32437</v>
      </c>
    </row>
    <row r="6956" spans="1:16" x14ac:dyDescent="0.25">
      <c r="A6956" s="1" t="s">
        <v>32438</v>
      </c>
      <c r="B6956" s="1" t="s">
        <v>422</v>
      </c>
      <c r="C6956" s="1" t="s">
        <v>32439</v>
      </c>
      <c r="D6956" s="1" t="s">
        <v>9184</v>
      </c>
      <c r="E6956">
        <v>10</v>
      </c>
      <c r="F6956" s="2">
        <v>43086.774074074077</v>
      </c>
      <c r="G6956" s="1" t="s">
        <v>9185</v>
      </c>
      <c r="H6956">
        <v>11058</v>
      </c>
      <c r="I6956">
        <v>447</v>
      </c>
      <c r="J6956">
        <v>50</v>
      </c>
      <c r="K6956">
        <v>65</v>
      </c>
      <c r="L6956" s="1" t="s">
        <v>32440</v>
      </c>
      <c r="M6956" t="b">
        <v>0</v>
      </c>
      <c r="N6956" t="b">
        <v>0</v>
      </c>
      <c r="O6956" t="b">
        <v>0</v>
      </c>
      <c r="P6956" s="1" t="s">
        <v>32441</v>
      </c>
    </row>
    <row r="6957" spans="1:16" x14ac:dyDescent="0.25">
      <c r="A6957" s="1" t="s">
        <v>32442</v>
      </c>
      <c r="B6957" s="1" t="s">
        <v>422</v>
      </c>
      <c r="C6957" s="1" t="s">
        <v>32443</v>
      </c>
      <c r="D6957" s="1" t="s">
        <v>32444</v>
      </c>
      <c r="E6957">
        <v>22</v>
      </c>
      <c r="F6957" s="2">
        <v>43086.605474537035</v>
      </c>
      <c r="G6957" s="1" t="s">
        <v>32445</v>
      </c>
      <c r="H6957">
        <v>22723</v>
      </c>
      <c r="I6957">
        <v>2868</v>
      </c>
      <c r="J6957">
        <v>37</v>
      </c>
      <c r="K6957">
        <v>175</v>
      </c>
      <c r="L6957" s="1" t="s">
        <v>32446</v>
      </c>
      <c r="M6957" t="b">
        <v>0</v>
      </c>
      <c r="N6957" t="b">
        <v>0</v>
      </c>
      <c r="O6957" t="b">
        <v>0</v>
      </c>
      <c r="P6957" s="1" t="s">
        <v>32447</v>
      </c>
    </row>
    <row r="6958" spans="1:16" x14ac:dyDescent="0.25">
      <c r="A6958" s="1" t="s">
        <v>32448</v>
      </c>
      <c r="B6958" s="1" t="s">
        <v>422</v>
      </c>
      <c r="C6958" s="1" t="s">
        <v>32449</v>
      </c>
      <c r="D6958" s="1" t="s">
        <v>32450</v>
      </c>
      <c r="E6958">
        <v>17</v>
      </c>
      <c r="F6958" s="2">
        <v>43087.080555555556</v>
      </c>
      <c r="G6958" s="1" t="s">
        <v>32451</v>
      </c>
      <c r="H6958">
        <v>56648</v>
      </c>
      <c r="I6958">
        <v>803</v>
      </c>
      <c r="J6958">
        <v>67</v>
      </c>
      <c r="K6958">
        <v>18</v>
      </c>
      <c r="L6958" s="1" t="s">
        <v>32452</v>
      </c>
      <c r="M6958" t="b">
        <v>0</v>
      </c>
      <c r="N6958" t="b">
        <v>0</v>
      </c>
      <c r="O6958" t="b">
        <v>0</v>
      </c>
      <c r="P6958" s="1" t="s">
        <v>32453</v>
      </c>
    </row>
    <row r="6959" spans="1:16" x14ac:dyDescent="0.25">
      <c r="A6959" s="1" t="s">
        <v>32454</v>
      </c>
      <c r="B6959" s="1" t="s">
        <v>422</v>
      </c>
      <c r="C6959" s="1" t="s">
        <v>32455</v>
      </c>
      <c r="D6959" s="1" t="s">
        <v>5423</v>
      </c>
      <c r="E6959">
        <v>22</v>
      </c>
      <c r="F6959" s="2">
        <v>43086.669490740744</v>
      </c>
      <c r="G6959" s="1" t="s">
        <v>9362</v>
      </c>
      <c r="H6959">
        <v>134511</v>
      </c>
      <c r="I6959">
        <v>5198</v>
      </c>
      <c r="J6959">
        <v>482</v>
      </c>
      <c r="K6959">
        <v>827</v>
      </c>
      <c r="L6959" s="1" t="s">
        <v>32456</v>
      </c>
      <c r="M6959" t="b">
        <v>0</v>
      </c>
      <c r="N6959" t="b">
        <v>0</v>
      </c>
      <c r="O6959" t="b">
        <v>0</v>
      </c>
      <c r="P6959" s="1" t="s">
        <v>32457</v>
      </c>
    </row>
    <row r="6960" spans="1:16" x14ac:dyDescent="0.25">
      <c r="A6960" s="1" t="s">
        <v>32458</v>
      </c>
      <c r="B6960" s="1" t="s">
        <v>422</v>
      </c>
      <c r="C6960" s="1" t="s">
        <v>32459</v>
      </c>
      <c r="D6960" s="1" t="s">
        <v>5254</v>
      </c>
      <c r="E6960">
        <v>29</v>
      </c>
      <c r="F6960" s="2">
        <v>43066.02784722222</v>
      </c>
      <c r="G6960" s="1" t="s">
        <v>32460</v>
      </c>
      <c r="H6960">
        <v>10371</v>
      </c>
      <c r="I6960">
        <v>303</v>
      </c>
      <c r="J6960">
        <v>0</v>
      </c>
      <c r="K6960">
        <v>1</v>
      </c>
      <c r="L6960" s="1" t="s">
        <v>32461</v>
      </c>
      <c r="M6960" t="b">
        <v>0</v>
      </c>
      <c r="N6960" t="b">
        <v>0</v>
      </c>
      <c r="O6960" t="b">
        <v>0</v>
      </c>
      <c r="P6960" s="1" t="s">
        <v>32462</v>
      </c>
    </row>
    <row r="6961" spans="1:16" x14ac:dyDescent="0.25">
      <c r="A6961" s="1" t="s">
        <v>32463</v>
      </c>
      <c r="B6961" s="1" t="s">
        <v>422</v>
      </c>
      <c r="C6961" s="1" t="s">
        <v>32464</v>
      </c>
      <c r="D6961" s="1" t="s">
        <v>6047</v>
      </c>
      <c r="E6961">
        <v>23</v>
      </c>
      <c r="F6961" s="2">
        <v>43086.950196759259</v>
      </c>
      <c r="G6961" s="1" t="s">
        <v>17048</v>
      </c>
      <c r="H6961">
        <v>93974</v>
      </c>
      <c r="I6961">
        <v>3412</v>
      </c>
      <c r="J6961">
        <v>162</v>
      </c>
      <c r="K6961">
        <v>177</v>
      </c>
      <c r="L6961" s="1" t="s">
        <v>32465</v>
      </c>
      <c r="M6961" t="b">
        <v>0</v>
      </c>
      <c r="N6961" t="b">
        <v>0</v>
      </c>
      <c r="O6961" t="b">
        <v>0</v>
      </c>
      <c r="P6961" s="1" t="s">
        <v>6050</v>
      </c>
    </row>
    <row r="6962" spans="1:16" x14ac:dyDescent="0.25">
      <c r="A6962" s="1" t="s">
        <v>423</v>
      </c>
      <c r="B6962" s="1" t="s">
        <v>422</v>
      </c>
      <c r="C6962" s="1" t="s">
        <v>424</v>
      </c>
      <c r="D6962" s="1" t="s">
        <v>104</v>
      </c>
      <c r="E6962">
        <v>23</v>
      </c>
      <c r="F6962" s="2">
        <v>43086.977476851855</v>
      </c>
      <c r="G6962" s="1" t="s">
        <v>425</v>
      </c>
      <c r="H6962">
        <v>1405827</v>
      </c>
      <c r="I6962">
        <v>103778</v>
      </c>
      <c r="J6962">
        <v>2899</v>
      </c>
      <c r="K6962">
        <v>11424</v>
      </c>
      <c r="L6962" s="1" t="s">
        <v>426</v>
      </c>
      <c r="M6962" t="b">
        <v>0</v>
      </c>
      <c r="N6962" t="b">
        <v>0</v>
      </c>
      <c r="O6962" t="b">
        <v>0</v>
      </c>
      <c r="P6962" s="1" t="s">
        <v>32466</v>
      </c>
    </row>
    <row r="6963" spans="1:16" x14ac:dyDescent="0.25">
      <c r="A6963" s="1" t="s">
        <v>32467</v>
      </c>
      <c r="B6963" s="1" t="s">
        <v>422</v>
      </c>
      <c r="C6963" s="1" t="s">
        <v>32468</v>
      </c>
      <c r="D6963" s="1" t="s">
        <v>5604</v>
      </c>
      <c r="E6963">
        <v>17</v>
      </c>
      <c r="F6963" s="2">
        <v>43087.212824074071</v>
      </c>
      <c r="G6963" s="1" t="s">
        <v>5605</v>
      </c>
      <c r="H6963">
        <v>1827</v>
      </c>
      <c r="I6963">
        <v>55</v>
      </c>
      <c r="J6963">
        <v>4</v>
      </c>
      <c r="K6963">
        <v>6</v>
      </c>
      <c r="L6963" s="1" t="s">
        <v>32469</v>
      </c>
      <c r="M6963" t="b">
        <v>0</v>
      </c>
      <c r="N6963" t="b">
        <v>0</v>
      </c>
      <c r="O6963" t="b">
        <v>0</v>
      </c>
      <c r="P6963" s="1" t="s">
        <v>32470</v>
      </c>
    </row>
    <row r="6964" spans="1:16" x14ac:dyDescent="0.25">
      <c r="A6964" s="1" t="s">
        <v>32471</v>
      </c>
      <c r="B6964" s="1" t="s">
        <v>422</v>
      </c>
      <c r="C6964" s="1" t="s">
        <v>32472</v>
      </c>
      <c r="D6964" s="1" t="s">
        <v>7247</v>
      </c>
      <c r="E6964">
        <v>26</v>
      </c>
      <c r="F6964" s="2">
        <v>43086.445613425924</v>
      </c>
      <c r="G6964" s="1" t="s">
        <v>32473</v>
      </c>
      <c r="H6964">
        <v>343828</v>
      </c>
      <c r="I6964">
        <v>46767</v>
      </c>
      <c r="J6964">
        <v>499</v>
      </c>
      <c r="K6964">
        <v>3578</v>
      </c>
      <c r="L6964" s="1" t="s">
        <v>32474</v>
      </c>
      <c r="M6964" t="b">
        <v>0</v>
      </c>
      <c r="N6964" t="b">
        <v>0</v>
      </c>
      <c r="O6964" t="b">
        <v>0</v>
      </c>
      <c r="P6964" s="1" t="s">
        <v>32475</v>
      </c>
    </row>
    <row r="6965" spans="1:16" x14ac:dyDescent="0.25">
      <c r="A6965" s="1" t="s">
        <v>32476</v>
      </c>
      <c r="B6965" s="1" t="s">
        <v>422</v>
      </c>
      <c r="C6965" s="1" t="s">
        <v>32477</v>
      </c>
      <c r="D6965" s="1" t="s">
        <v>32478</v>
      </c>
      <c r="E6965">
        <v>24</v>
      </c>
      <c r="F6965" s="2">
        <v>43086.739629629628</v>
      </c>
      <c r="G6965" s="1" t="s">
        <v>32479</v>
      </c>
      <c r="H6965">
        <v>108036</v>
      </c>
      <c r="I6965">
        <v>227</v>
      </c>
      <c r="J6965">
        <v>54</v>
      </c>
      <c r="K6965">
        <v>13</v>
      </c>
      <c r="L6965" s="1" t="s">
        <v>32480</v>
      </c>
      <c r="M6965" t="b">
        <v>0</v>
      </c>
      <c r="N6965" t="b">
        <v>0</v>
      </c>
      <c r="O6965" t="b">
        <v>0</v>
      </c>
      <c r="P6965" s="1" t="s">
        <v>32481</v>
      </c>
    </row>
    <row r="6966" spans="1:16" x14ac:dyDescent="0.25">
      <c r="A6966" s="1" t="s">
        <v>32482</v>
      </c>
      <c r="B6966" s="1" t="s">
        <v>422</v>
      </c>
      <c r="C6966" s="1" t="s">
        <v>32483</v>
      </c>
      <c r="D6966" s="1" t="s">
        <v>32484</v>
      </c>
      <c r="E6966">
        <v>1</v>
      </c>
      <c r="F6966" s="2">
        <v>43086.582465277781</v>
      </c>
      <c r="G6966" s="1" t="s">
        <v>22</v>
      </c>
      <c r="H6966">
        <v>9200</v>
      </c>
      <c r="I6966">
        <v>899</v>
      </c>
      <c r="J6966">
        <v>5</v>
      </c>
      <c r="K6966">
        <v>27</v>
      </c>
      <c r="L6966" s="1" t="s">
        <v>32485</v>
      </c>
      <c r="M6966" t="b">
        <v>0</v>
      </c>
      <c r="N6966" t="b">
        <v>0</v>
      </c>
      <c r="O6966" t="b">
        <v>0</v>
      </c>
      <c r="P6966" s="1" t="s">
        <v>32486</v>
      </c>
    </row>
    <row r="6967" spans="1:16" x14ac:dyDescent="0.25">
      <c r="A6967" s="1" t="s">
        <v>32487</v>
      </c>
      <c r="B6967" s="1" t="s">
        <v>422</v>
      </c>
      <c r="C6967" s="1" t="s">
        <v>32488</v>
      </c>
      <c r="D6967" s="1" t="s">
        <v>8293</v>
      </c>
      <c r="E6967">
        <v>24</v>
      </c>
      <c r="F6967" s="2">
        <v>43086.770833333336</v>
      </c>
      <c r="G6967" s="1" t="s">
        <v>32489</v>
      </c>
      <c r="H6967">
        <v>18106</v>
      </c>
      <c r="I6967">
        <v>332</v>
      </c>
      <c r="J6967">
        <v>21</v>
      </c>
      <c r="K6967">
        <v>36</v>
      </c>
      <c r="L6967" s="1" t="s">
        <v>32490</v>
      </c>
      <c r="M6967" t="b">
        <v>0</v>
      </c>
      <c r="N6967" t="b">
        <v>0</v>
      </c>
      <c r="O6967" t="b">
        <v>0</v>
      </c>
      <c r="P6967" s="1" t="s">
        <v>32491</v>
      </c>
    </row>
    <row r="6968" spans="1:16" x14ac:dyDescent="0.25">
      <c r="A6968" s="1" t="s">
        <v>32492</v>
      </c>
      <c r="B6968" s="1" t="s">
        <v>422</v>
      </c>
      <c r="C6968" s="1" t="s">
        <v>32493</v>
      </c>
      <c r="D6968" s="1" t="s">
        <v>13693</v>
      </c>
      <c r="E6968">
        <v>22</v>
      </c>
      <c r="F6968" s="2">
        <v>43087.291666666664</v>
      </c>
      <c r="G6968" s="1" t="s">
        <v>28397</v>
      </c>
      <c r="H6968">
        <v>2596</v>
      </c>
      <c r="I6968">
        <v>201</v>
      </c>
      <c r="J6968">
        <v>5</v>
      </c>
      <c r="K6968">
        <v>3</v>
      </c>
      <c r="L6968" s="1" t="s">
        <v>32494</v>
      </c>
      <c r="M6968" t="b">
        <v>0</v>
      </c>
      <c r="N6968" t="b">
        <v>0</v>
      </c>
      <c r="O6968" t="b">
        <v>0</v>
      </c>
      <c r="P6968" s="1" t="s">
        <v>32495</v>
      </c>
    </row>
    <row r="6969" spans="1:16" x14ac:dyDescent="0.25">
      <c r="A6969" s="1" t="s">
        <v>32496</v>
      </c>
      <c r="B6969" s="1" t="s">
        <v>422</v>
      </c>
      <c r="C6969" s="1" t="s">
        <v>32497</v>
      </c>
      <c r="D6969" s="1" t="s">
        <v>32498</v>
      </c>
      <c r="E6969">
        <v>28</v>
      </c>
      <c r="F6969" s="2">
        <v>43085.849293981482</v>
      </c>
      <c r="G6969" s="1" t="s">
        <v>32499</v>
      </c>
      <c r="H6969">
        <v>53482</v>
      </c>
      <c r="I6969">
        <v>1948</v>
      </c>
      <c r="J6969">
        <v>124</v>
      </c>
      <c r="K6969">
        <v>300</v>
      </c>
      <c r="L6969" s="1" t="s">
        <v>32500</v>
      </c>
      <c r="M6969" t="b">
        <v>0</v>
      </c>
      <c r="N6969" t="b">
        <v>0</v>
      </c>
      <c r="O6969" t="b">
        <v>0</v>
      </c>
      <c r="P6969" s="1" t="s">
        <v>32501</v>
      </c>
    </row>
    <row r="6970" spans="1:16" x14ac:dyDescent="0.25">
      <c r="A6970" s="1" t="s">
        <v>32502</v>
      </c>
      <c r="B6970" s="1" t="s">
        <v>422</v>
      </c>
      <c r="C6970" s="1" t="s">
        <v>32503</v>
      </c>
      <c r="D6970" s="1" t="s">
        <v>5207</v>
      </c>
      <c r="E6970">
        <v>24</v>
      </c>
      <c r="F6970" s="2">
        <v>43086.5000462963</v>
      </c>
      <c r="G6970" s="1" t="s">
        <v>32504</v>
      </c>
      <c r="H6970">
        <v>51750</v>
      </c>
      <c r="I6970">
        <v>1319</v>
      </c>
      <c r="J6970">
        <v>65</v>
      </c>
      <c r="K6970">
        <v>144</v>
      </c>
      <c r="L6970" s="1" t="s">
        <v>32505</v>
      </c>
      <c r="M6970" t="b">
        <v>0</v>
      </c>
      <c r="N6970" t="b">
        <v>0</v>
      </c>
      <c r="O6970" t="b">
        <v>0</v>
      </c>
      <c r="P6970" s="1" t="s">
        <v>32506</v>
      </c>
    </row>
    <row r="6971" spans="1:16" x14ac:dyDescent="0.25">
      <c r="A6971" s="1" t="s">
        <v>32507</v>
      </c>
      <c r="B6971" s="1" t="s">
        <v>422</v>
      </c>
      <c r="C6971" s="1" t="s">
        <v>32508</v>
      </c>
      <c r="D6971" s="1" t="s">
        <v>14955</v>
      </c>
      <c r="E6971">
        <v>24</v>
      </c>
      <c r="F6971" s="2">
        <v>43086.910162037035</v>
      </c>
      <c r="G6971" s="1" t="s">
        <v>32509</v>
      </c>
      <c r="H6971">
        <v>27394</v>
      </c>
      <c r="I6971">
        <v>189</v>
      </c>
      <c r="J6971">
        <v>5</v>
      </c>
      <c r="K6971">
        <v>6</v>
      </c>
      <c r="L6971" s="1" t="s">
        <v>32510</v>
      </c>
      <c r="M6971" t="b">
        <v>0</v>
      </c>
      <c r="N6971" t="b">
        <v>0</v>
      </c>
      <c r="O6971" t="b">
        <v>0</v>
      </c>
      <c r="P6971" s="1" t="s">
        <v>32511</v>
      </c>
    </row>
    <row r="6972" spans="1:16" x14ac:dyDescent="0.25">
      <c r="A6972" s="1" t="s">
        <v>32512</v>
      </c>
      <c r="B6972" s="1" t="s">
        <v>422</v>
      </c>
      <c r="C6972" s="1" t="s">
        <v>32513</v>
      </c>
      <c r="D6972" s="1" t="s">
        <v>12482</v>
      </c>
      <c r="E6972">
        <v>2</v>
      </c>
      <c r="F6972" s="2">
        <v>43086.437152777777</v>
      </c>
      <c r="G6972" s="1" t="s">
        <v>12483</v>
      </c>
      <c r="H6972">
        <v>124601</v>
      </c>
      <c r="I6972">
        <v>5167</v>
      </c>
      <c r="J6972">
        <v>562</v>
      </c>
      <c r="K6972">
        <v>599</v>
      </c>
      <c r="L6972" s="1" t="s">
        <v>32514</v>
      </c>
      <c r="M6972" t="b">
        <v>0</v>
      </c>
      <c r="N6972" t="b">
        <v>0</v>
      </c>
      <c r="O6972" t="b">
        <v>0</v>
      </c>
      <c r="P6972" s="1" t="s">
        <v>32515</v>
      </c>
    </row>
    <row r="6973" spans="1:16" x14ac:dyDescent="0.25">
      <c r="A6973" s="1" t="s">
        <v>32516</v>
      </c>
      <c r="B6973" s="1" t="s">
        <v>422</v>
      </c>
      <c r="C6973" s="1" t="s">
        <v>32517</v>
      </c>
      <c r="D6973" s="1" t="s">
        <v>8909</v>
      </c>
      <c r="E6973">
        <v>2</v>
      </c>
      <c r="F6973" s="2">
        <v>43086.428842592592</v>
      </c>
      <c r="G6973" s="1" t="s">
        <v>32518</v>
      </c>
      <c r="H6973">
        <v>104306</v>
      </c>
      <c r="I6973">
        <v>2089</v>
      </c>
      <c r="J6973">
        <v>810</v>
      </c>
      <c r="K6973">
        <v>984</v>
      </c>
      <c r="L6973" s="1" t="s">
        <v>32519</v>
      </c>
      <c r="M6973" t="b">
        <v>0</v>
      </c>
      <c r="N6973" t="b">
        <v>0</v>
      </c>
      <c r="O6973" t="b">
        <v>0</v>
      </c>
      <c r="P6973" s="1" t="s">
        <v>32520</v>
      </c>
    </row>
    <row r="6974" spans="1:16" x14ac:dyDescent="0.25">
      <c r="A6974" s="1" t="s">
        <v>32521</v>
      </c>
      <c r="B6974" s="1" t="s">
        <v>422</v>
      </c>
      <c r="C6974" s="1" t="s">
        <v>32522</v>
      </c>
      <c r="D6974" s="1" t="s">
        <v>8975</v>
      </c>
      <c r="E6974">
        <v>29</v>
      </c>
      <c r="F6974" s="2">
        <v>43086.375023148146</v>
      </c>
      <c r="G6974" s="1" t="s">
        <v>32523</v>
      </c>
      <c r="H6974">
        <v>103001</v>
      </c>
      <c r="I6974">
        <v>7314</v>
      </c>
      <c r="J6974">
        <v>280</v>
      </c>
      <c r="K6974">
        <v>750</v>
      </c>
      <c r="L6974" s="1" t="s">
        <v>32524</v>
      </c>
      <c r="M6974" t="b">
        <v>0</v>
      </c>
      <c r="N6974" t="b">
        <v>0</v>
      </c>
      <c r="O6974" t="b">
        <v>0</v>
      </c>
      <c r="P6974" s="1" t="s">
        <v>32525</v>
      </c>
    </row>
    <row r="6975" spans="1:16" x14ac:dyDescent="0.25">
      <c r="A6975" s="1" t="s">
        <v>32526</v>
      </c>
      <c r="B6975" s="1" t="s">
        <v>422</v>
      </c>
      <c r="C6975" s="1" t="s">
        <v>32527</v>
      </c>
      <c r="D6975" s="1" t="s">
        <v>32528</v>
      </c>
      <c r="E6975">
        <v>22</v>
      </c>
      <c r="F6975" s="2">
        <v>43082.575231481482</v>
      </c>
      <c r="G6975" s="1" t="s">
        <v>32529</v>
      </c>
      <c r="H6975">
        <v>8705</v>
      </c>
      <c r="I6975">
        <v>1</v>
      </c>
      <c r="J6975">
        <v>0</v>
      </c>
      <c r="K6975">
        <v>0</v>
      </c>
      <c r="L6975" s="1" t="s">
        <v>32530</v>
      </c>
      <c r="M6975" t="b">
        <v>0</v>
      </c>
      <c r="N6975" t="b">
        <v>0</v>
      </c>
      <c r="O6975" t="b">
        <v>0</v>
      </c>
      <c r="P6975" s="1" t="s">
        <v>32531</v>
      </c>
    </row>
    <row r="6976" spans="1:16" x14ac:dyDescent="0.25">
      <c r="A6976" s="1" t="s">
        <v>32532</v>
      </c>
      <c r="B6976" s="1" t="s">
        <v>422</v>
      </c>
      <c r="C6976" s="1" t="s">
        <v>32533</v>
      </c>
      <c r="D6976" s="1" t="s">
        <v>7883</v>
      </c>
      <c r="E6976">
        <v>23</v>
      </c>
      <c r="F6976" s="2">
        <v>43086.605578703704</v>
      </c>
      <c r="G6976" s="1" t="s">
        <v>32534</v>
      </c>
      <c r="H6976">
        <v>79932</v>
      </c>
      <c r="I6976">
        <v>950</v>
      </c>
      <c r="J6976">
        <v>133</v>
      </c>
      <c r="K6976">
        <v>30</v>
      </c>
      <c r="L6976" s="1" t="s">
        <v>32535</v>
      </c>
      <c r="M6976" t="b">
        <v>0</v>
      </c>
      <c r="N6976" t="b">
        <v>0</v>
      </c>
      <c r="O6976" t="b">
        <v>0</v>
      </c>
      <c r="P6976" s="1" t="s">
        <v>32536</v>
      </c>
    </row>
    <row r="6977" spans="1:16" x14ac:dyDescent="0.25">
      <c r="A6977" s="1" t="s">
        <v>30241</v>
      </c>
      <c r="B6977" s="1" t="s">
        <v>422</v>
      </c>
      <c r="C6977" s="1" t="s">
        <v>30242</v>
      </c>
      <c r="D6977" s="1" t="s">
        <v>3809</v>
      </c>
      <c r="E6977">
        <v>29</v>
      </c>
      <c r="F6977" s="2">
        <v>43084.682569444441</v>
      </c>
      <c r="G6977" s="1" t="s">
        <v>30243</v>
      </c>
      <c r="H6977">
        <v>1932371</v>
      </c>
      <c r="I6977">
        <v>219591</v>
      </c>
      <c r="J6977">
        <v>157911</v>
      </c>
      <c r="K6977">
        <v>49554</v>
      </c>
      <c r="L6977" s="1" t="s">
        <v>30244</v>
      </c>
      <c r="M6977" t="b">
        <v>0</v>
      </c>
      <c r="N6977" t="b">
        <v>0</v>
      </c>
      <c r="O6977" t="b">
        <v>0</v>
      </c>
      <c r="P6977" s="1" t="s">
        <v>30245</v>
      </c>
    </row>
    <row r="6978" spans="1:16" x14ac:dyDescent="0.25">
      <c r="A6978" s="1" t="s">
        <v>30255</v>
      </c>
      <c r="B6978" s="1" t="s">
        <v>422</v>
      </c>
      <c r="C6978" s="1" t="s">
        <v>30256</v>
      </c>
      <c r="D6978" s="1" t="s">
        <v>5065</v>
      </c>
      <c r="E6978">
        <v>22</v>
      </c>
      <c r="F6978" s="2">
        <v>43084.673587962963</v>
      </c>
      <c r="G6978" s="1" t="s">
        <v>6773</v>
      </c>
      <c r="H6978">
        <v>862544</v>
      </c>
      <c r="I6978">
        <v>35483</v>
      </c>
      <c r="J6978">
        <v>6703</v>
      </c>
      <c r="K6978">
        <v>4967</v>
      </c>
      <c r="L6978" s="1" t="s">
        <v>30257</v>
      </c>
      <c r="M6978" t="b">
        <v>0</v>
      </c>
      <c r="N6978" t="b">
        <v>0</v>
      </c>
      <c r="O6978" t="b">
        <v>0</v>
      </c>
      <c r="P6978" s="1" t="s">
        <v>30258</v>
      </c>
    </row>
    <row r="6979" spans="1:16" x14ac:dyDescent="0.25">
      <c r="A6979" s="1" t="s">
        <v>32537</v>
      </c>
      <c r="B6979" s="1" t="s">
        <v>422</v>
      </c>
      <c r="C6979" s="1" t="s">
        <v>32538</v>
      </c>
      <c r="D6979" s="1" t="s">
        <v>15797</v>
      </c>
      <c r="E6979">
        <v>27</v>
      </c>
      <c r="F6979" s="2">
        <v>43086.675983796296</v>
      </c>
      <c r="G6979" s="1" t="s">
        <v>32539</v>
      </c>
      <c r="H6979">
        <v>6100</v>
      </c>
      <c r="I6979">
        <v>312</v>
      </c>
      <c r="J6979">
        <v>34</v>
      </c>
      <c r="K6979">
        <v>113</v>
      </c>
      <c r="L6979" s="1" t="s">
        <v>32540</v>
      </c>
      <c r="M6979" t="b">
        <v>0</v>
      </c>
      <c r="N6979" t="b">
        <v>0</v>
      </c>
      <c r="O6979" t="b">
        <v>0</v>
      </c>
      <c r="P6979" s="1" t="s">
        <v>15800</v>
      </c>
    </row>
    <row r="6980" spans="1:16" x14ac:dyDescent="0.25">
      <c r="A6980" s="1" t="s">
        <v>32541</v>
      </c>
      <c r="B6980" s="1" t="s">
        <v>422</v>
      </c>
      <c r="C6980" s="1" t="s">
        <v>32542</v>
      </c>
      <c r="D6980" s="1" t="s">
        <v>8272</v>
      </c>
      <c r="E6980">
        <v>17</v>
      </c>
      <c r="F6980" s="2">
        <v>43086.79351851852</v>
      </c>
      <c r="G6980" s="1" t="s">
        <v>8273</v>
      </c>
      <c r="H6980">
        <v>30727</v>
      </c>
      <c r="I6980">
        <v>2288</v>
      </c>
      <c r="J6980">
        <v>36</v>
      </c>
      <c r="K6980">
        <v>411</v>
      </c>
      <c r="L6980" s="1" t="s">
        <v>32543</v>
      </c>
      <c r="M6980" t="b">
        <v>0</v>
      </c>
      <c r="N6980" t="b">
        <v>0</v>
      </c>
      <c r="O6980" t="b">
        <v>0</v>
      </c>
      <c r="P6980" s="1" t="s">
        <v>8275</v>
      </c>
    </row>
    <row r="6981" spans="1:16" x14ac:dyDescent="0.25">
      <c r="A6981" s="1" t="s">
        <v>32544</v>
      </c>
      <c r="B6981" s="1" t="s">
        <v>422</v>
      </c>
      <c r="C6981" s="1" t="s">
        <v>32545</v>
      </c>
      <c r="D6981" s="1" t="s">
        <v>32546</v>
      </c>
      <c r="E6981">
        <v>22</v>
      </c>
      <c r="F6981" s="2">
        <v>43086.291678240741</v>
      </c>
      <c r="G6981" s="1" t="s">
        <v>32547</v>
      </c>
      <c r="H6981">
        <v>25010</v>
      </c>
      <c r="I6981">
        <v>30</v>
      </c>
      <c r="J6981">
        <v>75</v>
      </c>
      <c r="K6981">
        <v>63</v>
      </c>
      <c r="L6981" s="1" t="s">
        <v>32548</v>
      </c>
      <c r="M6981" t="b">
        <v>0</v>
      </c>
      <c r="N6981" t="b">
        <v>0</v>
      </c>
      <c r="O6981" t="b">
        <v>0</v>
      </c>
      <c r="P6981" s="1" t="s">
        <v>32549</v>
      </c>
    </row>
    <row r="6982" spans="1:16" x14ac:dyDescent="0.25">
      <c r="A6982" s="1" t="s">
        <v>32550</v>
      </c>
      <c r="B6982" s="1" t="s">
        <v>422</v>
      </c>
      <c r="C6982" s="1" t="s">
        <v>32551</v>
      </c>
      <c r="D6982" s="1" t="s">
        <v>12564</v>
      </c>
      <c r="E6982">
        <v>27</v>
      </c>
      <c r="F6982" s="2">
        <v>43087.077777777777</v>
      </c>
      <c r="G6982" s="1" t="s">
        <v>32552</v>
      </c>
      <c r="H6982">
        <v>3674</v>
      </c>
      <c r="I6982">
        <v>46</v>
      </c>
      <c r="J6982">
        <v>21</v>
      </c>
      <c r="K6982">
        <v>4</v>
      </c>
      <c r="L6982" s="1" t="s">
        <v>32553</v>
      </c>
      <c r="M6982" t="b">
        <v>0</v>
      </c>
      <c r="N6982" t="b">
        <v>0</v>
      </c>
      <c r="O6982" t="b">
        <v>0</v>
      </c>
      <c r="P6982" s="1" t="s">
        <v>32554</v>
      </c>
    </row>
    <row r="6983" spans="1:16" x14ac:dyDescent="0.25">
      <c r="A6983" s="1" t="s">
        <v>32555</v>
      </c>
      <c r="B6983" s="1" t="s">
        <v>422</v>
      </c>
      <c r="C6983" s="1" t="s">
        <v>32556</v>
      </c>
      <c r="D6983" s="1" t="s">
        <v>8903</v>
      </c>
      <c r="E6983">
        <v>24</v>
      </c>
      <c r="F6983" s="2">
        <v>43086.52138888889</v>
      </c>
      <c r="G6983" s="1" t="s">
        <v>32557</v>
      </c>
      <c r="H6983">
        <v>31440</v>
      </c>
      <c r="I6983">
        <v>240</v>
      </c>
      <c r="J6983">
        <v>44</v>
      </c>
      <c r="K6983">
        <v>152</v>
      </c>
      <c r="L6983" s="1" t="s">
        <v>32558</v>
      </c>
      <c r="M6983" t="b">
        <v>0</v>
      </c>
      <c r="N6983" t="b">
        <v>0</v>
      </c>
      <c r="O6983" t="b">
        <v>0</v>
      </c>
      <c r="P6983" s="1" t="s">
        <v>32559</v>
      </c>
    </row>
    <row r="6984" spans="1:16" x14ac:dyDescent="0.25">
      <c r="A6984" s="1" t="s">
        <v>32560</v>
      </c>
      <c r="B6984" s="1" t="s">
        <v>422</v>
      </c>
      <c r="C6984" s="1" t="s">
        <v>32561</v>
      </c>
      <c r="D6984" s="1" t="s">
        <v>32562</v>
      </c>
      <c r="E6984">
        <v>24</v>
      </c>
      <c r="F6984" s="2">
        <v>43086.770370370374</v>
      </c>
      <c r="G6984" s="1" t="s">
        <v>32563</v>
      </c>
      <c r="H6984">
        <v>5698</v>
      </c>
      <c r="I6984">
        <v>691</v>
      </c>
      <c r="J6984">
        <v>21</v>
      </c>
      <c r="K6984">
        <v>126</v>
      </c>
      <c r="L6984" s="1" t="s">
        <v>32564</v>
      </c>
      <c r="M6984" t="b">
        <v>0</v>
      </c>
      <c r="N6984" t="b">
        <v>0</v>
      </c>
      <c r="O6984" t="b">
        <v>0</v>
      </c>
      <c r="P6984" s="1" t="s">
        <v>32565</v>
      </c>
    </row>
    <row r="6985" spans="1:16" x14ac:dyDescent="0.25">
      <c r="A6985" s="1" t="s">
        <v>31612</v>
      </c>
      <c r="B6985" s="1" t="s">
        <v>422</v>
      </c>
      <c r="C6985" s="1" t="s">
        <v>31613</v>
      </c>
      <c r="D6985" s="1" t="s">
        <v>7987</v>
      </c>
      <c r="E6985">
        <v>22</v>
      </c>
      <c r="F6985" s="2">
        <v>43085.422372685185</v>
      </c>
      <c r="G6985" s="1" t="s">
        <v>31614</v>
      </c>
      <c r="H6985">
        <v>110433</v>
      </c>
      <c r="I6985">
        <v>6036</v>
      </c>
      <c r="J6985">
        <v>99</v>
      </c>
      <c r="K6985">
        <v>680</v>
      </c>
      <c r="L6985" s="1" t="s">
        <v>31615</v>
      </c>
      <c r="M6985" t="b">
        <v>0</v>
      </c>
      <c r="N6985" t="b">
        <v>0</v>
      </c>
      <c r="O6985" t="b">
        <v>0</v>
      </c>
      <c r="P6985" s="1" t="s">
        <v>31616</v>
      </c>
    </row>
    <row r="6986" spans="1:16" x14ac:dyDescent="0.25">
      <c r="A6986" s="1" t="s">
        <v>32566</v>
      </c>
      <c r="B6986" s="1" t="s">
        <v>422</v>
      </c>
      <c r="C6986" s="1" t="s">
        <v>32567</v>
      </c>
      <c r="D6986" s="1" t="s">
        <v>3604</v>
      </c>
      <c r="E6986">
        <v>25</v>
      </c>
      <c r="F6986" s="2">
        <v>43086.583993055552</v>
      </c>
      <c r="G6986" s="1" t="s">
        <v>3605</v>
      </c>
      <c r="H6986">
        <v>45522</v>
      </c>
      <c r="I6986">
        <v>3213</v>
      </c>
      <c r="J6986">
        <v>53</v>
      </c>
      <c r="K6986">
        <v>551</v>
      </c>
      <c r="L6986" s="1" t="s">
        <v>32568</v>
      </c>
      <c r="M6986" t="b">
        <v>0</v>
      </c>
      <c r="N6986" t="b">
        <v>0</v>
      </c>
      <c r="O6986" t="b">
        <v>0</v>
      </c>
      <c r="P6986" s="1" t="s">
        <v>3607</v>
      </c>
    </row>
    <row r="6987" spans="1:16" x14ac:dyDescent="0.25">
      <c r="A6987" s="1" t="s">
        <v>31217</v>
      </c>
      <c r="B6987" s="1" t="s">
        <v>422</v>
      </c>
      <c r="C6987" s="1" t="s">
        <v>31218</v>
      </c>
      <c r="D6987" s="1" t="s">
        <v>2712</v>
      </c>
      <c r="E6987">
        <v>23</v>
      </c>
      <c r="F6987" s="2">
        <v>43085.590289351851</v>
      </c>
      <c r="G6987" s="1" t="s">
        <v>31219</v>
      </c>
      <c r="H6987">
        <v>229504</v>
      </c>
      <c r="I6987">
        <v>46399</v>
      </c>
      <c r="J6987">
        <v>53162</v>
      </c>
      <c r="K6987">
        <v>11461</v>
      </c>
      <c r="L6987" s="1" t="s">
        <v>31220</v>
      </c>
      <c r="M6987" t="b">
        <v>0</v>
      </c>
      <c r="N6987" t="b">
        <v>0</v>
      </c>
      <c r="O6987" t="b">
        <v>0</v>
      </c>
      <c r="P6987" s="1" t="s">
        <v>31221</v>
      </c>
    </row>
    <row r="6988" spans="1:16" x14ac:dyDescent="0.25">
      <c r="A6988" s="1" t="s">
        <v>32569</v>
      </c>
      <c r="B6988" s="1" t="s">
        <v>422</v>
      </c>
      <c r="C6988" s="1" t="s">
        <v>32570</v>
      </c>
      <c r="D6988" s="1" t="s">
        <v>32571</v>
      </c>
      <c r="E6988">
        <v>22</v>
      </c>
      <c r="F6988" s="2">
        <v>43087.068738425929</v>
      </c>
      <c r="G6988" s="1" t="s">
        <v>22</v>
      </c>
      <c r="H6988">
        <v>28947</v>
      </c>
      <c r="I6988">
        <v>1757</v>
      </c>
      <c r="J6988">
        <v>23</v>
      </c>
      <c r="K6988">
        <v>320</v>
      </c>
      <c r="L6988" s="1" t="s">
        <v>32572</v>
      </c>
      <c r="M6988" t="b">
        <v>0</v>
      </c>
      <c r="N6988" t="b">
        <v>0</v>
      </c>
      <c r="O6988" t="b">
        <v>0</v>
      </c>
      <c r="P6988" s="1" t="s">
        <v>32573</v>
      </c>
    </row>
    <row r="6989" spans="1:16" x14ac:dyDescent="0.25">
      <c r="A6989" s="1" t="s">
        <v>32574</v>
      </c>
      <c r="B6989" s="1" t="s">
        <v>422</v>
      </c>
      <c r="C6989" s="1" t="s">
        <v>32575</v>
      </c>
      <c r="D6989" s="1" t="s">
        <v>21571</v>
      </c>
      <c r="E6989">
        <v>22</v>
      </c>
      <c r="F6989" s="2">
        <v>43086.917118055557</v>
      </c>
      <c r="G6989" s="1" t="s">
        <v>32576</v>
      </c>
      <c r="H6989">
        <v>38799</v>
      </c>
      <c r="I6989">
        <v>2762</v>
      </c>
      <c r="J6989">
        <v>250</v>
      </c>
      <c r="K6989">
        <v>1141</v>
      </c>
      <c r="L6989" s="1" t="s">
        <v>32577</v>
      </c>
      <c r="M6989" t="b">
        <v>0</v>
      </c>
      <c r="N6989" t="b">
        <v>0</v>
      </c>
      <c r="O6989" t="b">
        <v>0</v>
      </c>
      <c r="P6989" s="1" t="s">
        <v>32578</v>
      </c>
    </row>
    <row r="6990" spans="1:16" x14ac:dyDescent="0.25">
      <c r="A6990" s="1" t="s">
        <v>32579</v>
      </c>
      <c r="B6990" s="1" t="s">
        <v>422</v>
      </c>
      <c r="C6990" s="1" t="s">
        <v>32580</v>
      </c>
      <c r="D6990" s="1" t="s">
        <v>17390</v>
      </c>
      <c r="E6990">
        <v>22</v>
      </c>
      <c r="F6990" s="2">
        <v>43086.677465277775</v>
      </c>
      <c r="G6990" s="1" t="s">
        <v>32581</v>
      </c>
      <c r="H6990">
        <v>13800</v>
      </c>
      <c r="I6990">
        <v>896</v>
      </c>
      <c r="J6990">
        <v>97</v>
      </c>
      <c r="K6990">
        <v>161</v>
      </c>
      <c r="L6990" s="1" t="s">
        <v>32582</v>
      </c>
      <c r="M6990" t="b">
        <v>0</v>
      </c>
      <c r="N6990" t="b">
        <v>0</v>
      </c>
      <c r="O6990" t="b">
        <v>0</v>
      </c>
      <c r="P6990" s="1" t="s">
        <v>32583</v>
      </c>
    </row>
    <row r="6991" spans="1:16" x14ac:dyDescent="0.25">
      <c r="A6991" s="1" t="s">
        <v>31187</v>
      </c>
      <c r="B6991" s="1" t="s">
        <v>422</v>
      </c>
      <c r="C6991" s="1" t="s">
        <v>31188</v>
      </c>
      <c r="D6991" s="1" t="s">
        <v>2892</v>
      </c>
      <c r="E6991">
        <v>2</v>
      </c>
      <c r="F6991" s="2">
        <v>43085.416574074072</v>
      </c>
      <c r="G6991" s="1" t="s">
        <v>15897</v>
      </c>
      <c r="H6991">
        <v>856454</v>
      </c>
      <c r="I6991">
        <v>30784</v>
      </c>
      <c r="J6991">
        <v>1862</v>
      </c>
      <c r="K6991">
        <v>3097</v>
      </c>
      <c r="L6991" s="1" t="s">
        <v>31189</v>
      </c>
      <c r="M6991" t="b">
        <v>0</v>
      </c>
      <c r="N6991" t="b">
        <v>0</v>
      </c>
      <c r="O6991" t="b">
        <v>0</v>
      </c>
      <c r="P6991" s="1" t="s">
        <v>31190</v>
      </c>
    </row>
    <row r="6992" spans="1:16" x14ac:dyDescent="0.25">
      <c r="A6992" s="1" t="s">
        <v>32584</v>
      </c>
      <c r="B6992" s="1" t="s">
        <v>422</v>
      </c>
      <c r="C6992" s="1" t="s">
        <v>32585</v>
      </c>
      <c r="D6992" s="1" t="s">
        <v>10410</v>
      </c>
      <c r="E6992">
        <v>25</v>
      </c>
      <c r="F6992" s="2">
        <v>43085.770833333336</v>
      </c>
      <c r="G6992" s="1" t="s">
        <v>32586</v>
      </c>
      <c r="H6992">
        <v>180484</v>
      </c>
      <c r="I6992">
        <v>1132</v>
      </c>
      <c r="J6992">
        <v>251</v>
      </c>
      <c r="K6992">
        <v>384</v>
      </c>
      <c r="L6992" s="1" t="s">
        <v>32587</v>
      </c>
      <c r="M6992" t="b">
        <v>0</v>
      </c>
      <c r="N6992" t="b">
        <v>0</v>
      </c>
      <c r="O6992" t="b">
        <v>0</v>
      </c>
      <c r="P6992" s="1" t="s">
        <v>32588</v>
      </c>
    </row>
    <row r="6993" spans="1:16" x14ac:dyDescent="0.25">
      <c r="A6993" s="1" t="s">
        <v>32589</v>
      </c>
      <c r="B6993" s="1" t="s">
        <v>422</v>
      </c>
      <c r="C6993" s="1" t="s">
        <v>32590</v>
      </c>
      <c r="D6993" s="1" t="s">
        <v>5304</v>
      </c>
      <c r="E6993">
        <v>22</v>
      </c>
      <c r="F6993" s="2">
        <v>43086.779930555553</v>
      </c>
      <c r="G6993" s="1" t="s">
        <v>5305</v>
      </c>
      <c r="H6993">
        <v>7618</v>
      </c>
      <c r="I6993">
        <v>440</v>
      </c>
      <c r="J6993">
        <v>41</v>
      </c>
      <c r="K6993">
        <v>80</v>
      </c>
      <c r="L6993" s="1" t="s">
        <v>32591</v>
      </c>
      <c r="M6993" t="b">
        <v>0</v>
      </c>
      <c r="N6993" t="b">
        <v>0</v>
      </c>
      <c r="O6993" t="b">
        <v>0</v>
      </c>
      <c r="P6993" s="1" t="s">
        <v>32592</v>
      </c>
    </row>
    <row r="6994" spans="1:16" x14ac:dyDescent="0.25">
      <c r="A6994" s="1" t="s">
        <v>32593</v>
      </c>
      <c r="B6994" s="1" t="s">
        <v>422</v>
      </c>
      <c r="C6994" s="1" t="s">
        <v>32594</v>
      </c>
      <c r="D6994" s="1" t="s">
        <v>32595</v>
      </c>
      <c r="E6994">
        <v>22</v>
      </c>
      <c r="F6994" s="2">
        <v>42864.375648148147</v>
      </c>
      <c r="G6994" s="1" t="s">
        <v>32596</v>
      </c>
      <c r="H6994">
        <v>18019</v>
      </c>
      <c r="I6994">
        <v>2</v>
      </c>
      <c r="J6994">
        <v>0</v>
      </c>
      <c r="K6994">
        <v>0</v>
      </c>
      <c r="L6994" s="1" t="s">
        <v>32597</v>
      </c>
      <c r="M6994" t="b">
        <v>0</v>
      </c>
      <c r="N6994" t="b">
        <v>0</v>
      </c>
      <c r="O6994" t="b">
        <v>0</v>
      </c>
      <c r="P6994" s="1" t="s">
        <v>32598</v>
      </c>
    </row>
    <row r="6995" spans="1:16" x14ac:dyDescent="0.25">
      <c r="A6995" s="1" t="s">
        <v>32599</v>
      </c>
      <c r="B6995" s="1" t="s">
        <v>422</v>
      </c>
      <c r="C6995" s="1" t="s">
        <v>32600</v>
      </c>
      <c r="D6995" s="1" t="s">
        <v>16651</v>
      </c>
      <c r="E6995">
        <v>22</v>
      </c>
      <c r="F6995" s="2">
        <v>43086.75439814815</v>
      </c>
      <c r="G6995" s="1" t="s">
        <v>16652</v>
      </c>
      <c r="H6995">
        <v>32950</v>
      </c>
      <c r="I6995">
        <v>2617</v>
      </c>
      <c r="J6995">
        <v>117</v>
      </c>
      <c r="K6995">
        <v>506</v>
      </c>
      <c r="L6995" s="1" t="s">
        <v>32601</v>
      </c>
      <c r="M6995" t="b">
        <v>0</v>
      </c>
      <c r="N6995" t="b">
        <v>0</v>
      </c>
      <c r="O6995" t="b">
        <v>0</v>
      </c>
      <c r="P6995" s="1" t="s">
        <v>32602</v>
      </c>
    </row>
    <row r="6996" spans="1:16" x14ac:dyDescent="0.25">
      <c r="A6996" s="1" t="s">
        <v>32603</v>
      </c>
      <c r="B6996" s="1" t="s">
        <v>422</v>
      </c>
      <c r="C6996" s="1" t="s">
        <v>32604</v>
      </c>
      <c r="D6996" s="1" t="s">
        <v>32605</v>
      </c>
      <c r="E6996">
        <v>17</v>
      </c>
      <c r="F6996" s="2">
        <v>43083.708749999998</v>
      </c>
      <c r="G6996" s="1" t="s">
        <v>32606</v>
      </c>
      <c r="H6996">
        <v>8505</v>
      </c>
      <c r="I6996">
        <v>1231</v>
      </c>
      <c r="J6996">
        <v>1</v>
      </c>
      <c r="K6996">
        <v>35</v>
      </c>
      <c r="L6996" s="1" t="s">
        <v>32607</v>
      </c>
      <c r="M6996" t="b">
        <v>0</v>
      </c>
      <c r="N6996" t="b">
        <v>0</v>
      </c>
      <c r="O6996" t="b">
        <v>0</v>
      </c>
      <c r="P6996" s="1" t="s">
        <v>32608</v>
      </c>
    </row>
    <row r="6997" spans="1:16" x14ac:dyDescent="0.25">
      <c r="A6997" s="1" t="s">
        <v>32609</v>
      </c>
      <c r="B6997" s="1" t="s">
        <v>422</v>
      </c>
      <c r="C6997" s="1" t="s">
        <v>32610</v>
      </c>
      <c r="D6997" s="1" t="s">
        <v>3515</v>
      </c>
      <c r="E6997">
        <v>22</v>
      </c>
      <c r="F6997" s="2">
        <v>43087.291701388887</v>
      </c>
      <c r="G6997" s="1" t="s">
        <v>32611</v>
      </c>
      <c r="H6997">
        <v>3295</v>
      </c>
      <c r="I6997">
        <v>395</v>
      </c>
      <c r="J6997">
        <v>17</v>
      </c>
      <c r="K6997">
        <v>43</v>
      </c>
      <c r="L6997" s="1" t="s">
        <v>32612</v>
      </c>
      <c r="M6997" t="b">
        <v>0</v>
      </c>
      <c r="N6997" t="b">
        <v>0</v>
      </c>
      <c r="O6997" t="b">
        <v>0</v>
      </c>
      <c r="P6997" s="1" t="s">
        <v>32613</v>
      </c>
    </row>
    <row r="6998" spans="1:16" x14ac:dyDescent="0.25">
      <c r="A6998" s="1" t="s">
        <v>32614</v>
      </c>
      <c r="B6998" s="1" t="s">
        <v>422</v>
      </c>
      <c r="C6998" s="1" t="s">
        <v>32615</v>
      </c>
      <c r="D6998" s="1" t="s">
        <v>22833</v>
      </c>
      <c r="E6998">
        <v>22</v>
      </c>
      <c r="F6998" s="2">
        <v>43087.310555555552</v>
      </c>
      <c r="G6998" s="1" t="s">
        <v>32616</v>
      </c>
      <c r="H6998">
        <v>3183</v>
      </c>
      <c r="I6998">
        <v>395</v>
      </c>
      <c r="J6998">
        <v>7</v>
      </c>
      <c r="K6998">
        <v>12</v>
      </c>
      <c r="L6998" s="1" t="s">
        <v>32617</v>
      </c>
      <c r="M6998" t="b">
        <v>0</v>
      </c>
      <c r="N6998" t="b">
        <v>0</v>
      </c>
      <c r="O6998" t="b">
        <v>0</v>
      </c>
      <c r="P6998" s="1" t="s">
        <v>32618</v>
      </c>
    </row>
    <row r="6999" spans="1:16" x14ac:dyDescent="0.25">
      <c r="A6999" s="1" t="s">
        <v>32619</v>
      </c>
      <c r="B6999" s="1" t="s">
        <v>422</v>
      </c>
      <c r="C6999" s="1" t="s">
        <v>32620</v>
      </c>
      <c r="D6999" s="1" t="s">
        <v>32621</v>
      </c>
      <c r="E6999">
        <v>26</v>
      </c>
      <c r="F6999" s="2">
        <v>43086.449363425927</v>
      </c>
      <c r="G6999" s="1" t="s">
        <v>32622</v>
      </c>
      <c r="H6999">
        <v>26519</v>
      </c>
      <c r="I6999">
        <v>1025</v>
      </c>
      <c r="J6999">
        <v>53</v>
      </c>
      <c r="K6999">
        <v>223</v>
      </c>
      <c r="L6999" s="1" t="s">
        <v>32623</v>
      </c>
      <c r="M6999" t="b">
        <v>0</v>
      </c>
      <c r="N6999" t="b">
        <v>0</v>
      </c>
      <c r="O6999" t="b">
        <v>0</v>
      </c>
      <c r="P6999" s="1" t="s">
        <v>32624</v>
      </c>
    </row>
    <row r="7000" spans="1:16" x14ac:dyDescent="0.25">
      <c r="A7000" s="1" t="s">
        <v>32625</v>
      </c>
      <c r="B7000" s="1" t="s">
        <v>436</v>
      </c>
      <c r="C7000" s="1" t="s">
        <v>32626</v>
      </c>
      <c r="D7000" s="1" t="s">
        <v>3809</v>
      </c>
      <c r="E7000">
        <v>29</v>
      </c>
      <c r="F7000" s="2">
        <v>43087.591527777775</v>
      </c>
      <c r="G7000" s="1" t="s">
        <v>32627</v>
      </c>
      <c r="H7000">
        <v>1086379</v>
      </c>
      <c r="I7000">
        <v>163566</v>
      </c>
      <c r="J7000">
        <v>101428</v>
      </c>
      <c r="K7000">
        <v>40533</v>
      </c>
      <c r="L7000" s="1" t="s">
        <v>32628</v>
      </c>
      <c r="M7000" t="b">
        <v>0</v>
      </c>
      <c r="N7000" t="b">
        <v>0</v>
      </c>
      <c r="O7000" t="b">
        <v>0</v>
      </c>
      <c r="P7000" s="1" t="s">
        <v>32629</v>
      </c>
    </row>
    <row r="7001" spans="1:16" x14ac:dyDescent="0.25">
      <c r="A7001" s="1" t="s">
        <v>32630</v>
      </c>
      <c r="B7001" s="1" t="s">
        <v>436</v>
      </c>
      <c r="C7001" s="1" t="s">
        <v>32631</v>
      </c>
      <c r="D7001" s="1" t="s">
        <v>5694</v>
      </c>
      <c r="E7001">
        <v>22</v>
      </c>
      <c r="F7001" s="2">
        <v>43087.870393518519</v>
      </c>
      <c r="G7001" s="1" t="s">
        <v>32632</v>
      </c>
      <c r="H7001">
        <v>178367</v>
      </c>
      <c r="I7001">
        <v>18372</v>
      </c>
      <c r="J7001">
        <v>1650</v>
      </c>
      <c r="K7001">
        <v>1444</v>
      </c>
      <c r="L7001" s="1" t="s">
        <v>32633</v>
      </c>
      <c r="M7001" t="b">
        <v>0</v>
      </c>
      <c r="N7001" t="b">
        <v>0</v>
      </c>
      <c r="O7001" t="b">
        <v>0</v>
      </c>
      <c r="P7001" s="1" t="s">
        <v>32634</v>
      </c>
    </row>
    <row r="7002" spans="1:16" x14ac:dyDescent="0.25">
      <c r="A7002" s="1" t="s">
        <v>32635</v>
      </c>
      <c r="B7002" s="1" t="s">
        <v>436</v>
      </c>
      <c r="C7002" s="1" t="s">
        <v>32636</v>
      </c>
      <c r="D7002" s="1" t="s">
        <v>8668</v>
      </c>
      <c r="E7002">
        <v>22</v>
      </c>
      <c r="F7002" s="2">
        <v>43087.967291666668</v>
      </c>
      <c r="G7002" s="1" t="s">
        <v>32637</v>
      </c>
      <c r="H7002">
        <v>322345</v>
      </c>
      <c r="I7002">
        <v>17901</v>
      </c>
      <c r="J7002">
        <v>2839</v>
      </c>
      <c r="K7002">
        <v>3029</v>
      </c>
      <c r="L7002" s="1" t="s">
        <v>32638</v>
      </c>
      <c r="M7002" t="b">
        <v>0</v>
      </c>
      <c r="N7002" t="b">
        <v>0</v>
      </c>
      <c r="O7002" t="b">
        <v>0</v>
      </c>
      <c r="P7002" s="1" t="s">
        <v>32639</v>
      </c>
    </row>
    <row r="7003" spans="1:16" x14ac:dyDescent="0.25">
      <c r="A7003" s="1" t="s">
        <v>32640</v>
      </c>
      <c r="B7003" s="1" t="s">
        <v>436</v>
      </c>
      <c r="C7003" s="1" t="s">
        <v>32641</v>
      </c>
      <c r="D7003" s="1" t="s">
        <v>32642</v>
      </c>
      <c r="E7003">
        <v>22</v>
      </c>
      <c r="F7003" s="2">
        <v>43087.616956018515</v>
      </c>
      <c r="G7003" s="1" t="s">
        <v>32643</v>
      </c>
      <c r="H7003">
        <v>120876</v>
      </c>
      <c r="I7003">
        <v>1824</v>
      </c>
      <c r="J7003">
        <v>741</v>
      </c>
      <c r="K7003">
        <v>224</v>
      </c>
      <c r="L7003" s="1" t="s">
        <v>32644</v>
      </c>
      <c r="M7003" t="b">
        <v>0</v>
      </c>
      <c r="N7003" t="b">
        <v>0</v>
      </c>
      <c r="O7003" t="b">
        <v>0</v>
      </c>
      <c r="P7003" s="1" t="s">
        <v>32645</v>
      </c>
    </row>
    <row r="7004" spans="1:16" x14ac:dyDescent="0.25">
      <c r="A7004" s="1" t="s">
        <v>31834</v>
      </c>
      <c r="B7004" s="1" t="s">
        <v>436</v>
      </c>
      <c r="C7004" s="1" t="s">
        <v>31835</v>
      </c>
      <c r="D7004" s="1" t="s">
        <v>31836</v>
      </c>
      <c r="E7004">
        <v>28</v>
      </c>
      <c r="F7004" s="2">
        <v>43086.83421296296</v>
      </c>
      <c r="G7004" s="1" t="s">
        <v>31837</v>
      </c>
      <c r="H7004">
        <v>186557</v>
      </c>
      <c r="I7004">
        <v>2906</v>
      </c>
      <c r="J7004">
        <v>1776</v>
      </c>
      <c r="K7004">
        <v>427</v>
      </c>
      <c r="L7004" s="1" t="s">
        <v>31838</v>
      </c>
      <c r="M7004" t="b">
        <v>0</v>
      </c>
      <c r="N7004" t="b">
        <v>0</v>
      </c>
      <c r="O7004" t="b">
        <v>0</v>
      </c>
      <c r="P7004" s="1" t="s">
        <v>31839</v>
      </c>
    </row>
    <row r="7005" spans="1:16" x14ac:dyDescent="0.25">
      <c r="A7005" s="1" t="s">
        <v>32646</v>
      </c>
      <c r="B7005" s="1" t="s">
        <v>436</v>
      </c>
      <c r="C7005" s="1" t="s">
        <v>32647</v>
      </c>
      <c r="D7005" s="1" t="s">
        <v>2639</v>
      </c>
      <c r="E7005">
        <v>24</v>
      </c>
      <c r="F7005" s="2">
        <v>43087.51190972222</v>
      </c>
      <c r="G7005" s="1" t="s">
        <v>22023</v>
      </c>
      <c r="H7005">
        <v>733570</v>
      </c>
      <c r="I7005">
        <v>75582</v>
      </c>
      <c r="J7005">
        <v>2208</v>
      </c>
      <c r="K7005">
        <v>5044</v>
      </c>
      <c r="L7005" s="1" t="s">
        <v>32648</v>
      </c>
      <c r="M7005" t="b">
        <v>0</v>
      </c>
      <c r="N7005" t="b">
        <v>0</v>
      </c>
      <c r="O7005" t="b">
        <v>0</v>
      </c>
      <c r="P7005" s="1" t="s">
        <v>15307</v>
      </c>
    </row>
    <row r="7006" spans="1:16" x14ac:dyDescent="0.25">
      <c r="A7006" s="1" t="s">
        <v>32649</v>
      </c>
      <c r="B7006" s="1" t="s">
        <v>436</v>
      </c>
      <c r="C7006" s="1" t="s">
        <v>32650</v>
      </c>
      <c r="D7006" s="1" t="s">
        <v>32651</v>
      </c>
      <c r="E7006">
        <v>17</v>
      </c>
      <c r="F7006" s="2">
        <v>43087.486562500002</v>
      </c>
      <c r="G7006" s="1" t="s">
        <v>32652</v>
      </c>
      <c r="H7006">
        <v>106974</v>
      </c>
      <c r="I7006">
        <v>3518</v>
      </c>
      <c r="J7006">
        <v>208</v>
      </c>
      <c r="K7006">
        <v>187</v>
      </c>
      <c r="L7006" s="1" t="s">
        <v>32653</v>
      </c>
      <c r="M7006" t="b">
        <v>0</v>
      </c>
      <c r="N7006" t="b">
        <v>0</v>
      </c>
      <c r="O7006" t="b">
        <v>0</v>
      </c>
      <c r="P7006" s="1" t="s">
        <v>32654</v>
      </c>
    </row>
    <row r="7007" spans="1:16" x14ac:dyDescent="0.25">
      <c r="A7007" s="1" t="s">
        <v>32655</v>
      </c>
      <c r="B7007" s="1" t="s">
        <v>436</v>
      </c>
      <c r="C7007" s="1" t="s">
        <v>32656</v>
      </c>
      <c r="D7007" s="1" t="s">
        <v>2730</v>
      </c>
      <c r="E7007">
        <v>2</v>
      </c>
      <c r="F7007" s="2">
        <v>43087.802164351851</v>
      </c>
      <c r="G7007" s="1" t="s">
        <v>32657</v>
      </c>
      <c r="H7007">
        <v>399267</v>
      </c>
      <c r="I7007">
        <v>17306</v>
      </c>
      <c r="J7007">
        <v>542</v>
      </c>
      <c r="K7007">
        <v>1292</v>
      </c>
      <c r="L7007" s="1" t="s">
        <v>32658</v>
      </c>
      <c r="M7007" t="b">
        <v>0</v>
      </c>
      <c r="N7007" t="b">
        <v>0</v>
      </c>
      <c r="O7007" t="b">
        <v>0</v>
      </c>
      <c r="P7007" s="1" t="s">
        <v>32659</v>
      </c>
    </row>
    <row r="7008" spans="1:16" x14ac:dyDescent="0.25">
      <c r="A7008" s="1" t="s">
        <v>32660</v>
      </c>
      <c r="B7008" s="1" t="s">
        <v>436</v>
      </c>
      <c r="C7008" s="1" t="s">
        <v>32661</v>
      </c>
      <c r="D7008" s="1" t="s">
        <v>2684</v>
      </c>
      <c r="E7008">
        <v>23</v>
      </c>
      <c r="F7008" s="2">
        <v>43087.872037037036</v>
      </c>
      <c r="G7008" s="1" t="s">
        <v>2685</v>
      </c>
      <c r="H7008">
        <v>332515</v>
      </c>
      <c r="I7008">
        <v>21909</v>
      </c>
      <c r="J7008">
        <v>568</v>
      </c>
      <c r="K7008">
        <v>2302</v>
      </c>
      <c r="L7008" s="1" t="s">
        <v>32662</v>
      </c>
      <c r="M7008" t="b">
        <v>0</v>
      </c>
      <c r="N7008" t="b">
        <v>0</v>
      </c>
      <c r="O7008" t="b">
        <v>0</v>
      </c>
      <c r="P7008" s="1" t="s">
        <v>2687</v>
      </c>
    </row>
    <row r="7009" spans="1:16" x14ac:dyDescent="0.25">
      <c r="A7009" s="1" t="s">
        <v>32663</v>
      </c>
      <c r="B7009" s="1" t="s">
        <v>436</v>
      </c>
      <c r="C7009" s="1" t="s">
        <v>32664</v>
      </c>
      <c r="D7009" s="1" t="s">
        <v>32665</v>
      </c>
      <c r="E7009">
        <v>27</v>
      </c>
      <c r="F7009" s="2">
        <v>43087.592060185183</v>
      </c>
      <c r="G7009" s="1" t="s">
        <v>32666</v>
      </c>
      <c r="H7009">
        <v>60681</v>
      </c>
      <c r="I7009">
        <v>1199</v>
      </c>
      <c r="J7009">
        <v>299</v>
      </c>
      <c r="K7009">
        <v>68</v>
      </c>
      <c r="L7009" s="1" t="s">
        <v>32667</v>
      </c>
      <c r="M7009" t="b">
        <v>0</v>
      </c>
      <c r="N7009" t="b">
        <v>0</v>
      </c>
      <c r="O7009" t="b">
        <v>0</v>
      </c>
      <c r="P7009" s="1" t="s">
        <v>32668</v>
      </c>
    </row>
    <row r="7010" spans="1:16" x14ac:dyDescent="0.25">
      <c r="A7010" s="1" t="s">
        <v>32669</v>
      </c>
      <c r="B7010" s="1" t="s">
        <v>436</v>
      </c>
      <c r="C7010" s="1" t="s">
        <v>32670</v>
      </c>
      <c r="D7010" s="1" t="s">
        <v>3876</v>
      </c>
      <c r="E7010">
        <v>28</v>
      </c>
      <c r="F7010" s="2">
        <v>43087.914270833331</v>
      </c>
      <c r="G7010" s="1" t="s">
        <v>32671</v>
      </c>
      <c r="H7010">
        <v>416964</v>
      </c>
      <c r="I7010">
        <v>31782</v>
      </c>
      <c r="J7010">
        <v>4850</v>
      </c>
      <c r="K7010">
        <v>3446</v>
      </c>
      <c r="L7010" s="1" t="s">
        <v>32672</v>
      </c>
      <c r="M7010" t="b">
        <v>0</v>
      </c>
      <c r="N7010" t="b">
        <v>0</v>
      </c>
      <c r="O7010" t="b">
        <v>0</v>
      </c>
      <c r="P7010" s="1" t="s">
        <v>32673</v>
      </c>
    </row>
    <row r="7011" spans="1:16" x14ac:dyDescent="0.25">
      <c r="A7011" s="1" t="s">
        <v>32674</v>
      </c>
      <c r="B7011" s="1" t="s">
        <v>436</v>
      </c>
      <c r="C7011" s="1" t="s">
        <v>32675</v>
      </c>
      <c r="D7011" s="1" t="s">
        <v>2672</v>
      </c>
      <c r="E7011">
        <v>24</v>
      </c>
      <c r="F7011" s="2">
        <v>43087.822789351849</v>
      </c>
      <c r="G7011" s="1" t="s">
        <v>32676</v>
      </c>
      <c r="H7011">
        <v>150583</v>
      </c>
      <c r="I7011">
        <v>14041</v>
      </c>
      <c r="J7011">
        <v>125</v>
      </c>
      <c r="K7011">
        <v>1673</v>
      </c>
      <c r="L7011" s="1" t="s">
        <v>32677</v>
      </c>
      <c r="M7011" t="b">
        <v>0</v>
      </c>
      <c r="N7011" t="b">
        <v>0</v>
      </c>
      <c r="O7011" t="b">
        <v>0</v>
      </c>
      <c r="P7011" s="1" t="s">
        <v>32678</v>
      </c>
    </row>
    <row r="7012" spans="1:16" x14ac:dyDescent="0.25">
      <c r="A7012" s="1" t="s">
        <v>32679</v>
      </c>
      <c r="B7012" s="1" t="s">
        <v>436</v>
      </c>
      <c r="C7012" s="1" t="s">
        <v>32680</v>
      </c>
      <c r="D7012" s="1" t="s">
        <v>5186</v>
      </c>
      <c r="E7012">
        <v>2</v>
      </c>
      <c r="F7012" s="2">
        <v>43087.760613425926</v>
      </c>
      <c r="G7012" s="1" t="s">
        <v>32681</v>
      </c>
      <c r="H7012">
        <v>303222</v>
      </c>
      <c r="I7012">
        <v>17079</v>
      </c>
      <c r="J7012">
        <v>478</v>
      </c>
      <c r="K7012">
        <v>1598</v>
      </c>
      <c r="L7012" s="1" t="s">
        <v>32682</v>
      </c>
      <c r="M7012" t="b">
        <v>0</v>
      </c>
      <c r="N7012" t="b">
        <v>0</v>
      </c>
      <c r="O7012" t="b">
        <v>0</v>
      </c>
      <c r="P7012" s="1" t="s">
        <v>32683</v>
      </c>
    </row>
    <row r="7013" spans="1:16" x14ac:dyDescent="0.25">
      <c r="A7013" s="1" t="s">
        <v>32684</v>
      </c>
      <c r="B7013" s="1" t="s">
        <v>436</v>
      </c>
      <c r="C7013" s="1" t="s">
        <v>32685</v>
      </c>
      <c r="D7013" s="1" t="s">
        <v>2952</v>
      </c>
      <c r="E7013">
        <v>24</v>
      </c>
      <c r="F7013" s="2">
        <v>43087.666689814818</v>
      </c>
      <c r="G7013" s="1" t="s">
        <v>32686</v>
      </c>
      <c r="H7013">
        <v>365389</v>
      </c>
      <c r="I7013">
        <v>22170</v>
      </c>
      <c r="J7013">
        <v>1675</v>
      </c>
      <c r="K7013">
        <v>4444</v>
      </c>
      <c r="L7013" s="1" t="s">
        <v>32687</v>
      </c>
      <c r="M7013" t="b">
        <v>0</v>
      </c>
      <c r="N7013" t="b">
        <v>0</v>
      </c>
      <c r="O7013" t="b">
        <v>0</v>
      </c>
      <c r="P7013" s="1" t="s">
        <v>32688</v>
      </c>
    </row>
    <row r="7014" spans="1:16" x14ac:dyDescent="0.25">
      <c r="A7014" s="1" t="s">
        <v>32689</v>
      </c>
      <c r="B7014" s="1" t="s">
        <v>436</v>
      </c>
      <c r="C7014" s="1" t="s">
        <v>32690</v>
      </c>
      <c r="D7014" s="1" t="s">
        <v>14419</v>
      </c>
      <c r="E7014">
        <v>23</v>
      </c>
      <c r="F7014" s="2">
        <v>43087.700914351852</v>
      </c>
      <c r="G7014" s="1" t="s">
        <v>32691</v>
      </c>
      <c r="H7014">
        <v>166942</v>
      </c>
      <c r="I7014">
        <v>16034</v>
      </c>
      <c r="J7014">
        <v>967</v>
      </c>
      <c r="K7014">
        <v>665</v>
      </c>
      <c r="L7014" s="1" t="s">
        <v>32692</v>
      </c>
      <c r="M7014" t="b">
        <v>0</v>
      </c>
      <c r="N7014" t="b">
        <v>0</v>
      </c>
      <c r="O7014" t="b">
        <v>0</v>
      </c>
      <c r="P7014" s="1" t="s">
        <v>32693</v>
      </c>
    </row>
    <row r="7015" spans="1:16" x14ac:dyDescent="0.25">
      <c r="A7015" s="1" t="s">
        <v>32694</v>
      </c>
      <c r="B7015" s="1" t="s">
        <v>436</v>
      </c>
      <c r="C7015" s="1" t="s">
        <v>32695</v>
      </c>
      <c r="D7015" s="1" t="s">
        <v>3844</v>
      </c>
      <c r="E7015">
        <v>2</v>
      </c>
      <c r="F7015" s="2">
        <v>43087.666759259257</v>
      </c>
      <c r="G7015" s="1" t="s">
        <v>32696</v>
      </c>
      <c r="H7015">
        <v>448804</v>
      </c>
      <c r="I7015">
        <v>27438</v>
      </c>
      <c r="J7015">
        <v>1834</v>
      </c>
      <c r="K7015">
        <v>1858</v>
      </c>
      <c r="L7015" s="1" t="s">
        <v>32697</v>
      </c>
      <c r="M7015" t="b">
        <v>0</v>
      </c>
      <c r="N7015" t="b">
        <v>0</v>
      </c>
      <c r="O7015" t="b">
        <v>0</v>
      </c>
      <c r="P7015" s="1" t="s">
        <v>32698</v>
      </c>
    </row>
    <row r="7016" spans="1:16" x14ac:dyDescent="0.25">
      <c r="A7016" s="1" t="s">
        <v>32699</v>
      </c>
      <c r="B7016" s="1" t="s">
        <v>436</v>
      </c>
      <c r="C7016" s="1" t="s">
        <v>32700</v>
      </c>
      <c r="D7016" s="1" t="s">
        <v>32701</v>
      </c>
      <c r="E7016">
        <v>1</v>
      </c>
      <c r="F7016" s="2">
        <v>43087.672083333331</v>
      </c>
      <c r="G7016" s="1" t="s">
        <v>32702</v>
      </c>
      <c r="H7016">
        <v>109385</v>
      </c>
      <c r="I7016">
        <v>158</v>
      </c>
      <c r="J7016">
        <v>77</v>
      </c>
      <c r="K7016">
        <v>23</v>
      </c>
      <c r="L7016" s="1" t="s">
        <v>32703</v>
      </c>
      <c r="M7016" t="b">
        <v>0</v>
      </c>
      <c r="N7016" t="b">
        <v>0</v>
      </c>
      <c r="O7016" t="b">
        <v>0</v>
      </c>
      <c r="P7016" s="1" t="s">
        <v>32704</v>
      </c>
    </row>
    <row r="7017" spans="1:16" x14ac:dyDescent="0.25">
      <c r="A7017" s="1" t="s">
        <v>32705</v>
      </c>
      <c r="B7017" s="1" t="s">
        <v>436</v>
      </c>
      <c r="C7017" s="1" t="s">
        <v>32706</v>
      </c>
      <c r="D7017" s="1" t="s">
        <v>4853</v>
      </c>
      <c r="E7017">
        <v>1</v>
      </c>
      <c r="F7017" s="2">
        <v>43087.836875000001</v>
      </c>
      <c r="G7017" s="1" t="s">
        <v>32707</v>
      </c>
      <c r="H7017">
        <v>130838</v>
      </c>
      <c r="I7017">
        <v>19660</v>
      </c>
      <c r="J7017">
        <v>676</v>
      </c>
      <c r="K7017">
        <v>1043</v>
      </c>
      <c r="L7017" s="1" t="s">
        <v>32708</v>
      </c>
      <c r="M7017" t="b">
        <v>0</v>
      </c>
      <c r="N7017" t="b">
        <v>0</v>
      </c>
      <c r="O7017" t="b">
        <v>0</v>
      </c>
      <c r="P7017" s="1" t="s">
        <v>32709</v>
      </c>
    </row>
    <row r="7018" spans="1:16" x14ac:dyDescent="0.25">
      <c r="A7018" s="1" t="s">
        <v>32710</v>
      </c>
      <c r="B7018" s="1" t="s">
        <v>436</v>
      </c>
      <c r="C7018" s="1" t="s">
        <v>32711</v>
      </c>
      <c r="D7018" s="1" t="s">
        <v>11010</v>
      </c>
      <c r="E7018">
        <v>24</v>
      </c>
      <c r="F7018" s="2">
        <v>43087.727777777778</v>
      </c>
      <c r="G7018" s="1" t="s">
        <v>32712</v>
      </c>
      <c r="H7018">
        <v>226308</v>
      </c>
      <c r="I7018">
        <v>24976</v>
      </c>
      <c r="J7018">
        <v>1690</v>
      </c>
      <c r="K7018">
        <v>3191</v>
      </c>
      <c r="L7018" s="1" t="s">
        <v>32713</v>
      </c>
      <c r="M7018" t="b">
        <v>0</v>
      </c>
      <c r="N7018" t="b">
        <v>0</v>
      </c>
      <c r="O7018" t="b">
        <v>0</v>
      </c>
      <c r="P7018" s="1" t="s">
        <v>32714</v>
      </c>
    </row>
    <row r="7019" spans="1:16" x14ac:dyDescent="0.25">
      <c r="A7019" s="1" t="s">
        <v>31840</v>
      </c>
      <c r="B7019" s="1" t="s">
        <v>436</v>
      </c>
      <c r="C7019" s="1" t="s">
        <v>31841</v>
      </c>
      <c r="D7019" s="1" t="s">
        <v>10324</v>
      </c>
      <c r="E7019">
        <v>22</v>
      </c>
      <c r="F7019" s="2">
        <v>43086.492164351854</v>
      </c>
      <c r="G7019" s="1" t="s">
        <v>31842</v>
      </c>
      <c r="H7019">
        <v>308532</v>
      </c>
      <c r="I7019">
        <v>18796</v>
      </c>
      <c r="J7019">
        <v>47985</v>
      </c>
      <c r="K7019">
        <v>8666</v>
      </c>
      <c r="L7019" s="1" t="s">
        <v>31843</v>
      </c>
      <c r="M7019" t="b">
        <v>0</v>
      </c>
      <c r="N7019" t="b">
        <v>0</v>
      </c>
      <c r="O7019" t="b">
        <v>0</v>
      </c>
      <c r="P7019" s="1" t="s">
        <v>31844</v>
      </c>
    </row>
    <row r="7020" spans="1:16" x14ac:dyDescent="0.25">
      <c r="A7020" s="1" t="s">
        <v>32715</v>
      </c>
      <c r="B7020" s="1" t="s">
        <v>436</v>
      </c>
      <c r="C7020" s="1" t="s">
        <v>32716</v>
      </c>
      <c r="D7020" s="1" t="s">
        <v>10115</v>
      </c>
      <c r="E7020">
        <v>24</v>
      </c>
      <c r="F7020" s="2">
        <v>43087.833368055559</v>
      </c>
      <c r="G7020" s="1" t="s">
        <v>32717</v>
      </c>
      <c r="H7020">
        <v>1049176</v>
      </c>
      <c r="I7020">
        <v>21560</v>
      </c>
      <c r="J7020">
        <v>666</v>
      </c>
      <c r="K7020">
        <v>2398</v>
      </c>
      <c r="L7020" s="1" t="s">
        <v>32718</v>
      </c>
      <c r="M7020" t="b">
        <v>0</v>
      </c>
      <c r="N7020" t="b">
        <v>0</v>
      </c>
      <c r="O7020" t="b">
        <v>0</v>
      </c>
      <c r="P7020" s="1" t="s">
        <v>32719</v>
      </c>
    </row>
    <row r="7021" spans="1:16" x14ac:dyDescent="0.25">
      <c r="A7021" s="1" t="s">
        <v>32720</v>
      </c>
      <c r="B7021" s="1" t="s">
        <v>436</v>
      </c>
      <c r="C7021" s="1" t="s">
        <v>32721</v>
      </c>
      <c r="D7021" s="1" t="s">
        <v>5488</v>
      </c>
      <c r="E7021">
        <v>25</v>
      </c>
      <c r="F7021" s="2">
        <v>43088.043668981481</v>
      </c>
      <c r="G7021" s="1" t="s">
        <v>32722</v>
      </c>
      <c r="H7021">
        <v>80749</v>
      </c>
      <c r="I7021">
        <v>452</v>
      </c>
      <c r="J7021">
        <v>303</v>
      </c>
      <c r="K7021">
        <v>225</v>
      </c>
      <c r="L7021" s="1" t="s">
        <v>32723</v>
      </c>
      <c r="M7021" t="b">
        <v>0</v>
      </c>
      <c r="N7021" t="b">
        <v>0</v>
      </c>
      <c r="O7021" t="b">
        <v>0</v>
      </c>
      <c r="P7021" s="1" t="s">
        <v>30</v>
      </c>
    </row>
    <row r="7022" spans="1:16" x14ac:dyDescent="0.25">
      <c r="A7022" s="1" t="s">
        <v>31851</v>
      </c>
      <c r="B7022" s="1" t="s">
        <v>436</v>
      </c>
      <c r="C7022" s="1" t="s">
        <v>31852</v>
      </c>
      <c r="D7022" s="1" t="s">
        <v>1149</v>
      </c>
      <c r="E7022">
        <v>24</v>
      </c>
      <c r="F7022" s="2">
        <v>43086.862928240742</v>
      </c>
      <c r="G7022" s="1" t="s">
        <v>22</v>
      </c>
      <c r="H7022">
        <v>853611</v>
      </c>
      <c r="I7022">
        <v>63557</v>
      </c>
      <c r="J7022">
        <v>17110</v>
      </c>
      <c r="K7022">
        <v>9173</v>
      </c>
      <c r="L7022" s="1" t="s">
        <v>31853</v>
      </c>
      <c r="M7022" t="b">
        <v>0</v>
      </c>
      <c r="N7022" t="b">
        <v>0</v>
      </c>
      <c r="O7022" t="b">
        <v>0</v>
      </c>
      <c r="P7022" s="1" t="s">
        <v>31854</v>
      </c>
    </row>
    <row r="7023" spans="1:16" x14ac:dyDescent="0.25">
      <c r="A7023" s="1" t="s">
        <v>32724</v>
      </c>
      <c r="B7023" s="1" t="s">
        <v>436</v>
      </c>
      <c r="C7023" s="1" t="s">
        <v>32725</v>
      </c>
      <c r="D7023" s="1" t="s">
        <v>32726</v>
      </c>
      <c r="E7023">
        <v>27</v>
      </c>
      <c r="F7023" s="2">
        <v>43087.887256944443</v>
      </c>
      <c r="G7023" s="1" t="s">
        <v>32727</v>
      </c>
      <c r="H7023">
        <v>58542</v>
      </c>
      <c r="I7023">
        <v>15756</v>
      </c>
      <c r="J7023">
        <v>81</v>
      </c>
      <c r="K7023">
        <v>992</v>
      </c>
      <c r="L7023" s="1" t="s">
        <v>32728</v>
      </c>
      <c r="M7023" t="b">
        <v>0</v>
      </c>
      <c r="N7023" t="b">
        <v>0</v>
      </c>
      <c r="O7023" t="b">
        <v>0</v>
      </c>
      <c r="P7023" s="1" t="s">
        <v>32729</v>
      </c>
    </row>
    <row r="7024" spans="1:16" x14ac:dyDescent="0.25">
      <c r="A7024" s="1" t="s">
        <v>32730</v>
      </c>
      <c r="B7024" s="1" t="s">
        <v>436</v>
      </c>
      <c r="C7024" s="1" t="s">
        <v>32731</v>
      </c>
      <c r="D7024" s="1" t="s">
        <v>2712</v>
      </c>
      <c r="E7024">
        <v>23</v>
      </c>
      <c r="F7024" s="2">
        <v>43087.808182870373</v>
      </c>
      <c r="G7024" s="1" t="s">
        <v>32732</v>
      </c>
      <c r="H7024">
        <v>194488</v>
      </c>
      <c r="I7024">
        <v>42784</v>
      </c>
      <c r="J7024">
        <v>42936</v>
      </c>
      <c r="K7024">
        <v>10636</v>
      </c>
      <c r="L7024" s="1" t="s">
        <v>32733</v>
      </c>
      <c r="M7024" t="b">
        <v>0</v>
      </c>
      <c r="N7024" t="b">
        <v>0</v>
      </c>
      <c r="O7024" t="b">
        <v>0</v>
      </c>
      <c r="P7024" s="1" t="s">
        <v>32734</v>
      </c>
    </row>
    <row r="7025" spans="1:16" x14ac:dyDescent="0.25">
      <c r="A7025" s="1" t="s">
        <v>31845</v>
      </c>
      <c r="B7025" s="1" t="s">
        <v>436</v>
      </c>
      <c r="C7025" s="1" t="s">
        <v>31846</v>
      </c>
      <c r="D7025" s="1" t="s">
        <v>31847</v>
      </c>
      <c r="E7025">
        <v>10</v>
      </c>
      <c r="F7025" s="2">
        <v>43086.416400462964</v>
      </c>
      <c r="G7025" s="1" t="s">
        <v>31848</v>
      </c>
      <c r="H7025">
        <v>241821</v>
      </c>
      <c r="I7025">
        <v>13685</v>
      </c>
      <c r="J7025">
        <v>2036</v>
      </c>
      <c r="K7025">
        <v>913</v>
      </c>
      <c r="L7025" s="1" t="s">
        <v>31849</v>
      </c>
      <c r="M7025" t="b">
        <v>0</v>
      </c>
      <c r="N7025" t="b">
        <v>0</v>
      </c>
      <c r="O7025" t="b">
        <v>0</v>
      </c>
      <c r="P7025" s="1" t="s">
        <v>32735</v>
      </c>
    </row>
    <row r="7026" spans="1:16" x14ac:dyDescent="0.25">
      <c r="A7026" s="1" t="s">
        <v>31940</v>
      </c>
      <c r="B7026" s="1" t="s">
        <v>436</v>
      </c>
      <c r="C7026" s="1" t="s">
        <v>31941</v>
      </c>
      <c r="D7026" s="1" t="s">
        <v>2772</v>
      </c>
      <c r="E7026">
        <v>1</v>
      </c>
      <c r="F7026" s="2">
        <v>43086.958344907405</v>
      </c>
      <c r="G7026" s="1" t="s">
        <v>31942</v>
      </c>
      <c r="H7026">
        <v>300870</v>
      </c>
      <c r="I7026">
        <v>5916</v>
      </c>
      <c r="J7026">
        <v>1240</v>
      </c>
      <c r="K7026">
        <v>2582</v>
      </c>
      <c r="L7026" s="1" t="s">
        <v>31943</v>
      </c>
      <c r="M7026" t="b">
        <v>0</v>
      </c>
      <c r="N7026" t="b">
        <v>0</v>
      </c>
      <c r="O7026" t="b">
        <v>0</v>
      </c>
      <c r="P7026" s="1" t="s">
        <v>9291</v>
      </c>
    </row>
    <row r="7027" spans="1:16" x14ac:dyDescent="0.25">
      <c r="A7027" s="1" t="s">
        <v>31870</v>
      </c>
      <c r="B7027" s="1" t="s">
        <v>436</v>
      </c>
      <c r="C7027" s="1" t="s">
        <v>31871</v>
      </c>
      <c r="D7027" s="1" t="s">
        <v>17842</v>
      </c>
      <c r="E7027">
        <v>24</v>
      </c>
      <c r="F7027" s="2">
        <v>43086.861261574071</v>
      </c>
      <c r="G7027" s="1" t="s">
        <v>31872</v>
      </c>
      <c r="H7027">
        <v>341008</v>
      </c>
      <c r="I7027">
        <v>25502</v>
      </c>
      <c r="J7027">
        <v>1015</v>
      </c>
      <c r="K7027">
        <v>1775</v>
      </c>
      <c r="L7027" s="1" t="s">
        <v>31873</v>
      </c>
      <c r="M7027" t="b">
        <v>0</v>
      </c>
      <c r="N7027" t="b">
        <v>0</v>
      </c>
      <c r="O7027" t="b">
        <v>0</v>
      </c>
      <c r="P7027" s="1" t="s">
        <v>31874</v>
      </c>
    </row>
    <row r="7028" spans="1:16" x14ac:dyDescent="0.25">
      <c r="A7028" s="1" t="s">
        <v>32736</v>
      </c>
      <c r="B7028" s="1" t="s">
        <v>436</v>
      </c>
      <c r="C7028" s="1" t="s">
        <v>32737</v>
      </c>
      <c r="D7028" s="1" t="s">
        <v>5610</v>
      </c>
      <c r="E7028">
        <v>22</v>
      </c>
      <c r="F7028" s="2">
        <v>43087.883599537039</v>
      </c>
      <c r="G7028" s="1" t="s">
        <v>22</v>
      </c>
      <c r="H7028">
        <v>23792</v>
      </c>
      <c r="I7028">
        <v>370</v>
      </c>
      <c r="J7028">
        <v>124</v>
      </c>
      <c r="K7028">
        <v>95</v>
      </c>
      <c r="L7028" s="1" t="s">
        <v>32738</v>
      </c>
      <c r="M7028" t="b">
        <v>0</v>
      </c>
      <c r="N7028" t="b">
        <v>0</v>
      </c>
      <c r="O7028" t="b">
        <v>0</v>
      </c>
      <c r="P7028" s="1" t="s">
        <v>5612</v>
      </c>
    </row>
    <row r="7029" spans="1:16" x14ac:dyDescent="0.25">
      <c r="A7029" s="1" t="s">
        <v>32739</v>
      </c>
      <c r="B7029" s="1" t="s">
        <v>436</v>
      </c>
      <c r="C7029" s="1" t="s">
        <v>32740</v>
      </c>
      <c r="D7029" s="1" t="s">
        <v>3033</v>
      </c>
      <c r="E7029">
        <v>1</v>
      </c>
      <c r="F7029" s="2">
        <v>43087.895844907405</v>
      </c>
      <c r="G7029" s="1" t="s">
        <v>32741</v>
      </c>
      <c r="H7029">
        <v>124595</v>
      </c>
      <c r="I7029">
        <v>438</v>
      </c>
      <c r="J7029">
        <v>139</v>
      </c>
      <c r="K7029">
        <v>125</v>
      </c>
      <c r="L7029" s="1" t="s">
        <v>32742</v>
      </c>
      <c r="M7029" t="b">
        <v>0</v>
      </c>
      <c r="N7029" t="b">
        <v>0</v>
      </c>
      <c r="O7029" t="b">
        <v>0</v>
      </c>
      <c r="P7029" s="1" t="s">
        <v>30</v>
      </c>
    </row>
    <row r="7030" spans="1:16" x14ac:dyDescent="0.25">
      <c r="A7030" s="1" t="s">
        <v>32743</v>
      </c>
      <c r="B7030" s="1" t="s">
        <v>436</v>
      </c>
      <c r="C7030" s="1" t="s">
        <v>32744</v>
      </c>
      <c r="D7030" s="1" t="s">
        <v>17926</v>
      </c>
      <c r="E7030">
        <v>25</v>
      </c>
      <c r="F7030" s="2">
        <v>43087.757719907408</v>
      </c>
      <c r="G7030" s="1" t="s">
        <v>32745</v>
      </c>
      <c r="H7030">
        <v>133882</v>
      </c>
      <c r="I7030">
        <v>3365</v>
      </c>
      <c r="J7030">
        <v>1350</v>
      </c>
      <c r="K7030">
        <v>947</v>
      </c>
      <c r="L7030" s="1" t="s">
        <v>32746</v>
      </c>
      <c r="M7030" t="b">
        <v>0</v>
      </c>
      <c r="N7030" t="b">
        <v>0</v>
      </c>
      <c r="O7030" t="b">
        <v>0</v>
      </c>
      <c r="P7030" s="1" t="s">
        <v>32747</v>
      </c>
    </row>
    <row r="7031" spans="1:16" x14ac:dyDescent="0.25">
      <c r="A7031" s="1" t="s">
        <v>32748</v>
      </c>
      <c r="B7031" s="1" t="s">
        <v>436</v>
      </c>
      <c r="C7031" s="1" t="s">
        <v>32749</v>
      </c>
      <c r="D7031" s="1" t="s">
        <v>11477</v>
      </c>
      <c r="E7031">
        <v>22</v>
      </c>
      <c r="F7031" s="2">
        <v>43088.100393518522</v>
      </c>
      <c r="G7031" s="1" t="s">
        <v>32750</v>
      </c>
      <c r="H7031">
        <v>5588</v>
      </c>
      <c r="I7031">
        <v>295</v>
      </c>
      <c r="J7031">
        <v>32</v>
      </c>
      <c r="K7031">
        <v>17</v>
      </c>
      <c r="L7031" s="1" t="s">
        <v>32751</v>
      </c>
      <c r="M7031" t="b">
        <v>0</v>
      </c>
      <c r="N7031" t="b">
        <v>0</v>
      </c>
      <c r="O7031" t="b">
        <v>0</v>
      </c>
      <c r="P7031" s="1" t="s">
        <v>32752</v>
      </c>
    </row>
    <row r="7032" spans="1:16" x14ac:dyDescent="0.25">
      <c r="A7032" s="1" t="s">
        <v>32753</v>
      </c>
      <c r="B7032" s="1" t="s">
        <v>436</v>
      </c>
      <c r="C7032" s="1" t="s">
        <v>32754</v>
      </c>
      <c r="D7032" s="1" t="s">
        <v>4052</v>
      </c>
      <c r="E7032">
        <v>25</v>
      </c>
      <c r="F7032" s="2">
        <v>43087.879050925927</v>
      </c>
      <c r="G7032" s="1" t="s">
        <v>32755</v>
      </c>
      <c r="H7032">
        <v>55045</v>
      </c>
      <c r="I7032">
        <v>1727</v>
      </c>
      <c r="J7032">
        <v>238</v>
      </c>
      <c r="K7032">
        <v>228</v>
      </c>
      <c r="L7032" s="1" t="s">
        <v>32756</v>
      </c>
      <c r="M7032" t="b">
        <v>0</v>
      </c>
      <c r="N7032" t="b">
        <v>0</v>
      </c>
      <c r="O7032" t="b">
        <v>0</v>
      </c>
      <c r="P7032" s="1" t="s">
        <v>32757</v>
      </c>
    </row>
    <row r="7033" spans="1:16" x14ac:dyDescent="0.25">
      <c r="A7033" s="1" t="s">
        <v>32758</v>
      </c>
      <c r="B7033" s="1" t="s">
        <v>436</v>
      </c>
      <c r="C7033" s="1" t="s">
        <v>32759</v>
      </c>
      <c r="D7033" s="1" t="s">
        <v>23143</v>
      </c>
      <c r="E7033">
        <v>22</v>
      </c>
      <c r="F7033" s="2">
        <v>43088.033935185187</v>
      </c>
      <c r="G7033" s="1" t="s">
        <v>22</v>
      </c>
      <c r="H7033">
        <v>25678</v>
      </c>
      <c r="I7033">
        <v>87</v>
      </c>
      <c r="J7033">
        <v>18</v>
      </c>
      <c r="K7033">
        <v>12</v>
      </c>
      <c r="L7033" s="1" t="s">
        <v>32760</v>
      </c>
      <c r="M7033" t="b">
        <v>0</v>
      </c>
      <c r="N7033" t="b">
        <v>0</v>
      </c>
      <c r="O7033" t="b">
        <v>0</v>
      </c>
      <c r="P7033" s="1" t="s">
        <v>30</v>
      </c>
    </row>
    <row r="7034" spans="1:16" x14ac:dyDescent="0.25">
      <c r="A7034" s="1" t="s">
        <v>31860</v>
      </c>
      <c r="B7034" s="1" t="s">
        <v>436</v>
      </c>
      <c r="C7034" s="1" t="s">
        <v>31861</v>
      </c>
      <c r="D7034" s="1" t="s">
        <v>22063</v>
      </c>
      <c r="E7034">
        <v>22</v>
      </c>
      <c r="F7034" s="2">
        <v>43086.761446759258</v>
      </c>
      <c r="G7034" s="1" t="s">
        <v>31862</v>
      </c>
      <c r="H7034">
        <v>736391</v>
      </c>
      <c r="I7034">
        <v>85499</v>
      </c>
      <c r="J7034">
        <v>1724</v>
      </c>
      <c r="K7034">
        <v>6023</v>
      </c>
      <c r="L7034" s="1" t="s">
        <v>31863</v>
      </c>
      <c r="M7034" t="b">
        <v>0</v>
      </c>
      <c r="N7034" t="b">
        <v>0</v>
      </c>
      <c r="O7034" t="b">
        <v>0</v>
      </c>
      <c r="P7034" s="1" t="s">
        <v>31864</v>
      </c>
    </row>
    <row r="7035" spans="1:16" x14ac:dyDescent="0.25">
      <c r="A7035" s="1" t="s">
        <v>32761</v>
      </c>
      <c r="B7035" s="1" t="s">
        <v>436</v>
      </c>
      <c r="C7035" s="1" t="s">
        <v>32762</v>
      </c>
      <c r="D7035" s="1" t="s">
        <v>32763</v>
      </c>
      <c r="E7035">
        <v>26</v>
      </c>
      <c r="F7035" s="2">
        <v>43087.765416666669</v>
      </c>
      <c r="G7035" s="1" t="s">
        <v>32764</v>
      </c>
      <c r="H7035">
        <v>32359</v>
      </c>
      <c r="I7035">
        <v>4808</v>
      </c>
      <c r="J7035">
        <v>219</v>
      </c>
      <c r="K7035">
        <v>318</v>
      </c>
      <c r="L7035" s="1" t="s">
        <v>32765</v>
      </c>
      <c r="M7035" t="b">
        <v>0</v>
      </c>
      <c r="N7035" t="b">
        <v>0</v>
      </c>
      <c r="O7035" t="b">
        <v>0</v>
      </c>
      <c r="P7035" s="1" t="s">
        <v>32766</v>
      </c>
    </row>
    <row r="7036" spans="1:16" x14ac:dyDescent="0.25">
      <c r="A7036" s="1" t="s">
        <v>32767</v>
      </c>
      <c r="B7036" s="1" t="s">
        <v>436</v>
      </c>
      <c r="C7036" s="1" t="s">
        <v>32768</v>
      </c>
      <c r="D7036" s="1" t="s">
        <v>3444</v>
      </c>
      <c r="E7036">
        <v>22</v>
      </c>
      <c r="F7036" s="2">
        <v>43088.010231481479</v>
      </c>
      <c r="G7036" s="1" t="s">
        <v>32769</v>
      </c>
      <c r="H7036">
        <v>466761</v>
      </c>
      <c r="I7036">
        <v>5007</v>
      </c>
      <c r="J7036">
        <v>90</v>
      </c>
      <c r="K7036">
        <v>855</v>
      </c>
      <c r="L7036" s="1" t="s">
        <v>32770</v>
      </c>
      <c r="M7036" t="b">
        <v>0</v>
      </c>
      <c r="N7036" t="b">
        <v>0</v>
      </c>
      <c r="O7036" t="b">
        <v>0</v>
      </c>
      <c r="P7036" s="1" t="s">
        <v>29875</v>
      </c>
    </row>
    <row r="7037" spans="1:16" x14ac:dyDescent="0.25">
      <c r="A7037" s="1" t="s">
        <v>32771</v>
      </c>
      <c r="B7037" s="1" t="s">
        <v>436</v>
      </c>
      <c r="C7037" s="1" t="s">
        <v>32772</v>
      </c>
      <c r="D7037" s="1" t="s">
        <v>3942</v>
      </c>
      <c r="E7037">
        <v>17</v>
      </c>
      <c r="F7037" s="2">
        <v>43087.583807870367</v>
      </c>
      <c r="G7037" s="1" t="s">
        <v>32773</v>
      </c>
      <c r="H7037">
        <v>182603</v>
      </c>
      <c r="I7037">
        <v>37123</v>
      </c>
      <c r="J7037">
        <v>335</v>
      </c>
      <c r="K7037">
        <v>793</v>
      </c>
      <c r="L7037" s="1" t="s">
        <v>32774</v>
      </c>
      <c r="M7037" t="b">
        <v>0</v>
      </c>
      <c r="N7037" t="b">
        <v>0</v>
      </c>
      <c r="O7037" t="b">
        <v>0</v>
      </c>
      <c r="P7037" s="1" t="s">
        <v>32775</v>
      </c>
    </row>
    <row r="7038" spans="1:16" x14ac:dyDescent="0.25">
      <c r="A7038" s="1" t="s">
        <v>32776</v>
      </c>
      <c r="B7038" s="1" t="s">
        <v>436</v>
      </c>
      <c r="C7038" s="1" t="s">
        <v>32777</v>
      </c>
      <c r="D7038" s="1" t="s">
        <v>2946</v>
      </c>
      <c r="E7038">
        <v>2</v>
      </c>
      <c r="F7038" s="2">
        <v>43087.711319444446</v>
      </c>
      <c r="G7038" s="1" t="s">
        <v>32778</v>
      </c>
      <c r="H7038">
        <v>107087</v>
      </c>
      <c r="I7038">
        <v>12670</v>
      </c>
      <c r="J7038">
        <v>85</v>
      </c>
      <c r="K7038">
        <v>497</v>
      </c>
      <c r="L7038" s="1" t="s">
        <v>32779</v>
      </c>
      <c r="M7038" t="b">
        <v>0</v>
      </c>
      <c r="N7038" t="b">
        <v>0</v>
      </c>
      <c r="O7038" t="b">
        <v>0</v>
      </c>
      <c r="P7038" s="1" t="s">
        <v>32780</v>
      </c>
    </row>
    <row r="7039" spans="1:16" x14ac:dyDescent="0.25">
      <c r="A7039" s="1" t="s">
        <v>32781</v>
      </c>
      <c r="B7039" s="1" t="s">
        <v>436</v>
      </c>
      <c r="C7039" s="1" t="s">
        <v>32782</v>
      </c>
      <c r="D7039" s="1" t="s">
        <v>5803</v>
      </c>
      <c r="E7039">
        <v>1</v>
      </c>
      <c r="F7039" s="2">
        <v>43087.652071759258</v>
      </c>
      <c r="G7039" s="1" t="s">
        <v>32783</v>
      </c>
      <c r="H7039">
        <v>252403</v>
      </c>
      <c r="I7039">
        <v>20859</v>
      </c>
      <c r="J7039">
        <v>1294</v>
      </c>
      <c r="K7039">
        <v>2619</v>
      </c>
      <c r="L7039" s="1" t="s">
        <v>32784</v>
      </c>
      <c r="M7039" t="b">
        <v>0</v>
      </c>
      <c r="N7039" t="b">
        <v>0</v>
      </c>
      <c r="O7039" t="b">
        <v>0</v>
      </c>
      <c r="P7039" s="1" t="s">
        <v>32785</v>
      </c>
    </row>
    <row r="7040" spans="1:16" x14ac:dyDescent="0.25">
      <c r="A7040" s="1" t="s">
        <v>32786</v>
      </c>
      <c r="B7040" s="1" t="s">
        <v>436</v>
      </c>
      <c r="C7040" s="1" t="s">
        <v>32787</v>
      </c>
      <c r="D7040" s="1" t="s">
        <v>2820</v>
      </c>
      <c r="E7040">
        <v>24</v>
      </c>
      <c r="F7040" s="2">
        <v>43087.857743055552</v>
      </c>
      <c r="G7040" s="1" t="s">
        <v>2821</v>
      </c>
      <c r="H7040">
        <v>243691</v>
      </c>
      <c r="I7040">
        <v>1751</v>
      </c>
      <c r="J7040">
        <v>612</v>
      </c>
      <c r="K7040">
        <v>1366</v>
      </c>
      <c r="L7040" s="1" t="s">
        <v>32788</v>
      </c>
      <c r="M7040" t="b">
        <v>0</v>
      </c>
      <c r="N7040" t="b">
        <v>0</v>
      </c>
      <c r="O7040" t="b">
        <v>0</v>
      </c>
      <c r="P7040" s="1" t="s">
        <v>32789</v>
      </c>
    </row>
    <row r="7041" spans="1:16" x14ac:dyDescent="0.25">
      <c r="A7041" s="1" t="s">
        <v>443</v>
      </c>
      <c r="B7041" s="1" t="s">
        <v>436</v>
      </c>
      <c r="C7041" s="1" t="s">
        <v>444</v>
      </c>
      <c r="D7041" s="1" t="s">
        <v>256</v>
      </c>
      <c r="E7041">
        <v>24</v>
      </c>
      <c r="F7041" s="2">
        <v>43087.79246527778</v>
      </c>
      <c r="G7041" s="1" t="s">
        <v>445</v>
      </c>
      <c r="H7041">
        <v>868210</v>
      </c>
      <c r="I7041">
        <v>13299</v>
      </c>
      <c r="J7041">
        <v>614</v>
      </c>
      <c r="K7041">
        <v>2208</v>
      </c>
      <c r="L7041" s="1" t="s">
        <v>446</v>
      </c>
      <c r="M7041" t="b">
        <v>0</v>
      </c>
      <c r="N7041" t="b">
        <v>0</v>
      </c>
      <c r="O7041" t="b">
        <v>0</v>
      </c>
      <c r="P7041" s="1" t="s">
        <v>32790</v>
      </c>
    </row>
    <row r="7042" spans="1:16" x14ac:dyDescent="0.25">
      <c r="A7042" s="1" t="s">
        <v>31855</v>
      </c>
      <c r="B7042" s="1" t="s">
        <v>436</v>
      </c>
      <c r="C7042" s="1" t="s">
        <v>31856</v>
      </c>
      <c r="D7042" s="1" t="s">
        <v>3832</v>
      </c>
      <c r="E7042">
        <v>24</v>
      </c>
      <c r="F7042" s="2">
        <v>43086.625</v>
      </c>
      <c r="G7042" s="1" t="s">
        <v>31857</v>
      </c>
      <c r="H7042">
        <v>898564</v>
      </c>
      <c r="I7042">
        <v>60044</v>
      </c>
      <c r="J7042">
        <v>4243</v>
      </c>
      <c r="K7042">
        <v>6266</v>
      </c>
      <c r="L7042" s="1" t="s">
        <v>31858</v>
      </c>
      <c r="M7042" t="b">
        <v>0</v>
      </c>
      <c r="N7042" t="b">
        <v>0</v>
      </c>
      <c r="O7042" t="b">
        <v>0</v>
      </c>
      <c r="P7042" s="1" t="s">
        <v>31859</v>
      </c>
    </row>
    <row r="7043" spans="1:16" x14ac:dyDescent="0.25">
      <c r="A7043" s="1" t="s">
        <v>32791</v>
      </c>
      <c r="B7043" s="1" t="s">
        <v>436</v>
      </c>
      <c r="C7043" s="1" t="s">
        <v>32792</v>
      </c>
      <c r="D7043" s="1" t="s">
        <v>3397</v>
      </c>
      <c r="E7043">
        <v>1</v>
      </c>
      <c r="F7043" s="2">
        <v>43087.66673611111</v>
      </c>
      <c r="G7043" s="1" t="s">
        <v>32793</v>
      </c>
      <c r="H7043">
        <v>97991</v>
      </c>
      <c r="I7043">
        <v>299</v>
      </c>
      <c r="J7043">
        <v>46</v>
      </c>
      <c r="K7043">
        <v>102</v>
      </c>
      <c r="L7043" s="1" t="s">
        <v>32794</v>
      </c>
      <c r="M7043" t="b">
        <v>0</v>
      </c>
      <c r="N7043" t="b">
        <v>0</v>
      </c>
      <c r="O7043" t="b">
        <v>0</v>
      </c>
      <c r="P7043" s="1" t="s">
        <v>32795</v>
      </c>
    </row>
    <row r="7044" spans="1:16" x14ac:dyDescent="0.25">
      <c r="A7044" s="1" t="s">
        <v>32796</v>
      </c>
      <c r="B7044" s="1" t="s">
        <v>436</v>
      </c>
      <c r="C7044" s="1" t="s">
        <v>32797</v>
      </c>
      <c r="D7044" s="1" t="s">
        <v>3652</v>
      </c>
      <c r="E7044">
        <v>24</v>
      </c>
      <c r="F7044" s="2">
        <v>43087.747650462959</v>
      </c>
      <c r="G7044" s="1" t="s">
        <v>32798</v>
      </c>
      <c r="H7044">
        <v>112437</v>
      </c>
      <c r="I7044">
        <v>311</v>
      </c>
      <c r="J7044">
        <v>151</v>
      </c>
      <c r="K7044">
        <v>479</v>
      </c>
      <c r="L7044" s="1" t="s">
        <v>32799</v>
      </c>
      <c r="M7044" t="b">
        <v>0</v>
      </c>
      <c r="N7044" t="b">
        <v>0</v>
      </c>
      <c r="O7044" t="b">
        <v>0</v>
      </c>
      <c r="P7044" s="1" t="s">
        <v>32800</v>
      </c>
    </row>
    <row r="7045" spans="1:16" x14ac:dyDescent="0.25">
      <c r="A7045" s="1" t="s">
        <v>32801</v>
      </c>
      <c r="B7045" s="1" t="s">
        <v>436</v>
      </c>
      <c r="C7045" s="1" t="s">
        <v>32802</v>
      </c>
      <c r="D7045" s="1" t="s">
        <v>13921</v>
      </c>
      <c r="E7045">
        <v>25</v>
      </c>
      <c r="F7045" s="2">
        <v>43087.682835648149</v>
      </c>
      <c r="G7045" s="1" t="s">
        <v>32803</v>
      </c>
      <c r="H7045">
        <v>82294</v>
      </c>
      <c r="I7045">
        <v>1708</v>
      </c>
      <c r="J7045">
        <v>239</v>
      </c>
      <c r="K7045">
        <v>1350</v>
      </c>
      <c r="L7045" s="1" t="s">
        <v>32804</v>
      </c>
      <c r="M7045" t="b">
        <v>0</v>
      </c>
      <c r="N7045" t="b">
        <v>0</v>
      </c>
      <c r="O7045" t="b">
        <v>0</v>
      </c>
      <c r="P7045" s="1" t="s">
        <v>32805</v>
      </c>
    </row>
    <row r="7046" spans="1:16" x14ac:dyDescent="0.25">
      <c r="A7046" s="1" t="s">
        <v>32806</v>
      </c>
      <c r="B7046" s="1" t="s">
        <v>436</v>
      </c>
      <c r="C7046" s="1" t="s">
        <v>32807</v>
      </c>
      <c r="D7046" s="1" t="s">
        <v>12482</v>
      </c>
      <c r="E7046">
        <v>2</v>
      </c>
      <c r="F7046" s="2">
        <v>43087.565381944441</v>
      </c>
      <c r="G7046" s="1" t="s">
        <v>12483</v>
      </c>
      <c r="H7046">
        <v>195436</v>
      </c>
      <c r="I7046">
        <v>14578</v>
      </c>
      <c r="J7046">
        <v>401</v>
      </c>
      <c r="K7046">
        <v>1026</v>
      </c>
      <c r="L7046" s="1" t="s">
        <v>32808</v>
      </c>
      <c r="M7046" t="b">
        <v>0</v>
      </c>
      <c r="N7046" t="b">
        <v>0</v>
      </c>
      <c r="O7046" t="b">
        <v>0</v>
      </c>
      <c r="P7046" s="1" t="s">
        <v>32809</v>
      </c>
    </row>
    <row r="7047" spans="1:16" x14ac:dyDescent="0.25">
      <c r="A7047" s="1" t="s">
        <v>32810</v>
      </c>
      <c r="B7047" s="1" t="s">
        <v>436</v>
      </c>
      <c r="C7047" s="1" t="s">
        <v>32811</v>
      </c>
      <c r="D7047" s="1" t="s">
        <v>3115</v>
      </c>
      <c r="E7047">
        <v>24</v>
      </c>
      <c r="F7047" s="2">
        <v>43087.487199074072</v>
      </c>
      <c r="G7047" s="1" t="s">
        <v>32812</v>
      </c>
      <c r="H7047">
        <v>164893</v>
      </c>
      <c r="I7047">
        <v>1928</v>
      </c>
      <c r="J7047">
        <v>257</v>
      </c>
      <c r="K7047">
        <v>571</v>
      </c>
      <c r="L7047" s="1" t="s">
        <v>32813</v>
      </c>
      <c r="M7047" t="b">
        <v>0</v>
      </c>
      <c r="N7047" t="b">
        <v>0</v>
      </c>
      <c r="O7047" t="b">
        <v>0</v>
      </c>
      <c r="P7047" s="1" t="s">
        <v>32814</v>
      </c>
    </row>
    <row r="7048" spans="1:16" x14ac:dyDescent="0.25">
      <c r="A7048" s="1" t="s">
        <v>32815</v>
      </c>
      <c r="B7048" s="1" t="s">
        <v>436</v>
      </c>
      <c r="C7048" s="1" t="s">
        <v>32816</v>
      </c>
      <c r="D7048" s="1" t="s">
        <v>6000</v>
      </c>
      <c r="E7048">
        <v>23</v>
      </c>
      <c r="F7048" s="2">
        <v>43087.511250000003</v>
      </c>
      <c r="G7048" s="1" t="s">
        <v>32817</v>
      </c>
      <c r="H7048">
        <v>68269</v>
      </c>
      <c r="I7048">
        <v>5390</v>
      </c>
      <c r="J7048">
        <v>127</v>
      </c>
      <c r="K7048">
        <v>629</v>
      </c>
      <c r="L7048" s="1" t="s">
        <v>32818</v>
      </c>
      <c r="M7048" t="b">
        <v>0</v>
      </c>
      <c r="N7048" t="b">
        <v>0</v>
      </c>
      <c r="O7048" t="b">
        <v>0</v>
      </c>
      <c r="P7048" s="1" t="s">
        <v>32819</v>
      </c>
    </row>
    <row r="7049" spans="1:16" x14ac:dyDescent="0.25">
      <c r="A7049" s="1" t="s">
        <v>32820</v>
      </c>
      <c r="B7049" s="1" t="s">
        <v>436</v>
      </c>
      <c r="C7049" s="1" t="s">
        <v>32821</v>
      </c>
      <c r="D7049" s="1" t="s">
        <v>3183</v>
      </c>
      <c r="E7049">
        <v>22</v>
      </c>
      <c r="F7049" s="2">
        <v>43087.804189814815</v>
      </c>
      <c r="G7049" s="1" t="s">
        <v>28676</v>
      </c>
      <c r="H7049">
        <v>34477</v>
      </c>
      <c r="I7049">
        <v>169</v>
      </c>
      <c r="J7049">
        <v>49</v>
      </c>
      <c r="K7049">
        <v>37</v>
      </c>
      <c r="L7049" s="1" t="s">
        <v>32822</v>
      </c>
      <c r="M7049" t="b">
        <v>0</v>
      </c>
      <c r="N7049" t="b">
        <v>0</v>
      </c>
      <c r="O7049" t="b">
        <v>0</v>
      </c>
      <c r="P7049" s="1" t="s">
        <v>32823</v>
      </c>
    </row>
    <row r="7050" spans="1:16" x14ac:dyDescent="0.25">
      <c r="A7050" s="1" t="s">
        <v>32824</v>
      </c>
      <c r="B7050" s="1" t="s">
        <v>436</v>
      </c>
      <c r="C7050" s="1" t="s">
        <v>32825</v>
      </c>
      <c r="D7050" s="1" t="s">
        <v>7927</v>
      </c>
      <c r="E7050">
        <v>22</v>
      </c>
      <c r="F7050" s="2">
        <v>43087.824374999997</v>
      </c>
      <c r="G7050" s="1" t="s">
        <v>22</v>
      </c>
      <c r="H7050">
        <v>83159</v>
      </c>
      <c r="I7050">
        <v>6798</v>
      </c>
      <c r="J7050">
        <v>775</v>
      </c>
      <c r="K7050">
        <v>1999</v>
      </c>
      <c r="L7050" s="1" t="s">
        <v>32826</v>
      </c>
      <c r="M7050" t="b">
        <v>0</v>
      </c>
      <c r="N7050" t="b">
        <v>0</v>
      </c>
      <c r="O7050" t="b">
        <v>0</v>
      </c>
      <c r="P7050" s="1" t="s">
        <v>23842</v>
      </c>
    </row>
    <row r="7051" spans="1:16" x14ac:dyDescent="0.25">
      <c r="A7051" s="1" t="s">
        <v>32827</v>
      </c>
      <c r="B7051" s="1" t="s">
        <v>436</v>
      </c>
      <c r="C7051" s="1" t="s">
        <v>32828</v>
      </c>
      <c r="D7051" s="1" t="s">
        <v>9615</v>
      </c>
      <c r="E7051">
        <v>1</v>
      </c>
      <c r="F7051" s="2">
        <v>43088.005347222221</v>
      </c>
      <c r="G7051" s="1" t="s">
        <v>32829</v>
      </c>
      <c r="H7051">
        <v>277318</v>
      </c>
      <c r="I7051">
        <v>8110</v>
      </c>
      <c r="J7051">
        <v>422</v>
      </c>
      <c r="K7051">
        <v>1090</v>
      </c>
      <c r="L7051" s="1" t="s">
        <v>32830</v>
      </c>
      <c r="M7051" t="b">
        <v>0</v>
      </c>
      <c r="N7051" t="b">
        <v>0</v>
      </c>
      <c r="O7051" t="b">
        <v>0</v>
      </c>
      <c r="P7051" s="1" t="s">
        <v>32831</v>
      </c>
    </row>
    <row r="7052" spans="1:16" x14ac:dyDescent="0.25">
      <c r="A7052" s="1" t="s">
        <v>32832</v>
      </c>
      <c r="B7052" s="1" t="s">
        <v>436</v>
      </c>
      <c r="C7052" s="1" t="s">
        <v>32833</v>
      </c>
      <c r="D7052" s="1" t="s">
        <v>26143</v>
      </c>
      <c r="E7052">
        <v>1</v>
      </c>
      <c r="F7052" s="2">
        <v>43087.542210648149</v>
      </c>
      <c r="G7052" s="1" t="s">
        <v>32834</v>
      </c>
      <c r="H7052">
        <v>51766</v>
      </c>
      <c r="I7052">
        <v>1089</v>
      </c>
      <c r="J7052">
        <v>467</v>
      </c>
      <c r="K7052">
        <v>143</v>
      </c>
      <c r="L7052" s="1" t="s">
        <v>32835</v>
      </c>
      <c r="M7052" t="b">
        <v>0</v>
      </c>
      <c r="N7052" t="b">
        <v>0</v>
      </c>
      <c r="O7052" t="b">
        <v>0</v>
      </c>
      <c r="P7052" s="1" t="s">
        <v>32836</v>
      </c>
    </row>
    <row r="7053" spans="1:16" x14ac:dyDescent="0.25">
      <c r="A7053" s="1" t="s">
        <v>32837</v>
      </c>
      <c r="B7053" s="1" t="s">
        <v>436</v>
      </c>
      <c r="C7053" s="1" t="s">
        <v>32838</v>
      </c>
      <c r="D7053" s="1" t="s">
        <v>6644</v>
      </c>
      <c r="E7053">
        <v>19</v>
      </c>
      <c r="F7053" s="2">
        <v>43087.775925925926</v>
      </c>
      <c r="G7053" s="1" t="s">
        <v>32839</v>
      </c>
      <c r="H7053">
        <v>30032</v>
      </c>
      <c r="I7053">
        <v>3704</v>
      </c>
      <c r="J7053">
        <v>158</v>
      </c>
      <c r="K7053">
        <v>1548</v>
      </c>
      <c r="L7053" s="1" t="s">
        <v>32840</v>
      </c>
      <c r="M7053" t="b">
        <v>0</v>
      </c>
      <c r="N7053" t="b">
        <v>0</v>
      </c>
      <c r="O7053" t="b">
        <v>0</v>
      </c>
      <c r="P7053" s="1" t="s">
        <v>32841</v>
      </c>
    </row>
    <row r="7054" spans="1:16" x14ac:dyDescent="0.25">
      <c r="A7054" s="1" t="s">
        <v>32842</v>
      </c>
      <c r="B7054" s="1" t="s">
        <v>436</v>
      </c>
      <c r="C7054" s="1" t="s">
        <v>32843</v>
      </c>
      <c r="D7054" s="1" t="s">
        <v>3097</v>
      </c>
      <c r="E7054">
        <v>10</v>
      </c>
      <c r="F7054" s="2">
        <v>43087.574548611112</v>
      </c>
      <c r="G7054" s="1" t="s">
        <v>32844</v>
      </c>
      <c r="H7054">
        <v>178611</v>
      </c>
      <c r="I7054">
        <v>9008</v>
      </c>
      <c r="J7054">
        <v>469</v>
      </c>
      <c r="K7054">
        <v>280</v>
      </c>
      <c r="L7054" s="1" t="s">
        <v>32845</v>
      </c>
      <c r="M7054" t="b">
        <v>0</v>
      </c>
      <c r="N7054" t="b">
        <v>0</v>
      </c>
      <c r="O7054" t="b">
        <v>0</v>
      </c>
      <c r="P7054" s="1" t="s">
        <v>32846</v>
      </c>
    </row>
    <row r="7055" spans="1:16" x14ac:dyDescent="0.25">
      <c r="A7055" s="1" t="s">
        <v>32847</v>
      </c>
      <c r="B7055" s="1" t="s">
        <v>436</v>
      </c>
      <c r="C7055" s="1" t="s">
        <v>32848</v>
      </c>
      <c r="D7055" s="1" t="s">
        <v>26821</v>
      </c>
      <c r="E7055">
        <v>20</v>
      </c>
      <c r="F7055" s="2">
        <v>43087.728773148148</v>
      </c>
      <c r="G7055" s="1" t="s">
        <v>32849</v>
      </c>
      <c r="H7055">
        <v>28723</v>
      </c>
      <c r="I7055">
        <v>5294</v>
      </c>
      <c r="J7055">
        <v>36</v>
      </c>
      <c r="K7055">
        <v>768</v>
      </c>
      <c r="L7055" s="1" t="s">
        <v>32850</v>
      </c>
      <c r="M7055" t="b">
        <v>0</v>
      </c>
      <c r="N7055" t="b">
        <v>0</v>
      </c>
      <c r="O7055" t="b">
        <v>0</v>
      </c>
      <c r="P7055" s="1" t="s">
        <v>32851</v>
      </c>
    </row>
    <row r="7056" spans="1:16" x14ac:dyDescent="0.25">
      <c r="A7056" s="1" t="s">
        <v>32852</v>
      </c>
      <c r="B7056" s="1" t="s">
        <v>436</v>
      </c>
      <c r="C7056" s="1" t="s">
        <v>32853</v>
      </c>
      <c r="D7056" s="1" t="s">
        <v>7025</v>
      </c>
      <c r="E7056">
        <v>10</v>
      </c>
      <c r="F7056" s="2">
        <v>43088.335590277777</v>
      </c>
      <c r="G7056" s="1" t="s">
        <v>32854</v>
      </c>
      <c r="H7056">
        <v>31260</v>
      </c>
      <c r="I7056">
        <v>3053</v>
      </c>
      <c r="J7056">
        <v>74</v>
      </c>
      <c r="K7056">
        <v>259</v>
      </c>
      <c r="L7056" s="1" t="s">
        <v>32855</v>
      </c>
      <c r="M7056" t="b">
        <v>0</v>
      </c>
      <c r="N7056" t="b">
        <v>0</v>
      </c>
      <c r="O7056" t="b">
        <v>0</v>
      </c>
      <c r="P7056" s="1" t="s">
        <v>32856</v>
      </c>
    </row>
    <row r="7057" spans="1:16" x14ac:dyDescent="0.25">
      <c r="A7057" s="1" t="s">
        <v>32857</v>
      </c>
      <c r="B7057" s="1" t="s">
        <v>436</v>
      </c>
      <c r="C7057" s="1" t="s">
        <v>32858</v>
      </c>
      <c r="D7057" s="1" t="s">
        <v>32859</v>
      </c>
      <c r="E7057">
        <v>22</v>
      </c>
      <c r="F7057" s="2">
        <v>43087.762662037036</v>
      </c>
      <c r="G7057" s="1" t="s">
        <v>32860</v>
      </c>
      <c r="H7057">
        <v>230211</v>
      </c>
      <c r="I7057">
        <v>9803</v>
      </c>
      <c r="J7057">
        <v>1895</v>
      </c>
      <c r="K7057">
        <v>1382</v>
      </c>
      <c r="L7057" s="1" t="s">
        <v>32861</v>
      </c>
      <c r="M7057" t="b">
        <v>0</v>
      </c>
      <c r="N7057" t="b">
        <v>0</v>
      </c>
      <c r="O7057" t="b">
        <v>0</v>
      </c>
      <c r="P7057" s="1" t="s">
        <v>32862</v>
      </c>
    </row>
    <row r="7058" spans="1:16" x14ac:dyDescent="0.25">
      <c r="A7058" s="1" t="s">
        <v>32863</v>
      </c>
      <c r="B7058" s="1" t="s">
        <v>436</v>
      </c>
      <c r="C7058" s="1" t="s">
        <v>32864</v>
      </c>
      <c r="D7058" s="1" t="s">
        <v>4866</v>
      </c>
      <c r="E7058">
        <v>22</v>
      </c>
      <c r="F7058" s="2">
        <v>43087.729259259257</v>
      </c>
      <c r="G7058" s="1" t="s">
        <v>32865</v>
      </c>
      <c r="H7058">
        <v>308892</v>
      </c>
      <c r="I7058">
        <v>28290</v>
      </c>
      <c r="J7058">
        <v>1472</v>
      </c>
      <c r="K7058">
        <v>1364</v>
      </c>
      <c r="L7058" s="1" t="s">
        <v>32866</v>
      </c>
      <c r="M7058" t="b">
        <v>0</v>
      </c>
      <c r="N7058" t="b">
        <v>0</v>
      </c>
      <c r="O7058" t="b">
        <v>0</v>
      </c>
      <c r="P7058" s="1" t="s">
        <v>32867</v>
      </c>
    </row>
    <row r="7059" spans="1:16" x14ac:dyDescent="0.25">
      <c r="A7059" s="1" t="s">
        <v>32868</v>
      </c>
      <c r="B7059" s="1" t="s">
        <v>436</v>
      </c>
      <c r="C7059" s="1" t="s">
        <v>32869</v>
      </c>
      <c r="D7059" s="1" t="s">
        <v>5465</v>
      </c>
      <c r="E7059">
        <v>26</v>
      </c>
      <c r="F7059" s="2">
        <v>43087.458356481482</v>
      </c>
      <c r="G7059" s="1" t="s">
        <v>32870</v>
      </c>
      <c r="H7059">
        <v>61319</v>
      </c>
      <c r="I7059">
        <v>3908</v>
      </c>
      <c r="J7059">
        <v>213</v>
      </c>
      <c r="K7059">
        <v>373</v>
      </c>
      <c r="L7059" s="1" t="s">
        <v>32871</v>
      </c>
      <c r="M7059" t="b">
        <v>0</v>
      </c>
      <c r="N7059" t="b">
        <v>0</v>
      </c>
      <c r="O7059" t="b">
        <v>0</v>
      </c>
      <c r="P7059" s="1" t="s">
        <v>32872</v>
      </c>
    </row>
    <row r="7060" spans="1:16" x14ac:dyDescent="0.25">
      <c r="A7060" s="1" t="s">
        <v>31880</v>
      </c>
      <c r="B7060" s="1" t="s">
        <v>436</v>
      </c>
      <c r="C7060" s="1" t="s">
        <v>31881</v>
      </c>
      <c r="D7060" s="1" t="s">
        <v>20352</v>
      </c>
      <c r="E7060">
        <v>10</v>
      </c>
      <c r="F7060" s="2">
        <v>43086.774004629631</v>
      </c>
      <c r="G7060" s="1" t="s">
        <v>31882</v>
      </c>
      <c r="H7060">
        <v>517872</v>
      </c>
      <c r="I7060">
        <v>37521</v>
      </c>
      <c r="J7060">
        <v>1685</v>
      </c>
      <c r="K7060">
        <v>7805</v>
      </c>
      <c r="L7060" s="1" t="s">
        <v>31883</v>
      </c>
      <c r="M7060" t="b">
        <v>0</v>
      </c>
      <c r="N7060" t="b">
        <v>0</v>
      </c>
      <c r="O7060" t="b">
        <v>0</v>
      </c>
      <c r="P7060" s="1" t="s">
        <v>31884</v>
      </c>
    </row>
    <row r="7061" spans="1:16" x14ac:dyDescent="0.25">
      <c r="A7061" s="1" t="s">
        <v>31865</v>
      </c>
      <c r="B7061" s="1" t="s">
        <v>436</v>
      </c>
      <c r="C7061" s="1" t="s">
        <v>31866</v>
      </c>
      <c r="D7061" s="1" t="s">
        <v>31867</v>
      </c>
      <c r="E7061">
        <v>24</v>
      </c>
      <c r="F7061" s="2">
        <v>43070.500023148146</v>
      </c>
      <c r="G7061" s="1" t="s">
        <v>31868</v>
      </c>
      <c r="H7061">
        <v>183864</v>
      </c>
      <c r="I7061">
        <v>0</v>
      </c>
      <c r="J7061">
        <v>0</v>
      </c>
      <c r="K7061">
        <v>1164</v>
      </c>
      <c r="L7061" s="1" t="s">
        <v>31869</v>
      </c>
      <c r="M7061" t="b">
        <v>0</v>
      </c>
      <c r="N7061" t="b">
        <v>1</v>
      </c>
      <c r="O7061" t="b">
        <v>0</v>
      </c>
      <c r="P7061" s="1" t="s">
        <v>30</v>
      </c>
    </row>
    <row r="7062" spans="1:16" x14ac:dyDescent="0.25">
      <c r="A7062" s="1" t="s">
        <v>32873</v>
      </c>
      <c r="B7062" s="1" t="s">
        <v>436</v>
      </c>
      <c r="C7062" s="1" t="s">
        <v>32874</v>
      </c>
      <c r="D7062" s="1" t="s">
        <v>3177</v>
      </c>
      <c r="E7062">
        <v>26</v>
      </c>
      <c r="F7062" s="2">
        <v>43087.833344907405</v>
      </c>
      <c r="G7062" s="1" t="s">
        <v>32875</v>
      </c>
      <c r="H7062">
        <v>18718</v>
      </c>
      <c r="I7062">
        <v>1008</v>
      </c>
      <c r="J7062">
        <v>53</v>
      </c>
      <c r="K7062">
        <v>108</v>
      </c>
      <c r="L7062" s="1" t="s">
        <v>32876</v>
      </c>
      <c r="M7062" t="b">
        <v>0</v>
      </c>
      <c r="N7062" t="b">
        <v>0</v>
      </c>
      <c r="O7062" t="b">
        <v>0</v>
      </c>
      <c r="P7062" s="1" t="s">
        <v>32877</v>
      </c>
    </row>
    <row r="7063" spans="1:16" x14ac:dyDescent="0.25">
      <c r="A7063" s="1" t="s">
        <v>32878</v>
      </c>
      <c r="B7063" s="1" t="s">
        <v>436</v>
      </c>
      <c r="C7063" s="1" t="s">
        <v>32879</v>
      </c>
      <c r="D7063" s="1" t="s">
        <v>32880</v>
      </c>
      <c r="E7063">
        <v>22</v>
      </c>
      <c r="F7063" s="2">
        <v>43087.973020833335</v>
      </c>
      <c r="G7063" s="1" t="s">
        <v>32881</v>
      </c>
      <c r="H7063">
        <v>11900</v>
      </c>
      <c r="I7063">
        <v>244</v>
      </c>
      <c r="J7063">
        <v>32</v>
      </c>
      <c r="K7063">
        <v>37</v>
      </c>
      <c r="L7063" s="1" t="s">
        <v>32882</v>
      </c>
      <c r="M7063" t="b">
        <v>0</v>
      </c>
      <c r="N7063" t="b">
        <v>0</v>
      </c>
      <c r="O7063" t="b">
        <v>0</v>
      </c>
      <c r="P7063" s="1" t="s">
        <v>32879</v>
      </c>
    </row>
    <row r="7064" spans="1:16" x14ac:dyDescent="0.25">
      <c r="A7064" s="1" t="s">
        <v>32883</v>
      </c>
      <c r="B7064" s="1" t="s">
        <v>436</v>
      </c>
      <c r="C7064" s="1" t="s">
        <v>32884</v>
      </c>
      <c r="D7064" s="1" t="s">
        <v>3678</v>
      </c>
      <c r="E7064">
        <v>24</v>
      </c>
      <c r="F7064" s="2">
        <v>43087.773796296293</v>
      </c>
      <c r="G7064" s="1" t="s">
        <v>32885</v>
      </c>
      <c r="H7064">
        <v>202596</v>
      </c>
      <c r="I7064">
        <v>16769</v>
      </c>
      <c r="J7064">
        <v>1075</v>
      </c>
      <c r="K7064">
        <v>2584</v>
      </c>
      <c r="L7064" s="1" t="s">
        <v>32886</v>
      </c>
      <c r="M7064" t="b">
        <v>0</v>
      </c>
      <c r="N7064" t="b">
        <v>0</v>
      </c>
      <c r="O7064" t="b">
        <v>0</v>
      </c>
      <c r="P7064" s="1" t="s">
        <v>32887</v>
      </c>
    </row>
    <row r="7065" spans="1:16" x14ac:dyDescent="0.25">
      <c r="A7065" s="1" t="s">
        <v>32888</v>
      </c>
      <c r="B7065" s="1" t="s">
        <v>436</v>
      </c>
      <c r="C7065" s="1" t="s">
        <v>32889</v>
      </c>
      <c r="D7065" s="1" t="s">
        <v>15383</v>
      </c>
      <c r="E7065">
        <v>23</v>
      </c>
      <c r="F7065" s="2">
        <v>43087.740081018521</v>
      </c>
      <c r="G7065" s="1" t="s">
        <v>32890</v>
      </c>
      <c r="H7065">
        <v>90560</v>
      </c>
      <c r="I7065">
        <v>4143</v>
      </c>
      <c r="J7065">
        <v>337</v>
      </c>
      <c r="K7065">
        <v>183</v>
      </c>
      <c r="L7065" s="1" t="s">
        <v>32891</v>
      </c>
      <c r="M7065" t="b">
        <v>0</v>
      </c>
      <c r="N7065" t="b">
        <v>0</v>
      </c>
      <c r="O7065" t="b">
        <v>0</v>
      </c>
      <c r="P7065" s="1" t="s">
        <v>32892</v>
      </c>
    </row>
    <row r="7066" spans="1:16" x14ac:dyDescent="0.25">
      <c r="A7066" s="1" t="s">
        <v>32893</v>
      </c>
      <c r="B7066" s="1" t="s">
        <v>436</v>
      </c>
      <c r="C7066" s="1" t="s">
        <v>32894</v>
      </c>
      <c r="D7066" s="1" t="s">
        <v>4046</v>
      </c>
      <c r="E7066">
        <v>2</v>
      </c>
      <c r="F7066" s="2">
        <v>43087.819571759261</v>
      </c>
      <c r="G7066" s="1" t="s">
        <v>32895</v>
      </c>
      <c r="H7066">
        <v>232894</v>
      </c>
      <c r="I7066">
        <v>15931</v>
      </c>
      <c r="J7066">
        <v>1102</v>
      </c>
      <c r="K7066">
        <v>1505</v>
      </c>
      <c r="L7066" s="1" t="s">
        <v>32896</v>
      </c>
      <c r="M7066" t="b">
        <v>0</v>
      </c>
      <c r="N7066" t="b">
        <v>0</v>
      </c>
      <c r="O7066" t="b">
        <v>0</v>
      </c>
      <c r="P7066" s="1" t="s">
        <v>32897</v>
      </c>
    </row>
    <row r="7067" spans="1:16" x14ac:dyDescent="0.25">
      <c r="A7067" s="1" t="s">
        <v>32898</v>
      </c>
      <c r="B7067" s="1" t="s">
        <v>436</v>
      </c>
      <c r="C7067" s="1" t="s">
        <v>32899</v>
      </c>
      <c r="D7067" s="1" t="s">
        <v>32900</v>
      </c>
      <c r="E7067">
        <v>20</v>
      </c>
      <c r="F7067" s="2">
        <v>43087.72929398148</v>
      </c>
      <c r="G7067" s="1" t="s">
        <v>32901</v>
      </c>
      <c r="H7067">
        <v>9941</v>
      </c>
      <c r="I7067">
        <v>924</v>
      </c>
      <c r="J7067">
        <v>72</v>
      </c>
      <c r="K7067">
        <v>222</v>
      </c>
      <c r="L7067" s="1" t="s">
        <v>32902</v>
      </c>
      <c r="M7067" t="b">
        <v>0</v>
      </c>
      <c r="N7067" t="b">
        <v>0</v>
      </c>
      <c r="O7067" t="b">
        <v>0</v>
      </c>
      <c r="P7067" s="1" t="s">
        <v>32903</v>
      </c>
    </row>
    <row r="7068" spans="1:16" x14ac:dyDescent="0.25">
      <c r="A7068" s="1" t="s">
        <v>32904</v>
      </c>
      <c r="B7068" s="1" t="s">
        <v>436</v>
      </c>
      <c r="C7068" s="1" t="s">
        <v>32905</v>
      </c>
      <c r="D7068" s="1" t="s">
        <v>23905</v>
      </c>
      <c r="E7068">
        <v>24</v>
      </c>
      <c r="F7068" s="2">
        <v>43087.745555555557</v>
      </c>
      <c r="G7068" s="1" t="s">
        <v>32906</v>
      </c>
      <c r="H7068">
        <v>41866</v>
      </c>
      <c r="I7068">
        <v>644</v>
      </c>
      <c r="J7068">
        <v>96</v>
      </c>
      <c r="K7068">
        <v>292</v>
      </c>
      <c r="L7068" s="1" t="s">
        <v>32907</v>
      </c>
      <c r="M7068" t="b">
        <v>0</v>
      </c>
      <c r="N7068" t="b">
        <v>0</v>
      </c>
      <c r="O7068" t="b">
        <v>0</v>
      </c>
      <c r="P7068" s="1" t="s">
        <v>23908</v>
      </c>
    </row>
    <row r="7069" spans="1:16" x14ac:dyDescent="0.25">
      <c r="A7069" s="1" t="s">
        <v>31875</v>
      </c>
      <c r="B7069" s="1" t="s">
        <v>436</v>
      </c>
      <c r="C7069" s="1" t="s">
        <v>31876</v>
      </c>
      <c r="D7069" s="1" t="s">
        <v>31877</v>
      </c>
      <c r="E7069">
        <v>23</v>
      </c>
      <c r="F7069" s="2">
        <v>43086.171168981484</v>
      </c>
      <c r="G7069" s="1" t="s">
        <v>31878</v>
      </c>
      <c r="H7069">
        <v>456016</v>
      </c>
      <c r="I7069">
        <v>7663</v>
      </c>
      <c r="J7069">
        <v>1888</v>
      </c>
      <c r="K7069">
        <v>1126</v>
      </c>
      <c r="L7069" s="1" t="s">
        <v>31879</v>
      </c>
      <c r="M7069" t="b">
        <v>0</v>
      </c>
      <c r="N7069" t="b">
        <v>0</v>
      </c>
      <c r="O7069" t="b">
        <v>0</v>
      </c>
      <c r="P7069" s="1" t="s">
        <v>30</v>
      </c>
    </row>
    <row r="7070" spans="1:16" x14ac:dyDescent="0.25">
      <c r="A7070" s="1" t="s">
        <v>32908</v>
      </c>
      <c r="B7070" s="1" t="s">
        <v>436</v>
      </c>
      <c r="C7070" s="1" t="s">
        <v>32909</v>
      </c>
      <c r="D7070" s="1" t="s">
        <v>7556</v>
      </c>
      <c r="E7070">
        <v>24</v>
      </c>
      <c r="F7070" s="2">
        <v>43087.54824074074</v>
      </c>
      <c r="G7070" s="1" t="s">
        <v>32910</v>
      </c>
      <c r="H7070">
        <v>109716</v>
      </c>
      <c r="I7070">
        <v>5635</v>
      </c>
      <c r="J7070">
        <v>135</v>
      </c>
      <c r="K7070">
        <v>505</v>
      </c>
      <c r="L7070" s="1" t="s">
        <v>32911</v>
      </c>
      <c r="M7070" t="b">
        <v>0</v>
      </c>
      <c r="N7070" t="b">
        <v>0</v>
      </c>
      <c r="O7070" t="b">
        <v>0</v>
      </c>
      <c r="P7070" s="1" t="s">
        <v>32912</v>
      </c>
    </row>
    <row r="7071" spans="1:16" x14ac:dyDescent="0.25">
      <c r="A7071" s="1" t="s">
        <v>32913</v>
      </c>
      <c r="B7071" s="1" t="s">
        <v>436</v>
      </c>
      <c r="C7071" s="1" t="s">
        <v>32914</v>
      </c>
      <c r="D7071" s="1" t="s">
        <v>32915</v>
      </c>
      <c r="E7071">
        <v>15</v>
      </c>
      <c r="F7071" s="2">
        <v>43087.996724537035</v>
      </c>
      <c r="G7071" s="1" t="s">
        <v>32916</v>
      </c>
      <c r="H7071">
        <v>10496</v>
      </c>
      <c r="I7071">
        <v>1419</v>
      </c>
      <c r="J7071">
        <v>42</v>
      </c>
      <c r="K7071">
        <v>163</v>
      </c>
      <c r="L7071" s="1" t="s">
        <v>32917</v>
      </c>
      <c r="M7071" t="b">
        <v>0</v>
      </c>
      <c r="N7071" t="b">
        <v>0</v>
      </c>
      <c r="O7071" t="b">
        <v>0</v>
      </c>
      <c r="P7071" s="1" t="s">
        <v>32918</v>
      </c>
    </row>
    <row r="7072" spans="1:16" x14ac:dyDescent="0.25">
      <c r="A7072" s="1" t="s">
        <v>32919</v>
      </c>
      <c r="B7072" s="1" t="s">
        <v>436</v>
      </c>
      <c r="C7072" s="1" t="s">
        <v>32920</v>
      </c>
      <c r="D7072" s="1" t="s">
        <v>32921</v>
      </c>
      <c r="E7072">
        <v>29</v>
      </c>
      <c r="F7072" s="2">
        <v>43087.804618055554</v>
      </c>
      <c r="G7072" s="1" t="s">
        <v>32922</v>
      </c>
      <c r="H7072">
        <v>47980</v>
      </c>
      <c r="I7072">
        <v>1596</v>
      </c>
      <c r="J7072">
        <v>42</v>
      </c>
      <c r="K7072">
        <v>234</v>
      </c>
      <c r="L7072" s="1" t="s">
        <v>32923</v>
      </c>
      <c r="M7072" t="b">
        <v>0</v>
      </c>
      <c r="N7072" t="b">
        <v>0</v>
      </c>
      <c r="O7072" t="b">
        <v>0</v>
      </c>
      <c r="P7072" s="1" t="s">
        <v>30</v>
      </c>
    </row>
    <row r="7073" spans="1:16" x14ac:dyDescent="0.25">
      <c r="A7073" s="1" t="s">
        <v>32924</v>
      </c>
      <c r="B7073" s="1" t="s">
        <v>436</v>
      </c>
      <c r="C7073" s="1" t="s">
        <v>32925</v>
      </c>
      <c r="D7073" s="1" t="s">
        <v>3153</v>
      </c>
      <c r="E7073">
        <v>1</v>
      </c>
      <c r="F7073" s="2">
        <v>43088.001319444447</v>
      </c>
      <c r="G7073" s="1" t="s">
        <v>3154</v>
      </c>
      <c r="H7073">
        <v>23214</v>
      </c>
      <c r="I7073">
        <v>99</v>
      </c>
      <c r="J7073">
        <v>14</v>
      </c>
      <c r="K7073">
        <v>18</v>
      </c>
      <c r="L7073" s="1" t="s">
        <v>32926</v>
      </c>
      <c r="M7073" t="b">
        <v>0</v>
      </c>
      <c r="N7073" t="b">
        <v>0</v>
      </c>
      <c r="O7073" t="b">
        <v>0</v>
      </c>
      <c r="P7073" s="1" t="s">
        <v>32927</v>
      </c>
    </row>
    <row r="7074" spans="1:16" x14ac:dyDescent="0.25">
      <c r="A7074" s="1" t="s">
        <v>32928</v>
      </c>
      <c r="B7074" s="1" t="s">
        <v>436</v>
      </c>
      <c r="C7074" s="1" t="s">
        <v>32929</v>
      </c>
      <c r="D7074" s="1" t="s">
        <v>3379</v>
      </c>
      <c r="E7074">
        <v>22</v>
      </c>
      <c r="F7074" s="2">
        <v>43087.569965277777</v>
      </c>
      <c r="G7074" s="1" t="s">
        <v>32930</v>
      </c>
      <c r="H7074">
        <v>60048</v>
      </c>
      <c r="I7074">
        <v>3158</v>
      </c>
      <c r="J7074">
        <v>63</v>
      </c>
      <c r="K7074">
        <v>587</v>
      </c>
      <c r="L7074" s="1" t="s">
        <v>32931</v>
      </c>
      <c r="M7074" t="b">
        <v>0</v>
      </c>
      <c r="N7074" t="b">
        <v>0</v>
      </c>
      <c r="O7074" t="b">
        <v>0</v>
      </c>
      <c r="P7074" s="1" t="s">
        <v>32932</v>
      </c>
    </row>
    <row r="7075" spans="1:16" x14ac:dyDescent="0.25">
      <c r="A7075" s="1" t="s">
        <v>32933</v>
      </c>
      <c r="B7075" s="1" t="s">
        <v>436</v>
      </c>
      <c r="C7075" s="1" t="s">
        <v>32934</v>
      </c>
      <c r="D7075" s="1" t="s">
        <v>4120</v>
      </c>
      <c r="E7075">
        <v>22</v>
      </c>
      <c r="F7075" s="2">
        <v>43087.802141203705</v>
      </c>
      <c r="G7075" s="1" t="s">
        <v>32935</v>
      </c>
      <c r="H7075">
        <v>54520</v>
      </c>
      <c r="I7075">
        <v>7287</v>
      </c>
      <c r="J7075">
        <v>86</v>
      </c>
      <c r="K7075">
        <v>236</v>
      </c>
      <c r="L7075" s="1" t="s">
        <v>32936</v>
      </c>
      <c r="M7075" t="b">
        <v>0</v>
      </c>
      <c r="N7075" t="b">
        <v>0</v>
      </c>
      <c r="O7075" t="b">
        <v>0</v>
      </c>
      <c r="P7075" s="1" t="s">
        <v>32937</v>
      </c>
    </row>
    <row r="7076" spans="1:16" x14ac:dyDescent="0.25">
      <c r="A7076" s="1" t="s">
        <v>32938</v>
      </c>
      <c r="B7076" s="1" t="s">
        <v>436</v>
      </c>
      <c r="C7076" s="1" t="s">
        <v>32939</v>
      </c>
      <c r="D7076" s="1" t="s">
        <v>12205</v>
      </c>
      <c r="E7076">
        <v>22</v>
      </c>
      <c r="F7076" s="2">
        <v>43087.863749999997</v>
      </c>
      <c r="G7076" s="1" t="s">
        <v>32940</v>
      </c>
      <c r="H7076">
        <v>11532</v>
      </c>
      <c r="I7076">
        <v>527</v>
      </c>
      <c r="J7076">
        <v>36</v>
      </c>
      <c r="K7076">
        <v>38</v>
      </c>
      <c r="L7076" s="1" t="s">
        <v>32941</v>
      </c>
      <c r="M7076" t="b">
        <v>0</v>
      </c>
      <c r="N7076" t="b">
        <v>0</v>
      </c>
      <c r="O7076" t="b">
        <v>0</v>
      </c>
      <c r="P7076" s="1" t="s">
        <v>32942</v>
      </c>
    </row>
    <row r="7077" spans="1:16" x14ac:dyDescent="0.25">
      <c r="A7077" s="1" t="s">
        <v>32943</v>
      </c>
      <c r="B7077" s="1" t="s">
        <v>436</v>
      </c>
      <c r="C7077" s="1" t="s">
        <v>32944</v>
      </c>
      <c r="D7077" s="1" t="s">
        <v>3521</v>
      </c>
      <c r="E7077">
        <v>24</v>
      </c>
      <c r="F7077" s="2">
        <v>43087.720150462963</v>
      </c>
      <c r="G7077" s="1" t="s">
        <v>32945</v>
      </c>
      <c r="H7077">
        <v>127269</v>
      </c>
      <c r="I7077">
        <v>8222</v>
      </c>
      <c r="J7077">
        <v>4579</v>
      </c>
      <c r="K7077">
        <v>1266</v>
      </c>
      <c r="L7077" s="1" t="s">
        <v>32946</v>
      </c>
      <c r="M7077" t="b">
        <v>0</v>
      </c>
      <c r="N7077" t="b">
        <v>0</v>
      </c>
      <c r="O7077" t="b">
        <v>0</v>
      </c>
      <c r="P7077" s="1" t="s">
        <v>32947</v>
      </c>
    </row>
    <row r="7078" spans="1:16" x14ac:dyDescent="0.25">
      <c r="A7078" s="1" t="s">
        <v>32948</v>
      </c>
      <c r="B7078" s="1" t="s">
        <v>436</v>
      </c>
      <c r="C7078" s="1" t="s">
        <v>32949</v>
      </c>
      <c r="D7078" s="1" t="s">
        <v>32950</v>
      </c>
      <c r="E7078">
        <v>22</v>
      </c>
      <c r="F7078" s="2">
        <v>43087.753506944442</v>
      </c>
      <c r="G7078" s="1" t="s">
        <v>32951</v>
      </c>
      <c r="H7078">
        <v>41014</v>
      </c>
      <c r="I7078">
        <v>1989</v>
      </c>
      <c r="J7078">
        <v>77</v>
      </c>
      <c r="K7078">
        <v>474</v>
      </c>
      <c r="L7078" s="1" t="s">
        <v>32952</v>
      </c>
      <c r="M7078" t="b">
        <v>0</v>
      </c>
      <c r="N7078" t="b">
        <v>0</v>
      </c>
      <c r="O7078" t="b">
        <v>0</v>
      </c>
      <c r="P7078" s="1" t="s">
        <v>32953</v>
      </c>
    </row>
    <row r="7079" spans="1:16" x14ac:dyDescent="0.25">
      <c r="A7079" s="1" t="s">
        <v>32954</v>
      </c>
      <c r="B7079" s="1" t="s">
        <v>436</v>
      </c>
      <c r="C7079" s="1" t="s">
        <v>32955</v>
      </c>
      <c r="D7079" s="1" t="s">
        <v>3721</v>
      </c>
      <c r="E7079">
        <v>29</v>
      </c>
      <c r="F7079" s="2">
        <v>43087.835520833331</v>
      </c>
      <c r="G7079" s="1" t="s">
        <v>32956</v>
      </c>
      <c r="H7079">
        <v>48144</v>
      </c>
      <c r="I7079">
        <v>177</v>
      </c>
      <c r="J7079">
        <v>71</v>
      </c>
      <c r="K7079">
        <v>0</v>
      </c>
      <c r="L7079" s="1" t="s">
        <v>32957</v>
      </c>
      <c r="M7079" t="b">
        <v>1</v>
      </c>
      <c r="N7079" t="b">
        <v>0</v>
      </c>
      <c r="O7079" t="b">
        <v>0</v>
      </c>
      <c r="P7079" s="1" t="s">
        <v>32958</v>
      </c>
    </row>
    <row r="7080" spans="1:16" x14ac:dyDescent="0.25">
      <c r="A7080" s="1" t="s">
        <v>32959</v>
      </c>
      <c r="B7080" s="1" t="s">
        <v>436</v>
      </c>
      <c r="C7080" s="1" t="s">
        <v>32960</v>
      </c>
      <c r="D7080" s="1" t="s">
        <v>4663</v>
      </c>
      <c r="E7080">
        <v>1</v>
      </c>
      <c r="F7080" s="2">
        <v>43087.958333333336</v>
      </c>
      <c r="G7080" s="1" t="s">
        <v>32961</v>
      </c>
      <c r="H7080">
        <v>8049</v>
      </c>
      <c r="I7080">
        <v>103</v>
      </c>
      <c r="J7080">
        <v>2</v>
      </c>
      <c r="K7080">
        <v>9</v>
      </c>
      <c r="L7080" s="1" t="s">
        <v>32962</v>
      </c>
      <c r="M7080" t="b">
        <v>0</v>
      </c>
      <c r="N7080" t="b">
        <v>0</v>
      </c>
      <c r="O7080" t="b">
        <v>0</v>
      </c>
      <c r="P7080" s="1" t="s">
        <v>32963</v>
      </c>
    </row>
    <row r="7081" spans="1:16" x14ac:dyDescent="0.25">
      <c r="A7081" s="1" t="s">
        <v>31905</v>
      </c>
      <c r="B7081" s="1" t="s">
        <v>436</v>
      </c>
      <c r="C7081" s="1" t="s">
        <v>31906</v>
      </c>
      <c r="D7081" s="1" t="s">
        <v>9845</v>
      </c>
      <c r="E7081">
        <v>20</v>
      </c>
      <c r="F7081" s="2">
        <v>43086.64539351852</v>
      </c>
      <c r="G7081" s="1" t="s">
        <v>31907</v>
      </c>
      <c r="H7081">
        <v>572035</v>
      </c>
      <c r="I7081">
        <v>41782</v>
      </c>
      <c r="J7081">
        <v>880</v>
      </c>
      <c r="K7081">
        <v>5885</v>
      </c>
      <c r="L7081" s="1" t="s">
        <v>31908</v>
      </c>
      <c r="M7081" t="b">
        <v>0</v>
      </c>
      <c r="N7081" t="b">
        <v>0</v>
      </c>
      <c r="O7081" t="b">
        <v>0</v>
      </c>
      <c r="P7081" s="1" t="s">
        <v>31909</v>
      </c>
    </row>
    <row r="7082" spans="1:16" x14ac:dyDescent="0.25">
      <c r="A7082" s="1" t="s">
        <v>32964</v>
      </c>
      <c r="B7082" s="1" t="s">
        <v>436</v>
      </c>
      <c r="C7082" s="1" t="s">
        <v>32965</v>
      </c>
      <c r="D7082" s="1" t="s">
        <v>24926</v>
      </c>
      <c r="E7082">
        <v>29</v>
      </c>
      <c r="F7082" s="2">
        <v>43087.988402777781</v>
      </c>
      <c r="G7082" s="1" t="s">
        <v>3190</v>
      </c>
      <c r="H7082">
        <v>16803</v>
      </c>
      <c r="I7082">
        <v>2886</v>
      </c>
      <c r="J7082">
        <v>4176</v>
      </c>
      <c r="K7082">
        <v>194</v>
      </c>
      <c r="L7082" s="1" t="s">
        <v>32966</v>
      </c>
      <c r="M7082" t="b">
        <v>0</v>
      </c>
      <c r="N7082" t="b">
        <v>0</v>
      </c>
      <c r="O7082" t="b">
        <v>0</v>
      </c>
      <c r="P7082" s="1" t="s">
        <v>29572</v>
      </c>
    </row>
    <row r="7083" spans="1:16" x14ac:dyDescent="0.25">
      <c r="A7083" s="1" t="s">
        <v>32967</v>
      </c>
      <c r="B7083" s="1" t="s">
        <v>436</v>
      </c>
      <c r="C7083" s="1" t="s">
        <v>32968</v>
      </c>
      <c r="D7083" s="1" t="s">
        <v>21284</v>
      </c>
      <c r="E7083">
        <v>26</v>
      </c>
      <c r="F7083" s="2">
        <v>43087.754988425928</v>
      </c>
      <c r="G7083" s="1" t="s">
        <v>24757</v>
      </c>
      <c r="H7083">
        <v>31720</v>
      </c>
      <c r="I7083">
        <v>2965</v>
      </c>
      <c r="J7083">
        <v>45</v>
      </c>
      <c r="K7083">
        <v>1471</v>
      </c>
      <c r="L7083" s="1" t="s">
        <v>32969</v>
      </c>
      <c r="M7083" t="b">
        <v>0</v>
      </c>
      <c r="N7083" t="b">
        <v>0</v>
      </c>
      <c r="O7083" t="b">
        <v>0</v>
      </c>
      <c r="P7083" s="1" t="s">
        <v>32970</v>
      </c>
    </row>
    <row r="7084" spans="1:16" x14ac:dyDescent="0.25">
      <c r="A7084" s="1" t="s">
        <v>32971</v>
      </c>
      <c r="B7084" s="1" t="s">
        <v>436</v>
      </c>
      <c r="C7084" s="1" t="s">
        <v>32972</v>
      </c>
      <c r="D7084" s="1" t="s">
        <v>5768</v>
      </c>
      <c r="E7084">
        <v>27</v>
      </c>
      <c r="F7084" s="2">
        <v>43087.687511574077</v>
      </c>
      <c r="G7084" s="1" t="s">
        <v>32973</v>
      </c>
      <c r="H7084">
        <v>32204</v>
      </c>
      <c r="I7084">
        <v>3896</v>
      </c>
      <c r="J7084">
        <v>40</v>
      </c>
      <c r="K7084">
        <v>269</v>
      </c>
      <c r="L7084" s="1" t="s">
        <v>32974</v>
      </c>
      <c r="M7084" t="b">
        <v>0</v>
      </c>
      <c r="N7084" t="b">
        <v>0</v>
      </c>
      <c r="O7084" t="b">
        <v>0</v>
      </c>
      <c r="P7084" s="1" t="s">
        <v>32975</v>
      </c>
    </row>
    <row r="7085" spans="1:16" x14ac:dyDescent="0.25">
      <c r="A7085" s="1" t="s">
        <v>32976</v>
      </c>
      <c r="B7085" s="1" t="s">
        <v>436</v>
      </c>
      <c r="C7085" s="1" t="s">
        <v>32977</v>
      </c>
      <c r="D7085" s="1" t="s">
        <v>32978</v>
      </c>
      <c r="E7085">
        <v>26</v>
      </c>
      <c r="F7085" s="2">
        <v>43082.493819444448</v>
      </c>
      <c r="G7085" s="1" t="s">
        <v>32979</v>
      </c>
      <c r="H7085">
        <v>13901</v>
      </c>
      <c r="I7085">
        <v>123</v>
      </c>
      <c r="J7085">
        <v>6</v>
      </c>
      <c r="K7085">
        <v>1</v>
      </c>
      <c r="L7085" s="1" t="s">
        <v>32980</v>
      </c>
      <c r="M7085" t="b">
        <v>0</v>
      </c>
      <c r="N7085" t="b">
        <v>0</v>
      </c>
      <c r="O7085" t="b">
        <v>0</v>
      </c>
      <c r="P7085" s="1" t="s">
        <v>32981</v>
      </c>
    </row>
    <row r="7086" spans="1:16" x14ac:dyDescent="0.25">
      <c r="A7086" s="1" t="s">
        <v>32982</v>
      </c>
      <c r="B7086" s="1" t="s">
        <v>436</v>
      </c>
      <c r="C7086" s="1" t="s">
        <v>32983</v>
      </c>
      <c r="D7086" s="1" t="s">
        <v>3091</v>
      </c>
      <c r="E7086">
        <v>22</v>
      </c>
      <c r="F7086" s="2">
        <v>43087.75513888889</v>
      </c>
      <c r="G7086" s="1" t="s">
        <v>32984</v>
      </c>
      <c r="H7086">
        <v>13857</v>
      </c>
      <c r="I7086">
        <v>1345</v>
      </c>
      <c r="J7086">
        <v>32</v>
      </c>
      <c r="K7086">
        <v>36</v>
      </c>
      <c r="L7086" s="1" t="s">
        <v>32985</v>
      </c>
      <c r="M7086" t="b">
        <v>0</v>
      </c>
      <c r="N7086" t="b">
        <v>0</v>
      </c>
      <c r="O7086" t="b">
        <v>0</v>
      </c>
      <c r="P7086" s="1" t="s">
        <v>32986</v>
      </c>
    </row>
    <row r="7087" spans="1:16" x14ac:dyDescent="0.25">
      <c r="A7087" s="1" t="s">
        <v>32987</v>
      </c>
      <c r="B7087" s="1" t="s">
        <v>436</v>
      </c>
      <c r="C7087" s="1" t="s">
        <v>32988</v>
      </c>
      <c r="D7087" s="1" t="s">
        <v>7241</v>
      </c>
      <c r="E7087">
        <v>22</v>
      </c>
      <c r="F7087" s="2">
        <v>43087.786226851851</v>
      </c>
      <c r="G7087" s="1" t="s">
        <v>32989</v>
      </c>
      <c r="H7087">
        <v>15167</v>
      </c>
      <c r="I7087">
        <v>1484</v>
      </c>
      <c r="J7087">
        <v>16</v>
      </c>
      <c r="K7087">
        <v>70</v>
      </c>
      <c r="L7087" s="1" t="s">
        <v>32990</v>
      </c>
      <c r="M7087" t="b">
        <v>0</v>
      </c>
      <c r="N7087" t="b">
        <v>0</v>
      </c>
      <c r="O7087" t="b">
        <v>0</v>
      </c>
      <c r="P7087" s="1" t="s">
        <v>32991</v>
      </c>
    </row>
    <row r="7088" spans="1:16" x14ac:dyDescent="0.25">
      <c r="A7088" s="1" t="s">
        <v>31910</v>
      </c>
      <c r="B7088" s="1" t="s">
        <v>436</v>
      </c>
      <c r="C7088" s="1" t="s">
        <v>31911</v>
      </c>
      <c r="D7088" s="1" t="s">
        <v>2964</v>
      </c>
      <c r="E7088">
        <v>29</v>
      </c>
      <c r="F7088" s="2">
        <v>43086.647407407407</v>
      </c>
      <c r="G7088" s="1" t="s">
        <v>31912</v>
      </c>
      <c r="H7088">
        <v>486871</v>
      </c>
      <c r="I7088">
        <v>77793</v>
      </c>
      <c r="J7088">
        <v>711</v>
      </c>
      <c r="K7088">
        <v>2374</v>
      </c>
      <c r="L7088" s="1" t="s">
        <v>31913</v>
      </c>
      <c r="M7088" t="b">
        <v>0</v>
      </c>
      <c r="N7088" t="b">
        <v>0</v>
      </c>
      <c r="O7088" t="b">
        <v>0</v>
      </c>
      <c r="P7088" s="1" t="s">
        <v>31914</v>
      </c>
    </row>
    <row r="7089" spans="1:16" x14ac:dyDescent="0.25">
      <c r="A7089" s="1" t="s">
        <v>31950</v>
      </c>
      <c r="B7089" s="1" t="s">
        <v>436</v>
      </c>
      <c r="C7089" s="1" t="s">
        <v>31951</v>
      </c>
      <c r="D7089" s="1" t="s">
        <v>8401</v>
      </c>
      <c r="E7089">
        <v>24</v>
      </c>
      <c r="F7089" s="2">
        <v>43086.875034722223</v>
      </c>
      <c r="G7089" s="1" t="s">
        <v>31952</v>
      </c>
      <c r="H7089">
        <v>416489</v>
      </c>
      <c r="I7089">
        <v>65176</v>
      </c>
      <c r="J7089">
        <v>4103</v>
      </c>
      <c r="K7089">
        <v>5252</v>
      </c>
      <c r="L7089" s="1" t="s">
        <v>31953</v>
      </c>
      <c r="M7089" t="b">
        <v>0</v>
      </c>
      <c r="N7089" t="b">
        <v>0</v>
      </c>
      <c r="O7089" t="b">
        <v>0</v>
      </c>
      <c r="P7089" s="1" t="s">
        <v>31954</v>
      </c>
    </row>
    <row r="7090" spans="1:16" x14ac:dyDescent="0.25">
      <c r="A7090" s="1" t="s">
        <v>32992</v>
      </c>
      <c r="B7090" s="1" t="s">
        <v>436</v>
      </c>
      <c r="C7090" s="1" t="s">
        <v>32993</v>
      </c>
      <c r="D7090" s="1" t="s">
        <v>6805</v>
      </c>
      <c r="E7090">
        <v>2</v>
      </c>
      <c r="F7090" s="2">
        <v>43087.754247685189</v>
      </c>
      <c r="G7090" s="1" t="s">
        <v>32994</v>
      </c>
      <c r="H7090">
        <v>101592</v>
      </c>
      <c r="I7090">
        <v>5290</v>
      </c>
      <c r="J7090">
        <v>419</v>
      </c>
      <c r="K7090">
        <v>467</v>
      </c>
      <c r="L7090" s="1" t="s">
        <v>32995</v>
      </c>
      <c r="M7090" t="b">
        <v>0</v>
      </c>
      <c r="N7090" t="b">
        <v>0</v>
      </c>
      <c r="O7090" t="b">
        <v>0</v>
      </c>
      <c r="P7090" s="1" t="s">
        <v>32996</v>
      </c>
    </row>
    <row r="7091" spans="1:16" x14ac:dyDescent="0.25">
      <c r="A7091" s="1" t="s">
        <v>31915</v>
      </c>
      <c r="B7091" s="1" t="s">
        <v>436</v>
      </c>
      <c r="C7091" s="1" t="s">
        <v>31916</v>
      </c>
      <c r="D7091" s="1" t="s">
        <v>31917</v>
      </c>
      <c r="E7091">
        <v>22</v>
      </c>
      <c r="F7091" s="2">
        <v>43086.805925925924</v>
      </c>
      <c r="G7091" s="1" t="s">
        <v>22</v>
      </c>
      <c r="H7091">
        <v>383457</v>
      </c>
      <c r="I7091">
        <v>34828</v>
      </c>
      <c r="J7091">
        <v>978</v>
      </c>
      <c r="K7091">
        <v>1216</v>
      </c>
      <c r="L7091" s="1" t="s">
        <v>31918</v>
      </c>
      <c r="M7091" t="b">
        <v>0</v>
      </c>
      <c r="N7091" t="b">
        <v>0</v>
      </c>
      <c r="O7091" t="b">
        <v>0</v>
      </c>
      <c r="P7091" s="1" t="s">
        <v>31919</v>
      </c>
    </row>
    <row r="7092" spans="1:16" x14ac:dyDescent="0.25">
      <c r="A7092" s="1" t="s">
        <v>32997</v>
      </c>
      <c r="B7092" s="1" t="s">
        <v>436</v>
      </c>
      <c r="C7092" s="1" t="s">
        <v>32998</v>
      </c>
      <c r="D7092" s="1" t="s">
        <v>12451</v>
      </c>
      <c r="E7092">
        <v>1</v>
      </c>
      <c r="F7092" s="2">
        <v>43088.250034722223</v>
      </c>
      <c r="G7092" s="1" t="s">
        <v>12452</v>
      </c>
      <c r="H7092">
        <v>19007</v>
      </c>
      <c r="I7092">
        <v>211</v>
      </c>
      <c r="J7092">
        <v>50</v>
      </c>
      <c r="K7092">
        <v>41</v>
      </c>
      <c r="L7092" s="1" t="s">
        <v>32999</v>
      </c>
      <c r="M7092" t="b">
        <v>0</v>
      </c>
      <c r="N7092" t="b">
        <v>0</v>
      </c>
      <c r="O7092" t="b">
        <v>0</v>
      </c>
      <c r="P7092" s="1" t="s">
        <v>12454</v>
      </c>
    </row>
    <row r="7093" spans="1:16" x14ac:dyDescent="0.25">
      <c r="A7093" s="1" t="s">
        <v>33000</v>
      </c>
      <c r="B7093" s="1" t="s">
        <v>436</v>
      </c>
      <c r="C7093" s="1" t="s">
        <v>33001</v>
      </c>
      <c r="D7093" s="1" t="s">
        <v>17543</v>
      </c>
      <c r="E7093">
        <v>23</v>
      </c>
      <c r="F7093" s="2">
        <v>43087.51966435185</v>
      </c>
      <c r="G7093" s="1" t="s">
        <v>33002</v>
      </c>
      <c r="H7093">
        <v>27224</v>
      </c>
      <c r="I7093">
        <v>260</v>
      </c>
      <c r="J7093">
        <v>23</v>
      </c>
      <c r="K7093">
        <v>12</v>
      </c>
      <c r="L7093" s="1" t="s">
        <v>33003</v>
      </c>
      <c r="M7093" t="b">
        <v>0</v>
      </c>
      <c r="N7093" t="b">
        <v>0</v>
      </c>
      <c r="O7093" t="b">
        <v>0</v>
      </c>
      <c r="P7093" s="1" t="s">
        <v>33004</v>
      </c>
    </row>
    <row r="7094" spans="1:16" x14ac:dyDescent="0.25">
      <c r="A7094" s="1" t="s">
        <v>33005</v>
      </c>
      <c r="B7094" s="1" t="s">
        <v>436</v>
      </c>
      <c r="C7094" s="1" t="s">
        <v>33006</v>
      </c>
      <c r="D7094" s="1" t="s">
        <v>2904</v>
      </c>
      <c r="E7094">
        <v>22</v>
      </c>
      <c r="F7094" s="2">
        <v>43087.457002314812</v>
      </c>
      <c r="G7094" s="1" t="s">
        <v>33007</v>
      </c>
      <c r="H7094">
        <v>76348</v>
      </c>
      <c r="I7094">
        <v>6431</v>
      </c>
      <c r="J7094">
        <v>118</v>
      </c>
      <c r="K7094">
        <v>301</v>
      </c>
      <c r="L7094" s="1" t="s">
        <v>33008</v>
      </c>
      <c r="M7094" t="b">
        <v>0</v>
      </c>
      <c r="N7094" t="b">
        <v>0</v>
      </c>
      <c r="O7094" t="b">
        <v>0</v>
      </c>
      <c r="P7094" s="1" t="s">
        <v>33009</v>
      </c>
    </row>
    <row r="7095" spans="1:16" x14ac:dyDescent="0.25">
      <c r="A7095" s="1" t="s">
        <v>33010</v>
      </c>
      <c r="B7095" s="1" t="s">
        <v>436</v>
      </c>
      <c r="C7095" s="1" t="s">
        <v>33011</v>
      </c>
      <c r="D7095" s="1" t="s">
        <v>33012</v>
      </c>
      <c r="E7095">
        <v>22</v>
      </c>
      <c r="F7095" s="2">
        <v>43085.940879629627</v>
      </c>
      <c r="G7095" s="1" t="s">
        <v>33013</v>
      </c>
      <c r="H7095">
        <v>15528</v>
      </c>
      <c r="I7095">
        <v>112</v>
      </c>
      <c r="J7095">
        <v>2</v>
      </c>
      <c r="K7095">
        <v>2</v>
      </c>
      <c r="L7095" s="1" t="s">
        <v>33014</v>
      </c>
      <c r="M7095" t="b">
        <v>0</v>
      </c>
      <c r="N7095" t="b">
        <v>0</v>
      </c>
      <c r="O7095" t="b">
        <v>0</v>
      </c>
      <c r="P7095" s="1" t="s">
        <v>33015</v>
      </c>
    </row>
    <row r="7096" spans="1:16" x14ac:dyDescent="0.25">
      <c r="A7096" s="1" t="s">
        <v>33016</v>
      </c>
      <c r="B7096" s="1" t="s">
        <v>436</v>
      </c>
      <c r="C7096" s="1" t="s">
        <v>33017</v>
      </c>
      <c r="D7096" s="1" t="s">
        <v>19074</v>
      </c>
      <c r="E7096">
        <v>22</v>
      </c>
      <c r="F7096" s="2">
        <v>43087.839594907404</v>
      </c>
      <c r="G7096" s="1" t="s">
        <v>33018</v>
      </c>
      <c r="H7096">
        <v>8630</v>
      </c>
      <c r="I7096">
        <v>433</v>
      </c>
      <c r="J7096">
        <v>19</v>
      </c>
      <c r="K7096">
        <v>58</v>
      </c>
      <c r="L7096" s="1" t="s">
        <v>33019</v>
      </c>
      <c r="M7096" t="b">
        <v>0</v>
      </c>
      <c r="N7096" t="b">
        <v>0</v>
      </c>
      <c r="O7096" t="b">
        <v>0</v>
      </c>
      <c r="P7096" s="1" t="s">
        <v>33020</v>
      </c>
    </row>
    <row r="7097" spans="1:16" x14ac:dyDescent="0.25">
      <c r="A7097" s="1" t="s">
        <v>33021</v>
      </c>
      <c r="B7097" s="1" t="s">
        <v>436</v>
      </c>
      <c r="C7097" s="1" t="s">
        <v>33022</v>
      </c>
      <c r="D7097" s="1" t="s">
        <v>3052</v>
      </c>
      <c r="E7097">
        <v>1</v>
      </c>
      <c r="F7097" s="2">
        <v>43087.493159722224</v>
      </c>
      <c r="G7097" s="1" t="s">
        <v>33023</v>
      </c>
      <c r="H7097">
        <v>79793</v>
      </c>
      <c r="I7097">
        <v>677</v>
      </c>
      <c r="J7097">
        <v>100</v>
      </c>
      <c r="K7097">
        <v>77</v>
      </c>
      <c r="L7097" s="1" t="s">
        <v>33024</v>
      </c>
      <c r="M7097" t="b">
        <v>0</v>
      </c>
      <c r="N7097" t="b">
        <v>0</v>
      </c>
      <c r="O7097" t="b">
        <v>0</v>
      </c>
      <c r="P7097" s="1" t="s">
        <v>17381</v>
      </c>
    </row>
    <row r="7098" spans="1:16" x14ac:dyDescent="0.25">
      <c r="A7098" s="1" t="s">
        <v>33025</v>
      </c>
      <c r="B7098" s="1" t="s">
        <v>436</v>
      </c>
      <c r="C7098" s="1" t="s">
        <v>33026</v>
      </c>
      <c r="D7098" s="1" t="s">
        <v>26815</v>
      </c>
      <c r="E7098">
        <v>17</v>
      </c>
      <c r="F7098" s="2">
        <v>43087.928182870368</v>
      </c>
      <c r="G7098" s="1" t="s">
        <v>33027</v>
      </c>
      <c r="H7098">
        <v>70538</v>
      </c>
      <c r="I7098">
        <v>1457</v>
      </c>
      <c r="J7098">
        <v>202</v>
      </c>
      <c r="K7098">
        <v>197</v>
      </c>
      <c r="L7098" s="1" t="s">
        <v>33028</v>
      </c>
      <c r="M7098" t="b">
        <v>0</v>
      </c>
      <c r="N7098" t="b">
        <v>0</v>
      </c>
      <c r="O7098" t="b">
        <v>0</v>
      </c>
      <c r="P7098" s="1" t="s">
        <v>26818</v>
      </c>
    </row>
    <row r="7099" spans="1:16" x14ac:dyDescent="0.25">
      <c r="A7099" s="1" t="s">
        <v>33029</v>
      </c>
      <c r="B7099" s="1" t="s">
        <v>436</v>
      </c>
      <c r="C7099" s="1" t="s">
        <v>33030</v>
      </c>
      <c r="D7099" s="1" t="s">
        <v>33031</v>
      </c>
      <c r="E7099">
        <v>24</v>
      </c>
      <c r="F7099" s="2">
        <v>43087.570335648146</v>
      </c>
      <c r="G7099" s="1" t="s">
        <v>33032</v>
      </c>
      <c r="H7099">
        <v>62263</v>
      </c>
      <c r="I7099">
        <v>6385</v>
      </c>
      <c r="J7099">
        <v>149</v>
      </c>
      <c r="K7099">
        <v>525</v>
      </c>
      <c r="L7099" s="1" t="s">
        <v>33033</v>
      </c>
      <c r="M7099" t="b">
        <v>0</v>
      </c>
      <c r="N7099" t="b">
        <v>0</v>
      </c>
      <c r="O7099" t="b">
        <v>0</v>
      </c>
      <c r="P7099" s="1" t="s">
        <v>33034</v>
      </c>
    </row>
    <row r="7100" spans="1:16" x14ac:dyDescent="0.25">
      <c r="A7100" s="1" t="s">
        <v>33035</v>
      </c>
      <c r="B7100" s="1" t="s">
        <v>436</v>
      </c>
      <c r="C7100" s="1" t="s">
        <v>33036</v>
      </c>
      <c r="D7100" s="1" t="s">
        <v>27502</v>
      </c>
      <c r="E7100">
        <v>23</v>
      </c>
      <c r="F7100" s="2">
        <v>43087.718587962961</v>
      </c>
      <c r="G7100" s="1" t="s">
        <v>33037</v>
      </c>
      <c r="H7100">
        <v>16959</v>
      </c>
      <c r="I7100">
        <v>171</v>
      </c>
      <c r="J7100">
        <v>38</v>
      </c>
      <c r="K7100">
        <v>18</v>
      </c>
      <c r="L7100" s="1" t="s">
        <v>33038</v>
      </c>
      <c r="M7100" t="b">
        <v>0</v>
      </c>
      <c r="N7100" t="b">
        <v>0</v>
      </c>
      <c r="O7100" t="b">
        <v>0</v>
      </c>
      <c r="P7100" s="1" t="s">
        <v>33039</v>
      </c>
    </row>
    <row r="7101" spans="1:16" x14ac:dyDescent="0.25">
      <c r="A7101" s="1" t="s">
        <v>33040</v>
      </c>
      <c r="B7101" s="1" t="s">
        <v>436</v>
      </c>
      <c r="C7101" s="1" t="s">
        <v>33041</v>
      </c>
      <c r="D7101" s="1" t="s">
        <v>8561</v>
      </c>
      <c r="E7101">
        <v>24</v>
      </c>
      <c r="F7101" s="2">
        <v>43087.638506944444</v>
      </c>
      <c r="G7101" s="1" t="s">
        <v>33042</v>
      </c>
      <c r="H7101">
        <v>81764</v>
      </c>
      <c r="I7101">
        <v>6800</v>
      </c>
      <c r="J7101">
        <v>253</v>
      </c>
      <c r="K7101">
        <v>584</v>
      </c>
      <c r="L7101" s="1" t="s">
        <v>33043</v>
      </c>
      <c r="M7101" t="b">
        <v>0</v>
      </c>
      <c r="N7101" t="b">
        <v>0</v>
      </c>
      <c r="O7101" t="b">
        <v>0</v>
      </c>
      <c r="P7101" s="1" t="s">
        <v>33044</v>
      </c>
    </row>
    <row r="7102" spans="1:16" x14ac:dyDescent="0.25">
      <c r="A7102" s="1" t="s">
        <v>33045</v>
      </c>
      <c r="B7102" s="1" t="s">
        <v>436</v>
      </c>
      <c r="C7102" s="1" t="s">
        <v>33046</v>
      </c>
      <c r="D7102" s="1" t="s">
        <v>33047</v>
      </c>
      <c r="E7102">
        <v>22</v>
      </c>
      <c r="F7102" s="2">
        <v>43086.444189814814</v>
      </c>
      <c r="G7102" s="1" t="s">
        <v>33048</v>
      </c>
      <c r="H7102">
        <v>11920</v>
      </c>
      <c r="I7102">
        <v>1</v>
      </c>
      <c r="J7102">
        <v>1</v>
      </c>
      <c r="K7102">
        <v>0</v>
      </c>
      <c r="L7102" s="1" t="s">
        <v>33049</v>
      </c>
      <c r="M7102" t="b">
        <v>0</v>
      </c>
      <c r="N7102" t="b">
        <v>0</v>
      </c>
      <c r="O7102" t="b">
        <v>0</v>
      </c>
      <c r="P7102" s="1" t="s">
        <v>33050</v>
      </c>
    </row>
    <row r="7103" spans="1:16" x14ac:dyDescent="0.25">
      <c r="A7103" s="1" t="s">
        <v>33051</v>
      </c>
      <c r="B7103" s="1" t="s">
        <v>436</v>
      </c>
      <c r="C7103" s="1" t="s">
        <v>33052</v>
      </c>
      <c r="D7103" s="1" t="s">
        <v>33053</v>
      </c>
      <c r="E7103">
        <v>22</v>
      </c>
      <c r="F7103" s="2">
        <v>43087.483599537038</v>
      </c>
      <c r="G7103" s="1" t="s">
        <v>33054</v>
      </c>
      <c r="H7103">
        <v>21673</v>
      </c>
      <c r="I7103">
        <v>1157</v>
      </c>
      <c r="J7103">
        <v>4</v>
      </c>
      <c r="K7103">
        <v>8</v>
      </c>
      <c r="L7103" s="1" t="s">
        <v>33055</v>
      </c>
      <c r="M7103" t="b">
        <v>0</v>
      </c>
      <c r="N7103" t="b">
        <v>0</v>
      </c>
      <c r="O7103" t="b">
        <v>0</v>
      </c>
      <c r="P7103" s="1" t="s">
        <v>33056</v>
      </c>
    </row>
    <row r="7104" spans="1:16" x14ac:dyDescent="0.25">
      <c r="A7104" s="1" t="s">
        <v>33057</v>
      </c>
      <c r="B7104" s="1" t="s">
        <v>436</v>
      </c>
      <c r="C7104" s="1" t="s">
        <v>33058</v>
      </c>
      <c r="D7104" s="1" t="s">
        <v>3131</v>
      </c>
      <c r="E7104">
        <v>26</v>
      </c>
      <c r="F7104" s="2">
        <v>43087.54210648148</v>
      </c>
      <c r="G7104" s="1" t="s">
        <v>33059</v>
      </c>
      <c r="H7104">
        <v>43451</v>
      </c>
      <c r="I7104">
        <v>3747</v>
      </c>
      <c r="J7104">
        <v>55</v>
      </c>
      <c r="K7104">
        <v>198</v>
      </c>
      <c r="L7104" s="1" t="s">
        <v>33060</v>
      </c>
      <c r="M7104" t="b">
        <v>0</v>
      </c>
      <c r="N7104" t="b">
        <v>0</v>
      </c>
      <c r="O7104" t="b">
        <v>0</v>
      </c>
      <c r="P7104" s="1" t="s">
        <v>33061</v>
      </c>
    </row>
    <row r="7105" spans="1:16" x14ac:dyDescent="0.25">
      <c r="A7105" s="1" t="s">
        <v>33062</v>
      </c>
      <c r="B7105" s="1" t="s">
        <v>436</v>
      </c>
      <c r="C7105" s="1" t="s">
        <v>33063</v>
      </c>
      <c r="D7105" s="1" t="s">
        <v>33064</v>
      </c>
      <c r="E7105">
        <v>23</v>
      </c>
      <c r="F7105" s="2">
        <v>43087.793773148151</v>
      </c>
      <c r="G7105" s="1" t="s">
        <v>33065</v>
      </c>
      <c r="H7105">
        <v>26562</v>
      </c>
      <c r="I7105">
        <v>867</v>
      </c>
      <c r="J7105">
        <v>46</v>
      </c>
      <c r="K7105">
        <v>269</v>
      </c>
      <c r="L7105" s="1" t="s">
        <v>33066</v>
      </c>
      <c r="M7105" t="b">
        <v>0</v>
      </c>
      <c r="N7105" t="b">
        <v>0</v>
      </c>
      <c r="O7105" t="b">
        <v>0</v>
      </c>
      <c r="P7105" s="1" t="s">
        <v>33067</v>
      </c>
    </row>
    <row r="7106" spans="1:16" x14ac:dyDescent="0.25">
      <c r="A7106" s="1" t="s">
        <v>33068</v>
      </c>
      <c r="B7106" s="1" t="s">
        <v>436</v>
      </c>
      <c r="C7106" s="1" t="s">
        <v>33069</v>
      </c>
      <c r="D7106" s="1" t="s">
        <v>8180</v>
      </c>
      <c r="E7106">
        <v>15</v>
      </c>
      <c r="F7106" s="2">
        <v>43087.724594907406</v>
      </c>
      <c r="G7106" s="1" t="s">
        <v>22</v>
      </c>
      <c r="H7106">
        <v>12019</v>
      </c>
      <c r="I7106">
        <v>956</v>
      </c>
      <c r="J7106">
        <v>17</v>
      </c>
      <c r="K7106">
        <v>250</v>
      </c>
      <c r="L7106" s="1" t="s">
        <v>33070</v>
      </c>
      <c r="M7106" t="b">
        <v>0</v>
      </c>
      <c r="N7106" t="b">
        <v>0</v>
      </c>
      <c r="O7106" t="b">
        <v>0</v>
      </c>
      <c r="P7106" s="1" t="s">
        <v>33071</v>
      </c>
    </row>
    <row r="7107" spans="1:16" x14ac:dyDescent="0.25">
      <c r="A7107" s="1" t="s">
        <v>31955</v>
      </c>
      <c r="B7107" s="1" t="s">
        <v>436</v>
      </c>
      <c r="C7107" s="1" t="s">
        <v>31956</v>
      </c>
      <c r="D7107" s="1" t="s">
        <v>26748</v>
      </c>
      <c r="E7107">
        <v>20</v>
      </c>
      <c r="F7107" s="2">
        <v>43086.778194444443</v>
      </c>
      <c r="G7107" s="1" t="s">
        <v>31957</v>
      </c>
      <c r="H7107">
        <v>523025</v>
      </c>
      <c r="I7107">
        <v>18487</v>
      </c>
      <c r="J7107">
        <v>497</v>
      </c>
      <c r="K7107">
        <v>1106</v>
      </c>
      <c r="L7107" s="1" t="s">
        <v>31958</v>
      </c>
      <c r="M7107" t="b">
        <v>0</v>
      </c>
      <c r="N7107" t="b">
        <v>0</v>
      </c>
      <c r="O7107" t="b">
        <v>0</v>
      </c>
      <c r="P7107" s="1" t="s">
        <v>31959</v>
      </c>
    </row>
    <row r="7108" spans="1:16" x14ac:dyDescent="0.25">
      <c r="A7108" s="1" t="s">
        <v>33072</v>
      </c>
      <c r="B7108" s="1" t="s">
        <v>436</v>
      </c>
      <c r="C7108" s="1" t="s">
        <v>33073</v>
      </c>
      <c r="D7108" s="1" t="s">
        <v>27557</v>
      </c>
      <c r="E7108">
        <v>22</v>
      </c>
      <c r="F7108" s="2">
        <v>43087.792708333334</v>
      </c>
      <c r="G7108" s="1" t="s">
        <v>33074</v>
      </c>
      <c r="H7108">
        <v>9888</v>
      </c>
      <c r="I7108">
        <v>1247</v>
      </c>
      <c r="J7108">
        <v>6</v>
      </c>
      <c r="K7108">
        <v>176</v>
      </c>
      <c r="L7108" s="1" t="s">
        <v>33075</v>
      </c>
      <c r="M7108" t="b">
        <v>0</v>
      </c>
      <c r="N7108" t="b">
        <v>0</v>
      </c>
      <c r="O7108" t="b">
        <v>0</v>
      </c>
      <c r="P7108" s="1" t="s">
        <v>33076</v>
      </c>
    </row>
    <row r="7109" spans="1:16" x14ac:dyDescent="0.25">
      <c r="A7109" s="1" t="s">
        <v>33077</v>
      </c>
      <c r="B7109" s="1" t="s">
        <v>436</v>
      </c>
      <c r="C7109" s="1" t="s">
        <v>33078</v>
      </c>
      <c r="D7109" s="1" t="s">
        <v>9941</v>
      </c>
      <c r="E7109">
        <v>26</v>
      </c>
      <c r="F7109" s="2">
        <v>43087.722361111111</v>
      </c>
      <c r="G7109" s="1" t="s">
        <v>33079</v>
      </c>
      <c r="H7109">
        <v>42408</v>
      </c>
      <c r="I7109">
        <v>2621</v>
      </c>
      <c r="J7109">
        <v>62</v>
      </c>
      <c r="K7109">
        <v>251</v>
      </c>
      <c r="L7109" s="1" t="s">
        <v>33080</v>
      </c>
      <c r="M7109" t="b">
        <v>0</v>
      </c>
      <c r="N7109" t="b">
        <v>0</v>
      </c>
      <c r="O7109" t="b">
        <v>0</v>
      </c>
      <c r="P7109" s="1" t="s">
        <v>33081</v>
      </c>
    </row>
    <row r="7110" spans="1:16" x14ac:dyDescent="0.25">
      <c r="A7110" s="1" t="s">
        <v>33082</v>
      </c>
      <c r="B7110" s="1" t="s">
        <v>436</v>
      </c>
      <c r="C7110" s="1" t="s">
        <v>33083</v>
      </c>
      <c r="D7110" s="1" t="s">
        <v>33084</v>
      </c>
      <c r="E7110">
        <v>29</v>
      </c>
      <c r="F7110" s="2">
        <v>43087.812511574077</v>
      </c>
      <c r="G7110" s="1" t="s">
        <v>33085</v>
      </c>
      <c r="H7110">
        <v>10655</v>
      </c>
      <c r="I7110">
        <v>115</v>
      </c>
      <c r="J7110">
        <v>28</v>
      </c>
      <c r="K7110">
        <v>49</v>
      </c>
      <c r="L7110" s="1" t="s">
        <v>33086</v>
      </c>
      <c r="M7110" t="b">
        <v>0</v>
      </c>
      <c r="N7110" t="b">
        <v>0</v>
      </c>
      <c r="O7110" t="b">
        <v>0</v>
      </c>
      <c r="P7110" s="1" t="s">
        <v>33087</v>
      </c>
    </row>
    <row r="7111" spans="1:16" x14ac:dyDescent="0.25">
      <c r="A7111" s="1" t="s">
        <v>33088</v>
      </c>
      <c r="B7111" s="1" t="s">
        <v>436</v>
      </c>
      <c r="C7111" s="1" t="s">
        <v>33089</v>
      </c>
      <c r="D7111" s="1" t="s">
        <v>11378</v>
      </c>
      <c r="E7111">
        <v>22</v>
      </c>
      <c r="F7111" s="2">
        <v>43087.832673611112</v>
      </c>
      <c r="G7111" s="1" t="s">
        <v>22</v>
      </c>
      <c r="H7111">
        <v>156445</v>
      </c>
      <c r="I7111">
        <v>11473</v>
      </c>
      <c r="J7111">
        <v>933</v>
      </c>
      <c r="K7111">
        <v>872</v>
      </c>
      <c r="L7111" s="1" t="s">
        <v>33090</v>
      </c>
      <c r="M7111" t="b">
        <v>0</v>
      </c>
      <c r="N7111" t="b">
        <v>0</v>
      </c>
      <c r="O7111" t="b">
        <v>0</v>
      </c>
      <c r="P7111" s="1" t="s">
        <v>33091</v>
      </c>
    </row>
    <row r="7112" spans="1:16" x14ac:dyDescent="0.25">
      <c r="A7112" s="1" t="s">
        <v>33092</v>
      </c>
      <c r="B7112" s="1" t="s">
        <v>436</v>
      </c>
      <c r="C7112" s="1" t="s">
        <v>33093</v>
      </c>
      <c r="D7112" s="1" t="s">
        <v>3240</v>
      </c>
      <c r="E7112">
        <v>28</v>
      </c>
      <c r="F7112" s="2">
        <v>43087.707569444443</v>
      </c>
      <c r="G7112" s="1" t="s">
        <v>33094</v>
      </c>
      <c r="H7112">
        <v>87497</v>
      </c>
      <c r="I7112">
        <v>1426</v>
      </c>
      <c r="J7112">
        <v>228</v>
      </c>
      <c r="K7112">
        <v>136</v>
      </c>
      <c r="L7112" s="1" t="s">
        <v>33095</v>
      </c>
      <c r="M7112" t="b">
        <v>0</v>
      </c>
      <c r="N7112" t="b">
        <v>0</v>
      </c>
      <c r="O7112" t="b">
        <v>0</v>
      </c>
      <c r="P7112" s="1" t="s">
        <v>33096</v>
      </c>
    </row>
    <row r="7113" spans="1:16" x14ac:dyDescent="0.25">
      <c r="A7113" s="1" t="s">
        <v>33097</v>
      </c>
      <c r="B7113" s="1" t="s">
        <v>436</v>
      </c>
      <c r="C7113" s="1" t="s">
        <v>33098</v>
      </c>
      <c r="D7113" s="1" t="s">
        <v>10390</v>
      </c>
      <c r="E7113">
        <v>26</v>
      </c>
      <c r="F7113" s="2">
        <v>43087.749513888892</v>
      </c>
      <c r="G7113" s="1" t="s">
        <v>33099</v>
      </c>
      <c r="H7113">
        <v>113137</v>
      </c>
      <c r="I7113">
        <v>6559</v>
      </c>
      <c r="J7113">
        <v>247</v>
      </c>
      <c r="K7113">
        <v>524</v>
      </c>
      <c r="L7113" s="1" t="s">
        <v>33100</v>
      </c>
      <c r="M7113" t="b">
        <v>0</v>
      </c>
      <c r="N7113" t="b">
        <v>0</v>
      </c>
      <c r="O7113" t="b">
        <v>0</v>
      </c>
      <c r="P7113" s="1" t="s">
        <v>33101</v>
      </c>
    </row>
    <row r="7114" spans="1:16" x14ac:dyDescent="0.25">
      <c r="A7114" s="1" t="s">
        <v>33102</v>
      </c>
      <c r="B7114" s="1" t="s">
        <v>436</v>
      </c>
      <c r="C7114" s="1" t="s">
        <v>33103</v>
      </c>
      <c r="D7114" s="1" t="s">
        <v>20842</v>
      </c>
      <c r="E7114">
        <v>24</v>
      </c>
      <c r="F7114" s="2">
        <v>43087.475555555553</v>
      </c>
      <c r="G7114" s="1" t="s">
        <v>33104</v>
      </c>
      <c r="H7114">
        <v>402542</v>
      </c>
      <c r="I7114">
        <v>4003</v>
      </c>
      <c r="J7114">
        <v>398</v>
      </c>
      <c r="K7114">
        <v>167</v>
      </c>
      <c r="L7114" s="1" t="s">
        <v>33105</v>
      </c>
      <c r="M7114" t="b">
        <v>0</v>
      </c>
      <c r="N7114" t="b">
        <v>0</v>
      </c>
      <c r="O7114" t="b">
        <v>0</v>
      </c>
      <c r="P7114" s="1" t="s">
        <v>33106</v>
      </c>
    </row>
    <row r="7115" spans="1:16" x14ac:dyDescent="0.25">
      <c r="A7115" s="1" t="s">
        <v>31899</v>
      </c>
      <c r="B7115" s="1" t="s">
        <v>436</v>
      </c>
      <c r="C7115" s="1" t="s">
        <v>33107</v>
      </c>
      <c r="D7115" s="1" t="s">
        <v>31901</v>
      </c>
      <c r="E7115">
        <v>10</v>
      </c>
      <c r="F7115" s="2">
        <v>43086.656817129631</v>
      </c>
      <c r="G7115" s="1" t="s">
        <v>31902</v>
      </c>
      <c r="H7115">
        <v>168717</v>
      </c>
      <c r="I7115">
        <v>3394</v>
      </c>
      <c r="J7115">
        <v>2036</v>
      </c>
      <c r="K7115">
        <v>282</v>
      </c>
      <c r="L7115" s="1" t="s">
        <v>31903</v>
      </c>
      <c r="M7115" t="b">
        <v>0</v>
      </c>
      <c r="N7115" t="b">
        <v>0</v>
      </c>
      <c r="O7115" t="b">
        <v>0</v>
      </c>
      <c r="P7115" s="1" t="s">
        <v>31904</v>
      </c>
    </row>
    <row r="7116" spans="1:16" x14ac:dyDescent="0.25">
      <c r="A7116" s="1" t="s">
        <v>31007</v>
      </c>
      <c r="B7116" s="1" t="s">
        <v>436</v>
      </c>
      <c r="C7116" s="1" t="s">
        <v>31008</v>
      </c>
      <c r="D7116" s="1" t="s">
        <v>14431</v>
      </c>
      <c r="E7116">
        <v>23</v>
      </c>
      <c r="F7116" s="2">
        <v>43085.80028935185</v>
      </c>
      <c r="G7116" s="1" t="s">
        <v>31009</v>
      </c>
      <c r="H7116">
        <v>447574</v>
      </c>
      <c r="I7116">
        <v>40783</v>
      </c>
      <c r="J7116">
        <v>1721</v>
      </c>
      <c r="K7116">
        <v>2151</v>
      </c>
      <c r="L7116" s="1" t="s">
        <v>31010</v>
      </c>
      <c r="M7116" t="b">
        <v>0</v>
      </c>
      <c r="N7116" t="b">
        <v>0</v>
      </c>
      <c r="O7116" t="b">
        <v>0</v>
      </c>
      <c r="P7116" s="1" t="s">
        <v>31011</v>
      </c>
    </row>
    <row r="7117" spans="1:16" x14ac:dyDescent="0.25">
      <c r="A7117" s="1" t="s">
        <v>33108</v>
      </c>
      <c r="B7117" s="1" t="s">
        <v>436</v>
      </c>
      <c r="C7117" s="1" t="s">
        <v>33109</v>
      </c>
      <c r="D7117" s="1" t="s">
        <v>15690</v>
      </c>
      <c r="E7117">
        <v>22</v>
      </c>
      <c r="F7117" s="2">
        <v>43087.926458333335</v>
      </c>
      <c r="G7117" s="1" t="s">
        <v>33110</v>
      </c>
      <c r="H7117">
        <v>56873</v>
      </c>
      <c r="I7117">
        <v>284</v>
      </c>
      <c r="J7117">
        <v>28</v>
      </c>
      <c r="K7117">
        <v>15</v>
      </c>
      <c r="L7117" s="1" t="s">
        <v>33111</v>
      </c>
      <c r="M7117" t="b">
        <v>0</v>
      </c>
      <c r="N7117" t="b">
        <v>0</v>
      </c>
      <c r="O7117" t="b">
        <v>0</v>
      </c>
      <c r="P7117" s="1" t="s">
        <v>33109</v>
      </c>
    </row>
    <row r="7118" spans="1:16" x14ac:dyDescent="0.25">
      <c r="A7118" s="1" t="s">
        <v>33112</v>
      </c>
      <c r="B7118" s="1" t="s">
        <v>436</v>
      </c>
      <c r="C7118" s="1" t="s">
        <v>33113</v>
      </c>
      <c r="D7118" s="1" t="s">
        <v>3304</v>
      </c>
      <c r="E7118">
        <v>22</v>
      </c>
      <c r="F7118" s="2">
        <v>43087.403935185182</v>
      </c>
      <c r="G7118" s="1" t="s">
        <v>3305</v>
      </c>
      <c r="H7118">
        <v>65746</v>
      </c>
      <c r="I7118">
        <v>502</v>
      </c>
      <c r="J7118">
        <v>52</v>
      </c>
      <c r="K7118">
        <v>92</v>
      </c>
      <c r="L7118" s="1" t="s">
        <v>33114</v>
      </c>
      <c r="M7118" t="b">
        <v>0</v>
      </c>
      <c r="N7118" t="b">
        <v>0</v>
      </c>
      <c r="O7118" t="b">
        <v>0</v>
      </c>
      <c r="P7118" s="1" t="s">
        <v>3307</v>
      </c>
    </row>
    <row r="7119" spans="1:16" x14ac:dyDescent="0.25">
      <c r="A7119" s="1" t="s">
        <v>33115</v>
      </c>
      <c r="B7119" s="1" t="s">
        <v>436</v>
      </c>
      <c r="C7119" s="1" t="s">
        <v>33116</v>
      </c>
      <c r="D7119" s="1" t="s">
        <v>12564</v>
      </c>
      <c r="E7119">
        <v>27</v>
      </c>
      <c r="F7119" s="2">
        <v>43088.066018518519</v>
      </c>
      <c r="G7119" s="1" t="s">
        <v>33117</v>
      </c>
      <c r="H7119">
        <v>2200</v>
      </c>
      <c r="I7119">
        <v>43</v>
      </c>
      <c r="J7119">
        <v>11</v>
      </c>
      <c r="K7119">
        <v>8</v>
      </c>
      <c r="L7119" s="1" t="s">
        <v>33118</v>
      </c>
      <c r="M7119" t="b">
        <v>0</v>
      </c>
      <c r="N7119" t="b">
        <v>0</v>
      </c>
      <c r="O7119" t="b">
        <v>0</v>
      </c>
      <c r="P7119" s="1" t="s">
        <v>33119</v>
      </c>
    </row>
    <row r="7120" spans="1:16" x14ac:dyDescent="0.25">
      <c r="A7120" s="1" t="s">
        <v>33120</v>
      </c>
      <c r="B7120" s="1" t="s">
        <v>436</v>
      </c>
      <c r="C7120" s="1" t="s">
        <v>33121</v>
      </c>
      <c r="D7120" s="1" t="s">
        <v>7056</v>
      </c>
      <c r="E7120">
        <v>1</v>
      </c>
      <c r="F7120" s="2">
        <v>43087.515462962961</v>
      </c>
      <c r="G7120" s="1" t="s">
        <v>22</v>
      </c>
      <c r="H7120">
        <v>43060</v>
      </c>
      <c r="I7120">
        <v>292</v>
      </c>
      <c r="J7120">
        <v>46</v>
      </c>
      <c r="K7120">
        <v>35</v>
      </c>
      <c r="L7120" s="1" t="s">
        <v>33122</v>
      </c>
      <c r="M7120" t="b">
        <v>0</v>
      </c>
      <c r="N7120" t="b">
        <v>0</v>
      </c>
      <c r="O7120" t="b">
        <v>0</v>
      </c>
      <c r="P7120" s="1" t="s">
        <v>9489</v>
      </c>
    </row>
    <row r="7121" spans="1:16" x14ac:dyDescent="0.25">
      <c r="A7121" s="1" t="s">
        <v>33123</v>
      </c>
      <c r="B7121" s="1" t="s">
        <v>436</v>
      </c>
      <c r="C7121" s="1" t="s">
        <v>33124</v>
      </c>
      <c r="D7121" s="1" t="s">
        <v>33125</v>
      </c>
      <c r="E7121">
        <v>26</v>
      </c>
      <c r="F7121" s="2">
        <v>43086.794768518521</v>
      </c>
      <c r="G7121" s="1" t="s">
        <v>33126</v>
      </c>
      <c r="H7121">
        <v>16002</v>
      </c>
      <c r="I7121">
        <v>672</v>
      </c>
      <c r="J7121">
        <v>8</v>
      </c>
      <c r="K7121">
        <v>31</v>
      </c>
      <c r="L7121" s="1" t="s">
        <v>33127</v>
      </c>
      <c r="M7121" t="b">
        <v>0</v>
      </c>
      <c r="N7121" t="b">
        <v>0</v>
      </c>
      <c r="O7121" t="b">
        <v>0</v>
      </c>
      <c r="P7121" s="1" t="s">
        <v>33128</v>
      </c>
    </row>
    <row r="7122" spans="1:16" x14ac:dyDescent="0.25">
      <c r="A7122" s="1" t="s">
        <v>31929</v>
      </c>
      <c r="B7122" s="1" t="s">
        <v>436</v>
      </c>
      <c r="C7122" s="1" t="s">
        <v>31930</v>
      </c>
      <c r="D7122" s="1" t="s">
        <v>4812</v>
      </c>
      <c r="E7122">
        <v>23</v>
      </c>
      <c r="F7122" s="2">
        <v>43086.833344907405</v>
      </c>
      <c r="G7122" s="1" t="s">
        <v>31931</v>
      </c>
      <c r="H7122">
        <v>930449</v>
      </c>
      <c r="I7122">
        <v>67214</v>
      </c>
      <c r="J7122">
        <v>1689</v>
      </c>
      <c r="K7122">
        <v>2901</v>
      </c>
      <c r="L7122" s="1" t="s">
        <v>31932</v>
      </c>
      <c r="M7122" t="b">
        <v>0</v>
      </c>
      <c r="N7122" t="b">
        <v>0</v>
      </c>
      <c r="O7122" t="b">
        <v>0</v>
      </c>
      <c r="P7122" s="1" t="s">
        <v>31933</v>
      </c>
    </row>
    <row r="7123" spans="1:16" x14ac:dyDescent="0.25">
      <c r="A7123" s="1" t="s">
        <v>33129</v>
      </c>
      <c r="B7123" s="1" t="s">
        <v>436</v>
      </c>
      <c r="C7123" s="1" t="s">
        <v>33130</v>
      </c>
      <c r="D7123" s="1" t="s">
        <v>33131</v>
      </c>
      <c r="E7123">
        <v>24</v>
      </c>
      <c r="F7123" s="2">
        <v>43087.958541666667</v>
      </c>
      <c r="G7123" s="1" t="s">
        <v>33132</v>
      </c>
      <c r="H7123">
        <v>23907</v>
      </c>
      <c r="I7123">
        <v>5679</v>
      </c>
      <c r="J7123">
        <v>11</v>
      </c>
      <c r="K7123">
        <v>512</v>
      </c>
      <c r="L7123" s="1" t="s">
        <v>33133</v>
      </c>
      <c r="M7123" t="b">
        <v>0</v>
      </c>
      <c r="N7123" t="b">
        <v>0</v>
      </c>
      <c r="O7123" t="b">
        <v>0</v>
      </c>
      <c r="P7123" s="1" t="s">
        <v>33134</v>
      </c>
    </row>
    <row r="7124" spans="1:16" x14ac:dyDescent="0.25">
      <c r="A7124" s="1" t="s">
        <v>33135</v>
      </c>
      <c r="B7124" s="1" t="s">
        <v>436</v>
      </c>
      <c r="C7124" s="1" t="s">
        <v>33136</v>
      </c>
      <c r="D7124" s="1" t="s">
        <v>3568</v>
      </c>
      <c r="E7124">
        <v>29</v>
      </c>
      <c r="F7124" s="2">
        <v>43087.88480324074</v>
      </c>
      <c r="G7124" s="1" t="s">
        <v>33137</v>
      </c>
      <c r="H7124">
        <v>14294</v>
      </c>
      <c r="I7124">
        <v>250</v>
      </c>
      <c r="J7124">
        <v>23</v>
      </c>
      <c r="K7124">
        <v>57</v>
      </c>
      <c r="L7124" s="1" t="s">
        <v>33138</v>
      </c>
      <c r="M7124" t="b">
        <v>0</v>
      </c>
      <c r="N7124" t="b">
        <v>0</v>
      </c>
      <c r="O7124" t="b">
        <v>0</v>
      </c>
      <c r="P7124" s="1" t="s">
        <v>33139</v>
      </c>
    </row>
    <row r="7125" spans="1:16" x14ac:dyDescent="0.25">
      <c r="A7125" s="1" t="s">
        <v>33140</v>
      </c>
      <c r="B7125" s="1" t="s">
        <v>436</v>
      </c>
      <c r="C7125" s="1" t="s">
        <v>33141</v>
      </c>
      <c r="D7125" s="1" t="s">
        <v>12620</v>
      </c>
      <c r="E7125">
        <v>25</v>
      </c>
      <c r="F7125" s="2">
        <v>43087.652372685188</v>
      </c>
      <c r="G7125" s="1" t="s">
        <v>18480</v>
      </c>
      <c r="H7125">
        <v>89755</v>
      </c>
      <c r="I7125">
        <v>699</v>
      </c>
      <c r="J7125">
        <v>87</v>
      </c>
      <c r="K7125">
        <v>0</v>
      </c>
      <c r="L7125" s="1" t="s">
        <v>33142</v>
      </c>
      <c r="M7125" t="b">
        <v>1</v>
      </c>
      <c r="N7125" t="b">
        <v>0</v>
      </c>
      <c r="O7125" t="b">
        <v>0</v>
      </c>
      <c r="P7125" s="1" t="s">
        <v>33143</v>
      </c>
    </row>
    <row r="7126" spans="1:16" x14ac:dyDescent="0.25">
      <c r="A7126" s="1" t="s">
        <v>31001</v>
      </c>
      <c r="B7126" s="1" t="s">
        <v>436</v>
      </c>
      <c r="C7126" s="1" t="s">
        <v>31002</v>
      </c>
      <c r="D7126" s="1" t="s">
        <v>31003</v>
      </c>
      <c r="E7126">
        <v>10</v>
      </c>
      <c r="F7126" s="2">
        <v>43085.790034722224</v>
      </c>
      <c r="G7126" s="1" t="s">
        <v>31004</v>
      </c>
      <c r="H7126">
        <v>391040</v>
      </c>
      <c r="I7126">
        <v>22831</v>
      </c>
      <c r="J7126">
        <v>4544</v>
      </c>
      <c r="K7126">
        <v>2023</v>
      </c>
      <c r="L7126" s="1" t="s">
        <v>31005</v>
      </c>
      <c r="M7126" t="b">
        <v>0</v>
      </c>
      <c r="N7126" t="b">
        <v>0</v>
      </c>
      <c r="O7126" t="b">
        <v>0</v>
      </c>
      <c r="P7126" s="1" t="s">
        <v>31006</v>
      </c>
    </row>
    <row r="7127" spans="1:16" x14ac:dyDescent="0.25">
      <c r="A7127" s="1" t="s">
        <v>33144</v>
      </c>
      <c r="B7127" s="1" t="s">
        <v>436</v>
      </c>
      <c r="C7127" s="1" t="s">
        <v>33145</v>
      </c>
      <c r="D7127" s="1" t="s">
        <v>15259</v>
      </c>
      <c r="E7127">
        <v>24</v>
      </c>
      <c r="F7127" s="2">
        <v>43088.020833333336</v>
      </c>
      <c r="G7127" s="1" t="s">
        <v>33146</v>
      </c>
      <c r="H7127">
        <v>17228</v>
      </c>
      <c r="I7127">
        <v>252</v>
      </c>
      <c r="J7127">
        <v>55</v>
      </c>
      <c r="K7127">
        <v>99</v>
      </c>
      <c r="L7127" s="1" t="s">
        <v>33147</v>
      </c>
      <c r="M7127" t="b">
        <v>0</v>
      </c>
      <c r="N7127" t="b">
        <v>0</v>
      </c>
      <c r="O7127" t="b">
        <v>0</v>
      </c>
      <c r="P7127" s="1" t="s">
        <v>33148</v>
      </c>
    </row>
    <row r="7128" spans="1:16" x14ac:dyDescent="0.25">
      <c r="A7128" s="1" t="s">
        <v>3101</v>
      </c>
      <c r="B7128" s="1" t="s">
        <v>436</v>
      </c>
      <c r="C7128" s="1" t="s">
        <v>33149</v>
      </c>
      <c r="D7128" s="1" t="s">
        <v>18832</v>
      </c>
      <c r="E7128">
        <v>2</v>
      </c>
      <c r="F7128" s="2">
        <v>43087.45888888889</v>
      </c>
      <c r="G7128" s="1" t="s">
        <v>33150</v>
      </c>
      <c r="H7128">
        <v>161273</v>
      </c>
      <c r="I7128">
        <v>8145</v>
      </c>
      <c r="J7128">
        <v>749</v>
      </c>
      <c r="K7128">
        <v>1099</v>
      </c>
      <c r="L7128" s="1" t="s">
        <v>33151</v>
      </c>
      <c r="M7128" t="b">
        <v>0</v>
      </c>
      <c r="N7128" t="b">
        <v>0</v>
      </c>
      <c r="O7128" t="b">
        <v>0</v>
      </c>
      <c r="P7128" s="1" t="s">
        <v>33152</v>
      </c>
    </row>
    <row r="7129" spans="1:16" x14ac:dyDescent="0.25">
      <c r="A7129" s="1" t="s">
        <v>33153</v>
      </c>
      <c r="B7129" s="1" t="s">
        <v>436</v>
      </c>
      <c r="C7129" s="1" t="s">
        <v>33154</v>
      </c>
      <c r="D7129" s="1" t="s">
        <v>21934</v>
      </c>
      <c r="E7129">
        <v>27</v>
      </c>
      <c r="F7129" s="2">
        <v>43087.897719907407</v>
      </c>
      <c r="G7129" s="1" t="s">
        <v>33155</v>
      </c>
      <c r="H7129">
        <v>28327</v>
      </c>
      <c r="I7129">
        <v>2971</v>
      </c>
      <c r="J7129">
        <v>58</v>
      </c>
      <c r="K7129">
        <v>418</v>
      </c>
      <c r="L7129" s="1" t="s">
        <v>33156</v>
      </c>
      <c r="M7129" t="b">
        <v>0</v>
      </c>
      <c r="N7129" t="b">
        <v>0</v>
      </c>
      <c r="O7129" t="b">
        <v>0</v>
      </c>
      <c r="P7129" s="1" t="s">
        <v>33157</v>
      </c>
    </row>
    <row r="7130" spans="1:16" x14ac:dyDescent="0.25">
      <c r="A7130" s="1" t="s">
        <v>33158</v>
      </c>
      <c r="B7130" s="1" t="s">
        <v>436</v>
      </c>
      <c r="C7130" s="1" t="s">
        <v>33159</v>
      </c>
      <c r="D7130" s="1" t="s">
        <v>8947</v>
      </c>
      <c r="E7130">
        <v>24</v>
      </c>
      <c r="F7130" s="2">
        <v>43087.023599537039</v>
      </c>
      <c r="G7130" s="1" t="s">
        <v>33160</v>
      </c>
      <c r="H7130">
        <v>477622</v>
      </c>
      <c r="I7130">
        <v>9614</v>
      </c>
      <c r="J7130">
        <v>201</v>
      </c>
      <c r="K7130">
        <v>414</v>
      </c>
      <c r="L7130" s="1" t="s">
        <v>33161</v>
      </c>
      <c r="M7130" t="b">
        <v>0</v>
      </c>
      <c r="N7130" t="b">
        <v>0</v>
      </c>
      <c r="O7130" t="b">
        <v>0</v>
      </c>
      <c r="P7130" s="1" t="s">
        <v>33162</v>
      </c>
    </row>
    <row r="7131" spans="1:16" x14ac:dyDescent="0.25">
      <c r="A7131" s="1" t="s">
        <v>33163</v>
      </c>
      <c r="B7131" s="1" t="s">
        <v>436</v>
      </c>
      <c r="C7131" s="1" t="s">
        <v>33164</v>
      </c>
      <c r="D7131" s="1" t="s">
        <v>26737</v>
      </c>
      <c r="E7131">
        <v>22</v>
      </c>
      <c r="F7131" s="2">
        <v>43088.241516203707</v>
      </c>
      <c r="G7131" s="1" t="s">
        <v>26738</v>
      </c>
      <c r="H7131">
        <v>2098</v>
      </c>
      <c r="I7131">
        <v>102</v>
      </c>
      <c r="J7131">
        <v>47</v>
      </c>
      <c r="K7131">
        <v>22</v>
      </c>
      <c r="L7131" s="1" t="s">
        <v>33165</v>
      </c>
      <c r="M7131" t="b">
        <v>0</v>
      </c>
      <c r="N7131" t="b">
        <v>0</v>
      </c>
      <c r="O7131" t="b">
        <v>0</v>
      </c>
      <c r="P7131" s="1" t="s">
        <v>26740</v>
      </c>
    </row>
    <row r="7132" spans="1:16" x14ac:dyDescent="0.25">
      <c r="A7132" s="1" t="s">
        <v>33166</v>
      </c>
      <c r="B7132" s="1" t="s">
        <v>436</v>
      </c>
      <c r="C7132" s="1" t="s">
        <v>33167</v>
      </c>
      <c r="D7132" s="1" t="s">
        <v>33168</v>
      </c>
      <c r="E7132">
        <v>28</v>
      </c>
      <c r="F7132" s="2">
        <v>43087.707743055558</v>
      </c>
      <c r="G7132" s="1" t="s">
        <v>33169</v>
      </c>
      <c r="H7132">
        <v>105190</v>
      </c>
      <c r="I7132">
        <v>10924</v>
      </c>
      <c r="J7132">
        <v>842</v>
      </c>
      <c r="K7132">
        <v>1325</v>
      </c>
      <c r="L7132" s="1" t="s">
        <v>33170</v>
      </c>
      <c r="M7132" t="b">
        <v>0</v>
      </c>
      <c r="N7132" t="b">
        <v>0</v>
      </c>
      <c r="O7132" t="b">
        <v>0</v>
      </c>
      <c r="P7132" s="1" t="s">
        <v>33171</v>
      </c>
    </row>
    <row r="7133" spans="1:16" x14ac:dyDescent="0.25">
      <c r="A7133" s="1" t="s">
        <v>33172</v>
      </c>
      <c r="B7133" s="1" t="s">
        <v>436</v>
      </c>
      <c r="C7133" s="1" t="s">
        <v>33173</v>
      </c>
      <c r="D7133" s="1" t="s">
        <v>33174</v>
      </c>
      <c r="E7133">
        <v>22</v>
      </c>
      <c r="F7133" s="2">
        <v>43087.891412037039</v>
      </c>
      <c r="G7133" s="1" t="s">
        <v>33175</v>
      </c>
      <c r="H7133">
        <v>18462</v>
      </c>
      <c r="I7133">
        <v>763</v>
      </c>
      <c r="J7133">
        <v>52</v>
      </c>
      <c r="K7133">
        <v>54</v>
      </c>
      <c r="L7133" s="1" t="s">
        <v>33176</v>
      </c>
      <c r="M7133" t="b">
        <v>0</v>
      </c>
      <c r="N7133" t="b">
        <v>0</v>
      </c>
      <c r="O7133" t="b">
        <v>0</v>
      </c>
      <c r="P7133" s="1" t="s">
        <v>33177</v>
      </c>
    </row>
    <row r="7134" spans="1:16" x14ac:dyDescent="0.25">
      <c r="A7134" s="1" t="s">
        <v>33178</v>
      </c>
      <c r="B7134" s="1" t="s">
        <v>436</v>
      </c>
      <c r="C7134" s="1" t="s">
        <v>33179</v>
      </c>
      <c r="D7134" s="1" t="s">
        <v>33180</v>
      </c>
      <c r="E7134">
        <v>27</v>
      </c>
      <c r="F7134" s="2">
        <v>43088.081932870373</v>
      </c>
      <c r="G7134" s="1" t="s">
        <v>33181</v>
      </c>
      <c r="H7134">
        <v>3366</v>
      </c>
      <c r="I7134">
        <v>376</v>
      </c>
      <c r="J7134">
        <v>12</v>
      </c>
      <c r="K7134">
        <v>24</v>
      </c>
      <c r="L7134" s="1" t="s">
        <v>33182</v>
      </c>
      <c r="M7134" t="b">
        <v>0</v>
      </c>
      <c r="N7134" t="b">
        <v>0</v>
      </c>
      <c r="O7134" t="b">
        <v>0</v>
      </c>
      <c r="P7134" s="1" t="s">
        <v>33183</v>
      </c>
    </row>
    <row r="7135" spans="1:16" x14ac:dyDescent="0.25">
      <c r="A7135" s="1" t="s">
        <v>33184</v>
      </c>
      <c r="B7135" s="1" t="s">
        <v>436</v>
      </c>
      <c r="C7135" s="1" t="s">
        <v>33185</v>
      </c>
      <c r="D7135" s="1" t="s">
        <v>3562</v>
      </c>
      <c r="E7135">
        <v>22</v>
      </c>
      <c r="F7135" s="2">
        <v>43087.422349537039</v>
      </c>
      <c r="G7135" s="1" t="s">
        <v>5627</v>
      </c>
      <c r="H7135">
        <v>79334</v>
      </c>
      <c r="I7135">
        <v>618</v>
      </c>
      <c r="J7135">
        <v>50</v>
      </c>
      <c r="K7135">
        <v>312</v>
      </c>
      <c r="L7135" s="1" t="s">
        <v>33186</v>
      </c>
      <c r="M7135" t="b">
        <v>0</v>
      </c>
      <c r="N7135" t="b">
        <v>0</v>
      </c>
      <c r="O7135" t="b">
        <v>0</v>
      </c>
      <c r="P7135" s="1" t="s">
        <v>33187</v>
      </c>
    </row>
    <row r="7136" spans="1:16" x14ac:dyDescent="0.25">
      <c r="A7136" s="1" t="s">
        <v>33188</v>
      </c>
      <c r="B7136" s="1" t="s">
        <v>436</v>
      </c>
      <c r="C7136" s="1" t="s">
        <v>33189</v>
      </c>
      <c r="D7136" s="1" t="s">
        <v>2892</v>
      </c>
      <c r="E7136">
        <v>2</v>
      </c>
      <c r="F7136" s="2">
        <v>43087.666712962964</v>
      </c>
      <c r="G7136" s="1" t="s">
        <v>33190</v>
      </c>
      <c r="H7136">
        <v>161503</v>
      </c>
      <c r="I7136">
        <v>7626</v>
      </c>
      <c r="J7136">
        <v>708</v>
      </c>
      <c r="K7136">
        <v>657</v>
      </c>
      <c r="L7136" s="1" t="s">
        <v>33191</v>
      </c>
      <c r="M7136" t="b">
        <v>0</v>
      </c>
      <c r="N7136" t="b">
        <v>0</v>
      </c>
      <c r="O7136" t="b">
        <v>0</v>
      </c>
      <c r="P7136" s="1" t="s">
        <v>33192</v>
      </c>
    </row>
    <row r="7137" spans="1:16" x14ac:dyDescent="0.25">
      <c r="A7137" s="1" t="s">
        <v>31979</v>
      </c>
      <c r="B7137" s="1" t="s">
        <v>436</v>
      </c>
      <c r="C7137" s="1" t="s">
        <v>31980</v>
      </c>
      <c r="D7137" s="1" t="s">
        <v>7607</v>
      </c>
      <c r="E7137">
        <v>1</v>
      </c>
      <c r="F7137" s="2">
        <v>43086.8125</v>
      </c>
      <c r="G7137" s="1" t="s">
        <v>31981</v>
      </c>
      <c r="H7137">
        <v>173336</v>
      </c>
      <c r="I7137">
        <v>276</v>
      </c>
      <c r="J7137">
        <v>80</v>
      </c>
      <c r="K7137">
        <v>36</v>
      </c>
      <c r="L7137" s="1" t="s">
        <v>31982</v>
      </c>
      <c r="M7137" t="b">
        <v>0</v>
      </c>
      <c r="N7137" t="b">
        <v>0</v>
      </c>
      <c r="O7137" t="b">
        <v>0</v>
      </c>
      <c r="P7137" s="1" t="s">
        <v>31983</v>
      </c>
    </row>
    <row r="7138" spans="1:16" x14ac:dyDescent="0.25">
      <c r="A7138" s="1" t="s">
        <v>33193</v>
      </c>
      <c r="B7138" s="1" t="s">
        <v>436</v>
      </c>
      <c r="C7138" s="1" t="s">
        <v>33194</v>
      </c>
      <c r="D7138" s="1" t="s">
        <v>6130</v>
      </c>
      <c r="E7138">
        <v>1</v>
      </c>
      <c r="F7138" s="2">
        <v>43087.581759259258</v>
      </c>
      <c r="G7138" s="1" t="s">
        <v>33195</v>
      </c>
      <c r="H7138">
        <v>21931</v>
      </c>
      <c r="I7138">
        <v>1082</v>
      </c>
      <c r="J7138">
        <v>93</v>
      </c>
      <c r="K7138">
        <v>99</v>
      </c>
      <c r="L7138" s="1" t="s">
        <v>33196</v>
      </c>
      <c r="M7138" t="b">
        <v>0</v>
      </c>
      <c r="N7138" t="b">
        <v>0</v>
      </c>
      <c r="O7138" t="b">
        <v>0</v>
      </c>
      <c r="P7138" s="1" t="s">
        <v>33197</v>
      </c>
    </row>
    <row r="7139" spans="1:16" x14ac:dyDescent="0.25">
      <c r="A7139" s="1" t="s">
        <v>33198</v>
      </c>
      <c r="B7139" s="1" t="s">
        <v>436</v>
      </c>
      <c r="C7139" s="1" t="s">
        <v>33199</v>
      </c>
      <c r="D7139" s="1" t="s">
        <v>4586</v>
      </c>
      <c r="E7139">
        <v>29</v>
      </c>
      <c r="F7139" s="2">
        <v>43087.918321759258</v>
      </c>
      <c r="G7139" s="1" t="s">
        <v>33200</v>
      </c>
      <c r="H7139">
        <v>93637</v>
      </c>
      <c r="I7139">
        <v>350</v>
      </c>
      <c r="J7139">
        <v>229</v>
      </c>
      <c r="K7139">
        <v>301</v>
      </c>
      <c r="L7139" s="1" t="s">
        <v>33201</v>
      </c>
      <c r="M7139" t="b">
        <v>0</v>
      </c>
      <c r="N7139" t="b">
        <v>0</v>
      </c>
      <c r="O7139" t="b">
        <v>0</v>
      </c>
      <c r="P7139" s="1" t="s">
        <v>33202</v>
      </c>
    </row>
    <row r="7140" spans="1:16" x14ac:dyDescent="0.25">
      <c r="A7140" s="1" t="s">
        <v>33203</v>
      </c>
      <c r="B7140" s="1" t="s">
        <v>436</v>
      </c>
      <c r="C7140" s="1" t="s">
        <v>33204</v>
      </c>
      <c r="D7140" s="1" t="s">
        <v>3610</v>
      </c>
      <c r="E7140">
        <v>20</v>
      </c>
      <c r="F7140" s="2">
        <v>43087.726944444446</v>
      </c>
      <c r="G7140" s="1" t="s">
        <v>3611</v>
      </c>
      <c r="H7140">
        <v>101184</v>
      </c>
      <c r="I7140">
        <v>19631</v>
      </c>
      <c r="J7140">
        <v>105</v>
      </c>
      <c r="K7140">
        <v>819</v>
      </c>
      <c r="L7140" s="1" t="s">
        <v>33205</v>
      </c>
      <c r="M7140" t="b">
        <v>0</v>
      </c>
      <c r="N7140" t="b">
        <v>0</v>
      </c>
      <c r="O7140" t="b">
        <v>0</v>
      </c>
      <c r="P7140" s="1" t="s">
        <v>33206</v>
      </c>
    </row>
    <row r="7141" spans="1:16" x14ac:dyDescent="0.25">
      <c r="A7141" s="1" t="s">
        <v>33207</v>
      </c>
      <c r="B7141" s="1" t="s">
        <v>436</v>
      </c>
      <c r="C7141" s="1" t="s">
        <v>33208</v>
      </c>
      <c r="D7141" s="1" t="s">
        <v>33209</v>
      </c>
      <c r="E7141">
        <v>10</v>
      </c>
      <c r="F7141" s="2">
        <v>43088.044282407405</v>
      </c>
      <c r="G7141" s="1" t="s">
        <v>33210</v>
      </c>
      <c r="H7141">
        <v>14342</v>
      </c>
      <c r="I7141">
        <v>424</v>
      </c>
      <c r="J7141">
        <v>24</v>
      </c>
      <c r="K7141">
        <v>104</v>
      </c>
      <c r="L7141" s="1" t="s">
        <v>33211</v>
      </c>
      <c r="M7141" t="b">
        <v>0</v>
      </c>
      <c r="N7141" t="b">
        <v>0</v>
      </c>
      <c r="O7141" t="b">
        <v>0</v>
      </c>
      <c r="P7141" s="1" t="s">
        <v>33212</v>
      </c>
    </row>
    <row r="7142" spans="1:16" x14ac:dyDescent="0.25">
      <c r="A7142" s="1" t="s">
        <v>33213</v>
      </c>
      <c r="B7142" s="1" t="s">
        <v>436</v>
      </c>
      <c r="C7142" s="1" t="s">
        <v>33214</v>
      </c>
      <c r="D7142" s="1" t="s">
        <v>3503</v>
      </c>
      <c r="E7142">
        <v>28</v>
      </c>
      <c r="F7142" s="2">
        <v>43087.921365740738</v>
      </c>
      <c r="G7142" s="1" t="s">
        <v>33215</v>
      </c>
      <c r="H7142">
        <v>65898</v>
      </c>
      <c r="I7142">
        <v>7512</v>
      </c>
      <c r="J7142">
        <v>208</v>
      </c>
      <c r="K7142">
        <v>497</v>
      </c>
      <c r="L7142" s="1" t="s">
        <v>33216</v>
      </c>
      <c r="M7142" t="b">
        <v>0</v>
      </c>
      <c r="N7142" t="b">
        <v>0</v>
      </c>
      <c r="O7142" t="b">
        <v>0</v>
      </c>
      <c r="P7142" s="1" t="s">
        <v>33217</v>
      </c>
    </row>
    <row r="7143" spans="1:16" x14ac:dyDescent="0.25">
      <c r="A7143" s="1" t="s">
        <v>33218</v>
      </c>
      <c r="B7143" s="1" t="s">
        <v>436</v>
      </c>
      <c r="C7143" s="1" t="s">
        <v>33219</v>
      </c>
      <c r="D7143" s="1" t="s">
        <v>33220</v>
      </c>
      <c r="E7143">
        <v>27</v>
      </c>
      <c r="F7143" s="2">
        <v>43087.875011574077</v>
      </c>
      <c r="G7143" s="1" t="s">
        <v>33221</v>
      </c>
      <c r="H7143">
        <v>6598</v>
      </c>
      <c r="I7143">
        <v>395</v>
      </c>
      <c r="J7143">
        <v>10</v>
      </c>
      <c r="K7143">
        <v>49</v>
      </c>
      <c r="L7143" s="1" t="s">
        <v>33222</v>
      </c>
      <c r="M7143" t="b">
        <v>0</v>
      </c>
      <c r="N7143" t="b">
        <v>0</v>
      </c>
      <c r="O7143" t="b">
        <v>0</v>
      </c>
      <c r="P7143" s="1" t="s">
        <v>33223</v>
      </c>
    </row>
    <row r="7144" spans="1:16" x14ac:dyDescent="0.25">
      <c r="A7144" s="1" t="s">
        <v>33224</v>
      </c>
      <c r="B7144" s="1" t="s">
        <v>436</v>
      </c>
      <c r="C7144" s="1" t="s">
        <v>33225</v>
      </c>
      <c r="D7144" s="1" t="s">
        <v>33226</v>
      </c>
      <c r="E7144">
        <v>25</v>
      </c>
      <c r="F7144" s="2">
        <v>43087.732002314813</v>
      </c>
      <c r="G7144" s="1" t="s">
        <v>33227</v>
      </c>
      <c r="H7144">
        <v>57553</v>
      </c>
      <c r="I7144">
        <v>5097</v>
      </c>
      <c r="J7144">
        <v>40</v>
      </c>
      <c r="K7144">
        <v>773</v>
      </c>
      <c r="L7144" s="1" t="s">
        <v>33228</v>
      </c>
      <c r="M7144" t="b">
        <v>0</v>
      </c>
      <c r="N7144" t="b">
        <v>0</v>
      </c>
      <c r="O7144" t="b">
        <v>0</v>
      </c>
      <c r="P7144" s="1" t="s">
        <v>33229</v>
      </c>
    </row>
    <row r="7145" spans="1:16" x14ac:dyDescent="0.25">
      <c r="A7145" s="1" t="s">
        <v>33230</v>
      </c>
      <c r="B7145" s="1" t="s">
        <v>436</v>
      </c>
      <c r="C7145" s="1" t="s">
        <v>33231</v>
      </c>
      <c r="D7145" s="1" t="s">
        <v>33232</v>
      </c>
      <c r="E7145">
        <v>20</v>
      </c>
      <c r="F7145" s="2">
        <v>43087.037488425929</v>
      </c>
      <c r="G7145" s="1" t="s">
        <v>33233</v>
      </c>
      <c r="H7145">
        <v>12882</v>
      </c>
      <c r="I7145">
        <v>62</v>
      </c>
      <c r="J7145">
        <v>10</v>
      </c>
      <c r="K7145">
        <v>18</v>
      </c>
      <c r="L7145" s="1" t="s">
        <v>33234</v>
      </c>
      <c r="M7145" t="b">
        <v>0</v>
      </c>
      <c r="N7145" t="b">
        <v>0</v>
      </c>
      <c r="O7145" t="b">
        <v>0</v>
      </c>
      <c r="P7145" s="1" t="s">
        <v>33235</v>
      </c>
    </row>
    <row r="7146" spans="1:16" x14ac:dyDescent="0.25">
      <c r="A7146" s="1" t="s">
        <v>33236</v>
      </c>
      <c r="B7146" s="1" t="s">
        <v>436</v>
      </c>
      <c r="C7146" s="1" t="s">
        <v>33237</v>
      </c>
      <c r="D7146" s="1" t="s">
        <v>7109</v>
      </c>
      <c r="E7146">
        <v>22</v>
      </c>
      <c r="F7146" s="2">
        <v>43087.4375</v>
      </c>
      <c r="G7146" s="1" t="s">
        <v>33238</v>
      </c>
      <c r="H7146">
        <v>135315</v>
      </c>
      <c r="I7146">
        <v>4557</v>
      </c>
      <c r="J7146">
        <v>193</v>
      </c>
      <c r="K7146">
        <v>741</v>
      </c>
      <c r="L7146" s="1" t="s">
        <v>33239</v>
      </c>
      <c r="M7146" t="b">
        <v>0</v>
      </c>
      <c r="N7146" t="b">
        <v>0</v>
      </c>
      <c r="O7146" t="b">
        <v>0</v>
      </c>
      <c r="P7146" s="1" t="s">
        <v>33240</v>
      </c>
    </row>
    <row r="7147" spans="1:16" x14ac:dyDescent="0.25">
      <c r="A7147" s="1" t="s">
        <v>33241</v>
      </c>
      <c r="B7147" s="1" t="s">
        <v>436</v>
      </c>
      <c r="C7147" s="1" t="s">
        <v>33242</v>
      </c>
      <c r="D7147" s="1" t="s">
        <v>33243</v>
      </c>
      <c r="E7147">
        <v>17</v>
      </c>
      <c r="F7147" s="2">
        <v>43087.860081018516</v>
      </c>
      <c r="G7147" s="1" t="s">
        <v>33244</v>
      </c>
      <c r="H7147">
        <v>27467</v>
      </c>
      <c r="I7147">
        <v>2058</v>
      </c>
      <c r="J7147">
        <v>78</v>
      </c>
      <c r="K7147">
        <v>175</v>
      </c>
      <c r="L7147" s="1" t="s">
        <v>33245</v>
      </c>
      <c r="M7147" t="b">
        <v>0</v>
      </c>
      <c r="N7147" t="b">
        <v>0</v>
      </c>
      <c r="O7147" t="b">
        <v>0</v>
      </c>
      <c r="P7147" s="1" t="s">
        <v>33246</v>
      </c>
    </row>
    <row r="7148" spans="1:16" x14ac:dyDescent="0.25">
      <c r="A7148" s="1" t="s">
        <v>31920</v>
      </c>
      <c r="B7148" s="1" t="s">
        <v>436</v>
      </c>
      <c r="C7148" s="1" t="s">
        <v>31921</v>
      </c>
      <c r="D7148" s="1" t="s">
        <v>31922</v>
      </c>
      <c r="E7148">
        <v>22</v>
      </c>
      <c r="F7148" s="2">
        <v>43085.675138888888</v>
      </c>
      <c r="G7148" s="1" t="s">
        <v>31923</v>
      </c>
      <c r="H7148">
        <v>67321</v>
      </c>
      <c r="I7148">
        <v>343</v>
      </c>
      <c r="J7148">
        <v>1758</v>
      </c>
      <c r="K7148">
        <v>790</v>
      </c>
      <c r="L7148" s="1" t="s">
        <v>31924</v>
      </c>
      <c r="M7148" t="b">
        <v>0</v>
      </c>
      <c r="N7148" t="b">
        <v>0</v>
      </c>
      <c r="O7148" t="b">
        <v>0</v>
      </c>
      <c r="P7148" s="1" t="s">
        <v>31925</v>
      </c>
    </row>
    <row r="7149" spans="1:16" x14ac:dyDescent="0.25">
      <c r="A7149" s="1" t="s">
        <v>33247</v>
      </c>
      <c r="B7149" s="1" t="s">
        <v>436</v>
      </c>
      <c r="C7149" s="1" t="s">
        <v>33248</v>
      </c>
      <c r="D7149" s="1" t="s">
        <v>10763</v>
      </c>
      <c r="E7149">
        <v>25</v>
      </c>
      <c r="F7149" s="2">
        <v>43087.65253472222</v>
      </c>
      <c r="G7149" s="1" t="s">
        <v>33249</v>
      </c>
      <c r="H7149">
        <v>170626</v>
      </c>
      <c r="I7149">
        <v>0</v>
      </c>
      <c r="J7149">
        <v>0</v>
      </c>
      <c r="K7149">
        <v>477</v>
      </c>
      <c r="L7149" s="1" t="s">
        <v>33250</v>
      </c>
      <c r="M7149" t="b">
        <v>0</v>
      </c>
      <c r="N7149" t="b">
        <v>1</v>
      </c>
      <c r="O7149" t="b">
        <v>0</v>
      </c>
      <c r="P7149" s="1" t="s">
        <v>33251</v>
      </c>
    </row>
    <row r="7150" spans="1:16" x14ac:dyDescent="0.25">
      <c r="A7150" s="1" t="s">
        <v>33252</v>
      </c>
      <c r="B7150" s="1" t="s">
        <v>436</v>
      </c>
      <c r="C7150" s="1" t="s">
        <v>33253</v>
      </c>
      <c r="D7150" s="1" t="s">
        <v>33254</v>
      </c>
      <c r="E7150">
        <v>22</v>
      </c>
      <c r="F7150" s="2">
        <v>43086.876388888886</v>
      </c>
      <c r="G7150" s="1" t="s">
        <v>33255</v>
      </c>
      <c r="H7150">
        <v>11306</v>
      </c>
      <c r="I7150">
        <v>6</v>
      </c>
      <c r="J7150">
        <v>0</v>
      </c>
      <c r="K7150">
        <v>3</v>
      </c>
      <c r="L7150" s="1" t="s">
        <v>33256</v>
      </c>
      <c r="M7150" t="b">
        <v>0</v>
      </c>
      <c r="N7150" t="b">
        <v>0</v>
      </c>
      <c r="O7150" t="b">
        <v>0</v>
      </c>
      <c r="P7150" s="1" t="s">
        <v>33257</v>
      </c>
    </row>
    <row r="7151" spans="1:16" x14ac:dyDescent="0.25">
      <c r="A7151" s="1" t="s">
        <v>438</v>
      </c>
      <c r="B7151" s="1" t="s">
        <v>436</v>
      </c>
      <c r="C7151" s="1" t="s">
        <v>439</v>
      </c>
      <c r="D7151" s="1" t="s">
        <v>75</v>
      </c>
      <c r="E7151">
        <v>24</v>
      </c>
      <c r="F7151" s="2">
        <v>43087.732800925929</v>
      </c>
      <c r="G7151" s="1" t="s">
        <v>440</v>
      </c>
      <c r="H7151">
        <v>632993</v>
      </c>
      <c r="I7151">
        <v>7803</v>
      </c>
      <c r="J7151">
        <v>5669</v>
      </c>
      <c r="K7151">
        <v>2930</v>
      </c>
      <c r="L7151" s="1" t="s">
        <v>441</v>
      </c>
      <c r="M7151" t="b">
        <v>0</v>
      </c>
      <c r="N7151" t="b">
        <v>0</v>
      </c>
      <c r="O7151" t="b">
        <v>0</v>
      </c>
      <c r="P7151" s="1" t="s">
        <v>442</v>
      </c>
    </row>
    <row r="7152" spans="1:16" x14ac:dyDescent="0.25">
      <c r="A7152" s="1" t="s">
        <v>33258</v>
      </c>
      <c r="B7152" s="1" t="s">
        <v>436</v>
      </c>
      <c r="C7152" s="1" t="s">
        <v>33259</v>
      </c>
      <c r="D7152" s="1" t="s">
        <v>33260</v>
      </c>
      <c r="E7152">
        <v>27</v>
      </c>
      <c r="F7152" s="2">
        <v>43087.838310185187</v>
      </c>
      <c r="G7152" s="1" t="s">
        <v>22</v>
      </c>
      <c r="H7152">
        <v>12801</v>
      </c>
      <c r="I7152">
        <v>513</v>
      </c>
      <c r="J7152">
        <v>2</v>
      </c>
      <c r="K7152">
        <v>1</v>
      </c>
      <c r="L7152" s="1" t="s">
        <v>33261</v>
      </c>
      <c r="M7152" t="b">
        <v>0</v>
      </c>
      <c r="N7152" t="b">
        <v>0</v>
      </c>
      <c r="O7152" t="b">
        <v>0</v>
      </c>
      <c r="P7152" s="1" t="s">
        <v>33262</v>
      </c>
    </row>
    <row r="7153" spans="1:16" x14ac:dyDescent="0.25">
      <c r="A7153" s="1" t="s">
        <v>33263</v>
      </c>
      <c r="B7153" s="1" t="s">
        <v>436</v>
      </c>
      <c r="C7153" s="1" t="s">
        <v>33264</v>
      </c>
      <c r="D7153" s="1" t="s">
        <v>5637</v>
      </c>
      <c r="E7153">
        <v>24</v>
      </c>
      <c r="F7153" s="2">
        <v>43087.788854166669</v>
      </c>
      <c r="G7153" s="1" t="s">
        <v>33265</v>
      </c>
      <c r="H7153">
        <v>78660</v>
      </c>
      <c r="I7153">
        <v>6476</v>
      </c>
      <c r="J7153">
        <v>133</v>
      </c>
      <c r="K7153">
        <v>928</v>
      </c>
      <c r="L7153" s="1" t="s">
        <v>33266</v>
      </c>
      <c r="M7153" t="b">
        <v>0</v>
      </c>
      <c r="N7153" t="b">
        <v>0</v>
      </c>
      <c r="O7153" t="b">
        <v>0</v>
      </c>
      <c r="P7153" s="1" t="s">
        <v>33267</v>
      </c>
    </row>
    <row r="7154" spans="1:16" x14ac:dyDescent="0.25">
      <c r="A7154" s="1" t="s">
        <v>449</v>
      </c>
      <c r="B7154" s="1" t="s">
        <v>436</v>
      </c>
      <c r="C7154" s="1" t="s">
        <v>450</v>
      </c>
      <c r="D7154" s="1" t="s">
        <v>111</v>
      </c>
      <c r="E7154">
        <v>10</v>
      </c>
      <c r="F7154" s="2">
        <v>43087.620474537034</v>
      </c>
      <c r="G7154" s="1" t="s">
        <v>451</v>
      </c>
      <c r="H7154">
        <v>343876</v>
      </c>
      <c r="I7154">
        <v>64327</v>
      </c>
      <c r="J7154">
        <v>279</v>
      </c>
      <c r="K7154">
        <v>4590</v>
      </c>
      <c r="L7154" s="1" t="s">
        <v>452</v>
      </c>
      <c r="M7154" t="b">
        <v>0</v>
      </c>
      <c r="N7154" t="b">
        <v>0</v>
      </c>
      <c r="O7154" t="b">
        <v>0</v>
      </c>
      <c r="P7154" s="1" t="s">
        <v>33268</v>
      </c>
    </row>
    <row r="7155" spans="1:16" x14ac:dyDescent="0.25">
      <c r="A7155" s="1" t="s">
        <v>33269</v>
      </c>
      <c r="B7155" s="1" t="s">
        <v>436</v>
      </c>
      <c r="C7155" s="1" t="s">
        <v>33270</v>
      </c>
      <c r="D7155" s="1" t="s">
        <v>4034</v>
      </c>
      <c r="E7155">
        <v>24</v>
      </c>
      <c r="F7155" s="2">
        <v>43087.643321759257</v>
      </c>
      <c r="G7155" s="1" t="s">
        <v>33271</v>
      </c>
      <c r="H7155">
        <v>112164</v>
      </c>
      <c r="I7155">
        <v>4659</v>
      </c>
      <c r="J7155">
        <v>313</v>
      </c>
      <c r="K7155">
        <v>356</v>
      </c>
      <c r="L7155" s="1" t="s">
        <v>33272</v>
      </c>
      <c r="M7155" t="b">
        <v>0</v>
      </c>
      <c r="N7155" t="b">
        <v>0</v>
      </c>
      <c r="O7155" t="b">
        <v>0</v>
      </c>
      <c r="P7155" s="1" t="s">
        <v>33273</v>
      </c>
    </row>
    <row r="7156" spans="1:16" x14ac:dyDescent="0.25">
      <c r="A7156" s="1" t="s">
        <v>33274</v>
      </c>
      <c r="B7156" s="1" t="s">
        <v>436</v>
      </c>
      <c r="C7156" s="1" t="s">
        <v>33275</v>
      </c>
      <c r="D7156" s="1" t="s">
        <v>33276</v>
      </c>
      <c r="E7156">
        <v>22</v>
      </c>
      <c r="F7156" s="2">
        <v>43087.765277777777</v>
      </c>
      <c r="G7156" s="1" t="s">
        <v>33277</v>
      </c>
      <c r="H7156">
        <v>14035</v>
      </c>
      <c r="I7156">
        <v>1359</v>
      </c>
      <c r="J7156">
        <v>29</v>
      </c>
      <c r="K7156">
        <v>172</v>
      </c>
      <c r="L7156" s="1" t="s">
        <v>33278</v>
      </c>
      <c r="M7156" t="b">
        <v>0</v>
      </c>
      <c r="N7156" t="b">
        <v>0</v>
      </c>
      <c r="O7156" t="b">
        <v>0</v>
      </c>
      <c r="P7156" s="1" t="s">
        <v>33279</v>
      </c>
    </row>
    <row r="7157" spans="1:16" x14ac:dyDescent="0.25">
      <c r="A7157" s="1" t="s">
        <v>33280</v>
      </c>
      <c r="B7157" s="1" t="s">
        <v>436</v>
      </c>
      <c r="C7157" s="1" t="s">
        <v>33281</v>
      </c>
      <c r="D7157" s="1" t="s">
        <v>33282</v>
      </c>
      <c r="E7157">
        <v>25</v>
      </c>
      <c r="F7157" s="2">
        <v>43087.854513888888</v>
      </c>
      <c r="G7157" s="1" t="s">
        <v>33283</v>
      </c>
      <c r="H7157">
        <v>9297</v>
      </c>
      <c r="I7157">
        <v>46</v>
      </c>
      <c r="J7157">
        <v>11</v>
      </c>
      <c r="K7157">
        <v>11</v>
      </c>
      <c r="L7157" s="1" t="s">
        <v>33284</v>
      </c>
      <c r="M7157" t="b">
        <v>0</v>
      </c>
      <c r="N7157" t="b">
        <v>0</v>
      </c>
      <c r="O7157" t="b">
        <v>0</v>
      </c>
      <c r="P7157" s="1" t="s">
        <v>33285</v>
      </c>
    </row>
    <row r="7158" spans="1:16" x14ac:dyDescent="0.25">
      <c r="A7158" s="1" t="s">
        <v>33286</v>
      </c>
      <c r="B7158" s="1" t="s">
        <v>436</v>
      </c>
      <c r="C7158" s="1" t="s">
        <v>33287</v>
      </c>
      <c r="D7158" s="1" t="s">
        <v>4250</v>
      </c>
      <c r="E7158">
        <v>26</v>
      </c>
      <c r="F7158" s="2">
        <v>43087.417129629626</v>
      </c>
      <c r="G7158" s="1" t="s">
        <v>33288</v>
      </c>
      <c r="H7158">
        <v>42785</v>
      </c>
      <c r="I7158">
        <v>2130</v>
      </c>
      <c r="J7158">
        <v>174</v>
      </c>
      <c r="K7158">
        <v>174</v>
      </c>
      <c r="L7158" s="1" t="s">
        <v>33289</v>
      </c>
      <c r="M7158" t="b">
        <v>0</v>
      </c>
      <c r="N7158" t="b">
        <v>0</v>
      </c>
      <c r="O7158" t="b">
        <v>0</v>
      </c>
      <c r="P7158" s="1" t="s">
        <v>33290</v>
      </c>
    </row>
    <row r="7159" spans="1:16" x14ac:dyDescent="0.25">
      <c r="A7159" s="1" t="s">
        <v>33291</v>
      </c>
      <c r="B7159" s="1" t="s">
        <v>436</v>
      </c>
      <c r="C7159" s="1" t="s">
        <v>33292</v>
      </c>
      <c r="D7159" s="1" t="s">
        <v>33293</v>
      </c>
      <c r="E7159">
        <v>27</v>
      </c>
      <c r="F7159" s="2">
        <v>43086.759606481479</v>
      </c>
      <c r="G7159" s="1" t="s">
        <v>22</v>
      </c>
      <c r="H7159">
        <v>13159</v>
      </c>
      <c r="I7159">
        <v>4</v>
      </c>
      <c r="J7159">
        <v>45</v>
      </c>
      <c r="K7159">
        <v>4</v>
      </c>
      <c r="L7159" s="1" t="s">
        <v>33294</v>
      </c>
      <c r="M7159" t="b">
        <v>0</v>
      </c>
      <c r="N7159" t="b">
        <v>0</v>
      </c>
      <c r="O7159" t="b">
        <v>0</v>
      </c>
      <c r="P7159" s="1" t="s">
        <v>33295</v>
      </c>
    </row>
    <row r="7160" spans="1:16" x14ac:dyDescent="0.25">
      <c r="A7160" s="1" t="s">
        <v>33296</v>
      </c>
      <c r="B7160" s="1" t="s">
        <v>436</v>
      </c>
      <c r="C7160" s="1" t="s">
        <v>33297</v>
      </c>
      <c r="D7160" s="1" t="s">
        <v>19897</v>
      </c>
      <c r="E7160">
        <v>26</v>
      </c>
      <c r="F7160" s="2">
        <v>43088.060856481483</v>
      </c>
      <c r="G7160" s="1" t="s">
        <v>33298</v>
      </c>
      <c r="H7160">
        <v>4442</v>
      </c>
      <c r="I7160">
        <v>464</v>
      </c>
      <c r="J7160">
        <v>5</v>
      </c>
      <c r="K7160">
        <v>59</v>
      </c>
      <c r="L7160" s="1" t="s">
        <v>33299</v>
      </c>
      <c r="M7160" t="b">
        <v>0</v>
      </c>
      <c r="N7160" t="b">
        <v>0</v>
      </c>
      <c r="O7160" t="b">
        <v>0</v>
      </c>
      <c r="P7160" s="1" t="s">
        <v>33300</v>
      </c>
    </row>
    <row r="7161" spans="1:16" x14ac:dyDescent="0.25">
      <c r="A7161" s="1" t="s">
        <v>33301</v>
      </c>
      <c r="B7161" s="1" t="s">
        <v>436</v>
      </c>
      <c r="C7161" s="1" t="s">
        <v>33302</v>
      </c>
      <c r="D7161" s="1" t="s">
        <v>33303</v>
      </c>
      <c r="E7161">
        <v>22</v>
      </c>
      <c r="F7161" s="2">
        <v>43087.961365740739</v>
      </c>
      <c r="G7161" s="1" t="s">
        <v>33304</v>
      </c>
      <c r="H7161">
        <v>3835</v>
      </c>
      <c r="I7161">
        <v>340</v>
      </c>
      <c r="J7161">
        <v>17</v>
      </c>
      <c r="K7161">
        <v>57</v>
      </c>
      <c r="L7161" s="1" t="s">
        <v>33305</v>
      </c>
      <c r="M7161" t="b">
        <v>0</v>
      </c>
      <c r="N7161" t="b">
        <v>0</v>
      </c>
      <c r="O7161" t="b">
        <v>0</v>
      </c>
      <c r="P7161" s="1" t="s">
        <v>33306</v>
      </c>
    </row>
    <row r="7162" spans="1:16" x14ac:dyDescent="0.25">
      <c r="A7162" s="1" t="s">
        <v>31944</v>
      </c>
      <c r="B7162" s="1" t="s">
        <v>436</v>
      </c>
      <c r="C7162" s="1" t="s">
        <v>31945</v>
      </c>
      <c r="D7162" s="1" t="s">
        <v>31946</v>
      </c>
      <c r="E7162">
        <v>2</v>
      </c>
      <c r="F7162" s="2">
        <v>43086.381122685183</v>
      </c>
      <c r="G7162" s="1" t="s">
        <v>31947</v>
      </c>
      <c r="H7162">
        <v>174540</v>
      </c>
      <c r="I7162">
        <v>2604</v>
      </c>
      <c r="J7162">
        <v>893</v>
      </c>
      <c r="K7162">
        <v>567</v>
      </c>
      <c r="L7162" s="1" t="s">
        <v>31948</v>
      </c>
      <c r="M7162" t="b">
        <v>0</v>
      </c>
      <c r="N7162" t="b">
        <v>0</v>
      </c>
      <c r="O7162" t="b">
        <v>0</v>
      </c>
      <c r="P7162" s="1" t="s">
        <v>31949</v>
      </c>
    </row>
    <row r="7163" spans="1:16" x14ac:dyDescent="0.25">
      <c r="A7163" s="1" t="s">
        <v>33307</v>
      </c>
      <c r="B7163" s="1" t="s">
        <v>436</v>
      </c>
      <c r="C7163" s="1" t="s">
        <v>33308</v>
      </c>
      <c r="D7163" s="1" t="s">
        <v>13492</v>
      </c>
      <c r="E7163">
        <v>22</v>
      </c>
      <c r="F7163" s="2">
        <v>43087.585949074077</v>
      </c>
      <c r="G7163" s="1" t="s">
        <v>33309</v>
      </c>
      <c r="H7163">
        <v>12974</v>
      </c>
      <c r="I7163">
        <v>1352</v>
      </c>
      <c r="J7163">
        <v>23</v>
      </c>
      <c r="K7163">
        <v>175</v>
      </c>
      <c r="L7163" s="1" t="s">
        <v>33310</v>
      </c>
      <c r="M7163" t="b">
        <v>0</v>
      </c>
      <c r="N7163" t="b">
        <v>0</v>
      </c>
      <c r="O7163" t="b">
        <v>0</v>
      </c>
      <c r="P7163" s="1" t="s">
        <v>33311</v>
      </c>
    </row>
    <row r="7164" spans="1:16" x14ac:dyDescent="0.25">
      <c r="A7164" s="1" t="s">
        <v>31984</v>
      </c>
      <c r="B7164" s="1" t="s">
        <v>436</v>
      </c>
      <c r="C7164" s="1" t="s">
        <v>31985</v>
      </c>
      <c r="D7164" s="1" t="s">
        <v>31986</v>
      </c>
      <c r="E7164">
        <v>20</v>
      </c>
      <c r="F7164" s="2">
        <v>43086.625</v>
      </c>
      <c r="G7164" s="1" t="s">
        <v>31987</v>
      </c>
      <c r="H7164">
        <v>69447</v>
      </c>
      <c r="I7164">
        <v>1883</v>
      </c>
      <c r="J7164">
        <v>206</v>
      </c>
      <c r="K7164">
        <v>121</v>
      </c>
      <c r="L7164" s="1" t="s">
        <v>31988</v>
      </c>
      <c r="M7164" t="b">
        <v>0</v>
      </c>
      <c r="N7164" t="b">
        <v>0</v>
      </c>
      <c r="O7164" t="b">
        <v>0</v>
      </c>
      <c r="P7164" s="1" t="s">
        <v>31989</v>
      </c>
    </row>
    <row r="7165" spans="1:16" x14ac:dyDescent="0.25">
      <c r="A7165" s="1" t="s">
        <v>33312</v>
      </c>
      <c r="B7165" s="1" t="s">
        <v>436</v>
      </c>
      <c r="C7165" s="1" t="s">
        <v>33313</v>
      </c>
      <c r="D7165" s="1" t="s">
        <v>10039</v>
      </c>
      <c r="E7165">
        <v>22</v>
      </c>
      <c r="F7165" s="2">
        <v>43087.768090277779</v>
      </c>
      <c r="G7165" s="1" t="s">
        <v>33314</v>
      </c>
      <c r="H7165">
        <v>13877</v>
      </c>
      <c r="I7165">
        <v>297</v>
      </c>
      <c r="J7165">
        <v>15</v>
      </c>
      <c r="K7165">
        <v>21</v>
      </c>
      <c r="L7165" s="1" t="s">
        <v>33315</v>
      </c>
      <c r="M7165" t="b">
        <v>0</v>
      </c>
      <c r="N7165" t="b">
        <v>0</v>
      </c>
      <c r="O7165" t="b">
        <v>0</v>
      </c>
      <c r="P7165" s="1" t="s">
        <v>33316</v>
      </c>
    </row>
    <row r="7166" spans="1:16" x14ac:dyDescent="0.25">
      <c r="A7166" s="1" t="s">
        <v>33317</v>
      </c>
      <c r="B7166" s="1" t="s">
        <v>436</v>
      </c>
      <c r="C7166" s="1" t="s">
        <v>33318</v>
      </c>
      <c r="D7166" s="1" t="s">
        <v>3085</v>
      </c>
      <c r="E7166">
        <v>22</v>
      </c>
      <c r="F7166" s="2">
        <v>43087.604178240741</v>
      </c>
      <c r="G7166" s="1" t="s">
        <v>33319</v>
      </c>
      <c r="H7166">
        <v>129315</v>
      </c>
      <c r="I7166">
        <v>8852</v>
      </c>
      <c r="J7166">
        <v>301</v>
      </c>
      <c r="K7166">
        <v>345</v>
      </c>
      <c r="L7166" s="1" t="s">
        <v>33320</v>
      </c>
      <c r="M7166" t="b">
        <v>0</v>
      </c>
      <c r="N7166" t="b">
        <v>0</v>
      </c>
      <c r="O7166" t="b">
        <v>0</v>
      </c>
      <c r="P7166" s="1" t="s">
        <v>33321</v>
      </c>
    </row>
    <row r="7167" spans="1:16" x14ac:dyDescent="0.25">
      <c r="A7167" s="1" t="s">
        <v>33322</v>
      </c>
      <c r="B7167" s="1" t="s">
        <v>436</v>
      </c>
      <c r="C7167" s="1" t="s">
        <v>33323</v>
      </c>
      <c r="D7167" s="1" t="s">
        <v>3270</v>
      </c>
      <c r="E7167">
        <v>22</v>
      </c>
      <c r="F7167" s="2">
        <v>43087.708124999997</v>
      </c>
      <c r="G7167" s="1" t="s">
        <v>33324</v>
      </c>
      <c r="H7167">
        <v>134796</v>
      </c>
      <c r="I7167">
        <v>13272</v>
      </c>
      <c r="J7167">
        <v>131</v>
      </c>
      <c r="K7167">
        <v>1257</v>
      </c>
      <c r="L7167" s="1" t="s">
        <v>33325</v>
      </c>
      <c r="M7167" t="b">
        <v>0</v>
      </c>
      <c r="N7167" t="b">
        <v>0</v>
      </c>
      <c r="O7167" t="b">
        <v>0</v>
      </c>
      <c r="P7167" s="1" t="s">
        <v>33326</v>
      </c>
    </row>
    <row r="7168" spans="1:16" x14ac:dyDescent="0.25">
      <c r="A7168" s="1" t="s">
        <v>33327</v>
      </c>
      <c r="B7168" s="1" t="s">
        <v>436</v>
      </c>
      <c r="C7168" s="1" t="s">
        <v>33328</v>
      </c>
      <c r="D7168" s="1" t="s">
        <v>33329</v>
      </c>
      <c r="E7168">
        <v>1</v>
      </c>
      <c r="F7168" s="2">
        <v>43087.794687499998</v>
      </c>
      <c r="G7168" s="1" t="s">
        <v>22</v>
      </c>
      <c r="H7168">
        <v>6686</v>
      </c>
      <c r="I7168">
        <v>84</v>
      </c>
      <c r="J7168">
        <v>6</v>
      </c>
      <c r="K7168">
        <v>71</v>
      </c>
      <c r="L7168" s="1" t="s">
        <v>33330</v>
      </c>
      <c r="M7168" t="b">
        <v>0</v>
      </c>
      <c r="N7168" t="b">
        <v>0</v>
      </c>
      <c r="O7168" t="b">
        <v>0</v>
      </c>
      <c r="P7168" s="1" t="s">
        <v>12550</v>
      </c>
    </row>
    <row r="7169" spans="1:16" x14ac:dyDescent="0.25">
      <c r="A7169" s="1" t="s">
        <v>33331</v>
      </c>
      <c r="B7169" s="1" t="s">
        <v>436</v>
      </c>
      <c r="C7169" s="1" t="s">
        <v>33332</v>
      </c>
      <c r="D7169" s="1" t="s">
        <v>4503</v>
      </c>
      <c r="E7169">
        <v>22</v>
      </c>
      <c r="F7169" s="2">
        <v>43087.874803240738</v>
      </c>
      <c r="G7169" s="1" t="s">
        <v>33333</v>
      </c>
      <c r="H7169">
        <v>10883</v>
      </c>
      <c r="I7169">
        <v>714</v>
      </c>
      <c r="J7169">
        <v>24</v>
      </c>
      <c r="K7169">
        <v>56</v>
      </c>
      <c r="L7169" s="1" t="s">
        <v>33334</v>
      </c>
      <c r="M7169" t="b">
        <v>0</v>
      </c>
      <c r="N7169" t="b">
        <v>0</v>
      </c>
      <c r="O7169" t="b">
        <v>0</v>
      </c>
      <c r="P7169" s="1" t="s">
        <v>33335</v>
      </c>
    </row>
    <row r="7170" spans="1:16" x14ac:dyDescent="0.25">
      <c r="A7170" s="1" t="s">
        <v>33336</v>
      </c>
      <c r="B7170" s="1" t="s">
        <v>436</v>
      </c>
      <c r="C7170" s="1" t="s">
        <v>33337</v>
      </c>
      <c r="D7170" s="1" t="s">
        <v>33338</v>
      </c>
      <c r="E7170">
        <v>22</v>
      </c>
      <c r="F7170" s="2">
        <v>43086.489247685182</v>
      </c>
      <c r="G7170" s="1" t="s">
        <v>33339</v>
      </c>
      <c r="H7170">
        <v>82096</v>
      </c>
      <c r="I7170">
        <v>165</v>
      </c>
      <c r="J7170">
        <v>7</v>
      </c>
      <c r="K7170">
        <v>36</v>
      </c>
      <c r="L7170" s="1" t="s">
        <v>33340</v>
      </c>
      <c r="M7170" t="b">
        <v>0</v>
      </c>
      <c r="N7170" t="b">
        <v>0</v>
      </c>
      <c r="O7170" t="b">
        <v>0</v>
      </c>
      <c r="P7170" s="1" t="s">
        <v>33341</v>
      </c>
    </row>
    <row r="7171" spans="1:16" x14ac:dyDescent="0.25">
      <c r="A7171" s="1" t="s">
        <v>31885</v>
      </c>
      <c r="B7171" s="1" t="s">
        <v>436</v>
      </c>
      <c r="C7171" s="1" t="s">
        <v>31886</v>
      </c>
      <c r="D7171" s="1" t="s">
        <v>31887</v>
      </c>
      <c r="E7171">
        <v>24</v>
      </c>
      <c r="F7171" s="2">
        <v>43086.637743055559</v>
      </c>
      <c r="G7171" s="1" t="s">
        <v>31888</v>
      </c>
      <c r="H7171">
        <v>146472</v>
      </c>
      <c r="I7171">
        <v>18714</v>
      </c>
      <c r="J7171">
        <v>1660</v>
      </c>
      <c r="K7171">
        <v>1357</v>
      </c>
      <c r="L7171" s="1" t="s">
        <v>31889</v>
      </c>
      <c r="M7171" t="b">
        <v>0</v>
      </c>
      <c r="N7171" t="b">
        <v>0</v>
      </c>
      <c r="O7171" t="b">
        <v>0</v>
      </c>
      <c r="P7171" s="1" t="s">
        <v>31890</v>
      </c>
    </row>
    <row r="7172" spans="1:16" x14ac:dyDescent="0.25">
      <c r="A7172" s="1" t="s">
        <v>33342</v>
      </c>
      <c r="B7172" s="1" t="s">
        <v>436</v>
      </c>
      <c r="C7172" s="1" t="s">
        <v>33343</v>
      </c>
      <c r="D7172" s="1" t="s">
        <v>33344</v>
      </c>
      <c r="E7172">
        <v>22</v>
      </c>
      <c r="F7172" s="2">
        <v>43084.450266203705</v>
      </c>
      <c r="G7172" s="1" t="s">
        <v>22</v>
      </c>
      <c r="H7172">
        <v>10698</v>
      </c>
      <c r="I7172">
        <v>6</v>
      </c>
      <c r="J7172">
        <v>19</v>
      </c>
      <c r="K7172">
        <v>9</v>
      </c>
      <c r="L7172" s="1" t="s">
        <v>33345</v>
      </c>
      <c r="M7172" t="b">
        <v>0</v>
      </c>
      <c r="N7172" t="b">
        <v>0</v>
      </c>
      <c r="O7172" t="b">
        <v>0</v>
      </c>
      <c r="P7172" s="1" t="s">
        <v>33343</v>
      </c>
    </row>
    <row r="7173" spans="1:16" x14ac:dyDescent="0.25">
      <c r="A7173" s="1" t="s">
        <v>33346</v>
      </c>
      <c r="B7173" s="1" t="s">
        <v>436</v>
      </c>
      <c r="C7173" s="1" t="s">
        <v>33347</v>
      </c>
      <c r="D7173" s="1" t="s">
        <v>11398</v>
      </c>
      <c r="E7173">
        <v>25</v>
      </c>
      <c r="F7173" s="2">
        <v>43087.5625</v>
      </c>
      <c r="G7173" s="1" t="s">
        <v>11399</v>
      </c>
      <c r="H7173">
        <v>110415</v>
      </c>
      <c r="I7173">
        <v>1169</v>
      </c>
      <c r="J7173">
        <v>179</v>
      </c>
      <c r="K7173">
        <v>253</v>
      </c>
      <c r="L7173" s="1" t="s">
        <v>33348</v>
      </c>
      <c r="M7173" t="b">
        <v>0</v>
      </c>
      <c r="N7173" t="b">
        <v>0</v>
      </c>
      <c r="O7173" t="b">
        <v>0</v>
      </c>
      <c r="P7173" s="1" t="s">
        <v>11401</v>
      </c>
    </row>
    <row r="7174" spans="1:16" x14ac:dyDescent="0.25">
      <c r="A7174" s="1" t="s">
        <v>33349</v>
      </c>
      <c r="B7174" s="1" t="s">
        <v>436</v>
      </c>
      <c r="C7174" s="1" t="s">
        <v>33350</v>
      </c>
      <c r="D7174" s="1" t="s">
        <v>4409</v>
      </c>
      <c r="E7174">
        <v>2</v>
      </c>
      <c r="F7174" s="2">
        <v>43087.791712962964</v>
      </c>
      <c r="G7174" s="1" t="s">
        <v>4410</v>
      </c>
      <c r="H7174">
        <v>68622</v>
      </c>
      <c r="I7174">
        <v>4364</v>
      </c>
      <c r="J7174">
        <v>302</v>
      </c>
      <c r="K7174">
        <v>801</v>
      </c>
      <c r="L7174" s="1" t="s">
        <v>33351</v>
      </c>
      <c r="M7174" t="b">
        <v>0</v>
      </c>
      <c r="N7174" t="b">
        <v>0</v>
      </c>
      <c r="O7174" t="b">
        <v>0</v>
      </c>
      <c r="P7174" s="1" t="s">
        <v>21510</v>
      </c>
    </row>
    <row r="7175" spans="1:16" x14ac:dyDescent="0.25">
      <c r="A7175" s="1" t="s">
        <v>33352</v>
      </c>
      <c r="B7175" s="1" t="s">
        <v>436</v>
      </c>
      <c r="C7175" s="1" t="s">
        <v>33353</v>
      </c>
      <c r="D7175" s="1" t="s">
        <v>33354</v>
      </c>
      <c r="E7175">
        <v>22</v>
      </c>
      <c r="F7175" s="2">
        <v>43088.291678240741</v>
      </c>
      <c r="G7175" s="1" t="s">
        <v>33355</v>
      </c>
      <c r="H7175">
        <v>1992</v>
      </c>
      <c r="I7175">
        <v>200</v>
      </c>
      <c r="J7175">
        <v>2</v>
      </c>
      <c r="K7175">
        <v>20</v>
      </c>
      <c r="L7175" s="1" t="s">
        <v>33356</v>
      </c>
      <c r="M7175" t="b">
        <v>0</v>
      </c>
      <c r="N7175" t="b">
        <v>0</v>
      </c>
      <c r="O7175" t="b">
        <v>0</v>
      </c>
      <c r="P7175" s="1" t="s">
        <v>33357</v>
      </c>
    </row>
    <row r="7176" spans="1:16" x14ac:dyDescent="0.25">
      <c r="A7176" s="1" t="s">
        <v>33358</v>
      </c>
      <c r="B7176" s="1" t="s">
        <v>436</v>
      </c>
      <c r="C7176" s="1" t="s">
        <v>33359</v>
      </c>
      <c r="D7176" s="1" t="s">
        <v>33360</v>
      </c>
      <c r="E7176">
        <v>22</v>
      </c>
      <c r="F7176" s="2">
        <v>43087.436562499999</v>
      </c>
      <c r="G7176" s="1" t="s">
        <v>33361</v>
      </c>
      <c r="H7176">
        <v>98054</v>
      </c>
      <c r="I7176">
        <v>4769</v>
      </c>
      <c r="J7176">
        <v>1024</v>
      </c>
      <c r="K7176">
        <v>991</v>
      </c>
      <c r="L7176" s="1" t="s">
        <v>33362</v>
      </c>
      <c r="M7176" t="b">
        <v>0</v>
      </c>
      <c r="N7176" t="b">
        <v>0</v>
      </c>
      <c r="O7176" t="b">
        <v>0</v>
      </c>
      <c r="P7176" s="1" t="s">
        <v>33363</v>
      </c>
    </row>
    <row r="7177" spans="1:16" x14ac:dyDescent="0.25">
      <c r="A7177" s="1" t="s">
        <v>33364</v>
      </c>
      <c r="B7177" s="1" t="s">
        <v>436</v>
      </c>
      <c r="C7177" s="1" t="s">
        <v>33365</v>
      </c>
      <c r="D7177" s="1" t="s">
        <v>33366</v>
      </c>
      <c r="E7177">
        <v>22</v>
      </c>
      <c r="F7177" s="2">
        <v>43085.444004629629</v>
      </c>
      <c r="G7177" s="1" t="s">
        <v>33367</v>
      </c>
      <c r="H7177">
        <v>3281</v>
      </c>
      <c r="I7177">
        <v>0</v>
      </c>
      <c r="J7177">
        <v>0</v>
      </c>
      <c r="K7177">
        <v>0</v>
      </c>
      <c r="L7177" s="1" t="s">
        <v>33368</v>
      </c>
      <c r="M7177" t="b">
        <v>0</v>
      </c>
      <c r="N7177" t="b">
        <v>0</v>
      </c>
      <c r="O7177" t="b">
        <v>0</v>
      </c>
      <c r="P7177" s="1" t="s">
        <v>33369</v>
      </c>
    </row>
    <row r="7178" spans="1:16" x14ac:dyDescent="0.25">
      <c r="A7178" s="1" t="s">
        <v>33370</v>
      </c>
      <c r="B7178" s="1" t="s">
        <v>436</v>
      </c>
      <c r="C7178" s="1" t="s">
        <v>33371</v>
      </c>
      <c r="D7178" s="1" t="s">
        <v>19275</v>
      </c>
      <c r="E7178">
        <v>22</v>
      </c>
      <c r="F7178" s="2">
        <v>43087.643761574072</v>
      </c>
      <c r="G7178" s="1" t="s">
        <v>33372</v>
      </c>
      <c r="H7178">
        <v>21529</v>
      </c>
      <c r="I7178">
        <v>98</v>
      </c>
      <c r="J7178">
        <v>25</v>
      </c>
      <c r="K7178">
        <v>13</v>
      </c>
      <c r="L7178" s="1" t="s">
        <v>33373</v>
      </c>
      <c r="M7178" t="b">
        <v>0</v>
      </c>
      <c r="N7178" t="b">
        <v>0</v>
      </c>
      <c r="O7178" t="b">
        <v>0</v>
      </c>
      <c r="P7178" s="1" t="s">
        <v>33374</v>
      </c>
    </row>
    <row r="7179" spans="1:16" x14ac:dyDescent="0.25">
      <c r="A7179" s="1" t="s">
        <v>33375</v>
      </c>
      <c r="B7179" s="1" t="s">
        <v>436</v>
      </c>
      <c r="C7179" s="1" t="s">
        <v>33376</v>
      </c>
      <c r="D7179" s="1" t="s">
        <v>3980</v>
      </c>
      <c r="E7179">
        <v>17</v>
      </c>
      <c r="F7179" s="2">
        <v>43087.671666666669</v>
      </c>
      <c r="G7179" s="1" t="s">
        <v>33377</v>
      </c>
      <c r="H7179">
        <v>146780</v>
      </c>
      <c r="I7179">
        <v>6679</v>
      </c>
      <c r="J7179">
        <v>181</v>
      </c>
      <c r="K7179">
        <v>1077</v>
      </c>
      <c r="L7179" s="1" t="s">
        <v>33378</v>
      </c>
      <c r="M7179" t="b">
        <v>0</v>
      </c>
      <c r="N7179" t="b">
        <v>0</v>
      </c>
      <c r="O7179" t="b">
        <v>0</v>
      </c>
      <c r="P7179" s="1" t="s">
        <v>33379</v>
      </c>
    </row>
    <row r="7180" spans="1:16" x14ac:dyDescent="0.25">
      <c r="A7180" s="1" t="s">
        <v>33380</v>
      </c>
      <c r="B7180" s="1" t="s">
        <v>436</v>
      </c>
      <c r="C7180" s="1" t="s">
        <v>33381</v>
      </c>
      <c r="D7180" s="1" t="s">
        <v>7636</v>
      </c>
      <c r="E7180">
        <v>22</v>
      </c>
      <c r="F7180" s="2">
        <v>43087.877118055556</v>
      </c>
      <c r="G7180" s="1" t="s">
        <v>22</v>
      </c>
      <c r="H7180">
        <v>6731</v>
      </c>
      <c r="I7180">
        <v>117</v>
      </c>
      <c r="J7180">
        <v>14</v>
      </c>
      <c r="K7180">
        <v>6</v>
      </c>
      <c r="L7180" s="1" t="s">
        <v>33382</v>
      </c>
      <c r="M7180" t="b">
        <v>0</v>
      </c>
      <c r="N7180" t="b">
        <v>0</v>
      </c>
      <c r="O7180" t="b">
        <v>0</v>
      </c>
      <c r="P7180" s="1" t="s">
        <v>33383</v>
      </c>
    </row>
    <row r="7181" spans="1:16" x14ac:dyDescent="0.25">
      <c r="A7181" s="1" t="s">
        <v>33384</v>
      </c>
      <c r="B7181" s="1" t="s">
        <v>436</v>
      </c>
      <c r="C7181" s="1" t="s">
        <v>33385</v>
      </c>
      <c r="D7181" s="1" t="s">
        <v>6448</v>
      </c>
      <c r="E7181">
        <v>43</v>
      </c>
      <c r="F7181" s="2">
        <v>43088.034826388888</v>
      </c>
      <c r="G7181" s="1" t="s">
        <v>33386</v>
      </c>
      <c r="H7181">
        <v>28537</v>
      </c>
      <c r="I7181">
        <v>341</v>
      </c>
      <c r="J7181">
        <v>70</v>
      </c>
      <c r="K7181">
        <v>68</v>
      </c>
      <c r="L7181" s="1" t="s">
        <v>33387</v>
      </c>
      <c r="M7181" t="b">
        <v>0</v>
      </c>
      <c r="N7181" t="b">
        <v>0</v>
      </c>
      <c r="O7181" t="b">
        <v>0</v>
      </c>
      <c r="P7181" s="1" t="s">
        <v>33388</v>
      </c>
    </row>
    <row r="7182" spans="1:16" x14ac:dyDescent="0.25">
      <c r="A7182" s="1" t="s">
        <v>33389</v>
      </c>
      <c r="B7182" s="1" t="s">
        <v>436</v>
      </c>
      <c r="C7182" s="1" t="s">
        <v>33390</v>
      </c>
      <c r="D7182" s="1" t="s">
        <v>6136</v>
      </c>
      <c r="E7182">
        <v>22</v>
      </c>
      <c r="F7182" s="2">
        <v>43088.280532407407</v>
      </c>
      <c r="G7182" s="1" t="s">
        <v>33391</v>
      </c>
      <c r="H7182">
        <v>3019</v>
      </c>
      <c r="I7182">
        <v>281</v>
      </c>
      <c r="J7182">
        <v>23</v>
      </c>
      <c r="K7182">
        <v>22</v>
      </c>
      <c r="L7182" s="1" t="s">
        <v>33392</v>
      </c>
      <c r="M7182" t="b">
        <v>0</v>
      </c>
      <c r="N7182" t="b">
        <v>0</v>
      </c>
      <c r="O7182" t="b">
        <v>0</v>
      </c>
      <c r="P7182" s="1" t="s">
        <v>33393</v>
      </c>
    </row>
    <row r="7183" spans="1:16" x14ac:dyDescent="0.25">
      <c r="A7183" s="1" t="s">
        <v>33394</v>
      </c>
      <c r="B7183" s="1" t="s">
        <v>436</v>
      </c>
      <c r="C7183" s="1" t="s">
        <v>33395</v>
      </c>
      <c r="D7183" s="1" t="s">
        <v>10318</v>
      </c>
      <c r="E7183">
        <v>24</v>
      </c>
      <c r="F7183" s="2">
        <v>43088.347430555557</v>
      </c>
      <c r="G7183" s="1" t="s">
        <v>33396</v>
      </c>
      <c r="H7183">
        <v>6088</v>
      </c>
      <c r="I7183">
        <v>716</v>
      </c>
      <c r="J7183">
        <v>45</v>
      </c>
      <c r="K7183">
        <v>94</v>
      </c>
      <c r="L7183" s="1" t="s">
        <v>33397</v>
      </c>
      <c r="M7183" t="b">
        <v>0</v>
      </c>
      <c r="N7183" t="b">
        <v>0</v>
      </c>
      <c r="O7183" t="b">
        <v>0</v>
      </c>
      <c r="P7183" s="1" t="s">
        <v>33398</v>
      </c>
    </row>
    <row r="7184" spans="1:16" x14ac:dyDescent="0.25">
      <c r="A7184" s="1" t="s">
        <v>33399</v>
      </c>
      <c r="B7184" s="1" t="s">
        <v>436</v>
      </c>
      <c r="C7184" s="1" t="s">
        <v>33400</v>
      </c>
      <c r="D7184" s="1" t="s">
        <v>22819</v>
      </c>
      <c r="E7184">
        <v>22</v>
      </c>
      <c r="F7184" s="2">
        <v>43087.824733796297</v>
      </c>
      <c r="G7184" s="1" t="s">
        <v>22</v>
      </c>
      <c r="H7184">
        <v>6712</v>
      </c>
      <c r="I7184">
        <v>34</v>
      </c>
      <c r="J7184">
        <v>8</v>
      </c>
      <c r="K7184">
        <v>5</v>
      </c>
      <c r="L7184" s="1" t="s">
        <v>33401</v>
      </c>
      <c r="M7184" t="b">
        <v>0</v>
      </c>
      <c r="N7184" t="b">
        <v>0</v>
      </c>
      <c r="O7184" t="b">
        <v>0</v>
      </c>
      <c r="P7184" s="1" t="s">
        <v>33402</v>
      </c>
    </row>
    <row r="7185" spans="1:16" x14ac:dyDescent="0.25">
      <c r="A7185" s="1" t="s">
        <v>33403</v>
      </c>
      <c r="B7185" s="1" t="s">
        <v>436</v>
      </c>
      <c r="C7185" s="1" t="s">
        <v>33404</v>
      </c>
      <c r="D7185" s="1" t="s">
        <v>27589</v>
      </c>
      <c r="E7185">
        <v>2</v>
      </c>
      <c r="F7185" s="2">
        <v>43087.416666666664</v>
      </c>
      <c r="G7185" s="1" t="s">
        <v>33405</v>
      </c>
      <c r="H7185">
        <v>167441</v>
      </c>
      <c r="I7185">
        <v>7750</v>
      </c>
      <c r="J7185">
        <v>388</v>
      </c>
      <c r="K7185">
        <v>720</v>
      </c>
      <c r="L7185" s="1" t="s">
        <v>33406</v>
      </c>
      <c r="M7185" t="b">
        <v>0</v>
      </c>
      <c r="N7185" t="b">
        <v>0</v>
      </c>
      <c r="O7185" t="b">
        <v>0</v>
      </c>
      <c r="P7185" s="1" t="s">
        <v>33407</v>
      </c>
    </row>
    <row r="7186" spans="1:16" x14ac:dyDescent="0.25">
      <c r="A7186" s="1" t="s">
        <v>33408</v>
      </c>
      <c r="B7186" s="1" t="s">
        <v>436</v>
      </c>
      <c r="C7186" s="1" t="s">
        <v>33409</v>
      </c>
      <c r="D7186" s="1" t="s">
        <v>33410</v>
      </c>
      <c r="E7186">
        <v>2</v>
      </c>
      <c r="F7186" s="2">
        <v>43088.076192129629</v>
      </c>
      <c r="G7186" s="1" t="s">
        <v>33411</v>
      </c>
      <c r="H7186">
        <v>19575</v>
      </c>
      <c r="I7186">
        <v>942</v>
      </c>
      <c r="J7186">
        <v>102</v>
      </c>
      <c r="K7186">
        <v>222</v>
      </c>
      <c r="L7186" s="1" t="s">
        <v>33412</v>
      </c>
      <c r="M7186" t="b">
        <v>0</v>
      </c>
      <c r="N7186" t="b">
        <v>0</v>
      </c>
      <c r="O7186" t="b">
        <v>0</v>
      </c>
      <c r="P7186" s="1" t="s">
        <v>33413</v>
      </c>
    </row>
    <row r="7187" spans="1:16" x14ac:dyDescent="0.25">
      <c r="A7187" s="1" t="s">
        <v>33414</v>
      </c>
      <c r="B7187" s="1" t="s">
        <v>436</v>
      </c>
      <c r="C7187" s="1" t="s">
        <v>33415</v>
      </c>
      <c r="D7187" s="1" t="s">
        <v>33416</v>
      </c>
      <c r="E7187">
        <v>26</v>
      </c>
      <c r="F7187" s="2">
        <v>43087.500011574077</v>
      </c>
      <c r="G7187" s="1" t="s">
        <v>33417</v>
      </c>
      <c r="H7187">
        <v>58705</v>
      </c>
      <c r="I7187">
        <v>4164</v>
      </c>
      <c r="J7187">
        <v>85</v>
      </c>
      <c r="K7187">
        <v>793</v>
      </c>
      <c r="L7187" s="1" t="s">
        <v>33418</v>
      </c>
      <c r="M7187" t="b">
        <v>0</v>
      </c>
      <c r="N7187" t="b">
        <v>0</v>
      </c>
      <c r="O7187" t="b">
        <v>0</v>
      </c>
      <c r="P7187" s="1" t="s">
        <v>33419</v>
      </c>
    </row>
    <row r="7188" spans="1:16" x14ac:dyDescent="0.25">
      <c r="A7188" s="1" t="s">
        <v>33420</v>
      </c>
      <c r="B7188" s="1" t="s">
        <v>436</v>
      </c>
      <c r="C7188" s="1" t="s">
        <v>33421</v>
      </c>
      <c r="D7188" s="1" t="s">
        <v>3768</v>
      </c>
      <c r="E7188">
        <v>25</v>
      </c>
      <c r="F7188" s="2">
        <v>43086.973483796297</v>
      </c>
      <c r="G7188" s="1" t="s">
        <v>33422</v>
      </c>
      <c r="H7188">
        <v>86011</v>
      </c>
      <c r="I7188">
        <v>302</v>
      </c>
      <c r="J7188">
        <v>116</v>
      </c>
      <c r="K7188">
        <v>339</v>
      </c>
      <c r="L7188" s="1" t="s">
        <v>33423</v>
      </c>
      <c r="M7188" t="b">
        <v>0</v>
      </c>
      <c r="N7188" t="b">
        <v>0</v>
      </c>
      <c r="O7188" t="b">
        <v>0</v>
      </c>
      <c r="P7188" s="1" t="s">
        <v>33424</v>
      </c>
    </row>
    <row r="7189" spans="1:16" x14ac:dyDescent="0.25">
      <c r="A7189" s="1" t="s">
        <v>33425</v>
      </c>
      <c r="B7189" s="1" t="s">
        <v>436</v>
      </c>
      <c r="C7189" s="1" t="s">
        <v>33426</v>
      </c>
      <c r="D7189" s="1" t="s">
        <v>23615</v>
      </c>
      <c r="E7189">
        <v>22</v>
      </c>
      <c r="F7189" s="2">
        <v>43088.02615740741</v>
      </c>
      <c r="G7189" s="1" t="s">
        <v>33427</v>
      </c>
      <c r="H7189">
        <v>3206</v>
      </c>
      <c r="I7189">
        <v>355</v>
      </c>
      <c r="J7189">
        <v>13</v>
      </c>
      <c r="K7189">
        <v>38</v>
      </c>
      <c r="L7189" s="1" t="s">
        <v>33428</v>
      </c>
      <c r="M7189" t="b">
        <v>0</v>
      </c>
      <c r="N7189" t="b">
        <v>0</v>
      </c>
      <c r="O7189" t="b">
        <v>0</v>
      </c>
      <c r="P7189" s="1" t="s">
        <v>33429</v>
      </c>
    </row>
    <row r="7190" spans="1:16" x14ac:dyDescent="0.25">
      <c r="A7190" s="1" t="s">
        <v>33430</v>
      </c>
      <c r="B7190" s="1" t="s">
        <v>436</v>
      </c>
      <c r="C7190" s="1" t="s">
        <v>33431</v>
      </c>
      <c r="D7190" s="1" t="s">
        <v>7770</v>
      </c>
      <c r="E7190">
        <v>24</v>
      </c>
      <c r="F7190" s="2">
        <v>43087.948414351849</v>
      </c>
      <c r="G7190" s="1" t="s">
        <v>33432</v>
      </c>
      <c r="H7190">
        <v>15681</v>
      </c>
      <c r="I7190">
        <v>272</v>
      </c>
      <c r="J7190">
        <v>67</v>
      </c>
      <c r="K7190">
        <v>209</v>
      </c>
      <c r="L7190" s="1" t="s">
        <v>33433</v>
      </c>
      <c r="M7190" t="b">
        <v>0</v>
      </c>
      <c r="N7190" t="b">
        <v>0</v>
      </c>
      <c r="O7190" t="b">
        <v>0</v>
      </c>
      <c r="P7190" s="1" t="s">
        <v>7773</v>
      </c>
    </row>
    <row r="7191" spans="1:16" x14ac:dyDescent="0.25">
      <c r="A7191" s="1" t="s">
        <v>33434</v>
      </c>
      <c r="B7191" s="1" t="s">
        <v>436</v>
      </c>
      <c r="C7191" s="1" t="s">
        <v>33435</v>
      </c>
      <c r="D7191" s="1" t="s">
        <v>3021</v>
      </c>
      <c r="E7191">
        <v>10</v>
      </c>
      <c r="F7191" s="2">
        <v>43087.569710648146</v>
      </c>
      <c r="G7191" s="1" t="s">
        <v>33436</v>
      </c>
      <c r="H7191">
        <v>27390</v>
      </c>
      <c r="I7191">
        <v>542</v>
      </c>
      <c r="J7191">
        <v>154</v>
      </c>
      <c r="K7191">
        <v>88</v>
      </c>
      <c r="L7191" s="1" t="s">
        <v>33437</v>
      </c>
      <c r="M7191" t="b">
        <v>0</v>
      </c>
      <c r="N7191" t="b">
        <v>0</v>
      </c>
      <c r="O7191" t="b">
        <v>0</v>
      </c>
      <c r="P7191" s="1" t="s">
        <v>5399</v>
      </c>
    </row>
    <row r="7192" spans="1:16" x14ac:dyDescent="0.25">
      <c r="A7192" s="1" t="s">
        <v>32045</v>
      </c>
      <c r="B7192" s="1" t="s">
        <v>436</v>
      </c>
      <c r="C7192" s="1" t="s">
        <v>32046</v>
      </c>
      <c r="D7192" s="1" t="s">
        <v>2718</v>
      </c>
      <c r="E7192">
        <v>24</v>
      </c>
      <c r="F7192" s="2">
        <v>43086.874884259261</v>
      </c>
      <c r="G7192" s="1" t="s">
        <v>32047</v>
      </c>
      <c r="H7192">
        <v>317967</v>
      </c>
      <c r="I7192">
        <v>20491</v>
      </c>
      <c r="J7192">
        <v>2037</v>
      </c>
      <c r="K7192">
        <v>3492</v>
      </c>
      <c r="L7192" s="1" t="s">
        <v>32048</v>
      </c>
      <c r="M7192" t="b">
        <v>0</v>
      </c>
      <c r="N7192" t="b">
        <v>0</v>
      </c>
      <c r="O7192" t="b">
        <v>0</v>
      </c>
      <c r="P7192" s="1" t="s">
        <v>32049</v>
      </c>
    </row>
    <row r="7193" spans="1:16" x14ac:dyDescent="0.25">
      <c r="A7193" s="1" t="s">
        <v>33438</v>
      </c>
      <c r="B7193" s="1" t="s">
        <v>436</v>
      </c>
      <c r="C7193" s="1" t="s">
        <v>33439</v>
      </c>
      <c r="D7193" s="1" t="s">
        <v>24448</v>
      </c>
      <c r="E7193">
        <v>29</v>
      </c>
      <c r="F7193" s="2">
        <v>43087.510844907411</v>
      </c>
      <c r="G7193" s="1" t="s">
        <v>33440</v>
      </c>
      <c r="H7193">
        <v>16179</v>
      </c>
      <c r="I7193">
        <v>27</v>
      </c>
      <c r="J7193">
        <v>15</v>
      </c>
      <c r="K7193">
        <v>22</v>
      </c>
      <c r="L7193" s="1" t="s">
        <v>33441</v>
      </c>
      <c r="M7193" t="b">
        <v>0</v>
      </c>
      <c r="N7193" t="b">
        <v>0</v>
      </c>
      <c r="O7193" t="b">
        <v>0</v>
      </c>
      <c r="P7193" s="1" t="s">
        <v>33442</v>
      </c>
    </row>
    <row r="7194" spans="1:16" x14ac:dyDescent="0.25">
      <c r="A7194" s="1" t="s">
        <v>33443</v>
      </c>
      <c r="B7194" s="1" t="s">
        <v>436</v>
      </c>
      <c r="C7194" s="1" t="s">
        <v>33444</v>
      </c>
      <c r="D7194" s="1" t="s">
        <v>15216</v>
      </c>
      <c r="E7194">
        <v>28</v>
      </c>
      <c r="F7194" s="2">
        <v>43086.990324074075</v>
      </c>
      <c r="G7194" s="1" t="s">
        <v>33445</v>
      </c>
      <c r="H7194">
        <v>29520</v>
      </c>
      <c r="I7194">
        <v>1088</v>
      </c>
      <c r="J7194">
        <v>79</v>
      </c>
      <c r="K7194">
        <v>215</v>
      </c>
      <c r="L7194" s="1" t="s">
        <v>33446</v>
      </c>
      <c r="M7194" t="b">
        <v>0</v>
      </c>
      <c r="N7194" t="b">
        <v>0</v>
      </c>
      <c r="O7194" t="b">
        <v>0</v>
      </c>
      <c r="P7194" s="1" t="s">
        <v>33447</v>
      </c>
    </row>
    <row r="7195" spans="1:16" x14ac:dyDescent="0.25">
      <c r="A7195" s="1" t="s">
        <v>33448</v>
      </c>
      <c r="B7195" s="1" t="s">
        <v>436</v>
      </c>
      <c r="C7195" s="1" t="s">
        <v>33449</v>
      </c>
      <c r="D7195" s="1" t="s">
        <v>3361</v>
      </c>
      <c r="E7195">
        <v>2</v>
      </c>
      <c r="F7195" s="2">
        <v>43087.752129629633</v>
      </c>
      <c r="G7195" s="1" t="s">
        <v>6414</v>
      </c>
      <c r="H7195">
        <v>42892</v>
      </c>
      <c r="I7195">
        <v>1357</v>
      </c>
      <c r="J7195">
        <v>238</v>
      </c>
      <c r="K7195">
        <v>248</v>
      </c>
      <c r="L7195" s="1" t="s">
        <v>33450</v>
      </c>
      <c r="M7195" t="b">
        <v>0</v>
      </c>
      <c r="N7195" t="b">
        <v>0</v>
      </c>
      <c r="O7195" t="b">
        <v>0</v>
      </c>
      <c r="P7195" s="1" t="s">
        <v>33451</v>
      </c>
    </row>
    <row r="7196" spans="1:16" x14ac:dyDescent="0.25">
      <c r="A7196" s="1" t="s">
        <v>33452</v>
      </c>
      <c r="B7196" s="1" t="s">
        <v>436</v>
      </c>
      <c r="C7196" s="1" t="s">
        <v>33453</v>
      </c>
      <c r="D7196" s="1" t="s">
        <v>19471</v>
      </c>
      <c r="E7196">
        <v>22</v>
      </c>
      <c r="F7196" s="2">
        <v>43087.523738425924</v>
      </c>
      <c r="G7196" s="1" t="s">
        <v>33454</v>
      </c>
      <c r="H7196">
        <v>76778</v>
      </c>
      <c r="I7196">
        <v>2528</v>
      </c>
      <c r="J7196">
        <v>183</v>
      </c>
      <c r="K7196">
        <v>346</v>
      </c>
      <c r="L7196" s="1" t="s">
        <v>33455</v>
      </c>
      <c r="M7196" t="b">
        <v>0</v>
      </c>
      <c r="N7196" t="b">
        <v>0</v>
      </c>
      <c r="O7196" t="b">
        <v>0</v>
      </c>
      <c r="P7196" s="1" t="s">
        <v>33456</v>
      </c>
    </row>
    <row r="7197" spans="1:16" x14ac:dyDescent="0.25">
      <c r="A7197" s="1" t="s">
        <v>33457</v>
      </c>
      <c r="B7197" s="1" t="s">
        <v>436</v>
      </c>
      <c r="C7197" s="1" t="s">
        <v>33458</v>
      </c>
      <c r="D7197" s="1" t="s">
        <v>21742</v>
      </c>
      <c r="E7197">
        <v>23</v>
      </c>
      <c r="F7197" s="2">
        <v>43087.896643518521</v>
      </c>
      <c r="G7197" s="1" t="s">
        <v>33459</v>
      </c>
      <c r="H7197">
        <v>35346</v>
      </c>
      <c r="I7197">
        <v>3504</v>
      </c>
      <c r="J7197">
        <v>111</v>
      </c>
      <c r="K7197">
        <v>477</v>
      </c>
      <c r="L7197" s="1" t="s">
        <v>33460</v>
      </c>
      <c r="M7197" t="b">
        <v>0</v>
      </c>
      <c r="N7197" t="b">
        <v>0</v>
      </c>
      <c r="O7197" t="b">
        <v>0</v>
      </c>
      <c r="P7197" s="1" t="s">
        <v>33461</v>
      </c>
    </row>
    <row r="7198" spans="1:16" x14ac:dyDescent="0.25">
      <c r="A7198" s="1" t="s">
        <v>33462</v>
      </c>
      <c r="B7198" s="1" t="s">
        <v>436</v>
      </c>
      <c r="C7198" s="1" t="s">
        <v>33463</v>
      </c>
      <c r="D7198" s="1" t="s">
        <v>33464</v>
      </c>
      <c r="E7198">
        <v>22</v>
      </c>
      <c r="F7198" s="2">
        <v>43087.833344907405</v>
      </c>
      <c r="G7198" s="1" t="s">
        <v>33465</v>
      </c>
      <c r="H7198">
        <v>7823</v>
      </c>
      <c r="I7198">
        <v>484</v>
      </c>
      <c r="J7198">
        <v>28</v>
      </c>
      <c r="K7198">
        <v>69</v>
      </c>
      <c r="L7198" s="1" t="s">
        <v>33466</v>
      </c>
      <c r="M7198" t="b">
        <v>0</v>
      </c>
      <c r="N7198" t="b">
        <v>0</v>
      </c>
      <c r="O7198" t="b">
        <v>0</v>
      </c>
      <c r="P7198" s="1" t="s">
        <v>33467</v>
      </c>
    </row>
    <row r="7199" spans="1:16" x14ac:dyDescent="0.25">
      <c r="A7199" s="1" t="s">
        <v>33468</v>
      </c>
      <c r="B7199" s="1" t="s">
        <v>436</v>
      </c>
      <c r="C7199" s="1" t="s">
        <v>33469</v>
      </c>
      <c r="D7199" s="1" t="s">
        <v>2696</v>
      </c>
      <c r="E7199">
        <v>28</v>
      </c>
      <c r="F7199" s="2">
        <v>43087.649062500001</v>
      </c>
      <c r="G7199" s="1" t="s">
        <v>33470</v>
      </c>
      <c r="H7199">
        <v>152350</v>
      </c>
      <c r="I7199">
        <v>19255</v>
      </c>
      <c r="J7199">
        <v>242</v>
      </c>
      <c r="K7199">
        <v>9315</v>
      </c>
      <c r="L7199" s="1" t="s">
        <v>33471</v>
      </c>
      <c r="M7199" t="b">
        <v>0</v>
      </c>
      <c r="N7199" t="b">
        <v>0</v>
      </c>
      <c r="O7199" t="b">
        <v>0</v>
      </c>
      <c r="P7199" s="1" t="s">
        <v>33472</v>
      </c>
    </row>
    <row r="7200" spans="1:16" x14ac:dyDescent="0.25">
      <c r="A7200" s="1" t="s">
        <v>471</v>
      </c>
      <c r="B7200" s="1" t="s">
        <v>454</v>
      </c>
      <c r="C7200" s="1" t="s">
        <v>33473</v>
      </c>
      <c r="D7200" s="1" t="s">
        <v>22002</v>
      </c>
      <c r="E7200">
        <v>22</v>
      </c>
      <c r="F7200" s="2">
        <v>43088.608865740738</v>
      </c>
      <c r="G7200" s="1" t="s">
        <v>33474</v>
      </c>
      <c r="H7200">
        <v>1951811</v>
      </c>
      <c r="I7200">
        <v>87125</v>
      </c>
      <c r="J7200">
        <v>21223</v>
      </c>
      <c r="K7200">
        <v>10989</v>
      </c>
      <c r="L7200" s="1" t="s">
        <v>472</v>
      </c>
      <c r="M7200" t="b">
        <v>0</v>
      </c>
      <c r="N7200" t="b">
        <v>0</v>
      </c>
      <c r="O7200" t="b">
        <v>0</v>
      </c>
      <c r="P7200" s="1" t="s">
        <v>33475</v>
      </c>
    </row>
    <row r="7201" spans="1:16" x14ac:dyDescent="0.25">
      <c r="A7201" s="1" t="s">
        <v>33476</v>
      </c>
      <c r="B7201" s="1" t="s">
        <v>454</v>
      </c>
      <c r="C7201" s="1" t="s">
        <v>33477</v>
      </c>
      <c r="D7201" s="1" t="s">
        <v>1569</v>
      </c>
      <c r="E7201">
        <v>22</v>
      </c>
      <c r="F7201" s="2">
        <v>43088.71234953704</v>
      </c>
      <c r="G7201" s="1" t="s">
        <v>33478</v>
      </c>
      <c r="H7201">
        <v>1559105</v>
      </c>
      <c r="I7201">
        <v>159979</v>
      </c>
      <c r="J7201">
        <v>15326</v>
      </c>
      <c r="K7201">
        <v>12263</v>
      </c>
      <c r="L7201" s="1" t="s">
        <v>33479</v>
      </c>
      <c r="M7201" t="b">
        <v>0</v>
      </c>
      <c r="N7201" t="b">
        <v>0</v>
      </c>
      <c r="O7201" t="b">
        <v>0</v>
      </c>
      <c r="P7201" s="1" t="s">
        <v>33480</v>
      </c>
    </row>
    <row r="7202" spans="1:16" x14ac:dyDescent="0.25">
      <c r="A7202" s="1" t="s">
        <v>33481</v>
      </c>
      <c r="B7202" s="1" t="s">
        <v>454</v>
      </c>
      <c r="C7202" s="1" t="s">
        <v>33482</v>
      </c>
      <c r="D7202" s="1" t="s">
        <v>33483</v>
      </c>
      <c r="E7202">
        <v>22</v>
      </c>
      <c r="F7202" s="2">
        <v>43088.789212962962</v>
      </c>
      <c r="G7202" s="1" t="s">
        <v>33484</v>
      </c>
      <c r="H7202">
        <v>144549</v>
      </c>
      <c r="I7202">
        <v>803</v>
      </c>
      <c r="J7202">
        <v>265</v>
      </c>
      <c r="K7202">
        <v>233</v>
      </c>
      <c r="L7202" s="1" t="s">
        <v>33485</v>
      </c>
      <c r="M7202" t="b">
        <v>0</v>
      </c>
      <c r="N7202" t="b">
        <v>0</v>
      </c>
      <c r="O7202" t="b">
        <v>0</v>
      </c>
      <c r="P7202" s="1" t="s">
        <v>33486</v>
      </c>
    </row>
    <row r="7203" spans="1:16" x14ac:dyDescent="0.25">
      <c r="A7203" s="1" t="s">
        <v>33487</v>
      </c>
      <c r="B7203" s="1" t="s">
        <v>454</v>
      </c>
      <c r="C7203" s="1" t="s">
        <v>33488</v>
      </c>
      <c r="D7203" s="1" t="s">
        <v>6586</v>
      </c>
      <c r="E7203">
        <v>24</v>
      </c>
      <c r="F7203" s="2">
        <v>43088.795567129629</v>
      </c>
      <c r="G7203" s="1" t="s">
        <v>33489</v>
      </c>
      <c r="H7203">
        <v>598365</v>
      </c>
      <c r="I7203">
        <v>40117</v>
      </c>
      <c r="J7203">
        <v>3231</v>
      </c>
      <c r="K7203">
        <v>5108</v>
      </c>
      <c r="L7203" s="1" t="s">
        <v>33490</v>
      </c>
      <c r="M7203" t="b">
        <v>0</v>
      </c>
      <c r="N7203" t="b">
        <v>0</v>
      </c>
      <c r="O7203" t="b">
        <v>0</v>
      </c>
      <c r="P7203" s="1" t="s">
        <v>33491</v>
      </c>
    </row>
    <row r="7204" spans="1:16" x14ac:dyDescent="0.25">
      <c r="A7204" s="1" t="s">
        <v>33492</v>
      </c>
      <c r="B7204" s="1" t="s">
        <v>454</v>
      </c>
      <c r="C7204" s="1" t="s">
        <v>33493</v>
      </c>
      <c r="D7204" s="1" t="s">
        <v>33494</v>
      </c>
      <c r="E7204">
        <v>10</v>
      </c>
      <c r="F7204" s="2">
        <v>43088.527233796296</v>
      </c>
      <c r="G7204" s="1" t="s">
        <v>33495</v>
      </c>
      <c r="H7204">
        <v>206571</v>
      </c>
      <c r="I7204">
        <v>14254</v>
      </c>
      <c r="J7204">
        <v>1497</v>
      </c>
      <c r="K7204">
        <v>961</v>
      </c>
      <c r="L7204" s="1" t="s">
        <v>33496</v>
      </c>
      <c r="M7204" t="b">
        <v>0</v>
      </c>
      <c r="N7204" t="b">
        <v>0</v>
      </c>
      <c r="O7204" t="b">
        <v>0</v>
      </c>
      <c r="P7204" s="1" t="s">
        <v>33497</v>
      </c>
    </row>
    <row r="7205" spans="1:16" x14ac:dyDescent="0.25">
      <c r="A7205" s="1" t="s">
        <v>32852</v>
      </c>
      <c r="B7205" s="1" t="s">
        <v>454</v>
      </c>
      <c r="C7205" s="1" t="s">
        <v>32853</v>
      </c>
      <c r="D7205" s="1" t="s">
        <v>7025</v>
      </c>
      <c r="E7205">
        <v>10</v>
      </c>
      <c r="F7205" s="2">
        <v>43088.335590277777</v>
      </c>
      <c r="G7205" s="1" t="s">
        <v>32854</v>
      </c>
      <c r="H7205">
        <v>687452</v>
      </c>
      <c r="I7205">
        <v>19651</v>
      </c>
      <c r="J7205">
        <v>2601</v>
      </c>
      <c r="K7205">
        <v>1845</v>
      </c>
      <c r="L7205" s="1" t="s">
        <v>32855</v>
      </c>
      <c r="M7205" t="b">
        <v>0</v>
      </c>
      <c r="N7205" t="b">
        <v>0</v>
      </c>
      <c r="O7205" t="b">
        <v>0</v>
      </c>
      <c r="P7205" s="1" t="s">
        <v>33498</v>
      </c>
    </row>
    <row r="7206" spans="1:16" x14ac:dyDescent="0.25">
      <c r="A7206" s="1" t="s">
        <v>33499</v>
      </c>
      <c r="B7206" s="1" t="s">
        <v>454</v>
      </c>
      <c r="C7206" s="1" t="s">
        <v>33500</v>
      </c>
      <c r="D7206" s="1" t="s">
        <v>3826</v>
      </c>
      <c r="E7206">
        <v>23</v>
      </c>
      <c r="F7206" s="2">
        <v>43088.733611111114</v>
      </c>
      <c r="G7206" s="1" t="s">
        <v>33501</v>
      </c>
      <c r="H7206">
        <v>282138</v>
      </c>
      <c r="I7206">
        <v>23057</v>
      </c>
      <c r="J7206">
        <v>777</v>
      </c>
      <c r="K7206">
        <v>613</v>
      </c>
      <c r="L7206" s="1" t="s">
        <v>33502</v>
      </c>
      <c r="M7206" t="b">
        <v>0</v>
      </c>
      <c r="N7206" t="b">
        <v>0</v>
      </c>
      <c r="O7206" t="b">
        <v>0</v>
      </c>
      <c r="P7206" s="1" t="s">
        <v>33503</v>
      </c>
    </row>
    <row r="7207" spans="1:16" x14ac:dyDescent="0.25">
      <c r="A7207" s="1" t="s">
        <v>33504</v>
      </c>
      <c r="B7207" s="1" t="s">
        <v>454</v>
      </c>
      <c r="C7207" s="1" t="s">
        <v>33505</v>
      </c>
      <c r="D7207" s="1" t="s">
        <v>3876</v>
      </c>
      <c r="E7207">
        <v>28</v>
      </c>
      <c r="F7207" s="2">
        <v>43088.795347222222</v>
      </c>
      <c r="G7207" s="1" t="s">
        <v>33506</v>
      </c>
      <c r="H7207">
        <v>585234</v>
      </c>
      <c r="I7207">
        <v>32253</v>
      </c>
      <c r="J7207">
        <v>4528</v>
      </c>
      <c r="K7207">
        <v>2352</v>
      </c>
      <c r="L7207" s="1" t="s">
        <v>33507</v>
      </c>
      <c r="M7207" t="b">
        <v>0</v>
      </c>
      <c r="N7207" t="b">
        <v>0</v>
      </c>
      <c r="O7207" t="b">
        <v>0</v>
      </c>
      <c r="P7207" s="1" t="s">
        <v>33508</v>
      </c>
    </row>
    <row r="7208" spans="1:16" x14ac:dyDescent="0.25">
      <c r="A7208" s="1" t="s">
        <v>33509</v>
      </c>
      <c r="B7208" s="1" t="s">
        <v>454</v>
      </c>
      <c r="C7208" s="1" t="s">
        <v>33510</v>
      </c>
      <c r="D7208" s="1" t="s">
        <v>33511</v>
      </c>
      <c r="E7208">
        <v>24</v>
      </c>
      <c r="F7208" s="2">
        <v>43088.49113425926</v>
      </c>
      <c r="G7208" s="1" t="s">
        <v>33512</v>
      </c>
      <c r="H7208">
        <v>143586</v>
      </c>
      <c r="I7208">
        <v>162</v>
      </c>
      <c r="J7208">
        <v>752</v>
      </c>
      <c r="K7208">
        <v>145</v>
      </c>
      <c r="L7208" s="1" t="s">
        <v>33513</v>
      </c>
      <c r="M7208" t="b">
        <v>0</v>
      </c>
      <c r="N7208" t="b">
        <v>0</v>
      </c>
      <c r="O7208" t="b">
        <v>0</v>
      </c>
      <c r="P7208" s="1" t="s">
        <v>33514</v>
      </c>
    </row>
    <row r="7209" spans="1:16" x14ac:dyDescent="0.25">
      <c r="A7209" s="1" t="s">
        <v>33515</v>
      </c>
      <c r="B7209" s="1" t="s">
        <v>454</v>
      </c>
      <c r="C7209" s="1" t="s">
        <v>33516</v>
      </c>
      <c r="D7209" s="1" t="s">
        <v>5746</v>
      </c>
      <c r="E7209">
        <v>2</v>
      </c>
      <c r="F7209" s="2">
        <v>43088.816620370373</v>
      </c>
      <c r="G7209" s="1" t="s">
        <v>33517</v>
      </c>
      <c r="H7209">
        <v>638986</v>
      </c>
      <c r="I7209">
        <v>36737</v>
      </c>
      <c r="J7209">
        <v>2725</v>
      </c>
      <c r="K7209">
        <v>2548</v>
      </c>
      <c r="L7209" s="1" t="s">
        <v>33518</v>
      </c>
      <c r="M7209" t="b">
        <v>0</v>
      </c>
      <c r="N7209" t="b">
        <v>0</v>
      </c>
      <c r="O7209" t="b">
        <v>0</v>
      </c>
      <c r="P7209" s="1" t="s">
        <v>33519</v>
      </c>
    </row>
    <row r="7210" spans="1:16" x14ac:dyDescent="0.25">
      <c r="A7210" s="1" t="s">
        <v>33520</v>
      </c>
      <c r="B7210" s="1" t="s">
        <v>454</v>
      </c>
      <c r="C7210" s="1" t="s">
        <v>33521</v>
      </c>
      <c r="D7210" s="1" t="s">
        <v>33522</v>
      </c>
      <c r="E7210">
        <v>22</v>
      </c>
      <c r="F7210" s="2">
        <v>43088.542615740742</v>
      </c>
      <c r="G7210" s="1" t="s">
        <v>33523</v>
      </c>
      <c r="H7210">
        <v>131843</v>
      </c>
      <c r="I7210">
        <v>5088</v>
      </c>
      <c r="J7210">
        <v>429</v>
      </c>
      <c r="K7210">
        <v>275</v>
      </c>
      <c r="L7210" s="1" t="s">
        <v>33524</v>
      </c>
      <c r="M7210" t="b">
        <v>0</v>
      </c>
      <c r="N7210" t="b">
        <v>0</v>
      </c>
      <c r="O7210" t="b">
        <v>0</v>
      </c>
      <c r="P7210" s="1" t="s">
        <v>30</v>
      </c>
    </row>
    <row r="7211" spans="1:16" x14ac:dyDescent="0.25">
      <c r="A7211" s="1" t="s">
        <v>33525</v>
      </c>
      <c r="B7211" s="1" t="s">
        <v>454</v>
      </c>
      <c r="C7211" s="1" t="s">
        <v>33526</v>
      </c>
      <c r="D7211" s="1" t="s">
        <v>33527</v>
      </c>
      <c r="E7211">
        <v>22</v>
      </c>
      <c r="F7211" s="2">
        <v>43088.51326388889</v>
      </c>
      <c r="G7211" s="1" t="s">
        <v>33528</v>
      </c>
      <c r="H7211">
        <v>552593</v>
      </c>
      <c r="I7211">
        <v>37461</v>
      </c>
      <c r="J7211">
        <v>1474</v>
      </c>
      <c r="K7211">
        <v>2534</v>
      </c>
      <c r="L7211" s="1" t="s">
        <v>33529</v>
      </c>
      <c r="M7211" t="b">
        <v>0</v>
      </c>
      <c r="N7211" t="b">
        <v>0</v>
      </c>
      <c r="O7211" t="b">
        <v>0</v>
      </c>
      <c r="P7211" s="1" t="s">
        <v>33530</v>
      </c>
    </row>
    <row r="7212" spans="1:16" x14ac:dyDescent="0.25">
      <c r="A7212" s="1" t="s">
        <v>33531</v>
      </c>
      <c r="B7212" s="1" t="s">
        <v>454</v>
      </c>
      <c r="C7212" s="1" t="s">
        <v>33532</v>
      </c>
      <c r="D7212" s="1" t="s">
        <v>2684</v>
      </c>
      <c r="E7212">
        <v>23</v>
      </c>
      <c r="F7212" s="2">
        <v>43088.822777777779</v>
      </c>
      <c r="G7212" s="1" t="s">
        <v>2685</v>
      </c>
      <c r="H7212">
        <v>383056</v>
      </c>
      <c r="I7212">
        <v>30776</v>
      </c>
      <c r="J7212">
        <v>834</v>
      </c>
      <c r="K7212">
        <v>4233</v>
      </c>
      <c r="L7212" s="1" t="s">
        <v>33533</v>
      </c>
      <c r="M7212" t="b">
        <v>0</v>
      </c>
      <c r="N7212" t="b">
        <v>0</v>
      </c>
      <c r="O7212" t="b">
        <v>0</v>
      </c>
      <c r="P7212" s="1" t="s">
        <v>2687</v>
      </c>
    </row>
    <row r="7213" spans="1:16" x14ac:dyDescent="0.25">
      <c r="A7213" s="1" t="s">
        <v>33534</v>
      </c>
      <c r="B7213" s="1" t="s">
        <v>454</v>
      </c>
      <c r="C7213" s="1" t="s">
        <v>33535</v>
      </c>
      <c r="D7213" s="1" t="s">
        <v>3908</v>
      </c>
      <c r="E7213">
        <v>23</v>
      </c>
      <c r="F7213" s="2">
        <v>43088.833333333336</v>
      </c>
      <c r="G7213" s="1" t="s">
        <v>33536</v>
      </c>
      <c r="H7213">
        <v>139379</v>
      </c>
      <c r="I7213">
        <v>15385</v>
      </c>
      <c r="J7213">
        <v>317</v>
      </c>
      <c r="K7213">
        <v>1030</v>
      </c>
      <c r="L7213" s="1" t="s">
        <v>33537</v>
      </c>
      <c r="M7213" t="b">
        <v>0</v>
      </c>
      <c r="N7213" t="b">
        <v>0</v>
      </c>
      <c r="O7213" t="b">
        <v>0</v>
      </c>
      <c r="P7213" s="1" t="s">
        <v>33538</v>
      </c>
    </row>
    <row r="7214" spans="1:16" x14ac:dyDescent="0.25">
      <c r="A7214" s="1" t="s">
        <v>33539</v>
      </c>
      <c r="B7214" s="1" t="s">
        <v>454</v>
      </c>
      <c r="C7214" s="1" t="s">
        <v>33540</v>
      </c>
      <c r="D7214" s="1" t="s">
        <v>33541</v>
      </c>
      <c r="E7214">
        <v>10</v>
      </c>
      <c r="F7214" s="2">
        <v>43088.683263888888</v>
      </c>
      <c r="G7214" s="1" t="s">
        <v>33542</v>
      </c>
      <c r="H7214">
        <v>84773</v>
      </c>
      <c r="I7214">
        <v>4999</v>
      </c>
      <c r="J7214">
        <v>2064</v>
      </c>
      <c r="K7214">
        <v>643</v>
      </c>
      <c r="L7214" s="1" t="s">
        <v>33543</v>
      </c>
      <c r="M7214" t="b">
        <v>0</v>
      </c>
      <c r="N7214" t="b">
        <v>0</v>
      </c>
      <c r="O7214" t="b">
        <v>0</v>
      </c>
      <c r="P7214" s="1" t="s">
        <v>33544</v>
      </c>
    </row>
    <row r="7215" spans="1:16" x14ac:dyDescent="0.25">
      <c r="A7215" s="1" t="s">
        <v>33545</v>
      </c>
      <c r="B7215" s="1" t="s">
        <v>454</v>
      </c>
      <c r="C7215" s="1" t="s">
        <v>33546</v>
      </c>
      <c r="D7215" s="1" t="s">
        <v>5442</v>
      </c>
      <c r="E7215">
        <v>24</v>
      </c>
      <c r="F7215" s="2">
        <v>43088.833391203705</v>
      </c>
      <c r="G7215" s="1" t="s">
        <v>33547</v>
      </c>
      <c r="H7215">
        <v>392386</v>
      </c>
      <c r="I7215">
        <v>7580</v>
      </c>
      <c r="J7215">
        <v>320</v>
      </c>
      <c r="K7215">
        <v>681</v>
      </c>
      <c r="L7215" s="1" t="s">
        <v>33548</v>
      </c>
      <c r="M7215" t="b">
        <v>0</v>
      </c>
      <c r="N7215" t="b">
        <v>0</v>
      </c>
      <c r="O7215" t="b">
        <v>0</v>
      </c>
      <c r="P7215" s="1" t="s">
        <v>33549</v>
      </c>
    </row>
    <row r="7216" spans="1:16" x14ac:dyDescent="0.25">
      <c r="A7216" s="1" t="s">
        <v>32630</v>
      </c>
      <c r="B7216" s="1" t="s">
        <v>454</v>
      </c>
      <c r="C7216" s="1" t="s">
        <v>32631</v>
      </c>
      <c r="D7216" s="1" t="s">
        <v>5694</v>
      </c>
      <c r="E7216">
        <v>22</v>
      </c>
      <c r="F7216" s="2">
        <v>43087.870393518519</v>
      </c>
      <c r="G7216" s="1" t="s">
        <v>32632</v>
      </c>
      <c r="H7216">
        <v>518664</v>
      </c>
      <c r="I7216">
        <v>34549</v>
      </c>
      <c r="J7216">
        <v>3940</v>
      </c>
      <c r="K7216">
        <v>2674</v>
      </c>
      <c r="L7216" s="1" t="s">
        <v>32633</v>
      </c>
      <c r="M7216" t="b">
        <v>0</v>
      </c>
      <c r="N7216" t="b">
        <v>0</v>
      </c>
      <c r="O7216" t="b">
        <v>0</v>
      </c>
      <c r="P7216" s="1" t="s">
        <v>33550</v>
      </c>
    </row>
    <row r="7217" spans="1:16" x14ac:dyDescent="0.25">
      <c r="A7217" s="1" t="s">
        <v>32635</v>
      </c>
      <c r="B7217" s="1" t="s">
        <v>454</v>
      </c>
      <c r="C7217" s="1" t="s">
        <v>32636</v>
      </c>
      <c r="D7217" s="1" t="s">
        <v>8668</v>
      </c>
      <c r="E7217">
        <v>22</v>
      </c>
      <c r="F7217" s="2">
        <v>43087.967291666668</v>
      </c>
      <c r="G7217" s="1" t="s">
        <v>32637</v>
      </c>
      <c r="H7217">
        <v>841272</v>
      </c>
      <c r="I7217">
        <v>33041</v>
      </c>
      <c r="J7217">
        <v>5949</v>
      </c>
      <c r="K7217">
        <v>4964</v>
      </c>
      <c r="L7217" s="1" t="s">
        <v>32638</v>
      </c>
      <c r="M7217" t="b">
        <v>0</v>
      </c>
      <c r="N7217" t="b">
        <v>0</v>
      </c>
      <c r="O7217" t="b">
        <v>0</v>
      </c>
      <c r="P7217" s="1" t="s">
        <v>32639</v>
      </c>
    </row>
    <row r="7218" spans="1:16" x14ac:dyDescent="0.25">
      <c r="A7218" s="1" t="s">
        <v>33551</v>
      </c>
      <c r="B7218" s="1" t="s">
        <v>454</v>
      </c>
      <c r="C7218" s="1" t="s">
        <v>33552</v>
      </c>
      <c r="D7218" s="1" t="s">
        <v>33553</v>
      </c>
      <c r="E7218">
        <v>20</v>
      </c>
      <c r="F7218" s="2">
        <v>43088.868935185186</v>
      </c>
      <c r="G7218" s="1" t="s">
        <v>33554</v>
      </c>
      <c r="H7218">
        <v>211319</v>
      </c>
      <c r="I7218">
        <v>28883</v>
      </c>
      <c r="J7218">
        <v>1880</v>
      </c>
      <c r="K7218">
        <v>5811</v>
      </c>
      <c r="L7218" s="1" t="s">
        <v>33555</v>
      </c>
      <c r="M7218" t="b">
        <v>0</v>
      </c>
      <c r="N7218" t="b">
        <v>0</v>
      </c>
      <c r="O7218" t="b">
        <v>0</v>
      </c>
      <c r="P7218" s="1" t="s">
        <v>33556</v>
      </c>
    </row>
    <row r="7219" spans="1:16" x14ac:dyDescent="0.25">
      <c r="A7219" s="1" t="s">
        <v>33557</v>
      </c>
      <c r="B7219" s="1" t="s">
        <v>454</v>
      </c>
      <c r="C7219" s="1" t="s">
        <v>33558</v>
      </c>
      <c r="D7219" s="1" t="s">
        <v>33559</v>
      </c>
      <c r="E7219">
        <v>10</v>
      </c>
      <c r="F7219" s="2">
        <v>43088.45548611111</v>
      </c>
      <c r="G7219" s="1" t="s">
        <v>33560</v>
      </c>
      <c r="H7219">
        <v>246085</v>
      </c>
      <c r="I7219">
        <v>10845</v>
      </c>
      <c r="J7219">
        <v>621</v>
      </c>
      <c r="K7219">
        <v>639</v>
      </c>
      <c r="L7219" s="1" t="s">
        <v>33561</v>
      </c>
      <c r="M7219" t="b">
        <v>0</v>
      </c>
      <c r="N7219" t="b">
        <v>0</v>
      </c>
      <c r="O7219" t="b">
        <v>0</v>
      </c>
      <c r="P7219" s="1" t="s">
        <v>33562</v>
      </c>
    </row>
    <row r="7220" spans="1:16" x14ac:dyDescent="0.25">
      <c r="A7220" s="1" t="s">
        <v>33563</v>
      </c>
      <c r="B7220" s="1" t="s">
        <v>454</v>
      </c>
      <c r="C7220" s="1" t="s">
        <v>33564</v>
      </c>
      <c r="D7220" s="1" t="s">
        <v>11201</v>
      </c>
      <c r="E7220">
        <v>22</v>
      </c>
      <c r="F7220" s="2">
        <v>43088.848854166667</v>
      </c>
      <c r="G7220" s="1" t="s">
        <v>22</v>
      </c>
      <c r="H7220">
        <v>52329</v>
      </c>
      <c r="I7220">
        <v>168</v>
      </c>
      <c r="J7220">
        <v>19</v>
      </c>
      <c r="K7220">
        <v>20</v>
      </c>
      <c r="L7220" s="1" t="s">
        <v>33565</v>
      </c>
      <c r="M7220" t="b">
        <v>0</v>
      </c>
      <c r="N7220" t="b">
        <v>0</v>
      </c>
      <c r="O7220" t="b">
        <v>0</v>
      </c>
      <c r="P7220" s="1" t="s">
        <v>33566</v>
      </c>
    </row>
    <row r="7221" spans="1:16" x14ac:dyDescent="0.25">
      <c r="A7221" s="1" t="s">
        <v>33567</v>
      </c>
      <c r="B7221" s="1" t="s">
        <v>454</v>
      </c>
      <c r="C7221" s="1" t="s">
        <v>33568</v>
      </c>
      <c r="D7221" s="1" t="s">
        <v>5007</v>
      </c>
      <c r="E7221">
        <v>22</v>
      </c>
      <c r="F7221" s="2">
        <v>43088.541678240741</v>
      </c>
      <c r="G7221" s="1" t="s">
        <v>33569</v>
      </c>
      <c r="H7221">
        <v>474516</v>
      </c>
      <c r="I7221">
        <v>15554</v>
      </c>
      <c r="J7221">
        <v>1503</v>
      </c>
      <c r="K7221">
        <v>11863</v>
      </c>
      <c r="L7221" s="1" t="s">
        <v>33570</v>
      </c>
      <c r="M7221" t="b">
        <v>0</v>
      </c>
      <c r="N7221" t="b">
        <v>0</v>
      </c>
      <c r="O7221" t="b">
        <v>0</v>
      </c>
      <c r="P7221" s="1" t="s">
        <v>33571</v>
      </c>
    </row>
    <row r="7222" spans="1:16" x14ac:dyDescent="0.25">
      <c r="A7222" s="1" t="s">
        <v>33572</v>
      </c>
      <c r="B7222" s="1" t="s">
        <v>454</v>
      </c>
      <c r="C7222" s="1" t="s">
        <v>33573</v>
      </c>
      <c r="D7222" s="1" t="s">
        <v>4113</v>
      </c>
      <c r="E7222">
        <v>24</v>
      </c>
      <c r="F7222" s="2">
        <v>43088.419166666667</v>
      </c>
      <c r="G7222" s="1" t="s">
        <v>33574</v>
      </c>
      <c r="H7222">
        <v>519181</v>
      </c>
      <c r="I7222">
        <v>15999</v>
      </c>
      <c r="J7222">
        <v>764</v>
      </c>
      <c r="K7222">
        <v>1402</v>
      </c>
      <c r="L7222" s="1" t="s">
        <v>33575</v>
      </c>
      <c r="M7222" t="b">
        <v>0</v>
      </c>
      <c r="N7222" t="b">
        <v>0</v>
      </c>
      <c r="O7222" t="b">
        <v>0</v>
      </c>
      <c r="P7222" s="1" t="s">
        <v>33576</v>
      </c>
    </row>
    <row r="7223" spans="1:16" x14ac:dyDescent="0.25">
      <c r="A7223" s="1" t="s">
        <v>33577</v>
      </c>
      <c r="B7223" s="1" t="s">
        <v>454</v>
      </c>
      <c r="C7223" s="1" t="s">
        <v>33578</v>
      </c>
      <c r="D7223" s="1" t="s">
        <v>11021</v>
      </c>
      <c r="E7223">
        <v>24</v>
      </c>
      <c r="F7223" s="2">
        <v>43088.877453703702</v>
      </c>
      <c r="G7223" s="1" t="s">
        <v>33579</v>
      </c>
      <c r="H7223">
        <v>250070</v>
      </c>
      <c r="I7223">
        <v>17090</v>
      </c>
      <c r="J7223">
        <v>1123</v>
      </c>
      <c r="K7223">
        <v>14568</v>
      </c>
      <c r="L7223" s="1" t="s">
        <v>33580</v>
      </c>
      <c r="M7223" t="b">
        <v>0</v>
      </c>
      <c r="N7223" t="b">
        <v>0</v>
      </c>
      <c r="O7223" t="b">
        <v>0</v>
      </c>
      <c r="P7223" s="1" t="s">
        <v>33581</v>
      </c>
    </row>
    <row r="7224" spans="1:16" x14ac:dyDescent="0.25">
      <c r="A7224" s="1" t="s">
        <v>33582</v>
      </c>
      <c r="B7224" s="1" t="s">
        <v>454</v>
      </c>
      <c r="C7224" s="1" t="s">
        <v>33583</v>
      </c>
      <c r="D7224" s="1" t="s">
        <v>3640</v>
      </c>
      <c r="E7224">
        <v>26</v>
      </c>
      <c r="F7224" s="2">
        <v>43088.625011574077</v>
      </c>
      <c r="G7224" s="1" t="s">
        <v>33584</v>
      </c>
      <c r="H7224">
        <v>1192049</v>
      </c>
      <c r="I7224">
        <v>38419</v>
      </c>
      <c r="J7224">
        <v>2297</v>
      </c>
      <c r="K7224">
        <v>4041</v>
      </c>
      <c r="L7224" s="1" t="s">
        <v>33585</v>
      </c>
      <c r="M7224" t="b">
        <v>0</v>
      </c>
      <c r="N7224" t="b">
        <v>0</v>
      </c>
      <c r="O7224" t="b">
        <v>0</v>
      </c>
      <c r="P7224" s="1" t="s">
        <v>33586</v>
      </c>
    </row>
    <row r="7225" spans="1:16" x14ac:dyDescent="0.25">
      <c r="A7225" s="1" t="s">
        <v>459</v>
      </c>
      <c r="B7225" s="1" t="s">
        <v>454</v>
      </c>
      <c r="C7225" s="1" t="s">
        <v>460</v>
      </c>
      <c r="D7225" s="1" t="s">
        <v>32</v>
      </c>
      <c r="E7225">
        <v>10</v>
      </c>
      <c r="F7225" s="2">
        <v>43088.958391203705</v>
      </c>
      <c r="G7225" s="1" t="s">
        <v>461</v>
      </c>
      <c r="H7225">
        <v>1836462</v>
      </c>
      <c r="I7225">
        <v>134878</v>
      </c>
      <c r="J7225">
        <v>3315</v>
      </c>
      <c r="K7225">
        <v>11820</v>
      </c>
      <c r="L7225" s="1" t="s">
        <v>462</v>
      </c>
      <c r="M7225" t="b">
        <v>0</v>
      </c>
      <c r="N7225" t="b">
        <v>0</v>
      </c>
      <c r="O7225" t="b">
        <v>0</v>
      </c>
      <c r="P7225" s="1" t="s">
        <v>33587</v>
      </c>
    </row>
    <row r="7226" spans="1:16" x14ac:dyDescent="0.25">
      <c r="A7226" s="1" t="s">
        <v>33588</v>
      </c>
      <c r="B7226" s="1" t="s">
        <v>454</v>
      </c>
      <c r="C7226" s="1" t="s">
        <v>33589</v>
      </c>
      <c r="D7226" s="1" t="s">
        <v>32701</v>
      </c>
      <c r="E7226">
        <v>1</v>
      </c>
      <c r="F7226" s="2">
        <v>43088.664768518516</v>
      </c>
      <c r="G7226" s="1" t="s">
        <v>33590</v>
      </c>
      <c r="H7226">
        <v>71785</v>
      </c>
      <c r="I7226">
        <v>101</v>
      </c>
      <c r="J7226">
        <v>56</v>
      </c>
      <c r="K7226">
        <v>22</v>
      </c>
      <c r="L7226" s="1" t="s">
        <v>33591</v>
      </c>
      <c r="M7226" t="b">
        <v>0</v>
      </c>
      <c r="N7226" t="b">
        <v>0</v>
      </c>
      <c r="O7226" t="b">
        <v>0</v>
      </c>
      <c r="P7226" s="1" t="s">
        <v>33592</v>
      </c>
    </row>
    <row r="7227" spans="1:16" x14ac:dyDescent="0.25">
      <c r="A7227" s="1" t="s">
        <v>33593</v>
      </c>
      <c r="B7227" s="1" t="s">
        <v>454</v>
      </c>
      <c r="C7227" s="1" t="s">
        <v>33594</v>
      </c>
      <c r="D7227" s="1" t="s">
        <v>4040</v>
      </c>
      <c r="E7227">
        <v>20</v>
      </c>
      <c r="F7227" s="2">
        <v>43088.375</v>
      </c>
      <c r="G7227" s="1" t="s">
        <v>33595</v>
      </c>
      <c r="H7227">
        <v>370310</v>
      </c>
      <c r="I7227">
        <v>22185</v>
      </c>
      <c r="J7227">
        <v>747</v>
      </c>
      <c r="K7227">
        <v>2069</v>
      </c>
      <c r="L7227" s="1" t="s">
        <v>33596</v>
      </c>
      <c r="M7227" t="b">
        <v>0</v>
      </c>
      <c r="N7227" t="b">
        <v>0</v>
      </c>
      <c r="O7227" t="b">
        <v>0</v>
      </c>
      <c r="P7227" s="1" t="s">
        <v>33597</v>
      </c>
    </row>
    <row r="7228" spans="1:16" x14ac:dyDescent="0.25">
      <c r="A7228" s="1" t="s">
        <v>33598</v>
      </c>
      <c r="B7228" s="1" t="s">
        <v>454</v>
      </c>
      <c r="C7228" s="1" t="s">
        <v>33599</v>
      </c>
      <c r="D7228" s="1" t="s">
        <v>2910</v>
      </c>
      <c r="E7228">
        <v>23</v>
      </c>
      <c r="F7228" s="2">
        <v>43088.7500462963</v>
      </c>
      <c r="G7228" s="1" t="s">
        <v>33600</v>
      </c>
      <c r="H7228">
        <v>113079</v>
      </c>
      <c r="I7228">
        <v>2840</v>
      </c>
      <c r="J7228">
        <v>184</v>
      </c>
      <c r="K7228">
        <v>118</v>
      </c>
      <c r="L7228" s="1" t="s">
        <v>33601</v>
      </c>
      <c r="M7228" t="b">
        <v>0</v>
      </c>
      <c r="N7228" t="b">
        <v>0</v>
      </c>
      <c r="O7228" t="b">
        <v>0</v>
      </c>
      <c r="P7228" s="1" t="s">
        <v>33602</v>
      </c>
    </row>
    <row r="7229" spans="1:16" x14ac:dyDescent="0.25">
      <c r="A7229" s="1" t="s">
        <v>33603</v>
      </c>
      <c r="B7229" s="1" t="s">
        <v>454</v>
      </c>
      <c r="C7229" s="1" t="s">
        <v>33604</v>
      </c>
      <c r="D7229" s="1" t="s">
        <v>4126</v>
      </c>
      <c r="E7229">
        <v>22</v>
      </c>
      <c r="F7229" s="2">
        <v>43088.663738425923</v>
      </c>
      <c r="G7229" s="1" t="s">
        <v>33605</v>
      </c>
      <c r="H7229">
        <v>79569</v>
      </c>
      <c r="I7229">
        <v>0</v>
      </c>
      <c r="J7229">
        <v>0</v>
      </c>
      <c r="K7229">
        <v>43</v>
      </c>
      <c r="L7229" s="1" t="s">
        <v>33606</v>
      </c>
      <c r="M7229" t="b">
        <v>0</v>
      </c>
      <c r="N7229" t="b">
        <v>1</v>
      </c>
      <c r="O7229" t="b">
        <v>0</v>
      </c>
      <c r="P7229" s="1" t="s">
        <v>33607</v>
      </c>
    </row>
    <row r="7230" spans="1:16" x14ac:dyDescent="0.25">
      <c r="A7230" s="1" t="s">
        <v>33608</v>
      </c>
      <c r="B7230" s="1" t="s">
        <v>454</v>
      </c>
      <c r="C7230" s="1" t="s">
        <v>33609</v>
      </c>
      <c r="D7230" s="1" t="s">
        <v>427</v>
      </c>
      <c r="E7230">
        <v>20</v>
      </c>
      <c r="F7230" s="2">
        <v>43088.458761574075</v>
      </c>
      <c r="G7230" s="1" t="s">
        <v>33610</v>
      </c>
      <c r="H7230">
        <v>1630872</v>
      </c>
      <c r="I7230">
        <v>26853</v>
      </c>
      <c r="J7230">
        <v>1187</v>
      </c>
      <c r="K7230">
        <v>624</v>
      </c>
      <c r="L7230" s="1" t="s">
        <v>33611</v>
      </c>
      <c r="M7230" t="b">
        <v>0</v>
      </c>
      <c r="N7230" t="b">
        <v>0</v>
      </c>
      <c r="O7230" t="b">
        <v>0</v>
      </c>
      <c r="P7230" s="1" t="s">
        <v>33612</v>
      </c>
    </row>
    <row r="7231" spans="1:16" x14ac:dyDescent="0.25">
      <c r="A7231" s="1" t="s">
        <v>33613</v>
      </c>
      <c r="B7231" s="1" t="s">
        <v>454</v>
      </c>
      <c r="C7231" s="1" t="s">
        <v>33614</v>
      </c>
      <c r="D7231" s="1" t="s">
        <v>26873</v>
      </c>
      <c r="E7231">
        <v>28</v>
      </c>
      <c r="F7231" s="2">
        <v>43088.499363425923</v>
      </c>
      <c r="G7231" s="1" t="s">
        <v>22</v>
      </c>
      <c r="H7231">
        <v>79334</v>
      </c>
      <c r="I7231">
        <v>1211</v>
      </c>
      <c r="J7231">
        <v>2048</v>
      </c>
      <c r="K7231">
        <v>849</v>
      </c>
      <c r="L7231" s="1" t="s">
        <v>33615</v>
      </c>
      <c r="M7231" t="b">
        <v>0</v>
      </c>
      <c r="N7231" t="b">
        <v>0</v>
      </c>
      <c r="O7231" t="b">
        <v>0</v>
      </c>
      <c r="P7231" s="1" t="s">
        <v>33616</v>
      </c>
    </row>
    <row r="7232" spans="1:16" x14ac:dyDescent="0.25">
      <c r="A7232" s="1" t="s">
        <v>33617</v>
      </c>
      <c r="B7232" s="1" t="s">
        <v>454</v>
      </c>
      <c r="C7232" s="1" t="s">
        <v>33618</v>
      </c>
      <c r="D7232" s="1" t="s">
        <v>3931</v>
      </c>
      <c r="E7232">
        <v>28</v>
      </c>
      <c r="F7232" s="2">
        <v>43088.570405092592</v>
      </c>
      <c r="G7232" s="1" t="s">
        <v>33619</v>
      </c>
      <c r="H7232">
        <v>399959</v>
      </c>
      <c r="I7232">
        <v>32326</v>
      </c>
      <c r="J7232">
        <v>637</v>
      </c>
      <c r="K7232">
        <v>1368</v>
      </c>
      <c r="L7232" s="1" t="s">
        <v>33620</v>
      </c>
      <c r="M7232" t="b">
        <v>0</v>
      </c>
      <c r="N7232" t="b">
        <v>0</v>
      </c>
      <c r="O7232" t="b">
        <v>0</v>
      </c>
      <c r="P7232" s="1" t="s">
        <v>33621</v>
      </c>
    </row>
    <row r="7233" spans="1:16" x14ac:dyDescent="0.25">
      <c r="A7233" s="1" t="s">
        <v>33622</v>
      </c>
      <c r="B7233" s="1" t="s">
        <v>454</v>
      </c>
      <c r="C7233" s="1" t="s">
        <v>33623</v>
      </c>
      <c r="D7233" s="1" t="s">
        <v>5797</v>
      </c>
      <c r="E7233">
        <v>24</v>
      </c>
      <c r="F7233" s="2">
        <v>43088.59103009259</v>
      </c>
      <c r="G7233" s="1" t="s">
        <v>33624</v>
      </c>
      <c r="H7233">
        <v>187276</v>
      </c>
      <c r="I7233">
        <v>8077</v>
      </c>
      <c r="J7233">
        <v>658</v>
      </c>
      <c r="K7233">
        <v>904</v>
      </c>
      <c r="L7233" s="1" t="s">
        <v>33625</v>
      </c>
      <c r="M7233" t="b">
        <v>0</v>
      </c>
      <c r="N7233" t="b">
        <v>0</v>
      </c>
      <c r="O7233" t="b">
        <v>0</v>
      </c>
      <c r="P7233" s="1" t="s">
        <v>33626</v>
      </c>
    </row>
    <row r="7234" spans="1:16" x14ac:dyDescent="0.25">
      <c r="A7234" s="1" t="s">
        <v>33627</v>
      </c>
      <c r="B7234" s="1" t="s">
        <v>454</v>
      </c>
      <c r="C7234" s="1" t="s">
        <v>33628</v>
      </c>
      <c r="D7234" s="1" t="s">
        <v>3097</v>
      </c>
      <c r="E7234">
        <v>10</v>
      </c>
      <c r="F7234" s="2">
        <v>43088.537534722222</v>
      </c>
      <c r="G7234" s="1" t="s">
        <v>33629</v>
      </c>
      <c r="H7234">
        <v>190634</v>
      </c>
      <c r="I7234">
        <v>8816</v>
      </c>
      <c r="J7234">
        <v>619</v>
      </c>
      <c r="K7234">
        <v>781</v>
      </c>
      <c r="L7234" s="1" t="s">
        <v>33630</v>
      </c>
      <c r="M7234" t="b">
        <v>0</v>
      </c>
      <c r="N7234" t="b">
        <v>0</v>
      </c>
      <c r="O7234" t="b">
        <v>0</v>
      </c>
      <c r="P7234" s="1" t="s">
        <v>33631</v>
      </c>
    </row>
    <row r="7235" spans="1:16" x14ac:dyDescent="0.25">
      <c r="A7235" s="1" t="s">
        <v>33632</v>
      </c>
      <c r="B7235" s="1" t="s">
        <v>454</v>
      </c>
      <c r="C7235" s="1" t="s">
        <v>33633</v>
      </c>
      <c r="D7235" s="1" t="s">
        <v>11410</v>
      </c>
      <c r="E7235">
        <v>22</v>
      </c>
      <c r="F7235" s="2">
        <v>43088.851111111115</v>
      </c>
      <c r="G7235" s="1" t="s">
        <v>33634</v>
      </c>
      <c r="H7235">
        <v>61351</v>
      </c>
      <c r="I7235">
        <v>2674</v>
      </c>
      <c r="J7235">
        <v>405</v>
      </c>
      <c r="K7235">
        <v>756</v>
      </c>
      <c r="L7235" s="1" t="s">
        <v>33635</v>
      </c>
      <c r="M7235" t="b">
        <v>0</v>
      </c>
      <c r="N7235" t="b">
        <v>0</v>
      </c>
      <c r="O7235" t="b">
        <v>0</v>
      </c>
      <c r="P7235" s="1" t="s">
        <v>33636</v>
      </c>
    </row>
    <row r="7236" spans="1:16" x14ac:dyDescent="0.25">
      <c r="A7236" s="1" t="s">
        <v>453</v>
      </c>
      <c r="B7236" s="1" t="s">
        <v>454</v>
      </c>
      <c r="C7236" s="1" t="s">
        <v>455</v>
      </c>
      <c r="D7236" s="1" t="s">
        <v>75</v>
      </c>
      <c r="E7236">
        <v>24</v>
      </c>
      <c r="F7236" s="2">
        <v>43088.625023148146</v>
      </c>
      <c r="G7236" s="1" t="s">
        <v>456</v>
      </c>
      <c r="H7236">
        <v>3599131</v>
      </c>
      <c r="I7236">
        <v>50274</v>
      </c>
      <c r="J7236">
        <v>21330</v>
      </c>
      <c r="K7236">
        <v>17848</v>
      </c>
      <c r="L7236" s="1" t="s">
        <v>457</v>
      </c>
      <c r="M7236" t="b">
        <v>0</v>
      </c>
      <c r="N7236" t="b">
        <v>0</v>
      </c>
      <c r="O7236" t="b">
        <v>0</v>
      </c>
      <c r="P7236" s="1" t="s">
        <v>458</v>
      </c>
    </row>
    <row r="7237" spans="1:16" x14ac:dyDescent="0.25">
      <c r="A7237" s="1" t="s">
        <v>32625</v>
      </c>
      <c r="B7237" s="1" t="s">
        <v>454</v>
      </c>
      <c r="C7237" s="1" t="s">
        <v>32626</v>
      </c>
      <c r="D7237" s="1" t="s">
        <v>3809</v>
      </c>
      <c r="E7237">
        <v>29</v>
      </c>
      <c r="F7237" s="2">
        <v>43087.591527777775</v>
      </c>
      <c r="G7237" s="1" t="s">
        <v>32627</v>
      </c>
      <c r="H7237">
        <v>1366356</v>
      </c>
      <c r="I7237">
        <v>181543</v>
      </c>
      <c r="J7237">
        <v>177606</v>
      </c>
      <c r="K7237">
        <v>49245</v>
      </c>
      <c r="L7237" s="1" t="s">
        <v>32628</v>
      </c>
      <c r="M7237" t="b">
        <v>0</v>
      </c>
      <c r="N7237" t="b">
        <v>0</v>
      </c>
      <c r="O7237" t="b">
        <v>0</v>
      </c>
      <c r="P7237" s="1" t="s">
        <v>32629</v>
      </c>
    </row>
    <row r="7238" spans="1:16" x14ac:dyDescent="0.25">
      <c r="A7238" s="1" t="s">
        <v>33637</v>
      </c>
      <c r="B7238" s="1" t="s">
        <v>454</v>
      </c>
      <c r="C7238" s="1" t="s">
        <v>33638</v>
      </c>
      <c r="D7238" s="1" t="s">
        <v>3033</v>
      </c>
      <c r="E7238">
        <v>1</v>
      </c>
      <c r="F7238" s="2">
        <v>43088.895833333336</v>
      </c>
      <c r="G7238" s="1" t="s">
        <v>33639</v>
      </c>
      <c r="H7238">
        <v>114017</v>
      </c>
      <c r="I7238">
        <v>412</v>
      </c>
      <c r="J7238">
        <v>86</v>
      </c>
      <c r="K7238">
        <v>101</v>
      </c>
      <c r="L7238" s="1" t="s">
        <v>33640</v>
      </c>
      <c r="M7238" t="b">
        <v>0</v>
      </c>
      <c r="N7238" t="b">
        <v>0</v>
      </c>
      <c r="O7238" t="b">
        <v>0</v>
      </c>
      <c r="P7238" s="1" t="s">
        <v>30</v>
      </c>
    </row>
    <row r="7239" spans="1:16" x14ac:dyDescent="0.25">
      <c r="A7239" s="1" t="s">
        <v>33641</v>
      </c>
      <c r="B7239" s="1" t="s">
        <v>454</v>
      </c>
      <c r="C7239" s="1" t="s">
        <v>33642</v>
      </c>
      <c r="D7239" s="1" t="s">
        <v>14065</v>
      </c>
      <c r="E7239">
        <v>24</v>
      </c>
      <c r="F7239" s="2">
        <v>43088.583333333336</v>
      </c>
      <c r="G7239" s="1" t="s">
        <v>33643</v>
      </c>
      <c r="H7239">
        <v>81049</v>
      </c>
      <c r="I7239">
        <v>4352</v>
      </c>
      <c r="J7239">
        <v>324</v>
      </c>
      <c r="K7239">
        <v>1365</v>
      </c>
      <c r="L7239" s="1" t="s">
        <v>33644</v>
      </c>
      <c r="M7239" t="b">
        <v>0</v>
      </c>
      <c r="N7239" t="b">
        <v>0</v>
      </c>
      <c r="O7239" t="b">
        <v>0</v>
      </c>
      <c r="P7239" s="1" t="s">
        <v>33645</v>
      </c>
    </row>
    <row r="7240" spans="1:16" x14ac:dyDescent="0.25">
      <c r="A7240" s="1" t="s">
        <v>33646</v>
      </c>
      <c r="B7240" s="1" t="s">
        <v>454</v>
      </c>
      <c r="C7240" s="1" t="s">
        <v>33647</v>
      </c>
      <c r="D7240" s="1" t="s">
        <v>8397</v>
      </c>
      <c r="E7240">
        <v>23</v>
      </c>
      <c r="F7240" s="2">
        <v>43088.583368055559</v>
      </c>
      <c r="G7240" s="1" t="s">
        <v>22</v>
      </c>
      <c r="H7240">
        <v>193888</v>
      </c>
      <c r="I7240">
        <v>13386</v>
      </c>
      <c r="J7240">
        <v>771</v>
      </c>
      <c r="K7240">
        <v>492</v>
      </c>
      <c r="L7240" s="1" t="s">
        <v>33648</v>
      </c>
      <c r="M7240" t="b">
        <v>0</v>
      </c>
      <c r="N7240" t="b">
        <v>0</v>
      </c>
      <c r="O7240" t="b">
        <v>0</v>
      </c>
      <c r="P7240" s="1" t="s">
        <v>33649</v>
      </c>
    </row>
    <row r="7241" spans="1:16" x14ac:dyDescent="0.25">
      <c r="A7241" s="1" t="s">
        <v>33650</v>
      </c>
      <c r="B7241" s="1" t="s">
        <v>454</v>
      </c>
      <c r="C7241" s="1" t="s">
        <v>33651</v>
      </c>
      <c r="D7241" s="1" t="s">
        <v>2886</v>
      </c>
      <c r="E7241">
        <v>24</v>
      </c>
      <c r="F7241" s="2">
        <v>43088.570081018515</v>
      </c>
      <c r="G7241" s="1" t="s">
        <v>33652</v>
      </c>
      <c r="H7241">
        <v>151219</v>
      </c>
      <c r="I7241">
        <v>5302</v>
      </c>
      <c r="J7241">
        <v>380</v>
      </c>
      <c r="K7241">
        <v>548</v>
      </c>
      <c r="L7241" s="1" t="s">
        <v>33653</v>
      </c>
      <c r="M7241" t="b">
        <v>0</v>
      </c>
      <c r="N7241" t="b">
        <v>0</v>
      </c>
      <c r="O7241" t="b">
        <v>0</v>
      </c>
      <c r="P7241" s="1" t="s">
        <v>33654</v>
      </c>
    </row>
    <row r="7242" spans="1:16" x14ac:dyDescent="0.25">
      <c r="A7242" s="1" t="s">
        <v>33655</v>
      </c>
      <c r="B7242" s="1" t="s">
        <v>454</v>
      </c>
      <c r="C7242" s="1" t="s">
        <v>33656</v>
      </c>
      <c r="D7242" s="1" t="s">
        <v>2958</v>
      </c>
      <c r="E7242">
        <v>22</v>
      </c>
      <c r="F7242" s="2">
        <v>43088.829247685186</v>
      </c>
      <c r="G7242" s="1" t="s">
        <v>33657</v>
      </c>
      <c r="H7242">
        <v>34619</v>
      </c>
      <c r="I7242">
        <v>3114</v>
      </c>
      <c r="J7242">
        <v>48</v>
      </c>
      <c r="K7242">
        <v>144</v>
      </c>
      <c r="L7242" s="1" t="s">
        <v>33658</v>
      </c>
      <c r="M7242" t="b">
        <v>0</v>
      </c>
      <c r="N7242" t="b">
        <v>0</v>
      </c>
      <c r="O7242" t="b">
        <v>0</v>
      </c>
      <c r="P7242" s="1" t="s">
        <v>33659</v>
      </c>
    </row>
    <row r="7243" spans="1:16" x14ac:dyDescent="0.25">
      <c r="A7243" s="1" t="s">
        <v>33660</v>
      </c>
      <c r="B7243" s="1" t="s">
        <v>454</v>
      </c>
      <c r="C7243" s="1" t="s">
        <v>33661</v>
      </c>
      <c r="D7243" s="1" t="s">
        <v>3177</v>
      </c>
      <c r="E7243">
        <v>26</v>
      </c>
      <c r="F7243" s="2">
        <v>43088.833333333336</v>
      </c>
      <c r="G7243" s="1" t="s">
        <v>33662</v>
      </c>
      <c r="H7243">
        <v>21929</v>
      </c>
      <c r="I7243">
        <v>1230</v>
      </c>
      <c r="J7243">
        <v>56</v>
      </c>
      <c r="K7243">
        <v>175</v>
      </c>
      <c r="L7243" s="1" t="s">
        <v>33663</v>
      </c>
      <c r="M7243" t="b">
        <v>0</v>
      </c>
      <c r="N7243" t="b">
        <v>0</v>
      </c>
      <c r="O7243" t="b">
        <v>0</v>
      </c>
      <c r="P7243" s="1" t="s">
        <v>33664</v>
      </c>
    </row>
    <row r="7244" spans="1:16" x14ac:dyDescent="0.25">
      <c r="A7244" s="1" t="s">
        <v>33665</v>
      </c>
      <c r="B7244" s="1" t="s">
        <v>454</v>
      </c>
      <c r="C7244" s="1" t="s">
        <v>33666</v>
      </c>
      <c r="D7244" s="1" t="s">
        <v>3678</v>
      </c>
      <c r="E7244">
        <v>24</v>
      </c>
      <c r="F7244" s="2">
        <v>43088.755636574075</v>
      </c>
      <c r="G7244" s="1" t="s">
        <v>33667</v>
      </c>
      <c r="H7244">
        <v>138788</v>
      </c>
      <c r="I7244">
        <v>10601</v>
      </c>
      <c r="J7244">
        <v>413</v>
      </c>
      <c r="K7244">
        <v>1896</v>
      </c>
      <c r="L7244" s="1" t="s">
        <v>33668</v>
      </c>
      <c r="M7244" t="b">
        <v>0</v>
      </c>
      <c r="N7244" t="b">
        <v>0</v>
      </c>
      <c r="O7244" t="b">
        <v>0</v>
      </c>
      <c r="P7244" s="1" t="s">
        <v>33669</v>
      </c>
    </row>
    <row r="7245" spans="1:16" x14ac:dyDescent="0.25">
      <c r="A7245" s="1" t="s">
        <v>33670</v>
      </c>
      <c r="B7245" s="1" t="s">
        <v>454</v>
      </c>
      <c r="C7245" s="1" t="s">
        <v>33671</v>
      </c>
      <c r="D7245" s="1" t="s">
        <v>8615</v>
      </c>
      <c r="E7245">
        <v>26</v>
      </c>
      <c r="F7245" s="2">
        <v>43089.086284722223</v>
      </c>
      <c r="G7245" s="1" t="s">
        <v>33672</v>
      </c>
      <c r="H7245">
        <v>20287</v>
      </c>
      <c r="I7245">
        <v>1301</v>
      </c>
      <c r="J7245">
        <v>507</v>
      </c>
      <c r="K7245">
        <v>497</v>
      </c>
      <c r="L7245" s="1" t="s">
        <v>33673</v>
      </c>
      <c r="M7245" t="b">
        <v>0</v>
      </c>
      <c r="N7245" t="b">
        <v>0</v>
      </c>
      <c r="O7245" t="b">
        <v>0</v>
      </c>
      <c r="P7245" s="1" t="s">
        <v>33674</v>
      </c>
    </row>
    <row r="7246" spans="1:16" x14ac:dyDescent="0.25">
      <c r="A7246" s="1" t="s">
        <v>33675</v>
      </c>
      <c r="B7246" s="1" t="s">
        <v>454</v>
      </c>
      <c r="C7246" s="1" t="s">
        <v>33676</v>
      </c>
      <c r="D7246" s="1" t="s">
        <v>4268</v>
      </c>
      <c r="E7246">
        <v>24</v>
      </c>
      <c r="F7246" s="2">
        <v>43088.958414351851</v>
      </c>
      <c r="G7246" s="1" t="s">
        <v>33677</v>
      </c>
      <c r="H7246">
        <v>32583</v>
      </c>
      <c r="I7246">
        <v>252</v>
      </c>
      <c r="J7246">
        <v>23</v>
      </c>
      <c r="K7246">
        <v>91</v>
      </c>
      <c r="L7246" s="1" t="s">
        <v>33678</v>
      </c>
      <c r="M7246" t="b">
        <v>0</v>
      </c>
      <c r="N7246" t="b">
        <v>0</v>
      </c>
      <c r="O7246" t="b">
        <v>0</v>
      </c>
      <c r="P7246" s="1" t="s">
        <v>33679</v>
      </c>
    </row>
    <row r="7247" spans="1:16" x14ac:dyDescent="0.25">
      <c r="A7247" s="1" t="s">
        <v>33680</v>
      </c>
      <c r="B7247" s="1" t="s">
        <v>454</v>
      </c>
      <c r="C7247" s="1" t="s">
        <v>33681</v>
      </c>
      <c r="D7247" s="1" t="s">
        <v>33682</v>
      </c>
      <c r="E7247">
        <v>24</v>
      </c>
      <c r="F7247" s="2">
        <v>43088.17324074074</v>
      </c>
      <c r="G7247" s="1" t="s">
        <v>33683</v>
      </c>
      <c r="H7247">
        <v>13114</v>
      </c>
      <c r="I7247">
        <v>85</v>
      </c>
      <c r="J7247">
        <v>3</v>
      </c>
      <c r="K7247">
        <v>8</v>
      </c>
      <c r="L7247" s="1" t="s">
        <v>33684</v>
      </c>
      <c r="M7247" t="b">
        <v>0</v>
      </c>
      <c r="N7247" t="b">
        <v>0</v>
      </c>
      <c r="O7247" t="b">
        <v>0</v>
      </c>
      <c r="P7247" s="1" t="s">
        <v>33685</v>
      </c>
    </row>
    <row r="7248" spans="1:16" x14ac:dyDescent="0.25">
      <c r="A7248" s="1" t="s">
        <v>33686</v>
      </c>
      <c r="B7248" s="1" t="s">
        <v>454</v>
      </c>
      <c r="C7248" s="1" t="s">
        <v>33687</v>
      </c>
      <c r="D7248" s="1" t="s">
        <v>2760</v>
      </c>
      <c r="E7248">
        <v>17</v>
      </c>
      <c r="F7248" s="2">
        <v>43088.658946759257</v>
      </c>
      <c r="G7248" s="1" t="s">
        <v>25413</v>
      </c>
      <c r="H7248">
        <v>289602</v>
      </c>
      <c r="I7248">
        <v>20445</v>
      </c>
      <c r="J7248">
        <v>1180</v>
      </c>
      <c r="K7248">
        <v>1353</v>
      </c>
      <c r="L7248" s="1" t="s">
        <v>33688</v>
      </c>
      <c r="M7248" t="b">
        <v>0</v>
      </c>
      <c r="N7248" t="b">
        <v>0</v>
      </c>
      <c r="O7248" t="b">
        <v>0</v>
      </c>
      <c r="P7248" s="1" t="s">
        <v>33689</v>
      </c>
    </row>
    <row r="7249" spans="1:16" x14ac:dyDescent="0.25">
      <c r="A7249" s="1" t="s">
        <v>33690</v>
      </c>
      <c r="B7249" s="1" t="s">
        <v>454</v>
      </c>
      <c r="C7249" s="1" t="s">
        <v>33691</v>
      </c>
      <c r="D7249" s="1" t="s">
        <v>2820</v>
      </c>
      <c r="E7249">
        <v>24</v>
      </c>
      <c r="F7249" s="2">
        <v>43088.838587962964</v>
      </c>
      <c r="G7249" s="1" t="s">
        <v>2821</v>
      </c>
      <c r="H7249">
        <v>145853</v>
      </c>
      <c r="I7249">
        <v>929</v>
      </c>
      <c r="J7249">
        <v>429</v>
      </c>
      <c r="K7249">
        <v>686</v>
      </c>
      <c r="L7249" s="1" t="s">
        <v>33692</v>
      </c>
      <c r="M7249" t="b">
        <v>0</v>
      </c>
      <c r="N7249" t="b">
        <v>0</v>
      </c>
      <c r="O7249" t="b">
        <v>0</v>
      </c>
      <c r="P7249" s="1" t="s">
        <v>33693</v>
      </c>
    </row>
    <row r="7250" spans="1:16" x14ac:dyDescent="0.25">
      <c r="A7250" s="1" t="s">
        <v>33694</v>
      </c>
      <c r="B7250" s="1" t="s">
        <v>454</v>
      </c>
      <c r="C7250" s="1" t="s">
        <v>33695</v>
      </c>
      <c r="D7250" s="1" t="s">
        <v>3153</v>
      </c>
      <c r="E7250">
        <v>1</v>
      </c>
      <c r="F7250" s="2">
        <v>43088.702175925922</v>
      </c>
      <c r="G7250" s="1" t="s">
        <v>3154</v>
      </c>
      <c r="H7250">
        <v>38039</v>
      </c>
      <c r="I7250">
        <v>79</v>
      </c>
      <c r="J7250">
        <v>35</v>
      </c>
      <c r="K7250">
        <v>4</v>
      </c>
      <c r="L7250" s="1" t="s">
        <v>33696</v>
      </c>
      <c r="M7250" t="b">
        <v>0</v>
      </c>
      <c r="N7250" t="b">
        <v>0</v>
      </c>
      <c r="O7250" t="b">
        <v>0</v>
      </c>
      <c r="P7250" s="1" t="s">
        <v>33697</v>
      </c>
    </row>
    <row r="7251" spans="1:16" x14ac:dyDescent="0.25">
      <c r="A7251" s="1" t="s">
        <v>33698</v>
      </c>
      <c r="B7251" s="1" t="s">
        <v>454</v>
      </c>
      <c r="C7251" s="1" t="s">
        <v>33699</v>
      </c>
      <c r="D7251" s="1" t="s">
        <v>8774</v>
      </c>
      <c r="E7251">
        <v>24</v>
      </c>
      <c r="F7251" s="2">
        <v>43088.401180555556</v>
      </c>
      <c r="G7251" s="1" t="s">
        <v>33700</v>
      </c>
      <c r="H7251">
        <v>200343</v>
      </c>
      <c r="I7251">
        <v>6860</v>
      </c>
      <c r="J7251">
        <v>1059</v>
      </c>
      <c r="K7251">
        <v>1327</v>
      </c>
      <c r="L7251" s="1" t="s">
        <v>33701</v>
      </c>
      <c r="M7251" t="b">
        <v>0</v>
      </c>
      <c r="N7251" t="b">
        <v>0</v>
      </c>
      <c r="O7251" t="b">
        <v>0</v>
      </c>
      <c r="P7251" s="1" t="s">
        <v>33702</v>
      </c>
    </row>
    <row r="7252" spans="1:16" x14ac:dyDescent="0.25">
      <c r="A7252" s="1" t="s">
        <v>33703</v>
      </c>
      <c r="B7252" s="1" t="s">
        <v>454</v>
      </c>
      <c r="C7252" s="1" t="s">
        <v>33704</v>
      </c>
      <c r="D7252" s="1" t="s">
        <v>33705</v>
      </c>
      <c r="E7252">
        <v>25</v>
      </c>
      <c r="F7252" s="2">
        <v>43088.56523148148</v>
      </c>
      <c r="G7252" s="1" t="s">
        <v>33706</v>
      </c>
      <c r="H7252">
        <v>66143</v>
      </c>
      <c r="I7252">
        <v>2281</v>
      </c>
      <c r="J7252">
        <v>179</v>
      </c>
      <c r="K7252">
        <v>1446</v>
      </c>
      <c r="L7252" s="1" t="s">
        <v>33707</v>
      </c>
      <c r="M7252" t="b">
        <v>0</v>
      </c>
      <c r="N7252" t="b">
        <v>0</v>
      </c>
      <c r="O7252" t="b">
        <v>0</v>
      </c>
      <c r="P7252" s="1" t="s">
        <v>33708</v>
      </c>
    </row>
    <row r="7253" spans="1:16" x14ac:dyDescent="0.25">
      <c r="A7253" s="1" t="s">
        <v>33709</v>
      </c>
      <c r="B7253" s="1" t="s">
        <v>454</v>
      </c>
      <c r="C7253" s="1" t="s">
        <v>33710</v>
      </c>
      <c r="D7253" s="1" t="s">
        <v>6216</v>
      </c>
      <c r="E7253">
        <v>20</v>
      </c>
      <c r="F7253" s="2">
        <v>43088.652997685182</v>
      </c>
      <c r="G7253" s="1" t="s">
        <v>33711</v>
      </c>
      <c r="H7253">
        <v>178355</v>
      </c>
      <c r="I7253">
        <v>18082</v>
      </c>
      <c r="J7253">
        <v>509</v>
      </c>
      <c r="K7253">
        <v>878</v>
      </c>
      <c r="L7253" s="1" t="s">
        <v>33712</v>
      </c>
      <c r="M7253" t="b">
        <v>0</v>
      </c>
      <c r="N7253" t="b">
        <v>0</v>
      </c>
      <c r="O7253" t="b">
        <v>0</v>
      </c>
      <c r="P7253" s="1" t="s">
        <v>33713</v>
      </c>
    </row>
    <row r="7254" spans="1:16" x14ac:dyDescent="0.25">
      <c r="A7254" s="1" t="s">
        <v>33714</v>
      </c>
      <c r="B7254" s="1" t="s">
        <v>454</v>
      </c>
      <c r="C7254" s="1" t="s">
        <v>33715</v>
      </c>
      <c r="D7254" s="1" t="s">
        <v>33716</v>
      </c>
      <c r="E7254">
        <v>22</v>
      </c>
      <c r="F7254" s="2">
        <v>43088.520949074074</v>
      </c>
      <c r="G7254" s="1" t="s">
        <v>33717</v>
      </c>
      <c r="H7254">
        <v>34314</v>
      </c>
      <c r="I7254">
        <v>218</v>
      </c>
      <c r="J7254">
        <v>56</v>
      </c>
      <c r="K7254">
        <v>55</v>
      </c>
      <c r="L7254" s="1" t="s">
        <v>33718</v>
      </c>
      <c r="M7254" t="b">
        <v>0</v>
      </c>
      <c r="N7254" t="b">
        <v>0</v>
      </c>
      <c r="O7254" t="b">
        <v>0</v>
      </c>
      <c r="P7254" s="1" t="s">
        <v>33719</v>
      </c>
    </row>
    <row r="7255" spans="1:16" x14ac:dyDescent="0.25">
      <c r="A7255" s="1" t="s">
        <v>33720</v>
      </c>
      <c r="B7255" s="1" t="s">
        <v>454</v>
      </c>
      <c r="C7255" s="1" t="s">
        <v>33721</v>
      </c>
      <c r="D7255" s="1" t="s">
        <v>3079</v>
      </c>
      <c r="E7255">
        <v>29</v>
      </c>
      <c r="F7255" s="2">
        <v>43089.188321759262</v>
      </c>
      <c r="G7255" s="1" t="s">
        <v>33722</v>
      </c>
      <c r="H7255">
        <v>8788</v>
      </c>
      <c r="I7255">
        <v>833</v>
      </c>
      <c r="J7255">
        <v>30</v>
      </c>
      <c r="K7255">
        <v>209</v>
      </c>
      <c r="L7255" s="1" t="s">
        <v>33723</v>
      </c>
      <c r="M7255" t="b">
        <v>0</v>
      </c>
      <c r="N7255" t="b">
        <v>0</v>
      </c>
      <c r="O7255" t="b">
        <v>0</v>
      </c>
      <c r="P7255" s="1" t="s">
        <v>33724</v>
      </c>
    </row>
    <row r="7256" spans="1:16" x14ac:dyDescent="0.25">
      <c r="A7256" s="1" t="s">
        <v>33725</v>
      </c>
      <c r="B7256" s="1" t="s">
        <v>454</v>
      </c>
      <c r="C7256" s="1" t="s">
        <v>33726</v>
      </c>
      <c r="D7256" s="1" t="s">
        <v>8586</v>
      </c>
      <c r="E7256">
        <v>26</v>
      </c>
      <c r="F7256" s="2">
        <v>43088.458344907405</v>
      </c>
      <c r="G7256" s="1" t="s">
        <v>33727</v>
      </c>
      <c r="H7256">
        <v>63014</v>
      </c>
      <c r="I7256">
        <v>2671</v>
      </c>
      <c r="J7256">
        <v>142</v>
      </c>
      <c r="K7256">
        <v>368</v>
      </c>
      <c r="L7256" s="1" t="s">
        <v>33728</v>
      </c>
      <c r="M7256" t="b">
        <v>0</v>
      </c>
      <c r="N7256" t="b">
        <v>0</v>
      </c>
      <c r="O7256" t="b">
        <v>0</v>
      </c>
      <c r="P7256" s="1" t="s">
        <v>33729</v>
      </c>
    </row>
    <row r="7257" spans="1:16" x14ac:dyDescent="0.25">
      <c r="A7257" s="1" t="s">
        <v>33730</v>
      </c>
      <c r="B7257" s="1" t="s">
        <v>454</v>
      </c>
      <c r="C7257" s="1" t="s">
        <v>33731</v>
      </c>
      <c r="D7257" s="1" t="s">
        <v>29537</v>
      </c>
      <c r="E7257">
        <v>22</v>
      </c>
      <c r="F7257" s="2">
        <v>43088.741527777776</v>
      </c>
      <c r="G7257" s="1" t="s">
        <v>33732</v>
      </c>
      <c r="H7257">
        <v>279188</v>
      </c>
      <c r="I7257">
        <v>3334</v>
      </c>
      <c r="J7257">
        <v>2050</v>
      </c>
      <c r="K7257">
        <v>888</v>
      </c>
      <c r="L7257" s="1" t="s">
        <v>33733</v>
      </c>
      <c r="M7257" t="b">
        <v>0</v>
      </c>
      <c r="N7257" t="b">
        <v>0</v>
      </c>
      <c r="O7257" t="b">
        <v>0</v>
      </c>
      <c r="P7257" s="1" t="s">
        <v>33734</v>
      </c>
    </row>
    <row r="7258" spans="1:16" x14ac:dyDescent="0.25">
      <c r="A7258" s="1" t="s">
        <v>33735</v>
      </c>
      <c r="B7258" s="1" t="s">
        <v>454</v>
      </c>
      <c r="C7258" s="1" t="s">
        <v>33736</v>
      </c>
      <c r="D7258" s="1" t="s">
        <v>3942</v>
      </c>
      <c r="E7258">
        <v>17</v>
      </c>
      <c r="F7258" s="2">
        <v>43088.583935185183</v>
      </c>
      <c r="G7258" s="1" t="s">
        <v>33737</v>
      </c>
      <c r="H7258">
        <v>86764</v>
      </c>
      <c r="I7258">
        <v>6222</v>
      </c>
      <c r="J7258">
        <v>151</v>
      </c>
      <c r="K7258">
        <v>617</v>
      </c>
      <c r="L7258" s="1" t="s">
        <v>33738</v>
      </c>
      <c r="M7258" t="b">
        <v>0</v>
      </c>
      <c r="N7258" t="b">
        <v>0</v>
      </c>
      <c r="O7258" t="b">
        <v>0</v>
      </c>
      <c r="P7258" s="1" t="s">
        <v>33739</v>
      </c>
    </row>
    <row r="7259" spans="1:16" x14ac:dyDescent="0.25">
      <c r="A7259" s="1" t="s">
        <v>33740</v>
      </c>
      <c r="B7259" s="1" t="s">
        <v>454</v>
      </c>
      <c r="C7259" s="1" t="s">
        <v>33741</v>
      </c>
      <c r="D7259" s="1" t="s">
        <v>4295</v>
      </c>
      <c r="E7259">
        <v>22</v>
      </c>
      <c r="F7259" s="2">
        <v>43088.817430555559</v>
      </c>
      <c r="G7259" s="1" t="s">
        <v>31317</v>
      </c>
      <c r="H7259">
        <v>8310</v>
      </c>
      <c r="I7259">
        <v>102</v>
      </c>
      <c r="J7259">
        <v>13</v>
      </c>
      <c r="K7259">
        <v>19</v>
      </c>
      <c r="L7259" s="1" t="s">
        <v>33742</v>
      </c>
      <c r="M7259" t="b">
        <v>0</v>
      </c>
      <c r="N7259" t="b">
        <v>0</v>
      </c>
      <c r="O7259" t="b">
        <v>0</v>
      </c>
      <c r="P7259" s="1" t="s">
        <v>30</v>
      </c>
    </row>
    <row r="7260" spans="1:16" x14ac:dyDescent="0.25">
      <c r="A7260" s="1" t="s">
        <v>3101</v>
      </c>
      <c r="B7260" s="1" t="s">
        <v>454</v>
      </c>
      <c r="C7260" s="1" t="s">
        <v>33743</v>
      </c>
      <c r="D7260" s="1" t="s">
        <v>21545</v>
      </c>
      <c r="E7260">
        <v>23</v>
      </c>
      <c r="F7260" s="2">
        <v>43088.893252314818</v>
      </c>
      <c r="G7260" s="1" t="s">
        <v>33744</v>
      </c>
      <c r="H7260">
        <v>17202</v>
      </c>
      <c r="I7260">
        <v>149</v>
      </c>
      <c r="J7260">
        <v>32</v>
      </c>
      <c r="K7260">
        <v>77</v>
      </c>
      <c r="L7260" s="1" t="s">
        <v>33745</v>
      </c>
      <c r="M7260" t="b">
        <v>0</v>
      </c>
      <c r="N7260" t="b">
        <v>0</v>
      </c>
      <c r="O7260" t="b">
        <v>0</v>
      </c>
      <c r="P7260" s="1" t="s">
        <v>21548</v>
      </c>
    </row>
    <row r="7261" spans="1:16" x14ac:dyDescent="0.25">
      <c r="A7261" s="1" t="s">
        <v>33746</v>
      </c>
      <c r="B7261" s="1" t="s">
        <v>454</v>
      </c>
      <c r="C7261" s="1" t="s">
        <v>33747</v>
      </c>
      <c r="D7261" s="1" t="s">
        <v>3562</v>
      </c>
      <c r="E7261">
        <v>22</v>
      </c>
      <c r="F7261" s="2">
        <v>43088.574930555558</v>
      </c>
      <c r="G7261" s="1" t="s">
        <v>33748</v>
      </c>
      <c r="H7261">
        <v>80796</v>
      </c>
      <c r="I7261">
        <v>1758</v>
      </c>
      <c r="J7261">
        <v>124</v>
      </c>
      <c r="K7261">
        <v>484</v>
      </c>
      <c r="L7261" s="1" t="s">
        <v>33749</v>
      </c>
      <c r="M7261" t="b">
        <v>0</v>
      </c>
      <c r="N7261" t="b">
        <v>0</v>
      </c>
      <c r="O7261" t="b">
        <v>0</v>
      </c>
      <c r="P7261" s="1" t="s">
        <v>33750</v>
      </c>
    </row>
    <row r="7262" spans="1:16" x14ac:dyDescent="0.25">
      <c r="A7262" s="1" t="s">
        <v>33751</v>
      </c>
      <c r="B7262" s="1" t="s">
        <v>454</v>
      </c>
      <c r="C7262" s="1" t="s">
        <v>33752</v>
      </c>
      <c r="D7262" s="1" t="s">
        <v>3989</v>
      </c>
      <c r="E7262">
        <v>43</v>
      </c>
      <c r="F7262" s="2">
        <v>43088.699814814812</v>
      </c>
      <c r="G7262" s="1" t="s">
        <v>33753</v>
      </c>
      <c r="H7262">
        <v>34743</v>
      </c>
      <c r="I7262">
        <v>3627</v>
      </c>
      <c r="J7262">
        <v>195</v>
      </c>
      <c r="K7262">
        <v>724</v>
      </c>
      <c r="L7262" s="1" t="s">
        <v>33754</v>
      </c>
      <c r="M7262" t="b">
        <v>0</v>
      </c>
      <c r="N7262" t="b">
        <v>0</v>
      </c>
      <c r="O7262" t="b">
        <v>0</v>
      </c>
      <c r="P7262" s="1" t="s">
        <v>33755</v>
      </c>
    </row>
    <row r="7263" spans="1:16" x14ac:dyDescent="0.25">
      <c r="A7263" s="1" t="s">
        <v>33756</v>
      </c>
      <c r="B7263" s="1" t="s">
        <v>454</v>
      </c>
      <c r="C7263" s="1" t="s">
        <v>33757</v>
      </c>
      <c r="D7263" s="1" t="s">
        <v>7390</v>
      </c>
      <c r="E7263">
        <v>2</v>
      </c>
      <c r="F7263" s="2">
        <v>43088.459687499999</v>
      </c>
      <c r="G7263" s="1" t="s">
        <v>33758</v>
      </c>
      <c r="H7263">
        <v>222435</v>
      </c>
      <c r="I7263">
        <v>4417</v>
      </c>
      <c r="J7263">
        <v>273</v>
      </c>
      <c r="K7263">
        <v>470</v>
      </c>
      <c r="L7263" s="1" t="s">
        <v>33759</v>
      </c>
      <c r="M7263" t="b">
        <v>0</v>
      </c>
      <c r="N7263" t="b">
        <v>0</v>
      </c>
      <c r="O7263" t="b">
        <v>0</v>
      </c>
      <c r="P7263" s="1" t="s">
        <v>33760</v>
      </c>
    </row>
    <row r="7264" spans="1:16" x14ac:dyDescent="0.25">
      <c r="A7264" s="1" t="s">
        <v>33761</v>
      </c>
      <c r="B7264" s="1" t="s">
        <v>454</v>
      </c>
      <c r="C7264" s="1" t="s">
        <v>33762</v>
      </c>
      <c r="D7264" s="1" t="s">
        <v>4120</v>
      </c>
      <c r="E7264">
        <v>22</v>
      </c>
      <c r="F7264" s="2">
        <v>43088.79010416667</v>
      </c>
      <c r="G7264" s="1" t="s">
        <v>33763</v>
      </c>
      <c r="H7264">
        <v>37082</v>
      </c>
      <c r="I7264">
        <v>3148</v>
      </c>
      <c r="J7264">
        <v>81</v>
      </c>
      <c r="K7264">
        <v>158</v>
      </c>
      <c r="L7264" s="1" t="s">
        <v>33764</v>
      </c>
      <c r="M7264" t="b">
        <v>0</v>
      </c>
      <c r="N7264" t="b">
        <v>0</v>
      </c>
      <c r="O7264" t="b">
        <v>0</v>
      </c>
      <c r="P7264" s="1" t="s">
        <v>33765</v>
      </c>
    </row>
    <row r="7265" spans="1:16" x14ac:dyDescent="0.25">
      <c r="A7265" s="1" t="s">
        <v>33766</v>
      </c>
      <c r="B7265" s="1" t="s">
        <v>454</v>
      </c>
      <c r="C7265" s="1" t="s">
        <v>33767</v>
      </c>
      <c r="D7265" s="1" t="s">
        <v>3397</v>
      </c>
      <c r="E7265">
        <v>1</v>
      </c>
      <c r="F7265" s="2">
        <v>43088.969976851855</v>
      </c>
      <c r="G7265" s="1" t="s">
        <v>33768</v>
      </c>
      <c r="H7265">
        <v>36035</v>
      </c>
      <c r="I7265">
        <v>180</v>
      </c>
      <c r="J7265">
        <v>43</v>
      </c>
      <c r="K7265">
        <v>44</v>
      </c>
      <c r="L7265" s="1" t="s">
        <v>33769</v>
      </c>
      <c r="M7265" t="b">
        <v>0</v>
      </c>
      <c r="N7265" t="b">
        <v>0</v>
      </c>
      <c r="O7265" t="b">
        <v>0</v>
      </c>
      <c r="P7265" s="1" t="s">
        <v>33770</v>
      </c>
    </row>
    <row r="7266" spans="1:16" x14ac:dyDescent="0.25">
      <c r="A7266" s="1" t="s">
        <v>33771</v>
      </c>
      <c r="B7266" s="1" t="s">
        <v>454</v>
      </c>
      <c r="C7266" s="1" t="s">
        <v>33772</v>
      </c>
      <c r="D7266" s="1" t="s">
        <v>4466</v>
      </c>
      <c r="E7266">
        <v>24</v>
      </c>
      <c r="F7266" s="2">
        <v>43088.90792824074</v>
      </c>
      <c r="G7266" s="1" t="s">
        <v>33773</v>
      </c>
      <c r="H7266">
        <v>133880</v>
      </c>
      <c r="I7266">
        <v>543</v>
      </c>
      <c r="J7266">
        <v>37</v>
      </c>
      <c r="K7266">
        <v>27</v>
      </c>
      <c r="L7266" s="1" t="s">
        <v>33774</v>
      </c>
      <c r="M7266" t="b">
        <v>0</v>
      </c>
      <c r="N7266" t="b">
        <v>0</v>
      </c>
      <c r="O7266" t="b">
        <v>0</v>
      </c>
      <c r="P7266" s="1" t="s">
        <v>33775</v>
      </c>
    </row>
    <row r="7267" spans="1:16" x14ac:dyDescent="0.25">
      <c r="A7267" s="1" t="s">
        <v>33776</v>
      </c>
      <c r="B7267" s="1" t="s">
        <v>454</v>
      </c>
      <c r="C7267" s="1" t="s">
        <v>33777</v>
      </c>
      <c r="D7267" s="1" t="s">
        <v>33778</v>
      </c>
      <c r="E7267">
        <v>20</v>
      </c>
      <c r="F7267" s="2">
        <v>43089.0080787037</v>
      </c>
      <c r="G7267" s="1" t="s">
        <v>33779</v>
      </c>
      <c r="H7267">
        <v>123454</v>
      </c>
      <c r="I7267">
        <v>18612</v>
      </c>
      <c r="J7267">
        <v>267</v>
      </c>
      <c r="K7267">
        <v>468</v>
      </c>
      <c r="L7267" s="1" t="s">
        <v>33780</v>
      </c>
      <c r="M7267" t="b">
        <v>0</v>
      </c>
      <c r="N7267" t="b">
        <v>0</v>
      </c>
      <c r="O7267" t="b">
        <v>0</v>
      </c>
      <c r="P7267" s="1" t="s">
        <v>33781</v>
      </c>
    </row>
    <row r="7268" spans="1:16" x14ac:dyDescent="0.25">
      <c r="A7268" s="1" t="s">
        <v>33782</v>
      </c>
      <c r="B7268" s="1" t="s">
        <v>454</v>
      </c>
      <c r="C7268" s="1" t="s">
        <v>33783</v>
      </c>
      <c r="D7268" s="1" t="s">
        <v>33784</v>
      </c>
      <c r="E7268">
        <v>22</v>
      </c>
      <c r="F7268" s="2">
        <v>43088.666226851848</v>
      </c>
      <c r="G7268" s="1" t="s">
        <v>33785</v>
      </c>
      <c r="H7268">
        <v>174382</v>
      </c>
      <c r="I7268">
        <v>6514</v>
      </c>
      <c r="J7268">
        <v>258</v>
      </c>
      <c r="K7268">
        <v>296</v>
      </c>
      <c r="L7268" s="1" t="s">
        <v>33786</v>
      </c>
      <c r="M7268" t="b">
        <v>0</v>
      </c>
      <c r="N7268" t="b">
        <v>0</v>
      </c>
      <c r="O7268" t="b">
        <v>0</v>
      </c>
      <c r="P7268" s="1" t="s">
        <v>33787</v>
      </c>
    </row>
    <row r="7269" spans="1:16" x14ac:dyDescent="0.25">
      <c r="A7269" s="1" t="s">
        <v>33788</v>
      </c>
      <c r="B7269" s="1" t="s">
        <v>454</v>
      </c>
      <c r="C7269" s="1" t="s">
        <v>33789</v>
      </c>
      <c r="D7269" s="1" t="s">
        <v>6448</v>
      </c>
      <c r="E7269">
        <v>43</v>
      </c>
      <c r="F7269" s="2">
        <v>43089.048784722225</v>
      </c>
      <c r="G7269" s="1" t="s">
        <v>33790</v>
      </c>
      <c r="H7269">
        <v>23287</v>
      </c>
      <c r="I7269">
        <v>418</v>
      </c>
      <c r="J7269">
        <v>192</v>
      </c>
      <c r="K7269">
        <v>90</v>
      </c>
      <c r="L7269" s="1" t="s">
        <v>33791</v>
      </c>
      <c r="M7269" t="b">
        <v>0</v>
      </c>
      <c r="N7269" t="b">
        <v>0</v>
      </c>
      <c r="O7269" t="b">
        <v>0</v>
      </c>
      <c r="P7269" s="1" t="s">
        <v>33792</v>
      </c>
    </row>
    <row r="7270" spans="1:16" x14ac:dyDescent="0.25">
      <c r="A7270" s="1" t="s">
        <v>33793</v>
      </c>
      <c r="B7270" s="1" t="s">
        <v>454</v>
      </c>
      <c r="C7270" s="1" t="s">
        <v>33794</v>
      </c>
      <c r="D7270" s="1" t="s">
        <v>19275</v>
      </c>
      <c r="E7270">
        <v>22</v>
      </c>
      <c r="F7270" s="2">
        <v>43088.708356481482</v>
      </c>
      <c r="G7270" s="1" t="s">
        <v>33372</v>
      </c>
      <c r="H7270">
        <v>35252</v>
      </c>
      <c r="I7270">
        <v>121</v>
      </c>
      <c r="J7270">
        <v>18</v>
      </c>
      <c r="K7270">
        <v>24</v>
      </c>
      <c r="L7270" s="1" t="s">
        <v>33795</v>
      </c>
      <c r="M7270" t="b">
        <v>0</v>
      </c>
      <c r="N7270" t="b">
        <v>0</v>
      </c>
      <c r="O7270" t="b">
        <v>0</v>
      </c>
      <c r="P7270" s="1" t="s">
        <v>33374</v>
      </c>
    </row>
    <row r="7271" spans="1:16" x14ac:dyDescent="0.25">
      <c r="A7271" s="1" t="s">
        <v>33796</v>
      </c>
      <c r="B7271" s="1" t="s">
        <v>454</v>
      </c>
      <c r="C7271" s="1" t="s">
        <v>33797</v>
      </c>
      <c r="D7271" s="1" t="s">
        <v>4052</v>
      </c>
      <c r="E7271">
        <v>25</v>
      </c>
      <c r="F7271" s="2">
        <v>43088.828379629631</v>
      </c>
      <c r="G7271" s="1" t="s">
        <v>33798</v>
      </c>
      <c r="H7271">
        <v>38717</v>
      </c>
      <c r="I7271">
        <v>1135</v>
      </c>
      <c r="J7271">
        <v>78</v>
      </c>
      <c r="K7271">
        <v>155</v>
      </c>
      <c r="L7271" s="1" t="s">
        <v>33799</v>
      </c>
      <c r="M7271" t="b">
        <v>0</v>
      </c>
      <c r="N7271" t="b">
        <v>0</v>
      </c>
      <c r="O7271" t="b">
        <v>0</v>
      </c>
      <c r="P7271" s="1" t="s">
        <v>23951</v>
      </c>
    </row>
    <row r="7272" spans="1:16" x14ac:dyDescent="0.25">
      <c r="A7272" s="1" t="s">
        <v>33800</v>
      </c>
      <c r="B7272" s="1" t="s">
        <v>454</v>
      </c>
      <c r="C7272" s="1" t="s">
        <v>33801</v>
      </c>
      <c r="D7272" s="1" t="s">
        <v>3515</v>
      </c>
      <c r="E7272">
        <v>22</v>
      </c>
      <c r="F7272" s="2">
        <v>43089.291678240741</v>
      </c>
      <c r="G7272" s="1" t="s">
        <v>33802</v>
      </c>
      <c r="H7272">
        <v>10253</v>
      </c>
      <c r="I7272">
        <v>1165</v>
      </c>
      <c r="J7272">
        <v>9</v>
      </c>
      <c r="K7272">
        <v>188</v>
      </c>
      <c r="L7272" s="1" t="s">
        <v>33803</v>
      </c>
      <c r="M7272" t="b">
        <v>0</v>
      </c>
      <c r="N7272" t="b">
        <v>0</v>
      </c>
      <c r="O7272" t="b">
        <v>0</v>
      </c>
      <c r="P7272" s="1" t="s">
        <v>33804</v>
      </c>
    </row>
    <row r="7273" spans="1:16" x14ac:dyDescent="0.25">
      <c r="A7273" s="1" t="s">
        <v>33805</v>
      </c>
      <c r="B7273" s="1" t="s">
        <v>454</v>
      </c>
      <c r="C7273" s="1" t="s">
        <v>33806</v>
      </c>
      <c r="D7273" s="1" t="s">
        <v>4028</v>
      </c>
      <c r="E7273">
        <v>26</v>
      </c>
      <c r="F7273" s="2">
        <v>43088.815937500003</v>
      </c>
      <c r="G7273" s="1" t="s">
        <v>33807</v>
      </c>
      <c r="H7273">
        <v>16612</v>
      </c>
      <c r="I7273">
        <v>436</v>
      </c>
      <c r="J7273">
        <v>155</v>
      </c>
      <c r="K7273">
        <v>157</v>
      </c>
      <c r="L7273" s="1" t="s">
        <v>33808</v>
      </c>
      <c r="M7273" t="b">
        <v>0</v>
      </c>
      <c r="N7273" t="b">
        <v>0</v>
      </c>
      <c r="O7273" t="b">
        <v>0</v>
      </c>
      <c r="P7273" s="1" t="s">
        <v>33809</v>
      </c>
    </row>
    <row r="7274" spans="1:16" x14ac:dyDescent="0.25">
      <c r="A7274" s="1" t="s">
        <v>33810</v>
      </c>
      <c r="B7274" s="1" t="s">
        <v>454</v>
      </c>
      <c r="C7274" s="1" t="s">
        <v>33811</v>
      </c>
      <c r="D7274" s="1" t="s">
        <v>4663</v>
      </c>
      <c r="E7274">
        <v>1</v>
      </c>
      <c r="F7274" s="2">
        <v>43088.940879629627</v>
      </c>
      <c r="G7274" s="1" t="s">
        <v>32961</v>
      </c>
      <c r="H7274">
        <v>19429</v>
      </c>
      <c r="I7274">
        <v>298</v>
      </c>
      <c r="J7274">
        <v>36</v>
      </c>
      <c r="K7274">
        <v>188</v>
      </c>
      <c r="L7274" s="1" t="s">
        <v>33812</v>
      </c>
      <c r="M7274" t="b">
        <v>0</v>
      </c>
      <c r="N7274" t="b">
        <v>0</v>
      </c>
      <c r="O7274" t="b">
        <v>0</v>
      </c>
      <c r="P7274" s="1" t="s">
        <v>33813</v>
      </c>
    </row>
    <row r="7275" spans="1:16" x14ac:dyDescent="0.25">
      <c r="A7275" s="1" t="s">
        <v>32705</v>
      </c>
      <c r="B7275" s="1" t="s">
        <v>454</v>
      </c>
      <c r="C7275" s="1" t="s">
        <v>32706</v>
      </c>
      <c r="D7275" s="1" t="s">
        <v>4853</v>
      </c>
      <c r="E7275">
        <v>1</v>
      </c>
      <c r="F7275" s="2">
        <v>43087.836875000001</v>
      </c>
      <c r="G7275" s="1" t="s">
        <v>32707</v>
      </c>
      <c r="H7275">
        <v>255875</v>
      </c>
      <c r="I7275">
        <v>28076</v>
      </c>
      <c r="J7275">
        <v>1153</v>
      </c>
      <c r="K7275">
        <v>1438</v>
      </c>
      <c r="L7275" s="1" t="s">
        <v>32708</v>
      </c>
      <c r="M7275" t="b">
        <v>0</v>
      </c>
      <c r="N7275" t="b">
        <v>0</v>
      </c>
      <c r="O7275" t="b">
        <v>0</v>
      </c>
      <c r="P7275" s="1" t="s">
        <v>32709</v>
      </c>
    </row>
    <row r="7276" spans="1:16" x14ac:dyDescent="0.25">
      <c r="A7276" s="1" t="s">
        <v>33814</v>
      </c>
      <c r="B7276" s="1" t="s">
        <v>454</v>
      </c>
      <c r="C7276" s="1" t="s">
        <v>33815</v>
      </c>
      <c r="D7276" s="1" t="s">
        <v>28508</v>
      </c>
      <c r="E7276">
        <v>22</v>
      </c>
      <c r="F7276" s="2">
        <v>43089.033946759257</v>
      </c>
      <c r="G7276" s="1" t="s">
        <v>33816</v>
      </c>
      <c r="H7276">
        <v>22499</v>
      </c>
      <c r="I7276">
        <v>123</v>
      </c>
      <c r="J7276">
        <v>37</v>
      </c>
      <c r="K7276">
        <v>120</v>
      </c>
      <c r="L7276" s="1" t="s">
        <v>33817</v>
      </c>
      <c r="M7276" t="b">
        <v>0</v>
      </c>
      <c r="N7276" t="b">
        <v>0</v>
      </c>
      <c r="O7276" t="b">
        <v>0</v>
      </c>
      <c r="P7276" s="1" t="s">
        <v>33818</v>
      </c>
    </row>
    <row r="7277" spans="1:16" x14ac:dyDescent="0.25">
      <c r="A7277" s="1" t="s">
        <v>33819</v>
      </c>
      <c r="B7277" s="1" t="s">
        <v>454</v>
      </c>
      <c r="C7277" s="1" t="s">
        <v>33820</v>
      </c>
      <c r="D7277" s="1" t="s">
        <v>3503</v>
      </c>
      <c r="E7277">
        <v>28</v>
      </c>
      <c r="F7277" s="2">
        <v>43088.919571759259</v>
      </c>
      <c r="G7277" s="1" t="s">
        <v>33821</v>
      </c>
      <c r="H7277">
        <v>79031</v>
      </c>
      <c r="I7277">
        <v>7663</v>
      </c>
      <c r="J7277">
        <v>514</v>
      </c>
      <c r="K7277">
        <v>604</v>
      </c>
      <c r="L7277" s="1" t="s">
        <v>33822</v>
      </c>
      <c r="M7277" t="b">
        <v>0</v>
      </c>
      <c r="N7277" t="b">
        <v>0</v>
      </c>
      <c r="O7277" t="b">
        <v>0</v>
      </c>
      <c r="P7277" s="1" t="s">
        <v>33823</v>
      </c>
    </row>
    <row r="7278" spans="1:16" x14ac:dyDescent="0.25">
      <c r="A7278" s="1" t="s">
        <v>33824</v>
      </c>
      <c r="B7278" s="1" t="s">
        <v>454</v>
      </c>
      <c r="C7278" s="1" t="s">
        <v>33825</v>
      </c>
      <c r="D7278" s="1" t="s">
        <v>33826</v>
      </c>
      <c r="E7278">
        <v>23</v>
      </c>
      <c r="F7278" s="2">
        <v>43088.671875</v>
      </c>
      <c r="G7278" s="1" t="s">
        <v>33827</v>
      </c>
      <c r="H7278">
        <v>83616</v>
      </c>
      <c r="I7278">
        <v>2142</v>
      </c>
      <c r="J7278">
        <v>207</v>
      </c>
      <c r="K7278">
        <v>194</v>
      </c>
      <c r="L7278" s="1" t="s">
        <v>33828</v>
      </c>
      <c r="M7278" t="b">
        <v>0</v>
      </c>
      <c r="N7278" t="b">
        <v>0</v>
      </c>
      <c r="O7278" t="b">
        <v>0</v>
      </c>
      <c r="P7278" s="1" t="s">
        <v>33829</v>
      </c>
    </row>
    <row r="7279" spans="1:16" x14ac:dyDescent="0.25">
      <c r="A7279" s="1" t="s">
        <v>33830</v>
      </c>
      <c r="B7279" s="1" t="s">
        <v>454</v>
      </c>
      <c r="C7279" s="1" t="s">
        <v>33831</v>
      </c>
      <c r="D7279" s="1" t="s">
        <v>33832</v>
      </c>
      <c r="E7279">
        <v>27</v>
      </c>
      <c r="F7279" s="2">
        <v>43089.333344907405</v>
      </c>
      <c r="G7279" s="1" t="s">
        <v>33833</v>
      </c>
      <c r="H7279">
        <v>2250</v>
      </c>
      <c r="I7279">
        <v>249</v>
      </c>
      <c r="J7279">
        <v>1</v>
      </c>
      <c r="K7279">
        <v>11</v>
      </c>
      <c r="L7279" s="1" t="s">
        <v>33834</v>
      </c>
      <c r="M7279" t="b">
        <v>0</v>
      </c>
      <c r="N7279" t="b">
        <v>0</v>
      </c>
      <c r="O7279" t="b">
        <v>0</v>
      </c>
      <c r="P7279" s="1" t="s">
        <v>33835</v>
      </c>
    </row>
    <row r="7280" spans="1:16" x14ac:dyDescent="0.25">
      <c r="A7280" s="1" t="s">
        <v>33836</v>
      </c>
      <c r="B7280" s="1" t="s">
        <v>454</v>
      </c>
      <c r="C7280" s="1" t="s">
        <v>33837</v>
      </c>
      <c r="D7280" s="1" t="s">
        <v>12451</v>
      </c>
      <c r="E7280">
        <v>1</v>
      </c>
      <c r="F7280" s="2">
        <v>43089.250034722223</v>
      </c>
      <c r="G7280" s="1" t="s">
        <v>12452</v>
      </c>
      <c r="H7280">
        <v>19213</v>
      </c>
      <c r="I7280">
        <v>188</v>
      </c>
      <c r="J7280">
        <v>41</v>
      </c>
      <c r="K7280">
        <v>31</v>
      </c>
      <c r="L7280" s="1" t="s">
        <v>33838</v>
      </c>
      <c r="M7280" t="b">
        <v>0</v>
      </c>
      <c r="N7280" t="b">
        <v>0</v>
      </c>
      <c r="O7280" t="b">
        <v>0</v>
      </c>
      <c r="P7280" s="1" t="s">
        <v>12454</v>
      </c>
    </row>
    <row r="7281" spans="1:16" x14ac:dyDescent="0.25">
      <c r="A7281" s="1" t="s">
        <v>33839</v>
      </c>
      <c r="B7281" s="1" t="s">
        <v>454</v>
      </c>
      <c r="C7281" s="1" t="s">
        <v>33840</v>
      </c>
      <c r="D7281" s="1" t="s">
        <v>33841</v>
      </c>
      <c r="E7281">
        <v>10</v>
      </c>
      <c r="F7281" s="2">
        <v>43089.280717592592</v>
      </c>
      <c r="G7281" s="1" t="s">
        <v>22</v>
      </c>
      <c r="H7281">
        <v>12702</v>
      </c>
      <c r="I7281">
        <v>153</v>
      </c>
      <c r="J7281">
        <v>6</v>
      </c>
      <c r="K7281">
        <v>45</v>
      </c>
      <c r="L7281" s="1" t="s">
        <v>33842</v>
      </c>
      <c r="M7281" t="b">
        <v>0</v>
      </c>
      <c r="N7281" t="b">
        <v>0</v>
      </c>
      <c r="O7281" t="b">
        <v>0</v>
      </c>
      <c r="P7281" s="1" t="s">
        <v>30</v>
      </c>
    </row>
    <row r="7282" spans="1:16" x14ac:dyDescent="0.25">
      <c r="A7282" s="1" t="s">
        <v>468</v>
      </c>
      <c r="B7282" s="1" t="s">
        <v>454</v>
      </c>
      <c r="C7282" s="1" t="s">
        <v>33843</v>
      </c>
      <c r="D7282" s="1" t="s">
        <v>469</v>
      </c>
      <c r="E7282">
        <v>22</v>
      </c>
      <c r="F7282" s="2">
        <v>43088.476944444446</v>
      </c>
      <c r="G7282" s="1" t="s">
        <v>22</v>
      </c>
      <c r="H7282">
        <v>2178896</v>
      </c>
      <c r="I7282">
        <v>13254</v>
      </c>
      <c r="J7282">
        <v>1036</v>
      </c>
      <c r="K7282">
        <v>3506</v>
      </c>
      <c r="L7282" s="1" t="s">
        <v>470</v>
      </c>
      <c r="M7282" t="b">
        <v>0</v>
      </c>
      <c r="N7282" t="b">
        <v>0</v>
      </c>
      <c r="O7282" t="b">
        <v>0</v>
      </c>
      <c r="P7282" s="1" t="s">
        <v>33844</v>
      </c>
    </row>
    <row r="7283" spans="1:16" x14ac:dyDescent="0.25">
      <c r="A7283" s="1" t="s">
        <v>33845</v>
      </c>
      <c r="B7283" s="1" t="s">
        <v>454</v>
      </c>
      <c r="C7283" s="1" t="s">
        <v>33846</v>
      </c>
      <c r="D7283" s="1" t="s">
        <v>7575</v>
      </c>
      <c r="E7283">
        <v>22</v>
      </c>
      <c r="F7283" s="2">
        <v>43088.808229166665</v>
      </c>
      <c r="G7283" s="1" t="s">
        <v>33847</v>
      </c>
      <c r="H7283">
        <v>25589</v>
      </c>
      <c r="I7283">
        <v>2624</v>
      </c>
      <c r="J7283">
        <v>139</v>
      </c>
      <c r="K7283">
        <v>223</v>
      </c>
      <c r="L7283" s="1" t="s">
        <v>33848</v>
      </c>
      <c r="M7283" t="b">
        <v>0</v>
      </c>
      <c r="N7283" t="b">
        <v>0</v>
      </c>
      <c r="O7283" t="b">
        <v>0</v>
      </c>
      <c r="P7283" s="1" t="s">
        <v>33849</v>
      </c>
    </row>
    <row r="7284" spans="1:16" x14ac:dyDescent="0.25">
      <c r="A7284" s="1" t="s">
        <v>33850</v>
      </c>
      <c r="B7284" s="1" t="s">
        <v>454</v>
      </c>
      <c r="C7284" s="1" t="s">
        <v>33851</v>
      </c>
      <c r="D7284" s="1" t="s">
        <v>7673</v>
      </c>
      <c r="E7284">
        <v>22</v>
      </c>
      <c r="F7284" s="2">
        <v>43088.684039351851</v>
      </c>
      <c r="G7284" s="1" t="s">
        <v>33852</v>
      </c>
      <c r="H7284">
        <v>116973</v>
      </c>
      <c r="I7284">
        <v>427</v>
      </c>
      <c r="J7284">
        <v>116</v>
      </c>
      <c r="K7284">
        <v>65</v>
      </c>
      <c r="L7284" s="1" t="s">
        <v>33853</v>
      </c>
      <c r="M7284" t="b">
        <v>0</v>
      </c>
      <c r="N7284" t="b">
        <v>0</v>
      </c>
      <c r="O7284" t="b">
        <v>0</v>
      </c>
      <c r="P7284" s="1" t="s">
        <v>33854</v>
      </c>
    </row>
    <row r="7285" spans="1:16" x14ac:dyDescent="0.25">
      <c r="A7285" s="1" t="s">
        <v>33855</v>
      </c>
      <c r="B7285" s="1" t="s">
        <v>454</v>
      </c>
      <c r="C7285" s="1" t="s">
        <v>33856</v>
      </c>
      <c r="D7285" s="1" t="s">
        <v>10318</v>
      </c>
      <c r="E7285">
        <v>24</v>
      </c>
      <c r="F7285" s="2">
        <v>43089.083692129629</v>
      </c>
      <c r="G7285" s="1" t="s">
        <v>33857</v>
      </c>
      <c r="H7285">
        <v>8986</v>
      </c>
      <c r="I7285">
        <v>676</v>
      </c>
      <c r="J7285">
        <v>31</v>
      </c>
      <c r="K7285">
        <v>42</v>
      </c>
      <c r="L7285" s="1" t="s">
        <v>33858</v>
      </c>
      <c r="M7285" t="b">
        <v>0</v>
      </c>
      <c r="N7285" t="b">
        <v>0</v>
      </c>
      <c r="O7285" t="b">
        <v>0</v>
      </c>
      <c r="P7285" s="1" t="s">
        <v>33859</v>
      </c>
    </row>
    <row r="7286" spans="1:16" x14ac:dyDescent="0.25">
      <c r="A7286" s="1" t="s">
        <v>33860</v>
      </c>
      <c r="B7286" s="1" t="s">
        <v>454</v>
      </c>
      <c r="C7286" s="1" t="s">
        <v>33861</v>
      </c>
      <c r="D7286" s="1" t="s">
        <v>28150</v>
      </c>
      <c r="E7286">
        <v>26</v>
      </c>
      <c r="F7286" s="2">
        <v>43088.686979166669</v>
      </c>
      <c r="G7286" s="1" t="s">
        <v>33862</v>
      </c>
      <c r="H7286">
        <v>67507</v>
      </c>
      <c r="I7286">
        <v>6330</v>
      </c>
      <c r="J7286">
        <v>221</v>
      </c>
      <c r="K7286">
        <v>724</v>
      </c>
      <c r="L7286" s="1" t="s">
        <v>33863</v>
      </c>
      <c r="M7286" t="b">
        <v>0</v>
      </c>
      <c r="N7286" t="b">
        <v>0</v>
      </c>
      <c r="O7286" t="b">
        <v>0</v>
      </c>
      <c r="P7286" s="1" t="s">
        <v>33864</v>
      </c>
    </row>
    <row r="7287" spans="1:16" x14ac:dyDescent="0.25">
      <c r="A7287" s="1" t="s">
        <v>33865</v>
      </c>
      <c r="B7287" s="1" t="s">
        <v>454</v>
      </c>
      <c r="C7287" s="1" t="s">
        <v>33866</v>
      </c>
      <c r="D7287" s="1" t="s">
        <v>33867</v>
      </c>
      <c r="E7287">
        <v>22</v>
      </c>
      <c r="F7287" s="2">
        <v>43087.878888888888</v>
      </c>
      <c r="G7287" s="1" t="s">
        <v>33868</v>
      </c>
      <c r="H7287">
        <v>43545</v>
      </c>
      <c r="I7287">
        <v>405</v>
      </c>
      <c r="J7287">
        <v>26</v>
      </c>
      <c r="K7287">
        <v>90</v>
      </c>
      <c r="L7287" s="1" t="s">
        <v>33869</v>
      </c>
      <c r="M7287" t="b">
        <v>0</v>
      </c>
      <c r="N7287" t="b">
        <v>0</v>
      </c>
      <c r="O7287" t="b">
        <v>0</v>
      </c>
      <c r="P7287" s="1" t="s">
        <v>33870</v>
      </c>
    </row>
    <row r="7288" spans="1:16" x14ac:dyDescent="0.25">
      <c r="A7288" s="1" t="s">
        <v>481</v>
      </c>
      <c r="B7288" s="1" t="s">
        <v>454</v>
      </c>
      <c r="C7288" s="1" t="s">
        <v>33871</v>
      </c>
      <c r="D7288" s="1" t="s">
        <v>482</v>
      </c>
      <c r="E7288">
        <v>1</v>
      </c>
      <c r="F7288" s="2">
        <v>43088.532060185185</v>
      </c>
      <c r="G7288" s="1" t="s">
        <v>483</v>
      </c>
      <c r="H7288">
        <v>1312989</v>
      </c>
      <c r="I7288">
        <v>0</v>
      </c>
      <c r="J7288">
        <v>0</v>
      </c>
      <c r="K7288">
        <v>249</v>
      </c>
      <c r="L7288" s="1" t="s">
        <v>484</v>
      </c>
      <c r="M7288" t="b">
        <v>0</v>
      </c>
      <c r="N7288" t="b">
        <v>1</v>
      </c>
      <c r="O7288" t="b">
        <v>0</v>
      </c>
      <c r="P7288" s="1" t="s">
        <v>33872</v>
      </c>
    </row>
    <row r="7289" spans="1:16" x14ac:dyDescent="0.25">
      <c r="A7289" s="1" t="s">
        <v>33873</v>
      </c>
      <c r="B7289" s="1" t="s">
        <v>454</v>
      </c>
      <c r="C7289" s="1" t="s">
        <v>33874</v>
      </c>
      <c r="D7289" s="1" t="s">
        <v>3293</v>
      </c>
      <c r="E7289">
        <v>1</v>
      </c>
      <c r="F7289" s="2">
        <v>43088.97587962963</v>
      </c>
      <c r="G7289" s="1" t="s">
        <v>33875</v>
      </c>
      <c r="H7289">
        <v>70362</v>
      </c>
      <c r="I7289">
        <v>5193</v>
      </c>
      <c r="J7289">
        <v>150</v>
      </c>
      <c r="K7289">
        <v>305</v>
      </c>
      <c r="L7289" s="1" t="s">
        <v>33876</v>
      </c>
      <c r="M7289" t="b">
        <v>0</v>
      </c>
      <c r="N7289" t="b">
        <v>0</v>
      </c>
      <c r="O7289" t="b">
        <v>0</v>
      </c>
      <c r="P7289" s="1" t="s">
        <v>33877</v>
      </c>
    </row>
    <row r="7290" spans="1:16" x14ac:dyDescent="0.25">
      <c r="A7290" s="1" t="s">
        <v>33878</v>
      </c>
      <c r="B7290" s="1" t="s">
        <v>454</v>
      </c>
      <c r="C7290" s="1" t="s">
        <v>33879</v>
      </c>
      <c r="D7290" s="1" t="s">
        <v>3125</v>
      </c>
      <c r="E7290">
        <v>1</v>
      </c>
      <c r="F7290" s="2">
        <v>43088.831655092596</v>
      </c>
      <c r="G7290" s="1" t="s">
        <v>33880</v>
      </c>
      <c r="H7290">
        <v>30839</v>
      </c>
      <c r="I7290">
        <v>57</v>
      </c>
      <c r="J7290">
        <v>39</v>
      </c>
      <c r="K7290">
        <v>37</v>
      </c>
      <c r="L7290" s="1" t="s">
        <v>33881</v>
      </c>
      <c r="M7290" t="b">
        <v>0</v>
      </c>
      <c r="N7290" t="b">
        <v>0</v>
      </c>
      <c r="O7290" t="b">
        <v>0</v>
      </c>
      <c r="P7290" s="1" t="s">
        <v>33882</v>
      </c>
    </row>
    <row r="7291" spans="1:16" x14ac:dyDescent="0.25">
      <c r="A7291" s="1" t="s">
        <v>33883</v>
      </c>
      <c r="B7291" s="1" t="s">
        <v>454</v>
      </c>
      <c r="C7291" s="1" t="s">
        <v>33884</v>
      </c>
      <c r="D7291" s="1" t="s">
        <v>33885</v>
      </c>
      <c r="E7291">
        <v>20</v>
      </c>
      <c r="F7291" s="2">
        <v>43088.601030092592</v>
      </c>
      <c r="G7291" s="1" t="s">
        <v>33886</v>
      </c>
      <c r="H7291">
        <v>170168</v>
      </c>
      <c r="I7291">
        <v>13993</v>
      </c>
      <c r="J7291">
        <v>816</v>
      </c>
      <c r="K7291">
        <v>470</v>
      </c>
      <c r="L7291" s="1" t="s">
        <v>33887</v>
      </c>
      <c r="M7291" t="b">
        <v>0</v>
      </c>
      <c r="N7291" t="b">
        <v>0</v>
      </c>
      <c r="O7291" t="b">
        <v>0</v>
      </c>
      <c r="P7291" s="1" t="s">
        <v>33888</v>
      </c>
    </row>
    <row r="7292" spans="1:16" x14ac:dyDescent="0.25">
      <c r="A7292" s="1" t="s">
        <v>33889</v>
      </c>
      <c r="B7292" s="1" t="s">
        <v>454</v>
      </c>
      <c r="C7292" s="1" t="s">
        <v>33890</v>
      </c>
      <c r="D7292" s="1" t="s">
        <v>16868</v>
      </c>
      <c r="E7292">
        <v>22</v>
      </c>
      <c r="F7292" s="2">
        <v>43089.221828703703</v>
      </c>
      <c r="G7292" s="1" t="s">
        <v>33891</v>
      </c>
      <c r="H7292">
        <v>8376</v>
      </c>
      <c r="I7292">
        <v>830</v>
      </c>
      <c r="J7292">
        <v>12</v>
      </c>
      <c r="K7292">
        <v>41</v>
      </c>
      <c r="L7292" s="1" t="s">
        <v>33892</v>
      </c>
      <c r="M7292" t="b">
        <v>0</v>
      </c>
      <c r="N7292" t="b">
        <v>0</v>
      </c>
      <c r="O7292" t="b">
        <v>0</v>
      </c>
      <c r="P7292" s="1" t="s">
        <v>33893</v>
      </c>
    </row>
    <row r="7293" spans="1:16" x14ac:dyDescent="0.25">
      <c r="A7293" s="1" t="s">
        <v>33894</v>
      </c>
      <c r="B7293" s="1" t="s">
        <v>454</v>
      </c>
      <c r="C7293" s="1" t="s">
        <v>33895</v>
      </c>
      <c r="D7293" s="1" t="s">
        <v>33896</v>
      </c>
      <c r="E7293">
        <v>22</v>
      </c>
      <c r="F7293" s="2">
        <v>43088.366053240738</v>
      </c>
      <c r="G7293" s="1" t="s">
        <v>33897</v>
      </c>
      <c r="H7293">
        <v>58874</v>
      </c>
      <c r="I7293">
        <v>3297</v>
      </c>
      <c r="J7293">
        <v>252</v>
      </c>
      <c r="K7293">
        <v>547</v>
      </c>
      <c r="L7293" s="1" t="s">
        <v>33898</v>
      </c>
      <c r="M7293" t="b">
        <v>0</v>
      </c>
      <c r="N7293" t="b">
        <v>0</v>
      </c>
      <c r="O7293" t="b">
        <v>0</v>
      </c>
      <c r="P7293" s="1" t="s">
        <v>33899</v>
      </c>
    </row>
    <row r="7294" spans="1:16" x14ac:dyDescent="0.25">
      <c r="A7294" s="1" t="s">
        <v>33900</v>
      </c>
      <c r="B7294" s="1" t="s">
        <v>454</v>
      </c>
      <c r="C7294" s="1" t="s">
        <v>33901</v>
      </c>
      <c r="D7294" s="1" t="s">
        <v>5818</v>
      </c>
      <c r="E7294">
        <v>20</v>
      </c>
      <c r="F7294" s="2">
        <v>43088.574872685182</v>
      </c>
      <c r="G7294" s="1" t="s">
        <v>33902</v>
      </c>
      <c r="H7294">
        <v>57218</v>
      </c>
      <c r="I7294">
        <v>5381</v>
      </c>
      <c r="J7294">
        <v>163</v>
      </c>
      <c r="K7294">
        <v>230</v>
      </c>
      <c r="L7294" s="1" t="s">
        <v>33903</v>
      </c>
      <c r="M7294" t="b">
        <v>0</v>
      </c>
      <c r="N7294" t="b">
        <v>0</v>
      </c>
      <c r="O7294" t="b">
        <v>0</v>
      </c>
      <c r="P7294" s="1" t="s">
        <v>33904</v>
      </c>
    </row>
    <row r="7295" spans="1:16" x14ac:dyDescent="0.25">
      <c r="A7295" s="1" t="s">
        <v>33905</v>
      </c>
      <c r="B7295" s="1" t="s">
        <v>454</v>
      </c>
      <c r="C7295" s="1" t="s">
        <v>33906</v>
      </c>
      <c r="D7295" s="1" t="s">
        <v>23159</v>
      </c>
      <c r="E7295">
        <v>29</v>
      </c>
      <c r="F7295" s="2">
        <v>43088.72210648148</v>
      </c>
      <c r="G7295" s="1" t="s">
        <v>33907</v>
      </c>
      <c r="H7295">
        <v>41502</v>
      </c>
      <c r="I7295">
        <v>2600</v>
      </c>
      <c r="J7295">
        <v>67</v>
      </c>
      <c r="K7295">
        <v>1050</v>
      </c>
      <c r="L7295" s="1" t="s">
        <v>33908</v>
      </c>
      <c r="M7295" t="b">
        <v>0</v>
      </c>
      <c r="N7295" t="b">
        <v>0</v>
      </c>
      <c r="O7295" t="b">
        <v>0</v>
      </c>
      <c r="P7295" s="1" t="s">
        <v>33909</v>
      </c>
    </row>
    <row r="7296" spans="1:16" x14ac:dyDescent="0.25">
      <c r="A7296" s="1" t="s">
        <v>33910</v>
      </c>
      <c r="B7296" s="1" t="s">
        <v>454</v>
      </c>
      <c r="C7296" s="1" t="s">
        <v>33911</v>
      </c>
      <c r="D7296" s="1" t="s">
        <v>7877</v>
      </c>
      <c r="E7296">
        <v>22</v>
      </c>
      <c r="F7296" s="2">
        <v>43088.625069444446</v>
      </c>
      <c r="G7296" s="1" t="s">
        <v>33912</v>
      </c>
      <c r="H7296">
        <v>17754</v>
      </c>
      <c r="I7296">
        <v>1756</v>
      </c>
      <c r="J7296">
        <v>23</v>
      </c>
      <c r="K7296">
        <v>126</v>
      </c>
      <c r="L7296" s="1" t="s">
        <v>33913</v>
      </c>
      <c r="M7296" t="b">
        <v>0</v>
      </c>
      <c r="N7296" t="b">
        <v>0</v>
      </c>
      <c r="O7296" t="b">
        <v>0</v>
      </c>
      <c r="P7296" s="1" t="s">
        <v>33914</v>
      </c>
    </row>
    <row r="7297" spans="1:16" x14ac:dyDescent="0.25">
      <c r="A7297" s="1" t="s">
        <v>33915</v>
      </c>
      <c r="B7297" s="1" t="s">
        <v>454</v>
      </c>
      <c r="C7297" s="1" t="s">
        <v>33916</v>
      </c>
      <c r="D7297" s="1" t="s">
        <v>7072</v>
      </c>
      <c r="E7297">
        <v>22</v>
      </c>
      <c r="F7297" s="2">
        <v>43088.618356481478</v>
      </c>
      <c r="G7297" s="1" t="s">
        <v>33917</v>
      </c>
      <c r="H7297">
        <v>13262</v>
      </c>
      <c r="I7297">
        <v>85</v>
      </c>
      <c r="J7297">
        <v>3</v>
      </c>
      <c r="K7297">
        <v>2</v>
      </c>
      <c r="L7297" s="1" t="s">
        <v>33918</v>
      </c>
      <c r="M7297" t="b">
        <v>0</v>
      </c>
      <c r="N7297" t="b">
        <v>0</v>
      </c>
      <c r="O7297" t="b">
        <v>0</v>
      </c>
      <c r="P7297" s="1" t="s">
        <v>33919</v>
      </c>
    </row>
    <row r="7298" spans="1:16" x14ac:dyDescent="0.25">
      <c r="A7298" s="1" t="s">
        <v>33920</v>
      </c>
      <c r="B7298" s="1" t="s">
        <v>454</v>
      </c>
      <c r="C7298" s="1" t="s">
        <v>33921</v>
      </c>
      <c r="D7298" s="1" t="s">
        <v>14212</v>
      </c>
      <c r="E7298">
        <v>10</v>
      </c>
      <c r="F7298" s="2">
        <v>43088.791724537034</v>
      </c>
      <c r="G7298" s="1" t="s">
        <v>14213</v>
      </c>
      <c r="H7298">
        <v>51370</v>
      </c>
      <c r="I7298">
        <v>1505</v>
      </c>
      <c r="J7298">
        <v>90</v>
      </c>
      <c r="K7298">
        <v>143</v>
      </c>
      <c r="L7298" s="1" t="s">
        <v>33922</v>
      </c>
      <c r="M7298" t="b">
        <v>0</v>
      </c>
      <c r="N7298" t="b">
        <v>0</v>
      </c>
      <c r="O7298" t="b">
        <v>0</v>
      </c>
      <c r="P7298" s="1" t="s">
        <v>14215</v>
      </c>
    </row>
    <row r="7299" spans="1:16" x14ac:dyDescent="0.25">
      <c r="A7299" s="1" t="s">
        <v>32640</v>
      </c>
      <c r="B7299" s="1" t="s">
        <v>454</v>
      </c>
      <c r="C7299" s="1" t="s">
        <v>32641</v>
      </c>
      <c r="D7299" s="1" t="s">
        <v>32642</v>
      </c>
      <c r="E7299">
        <v>22</v>
      </c>
      <c r="F7299" s="2">
        <v>43087.616956018515</v>
      </c>
      <c r="G7299" s="1" t="s">
        <v>32643</v>
      </c>
      <c r="H7299">
        <v>126041</v>
      </c>
      <c r="I7299">
        <v>2499</v>
      </c>
      <c r="J7299">
        <v>931</v>
      </c>
      <c r="K7299">
        <v>267</v>
      </c>
      <c r="L7299" s="1" t="s">
        <v>32644</v>
      </c>
      <c r="M7299" t="b">
        <v>0</v>
      </c>
      <c r="N7299" t="b">
        <v>0</v>
      </c>
      <c r="O7299" t="b">
        <v>0</v>
      </c>
      <c r="P7299" s="1" t="s">
        <v>32645</v>
      </c>
    </row>
    <row r="7300" spans="1:16" x14ac:dyDescent="0.25">
      <c r="A7300" s="1" t="s">
        <v>33923</v>
      </c>
      <c r="B7300" s="1" t="s">
        <v>454</v>
      </c>
      <c r="C7300" s="1" t="s">
        <v>33924</v>
      </c>
      <c r="D7300" s="1" t="s">
        <v>6255</v>
      </c>
      <c r="E7300">
        <v>25</v>
      </c>
      <c r="F7300" s="2">
        <v>43088.516851851855</v>
      </c>
      <c r="G7300" s="1" t="s">
        <v>6256</v>
      </c>
      <c r="H7300">
        <v>45489</v>
      </c>
      <c r="I7300">
        <v>180</v>
      </c>
      <c r="J7300">
        <v>68</v>
      </c>
      <c r="K7300">
        <v>128</v>
      </c>
      <c r="L7300" s="1" t="s">
        <v>33925</v>
      </c>
      <c r="M7300" t="b">
        <v>0</v>
      </c>
      <c r="N7300" t="b">
        <v>0</v>
      </c>
      <c r="O7300" t="b">
        <v>0</v>
      </c>
      <c r="P7300" s="1" t="s">
        <v>6258</v>
      </c>
    </row>
    <row r="7301" spans="1:16" x14ac:dyDescent="0.25">
      <c r="A7301" s="1" t="s">
        <v>33926</v>
      </c>
      <c r="B7301" s="1" t="s">
        <v>454</v>
      </c>
      <c r="C7301" s="1" t="s">
        <v>33927</v>
      </c>
      <c r="D7301" s="1" t="s">
        <v>4305</v>
      </c>
      <c r="E7301">
        <v>2</v>
      </c>
      <c r="F7301" s="2">
        <v>43088.646828703706</v>
      </c>
      <c r="G7301" s="1" t="s">
        <v>33928</v>
      </c>
      <c r="H7301">
        <v>87260</v>
      </c>
      <c r="I7301">
        <v>9567</v>
      </c>
      <c r="J7301">
        <v>186</v>
      </c>
      <c r="K7301">
        <v>538</v>
      </c>
      <c r="L7301" s="1" t="s">
        <v>33929</v>
      </c>
      <c r="M7301" t="b">
        <v>0</v>
      </c>
      <c r="N7301" t="b">
        <v>0</v>
      </c>
      <c r="O7301" t="b">
        <v>0</v>
      </c>
      <c r="P7301" s="1" t="s">
        <v>33930</v>
      </c>
    </row>
    <row r="7302" spans="1:16" x14ac:dyDescent="0.25">
      <c r="A7302" s="1" t="s">
        <v>33931</v>
      </c>
      <c r="B7302" s="1" t="s">
        <v>454</v>
      </c>
      <c r="C7302" s="1" t="s">
        <v>33932</v>
      </c>
      <c r="D7302" s="1" t="s">
        <v>6154</v>
      </c>
      <c r="E7302">
        <v>22</v>
      </c>
      <c r="F7302" s="2">
        <v>43088.67696759259</v>
      </c>
      <c r="G7302" s="1" t="s">
        <v>33933</v>
      </c>
      <c r="H7302">
        <v>10520</v>
      </c>
      <c r="I7302">
        <v>580</v>
      </c>
      <c r="J7302">
        <v>6</v>
      </c>
      <c r="K7302">
        <v>19</v>
      </c>
      <c r="L7302" s="1" t="s">
        <v>33934</v>
      </c>
      <c r="M7302" t="b">
        <v>0</v>
      </c>
      <c r="N7302" t="b">
        <v>0</v>
      </c>
      <c r="O7302" t="b">
        <v>0</v>
      </c>
      <c r="P7302" s="1" t="s">
        <v>33935</v>
      </c>
    </row>
    <row r="7303" spans="1:16" x14ac:dyDescent="0.25">
      <c r="A7303" s="1" t="s">
        <v>33936</v>
      </c>
      <c r="B7303" s="1" t="s">
        <v>454</v>
      </c>
      <c r="C7303" s="1" t="s">
        <v>33937</v>
      </c>
      <c r="D7303" s="1" t="s">
        <v>20586</v>
      </c>
      <c r="E7303">
        <v>24</v>
      </c>
      <c r="F7303" s="2">
        <v>43088.909884259258</v>
      </c>
      <c r="G7303" s="1" t="s">
        <v>33938</v>
      </c>
      <c r="H7303">
        <v>63086</v>
      </c>
      <c r="I7303">
        <v>5983</v>
      </c>
      <c r="J7303">
        <v>180</v>
      </c>
      <c r="K7303">
        <v>1249</v>
      </c>
      <c r="L7303" s="1" t="s">
        <v>33939</v>
      </c>
      <c r="M7303" t="b">
        <v>0</v>
      </c>
      <c r="N7303" t="b">
        <v>0</v>
      </c>
      <c r="O7303" t="b">
        <v>0</v>
      </c>
      <c r="P7303" s="1" t="s">
        <v>33940</v>
      </c>
    </row>
    <row r="7304" spans="1:16" x14ac:dyDescent="0.25">
      <c r="A7304" s="1" t="s">
        <v>32646</v>
      </c>
      <c r="B7304" s="1" t="s">
        <v>454</v>
      </c>
      <c r="C7304" s="1" t="s">
        <v>32647</v>
      </c>
      <c r="D7304" s="1" t="s">
        <v>2639</v>
      </c>
      <c r="E7304">
        <v>24</v>
      </c>
      <c r="F7304" s="2">
        <v>43087.51190972222</v>
      </c>
      <c r="G7304" s="1" t="s">
        <v>22023</v>
      </c>
      <c r="H7304">
        <v>868413</v>
      </c>
      <c r="I7304">
        <v>83321</v>
      </c>
      <c r="J7304">
        <v>2556</v>
      </c>
      <c r="K7304">
        <v>5525</v>
      </c>
      <c r="L7304" s="1" t="s">
        <v>32648</v>
      </c>
      <c r="M7304" t="b">
        <v>0</v>
      </c>
      <c r="N7304" t="b">
        <v>0</v>
      </c>
      <c r="O7304" t="b">
        <v>0</v>
      </c>
      <c r="P7304" s="1" t="s">
        <v>15307</v>
      </c>
    </row>
    <row r="7305" spans="1:16" x14ac:dyDescent="0.25">
      <c r="A7305" s="1" t="s">
        <v>33941</v>
      </c>
      <c r="B7305" s="1" t="s">
        <v>454</v>
      </c>
      <c r="C7305" s="1" t="s">
        <v>33942</v>
      </c>
      <c r="D7305" s="1" t="s">
        <v>11450</v>
      </c>
      <c r="E7305">
        <v>25</v>
      </c>
      <c r="F7305" s="2">
        <v>43088.868587962963</v>
      </c>
      <c r="G7305" s="1" t="s">
        <v>11451</v>
      </c>
      <c r="H7305">
        <v>41709</v>
      </c>
      <c r="I7305">
        <v>1406</v>
      </c>
      <c r="J7305">
        <v>56</v>
      </c>
      <c r="K7305">
        <v>463</v>
      </c>
      <c r="L7305" s="1" t="s">
        <v>33943</v>
      </c>
      <c r="M7305" t="b">
        <v>0</v>
      </c>
      <c r="N7305" t="b">
        <v>0</v>
      </c>
      <c r="O7305" t="b">
        <v>0</v>
      </c>
      <c r="P7305" s="1" t="s">
        <v>11453</v>
      </c>
    </row>
    <row r="7306" spans="1:16" x14ac:dyDescent="0.25">
      <c r="A7306" s="1" t="s">
        <v>33944</v>
      </c>
      <c r="B7306" s="1" t="s">
        <v>454</v>
      </c>
      <c r="C7306" s="1" t="s">
        <v>33945</v>
      </c>
      <c r="D7306" s="1" t="s">
        <v>2904</v>
      </c>
      <c r="E7306">
        <v>22</v>
      </c>
      <c r="F7306" s="2">
        <v>43088.484895833331</v>
      </c>
      <c r="G7306" s="1" t="s">
        <v>33946</v>
      </c>
      <c r="H7306">
        <v>47440</v>
      </c>
      <c r="I7306">
        <v>2125</v>
      </c>
      <c r="J7306">
        <v>258</v>
      </c>
      <c r="K7306">
        <v>502</v>
      </c>
      <c r="L7306" s="1" t="s">
        <v>33947</v>
      </c>
      <c r="M7306" t="b">
        <v>0</v>
      </c>
      <c r="N7306" t="b">
        <v>0</v>
      </c>
      <c r="O7306" t="b">
        <v>0</v>
      </c>
      <c r="P7306" s="1" t="s">
        <v>33948</v>
      </c>
    </row>
    <row r="7307" spans="1:16" x14ac:dyDescent="0.25">
      <c r="A7307" s="1" t="s">
        <v>33949</v>
      </c>
      <c r="B7307" s="1" t="s">
        <v>454</v>
      </c>
      <c r="C7307" s="1" t="s">
        <v>33950</v>
      </c>
      <c r="D7307" s="1" t="s">
        <v>7955</v>
      </c>
      <c r="E7307">
        <v>1</v>
      </c>
      <c r="F7307" s="2">
        <v>43088.756342592591</v>
      </c>
      <c r="G7307" s="1" t="s">
        <v>33951</v>
      </c>
      <c r="H7307">
        <v>70087</v>
      </c>
      <c r="I7307">
        <v>6745</v>
      </c>
      <c r="J7307">
        <v>85</v>
      </c>
      <c r="K7307">
        <v>820</v>
      </c>
      <c r="L7307" s="1" t="s">
        <v>33952</v>
      </c>
      <c r="M7307" t="b">
        <v>0</v>
      </c>
      <c r="N7307" t="b">
        <v>0</v>
      </c>
      <c r="O7307" t="b">
        <v>0</v>
      </c>
      <c r="P7307" s="1" t="s">
        <v>33953</v>
      </c>
    </row>
    <row r="7308" spans="1:16" x14ac:dyDescent="0.25">
      <c r="A7308" s="1" t="s">
        <v>33954</v>
      </c>
      <c r="B7308" s="1" t="s">
        <v>454</v>
      </c>
      <c r="C7308" s="1" t="s">
        <v>33955</v>
      </c>
      <c r="D7308" s="1" t="s">
        <v>4637</v>
      </c>
      <c r="E7308">
        <v>27</v>
      </c>
      <c r="F7308" s="2">
        <v>43088.867523148147</v>
      </c>
      <c r="G7308" s="1" t="s">
        <v>33956</v>
      </c>
      <c r="H7308">
        <v>7401</v>
      </c>
      <c r="I7308">
        <v>512</v>
      </c>
      <c r="J7308">
        <v>24</v>
      </c>
      <c r="K7308">
        <v>26</v>
      </c>
      <c r="L7308" s="1" t="s">
        <v>33957</v>
      </c>
      <c r="M7308" t="b">
        <v>0</v>
      </c>
      <c r="N7308" t="b">
        <v>0</v>
      </c>
      <c r="O7308" t="b">
        <v>0</v>
      </c>
      <c r="P7308" s="1" t="s">
        <v>33958</v>
      </c>
    </row>
    <row r="7309" spans="1:16" x14ac:dyDescent="0.25">
      <c r="A7309" s="1" t="s">
        <v>33959</v>
      </c>
      <c r="B7309" s="1" t="s">
        <v>454</v>
      </c>
      <c r="C7309" s="1" t="s">
        <v>33960</v>
      </c>
      <c r="D7309" s="1" t="s">
        <v>4529</v>
      </c>
      <c r="E7309">
        <v>24</v>
      </c>
      <c r="F7309" s="2">
        <v>43088.750011574077</v>
      </c>
      <c r="G7309" s="1" t="s">
        <v>33961</v>
      </c>
      <c r="H7309">
        <v>208546</v>
      </c>
      <c r="I7309">
        <v>807</v>
      </c>
      <c r="J7309">
        <v>342</v>
      </c>
      <c r="K7309">
        <v>1580</v>
      </c>
      <c r="L7309" s="1" t="s">
        <v>33962</v>
      </c>
      <c r="M7309" t="b">
        <v>0</v>
      </c>
      <c r="N7309" t="b">
        <v>0</v>
      </c>
      <c r="O7309" t="b">
        <v>0</v>
      </c>
      <c r="P7309" s="1" t="s">
        <v>33963</v>
      </c>
    </row>
    <row r="7310" spans="1:16" x14ac:dyDescent="0.25">
      <c r="A7310" s="1" t="s">
        <v>33964</v>
      </c>
      <c r="B7310" s="1" t="s">
        <v>454</v>
      </c>
      <c r="C7310" s="1" t="s">
        <v>33965</v>
      </c>
      <c r="D7310" s="1" t="s">
        <v>4586</v>
      </c>
      <c r="E7310">
        <v>29</v>
      </c>
      <c r="F7310" s="2">
        <v>43088.917766203704</v>
      </c>
      <c r="G7310" s="1" t="s">
        <v>33966</v>
      </c>
      <c r="H7310">
        <v>96487</v>
      </c>
      <c r="I7310">
        <v>389</v>
      </c>
      <c r="J7310">
        <v>231</v>
      </c>
      <c r="K7310">
        <v>930</v>
      </c>
      <c r="L7310" s="1" t="s">
        <v>33967</v>
      </c>
      <c r="M7310" t="b">
        <v>0</v>
      </c>
      <c r="N7310" t="b">
        <v>0</v>
      </c>
      <c r="O7310" t="b">
        <v>0</v>
      </c>
      <c r="P7310" s="1" t="s">
        <v>33968</v>
      </c>
    </row>
    <row r="7311" spans="1:16" x14ac:dyDescent="0.25">
      <c r="A7311" s="1" t="s">
        <v>33969</v>
      </c>
      <c r="B7311" s="1" t="s">
        <v>454</v>
      </c>
      <c r="C7311" s="1" t="s">
        <v>33970</v>
      </c>
      <c r="D7311" s="1" t="s">
        <v>33971</v>
      </c>
      <c r="E7311">
        <v>10</v>
      </c>
      <c r="F7311" s="2">
        <v>43088.925219907411</v>
      </c>
      <c r="G7311" s="1" t="s">
        <v>33972</v>
      </c>
      <c r="H7311">
        <v>14085</v>
      </c>
      <c r="I7311">
        <v>2029</v>
      </c>
      <c r="J7311">
        <v>18</v>
      </c>
      <c r="K7311">
        <v>147</v>
      </c>
      <c r="L7311" s="1" t="s">
        <v>33973</v>
      </c>
      <c r="M7311" t="b">
        <v>0</v>
      </c>
      <c r="N7311" t="b">
        <v>0</v>
      </c>
      <c r="O7311" t="b">
        <v>0</v>
      </c>
      <c r="P7311" s="1" t="s">
        <v>33974</v>
      </c>
    </row>
    <row r="7312" spans="1:16" x14ac:dyDescent="0.25">
      <c r="A7312" s="1" t="s">
        <v>33975</v>
      </c>
      <c r="B7312" s="1" t="s">
        <v>454</v>
      </c>
      <c r="C7312" s="1" t="s">
        <v>33976</v>
      </c>
      <c r="D7312" s="1" t="s">
        <v>33977</v>
      </c>
      <c r="E7312">
        <v>22</v>
      </c>
      <c r="F7312" s="2">
        <v>43089.237615740742</v>
      </c>
      <c r="G7312" s="1" t="s">
        <v>33978</v>
      </c>
      <c r="H7312">
        <v>3123</v>
      </c>
      <c r="I7312">
        <v>421</v>
      </c>
      <c r="J7312">
        <v>1</v>
      </c>
      <c r="K7312">
        <v>50</v>
      </c>
      <c r="L7312" s="1" t="s">
        <v>33979</v>
      </c>
      <c r="M7312" t="b">
        <v>0</v>
      </c>
      <c r="N7312" t="b">
        <v>0</v>
      </c>
      <c r="O7312" t="b">
        <v>0</v>
      </c>
      <c r="P7312" s="1" t="s">
        <v>30</v>
      </c>
    </row>
    <row r="7313" spans="1:16" x14ac:dyDescent="0.25">
      <c r="A7313" s="1" t="s">
        <v>33980</v>
      </c>
      <c r="B7313" s="1" t="s">
        <v>454</v>
      </c>
      <c r="C7313" s="1" t="s">
        <v>33981</v>
      </c>
      <c r="D7313" s="1" t="s">
        <v>3798</v>
      </c>
      <c r="E7313">
        <v>10</v>
      </c>
      <c r="F7313" s="2">
        <v>43088.516226851854</v>
      </c>
      <c r="G7313" s="1" t="s">
        <v>33982</v>
      </c>
      <c r="H7313">
        <v>55312</v>
      </c>
      <c r="I7313">
        <v>4132</v>
      </c>
      <c r="J7313">
        <v>119</v>
      </c>
      <c r="K7313">
        <v>274</v>
      </c>
      <c r="L7313" s="1" t="s">
        <v>33983</v>
      </c>
      <c r="M7313" t="b">
        <v>0</v>
      </c>
      <c r="N7313" t="b">
        <v>0</v>
      </c>
      <c r="O7313" t="b">
        <v>0</v>
      </c>
      <c r="P7313" s="1" t="s">
        <v>33984</v>
      </c>
    </row>
    <row r="7314" spans="1:16" x14ac:dyDescent="0.25">
      <c r="A7314" s="1" t="s">
        <v>33985</v>
      </c>
      <c r="B7314" s="1" t="s">
        <v>454</v>
      </c>
      <c r="C7314" s="1" t="s">
        <v>33986</v>
      </c>
      <c r="D7314" s="1" t="s">
        <v>3646</v>
      </c>
      <c r="E7314">
        <v>24</v>
      </c>
      <c r="F7314" s="2">
        <v>43088.805694444447</v>
      </c>
      <c r="G7314" s="1" t="s">
        <v>33987</v>
      </c>
      <c r="H7314">
        <v>12454</v>
      </c>
      <c r="I7314">
        <v>51</v>
      </c>
      <c r="J7314">
        <v>13</v>
      </c>
      <c r="K7314">
        <v>8</v>
      </c>
      <c r="L7314" s="1" t="s">
        <v>33988</v>
      </c>
      <c r="M7314" t="b">
        <v>0</v>
      </c>
      <c r="N7314" t="b">
        <v>0</v>
      </c>
      <c r="O7314" t="b">
        <v>0</v>
      </c>
      <c r="P7314" s="1" t="s">
        <v>33989</v>
      </c>
    </row>
    <row r="7315" spans="1:16" x14ac:dyDescent="0.25">
      <c r="A7315" s="1" t="s">
        <v>33990</v>
      </c>
      <c r="B7315" s="1" t="s">
        <v>454</v>
      </c>
      <c r="C7315" s="1" t="s">
        <v>33991</v>
      </c>
      <c r="D7315" s="1" t="s">
        <v>3027</v>
      </c>
      <c r="E7315">
        <v>23</v>
      </c>
      <c r="F7315" s="2">
        <v>43088.833379629628</v>
      </c>
      <c r="G7315" s="1" t="s">
        <v>33992</v>
      </c>
      <c r="H7315">
        <v>32297</v>
      </c>
      <c r="I7315">
        <v>260</v>
      </c>
      <c r="J7315">
        <v>22</v>
      </c>
      <c r="K7315">
        <v>27</v>
      </c>
      <c r="L7315" s="1" t="s">
        <v>33993</v>
      </c>
      <c r="M7315" t="b">
        <v>0</v>
      </c>
      <c r="N7315" t="b">
        <v>0</v>
      </c>
      <c r="O7315" t="b">
        <v>0</v>
      </c>
      <c r="P7315" s="1" t="s">
        <v>33994</v>
      </c>
    </row>
    <row r="7316" spans="1:16" x14ac:dyDescent="0.25">
      <c r="A7316" s="1" t="s">
        <v>33995</v>
      </c>
      <c r="B7316" s="1" t="s">
        <v>454</v>
      </c>
      <c r="C7316" s="1" t="s">
        <v>33996</v>
      </c>
      <c r="D7316" s="1" t="s">
        <v>23555</v>
      </c>
      <c r="E7316">
        <v>22</v>
      </c>
      <c r="F7316" s="2">
        <v>43088.764178240737</v>
      </c>
      <c r="G7316" s="1" t="s">
        <v>33997</v>
      </c>
      <c r="H7316">
        <v>32037</v>
      </c>
      <c r="I7316">
        <v>1214</v>
      </c>
      <c r="J7316">
        <v>86</v>
      </c>
      <c r="K7316">
        <v>351</v>
      </c>
      <c r="L7316" s="1" t="s">
        <v>33998</v>
      </c>
      <c r="M7316" t="b">
        <v>0</v>
      </c>
      <c r="N7316" t="b">
        <v>0</v>
      </c>
      <c r="O7316" t="b">
        <v>0</v>
      </c>
      <c r="P7316" s="1" t="s">
        <v>33999</v>
      </c>
    </row>
    <row r="7317" spans="1:16" x14ac:dyDescent="0.25">
      <c r="A7317" s="1" t="s">
        <v>463</v>
      </c>
      <c r="B7317" s="1" t="s">
        <v>454</v>
      </c>
      <c r="C7317" s="1" t="s">
        <v>431</v>
      </c>
      <c r="D7317" s="1" t="s">
        <v>432</v>
      </c>
      <c r="E7317">
        <v>10</v>
      </c>
      <c r="F7317" s="2">
        <v>43088.340590277781</v>
      </c>
      <c r="G7317" s="1" t="s">
        <v>437</v>
      </c>
      <c r="H7317">
        <v>2993086</v>
      </c>
      <c r="I7317">
        <v>13495</v>
      </c>
      <c r="J7317">
        <v>3938</v>
      </c>
      <c r="K7317">
        <v>793</v>
      </c>
      <c r="L7317" s="1" t="s">
        <v>464</v>
      </c>
      <c r="M7317" t="b">
        <v>0</v>
      </c>
      <c r="N7317" t="b">
        <v>0</v>
      </c>
      <c r="O7317" t="b">
        <v>0</v>
      </c>
      <c r="P7317" s="1" t="s">
        <v>465</v>
      </c>
    </row>
    <row r="7318" spans="1:16" x14ac:dyDescent="0.25">
      <c r="A7318" s="1" t="s">
        <v>34000</v>
      </c>
      <c r="B7318" s="1" t="s">
        <v>454</v>
      </c>
      <c r="C7318" s="1" t="s">
        <v>34001</v>
      </c>
      <c r="D7318" s="1" t="s">
        <v>10583</v>
      </c>
      <c r="E7318">
        <v>23</v>
      </c>
      <c r="F7318" s="2">
        <v>43088.788622685184</v>
      </c>
      <c r="G7318" s="1" t="s">
        <v>34002</v>
      </c>
      <c r="H7318">
        <v>53260</v>
      </c>
      <c r="I7318">
        <v>1515</v>
      </c>
      <c r="J7318">
        <v>59</v>
      </c>
      <c r="K7318">
        <v>48</v>
      </c>
      <c r="L7318" s="1" t="s">
        <v>34003</v>
      </c>
      <c r="M7318" t="b">
        <v>0</v>
      </c>
      <c r="N7318" t="b">
        <v>0</v>
      </c>
      <c r="O7318" t="b">
        <v>0</v>
      </c>
      <c r="P7318" s="1" t="s">
        <v>10586</v>
      </c>
    </row>
    <row r="7319" spans="1:16" x14ac:dyDescent="0.25">
      <c r="A7319" s="1" t="s">
        <v>34004</v>
      </c>
      <c r="B7319" s="1" t="s">
        <v>454</v>
      </c>
      <c r="C7319" s="1" t="s">
        <v>34005</v>
      </c>
      <c r="D7319" s="1" t="s">
        <v>7247</v>
      </c>
      <c r="E7319">
        <v>26</v>
      </c>
      <c r="F7319" s="2">
        <v>43088.684814814813</v>
      </c>
      <c r="G7319" s="1" t="s">
        <v>13121</v>
      </c>
      <c r="H7319">
        <v>271407</v>
      </c>
      <c r="I7319">
        <v>26172</v>
      </c>
      <c r="J7319">
        <v>474</v>
      </c>
      <c r="K7319">
        <v>2820</v>
      </c>
      <c r="L7319" s="1" t="s">
        <v>34006</v>
      </c>
      <c r="M7319" t="b">
        <v>0</v>
      </c>
      <c r="N7319" t="b">
        <v>0</v>
      </c>
      <c r="O7319" t="b">
        <v>0</v>
      </c>
      <c r="P7319" s="1" t="s">
        <v>34007</v>
      </c>
    </row>
    <row r="7320" spans="1:16" x14ac:dyDescent="0.25">
      <c r="A7320" s="1" t="s">
        <v>34008</v>
      </c>
      <c r="B7320" s="1" t="s">
        <v>454</v>
      </c>
      <c r="C7320" s="1" t="s">
        <v>34009</v>
      </c>
      <c r="D7320" s="1" t="s">
        <v>8953</v>
      </c>
      <c r="E7320">
        <v>10</v>
      </c>
      <c r="F7320" s="2">
        <v>43088.768645833334</v>
      </c>
      <c r="G7320" s="1" t="s">
        <v>34010</v>
      </c>
      <c r="H7320">
        <v>43826</v>
      </c>
      <c r="I7320">
        <v>2134</v>
      </c>
      <c r="J7320">
        <v>253</v>
      </c>
      <c r="K7320">
        <v>208</v>
      </c>
      <c r="L7320" s="1" t="s">
        <v>34011</v>
      </c>
      <c r="M7320" t="b">
        <v>0</v>
      </c>
      <c r="N7320" t="b">
        <v>0</v>
      </c>
      <c r="O7320" t="b">
        <v>0</v>
      </c>
      <c r="P7320" s="1" t="s">
        <v>34012</v>
      </c>
    </row>
    <row r="7321" spans="1:16" x14ac:dyDescent="0.25">
      <c r="A7321" s="1" t="s">
        <v>34013</v>
      </c>
      <c r="B7321" s="1" t="s">
        <v>454</v>
      </c>
      <c r="C7321" s="1" t="s">
        <v>34014</v>
      </c>
      <c r="D7321" s="1" t="s">
        <v>23385</v>
      </c>
      <c r="E7321">
        <v>24</v>
      </c>
      <c r="F7321" s="2">
        <v>43088.898611111108</v>
      </c>
      <c r="G7321" s="1" t="s">
        <v>34015</v>
      </c>
      <c r="H7321">
        <v>20914</v>
      </c>
      <c r="I7321">
        <v>1851</v>
      </c>
      <c r="J7321">
        <v>75</v>
      </c>
      <c r="K7321">
        <v>328</v>
      </c>
      <c r="L7321" s="1" t="s">
        <v>34016</v>
      </c>
      <c r="M7321" t="b">
        <v>0</v>
      </c>
      <c r="N7321" t="b">
        <v>0</v>
      </c>
      <c r="O7321" t="b">
        <v>0</v>
      </c>
      <c r="P7321" s="1" t="s">
        <v>34017</v>
      </c>
    </row>
    <row r="7322" spans="1:16" x14ac:dyDescent="0.25">
      <c r="A7322" s="1" t="s">
        <v>34018</v>
      </c>
      <c r="B7322" s="1" t="s">
        <v>454</v>
      </c>
      <c r="C7322" s="1" t="s">
        <v>34019</v>
      </c>
      <c r="D7322" s="1" t="s">
        <v>15551</v>
      </c>
      <c r="E7322">
        <v>22</v>
      </c>
      <c r="F7322" s="2">
        <v>43088.504571759258</v>
      </c>
      <c r="G7322" s="1" t="s">
        <v>34019</v>
      </c>
      <c r="H7322">
        <v>7398</v>
      </c>
      <c r="I7322">
        <v>72</v>
      </c>
      <c r="J7322">
        <v>3</v>
      </c>
      <c r="K7322">
        <v>7</v>
      </c>
      <c r="L7322" s="1" t="s">
        <v>34020</v>
      </c>
      <c r="M7322" t="b">
        <v>0</v>
      </c>
      <c r="N7322" t="b">
        <v>0</v>
      </c>
      <c r="O7322" t="b">
        <v>0</v>
      </c>
      <c r="P7322" s="1" t="s">
        <v>34019</v>
      </c>
    </row>
    <row r="7323" spans="1:16" x14ac:dyDescent="0.25">
      <c r="A7323" s="1" t="s">
        <v>34021</v>
      </c>
      <c r="B7323" s="1" t="s">
        <v>454</v>
      </c>
      <c r="C7323" s="1" t="s">
        <v>34022</v>
      </c>
      <c r="D7323" s="1" t="s">
        <v>34023</v>
      </c>
      <c r="E7323">
        <v>17</v>
      </c>
      <c r="F7323" s="2">
        <v>43089.113402777781</v>
      </c>
      <c r="G7323" s="1" t="s">
        <v>22</v>
      </c>
      <c r="H7323">
        <v>3556</v>
      </c>
      <c r="I7323">
        <v>27</v>
      </c>
      <c r="J7323">
        <v>4</v>
      </c>
      <c r="K7323">
        <v>1</v>
      </c>
      <c r="L7323" s="1" t="s">
        <v>34024</v>
      </c>
      <c r="M7323" t="b">
        <v>0</v>
      </c>
      <c r="N7323" t="b">
        <v>0</v>
      </c>
      <c r="O7323" t="b">
        <v>0</v>
      </c>
      <c r="P7323" s="1" t="s">
        <v>30</v>
      </c>
    </row>
    <row r="7324" spans="1:16" x14ac:dyDescent="0.25">
      <c r="A7324" s="1" t="s">
        <v>32674</v>
      </c>
      <c r="B7324" s="1" t="s">
        <v>454</v>
      </c>
      <c r="C7324" s="1" t="s">
        <v>32675</v>
      </c>
      <c r="D7324" s="1" t="s">
        <v>2672</v>
      </c>
      <c r="E7324">
        <v>24</v>
      </c>
      <c r="F7324" s="2">
        <v>43087.822789351849</v>
      </c>
      <c r="G7324" s="1" t="s">
        <v>32676</v>
      </c>
      <c r="H7324">
        <v>235611</v>
      </c>
      <c r="I7324">
        <v>17746</v>
      </c>
      <c r="J7324">
        <v>185</v>
      </c>
      <c r="K7324">
        <v>2009</v>
      </c>
      <c r="L7324" s="1" t="s">
        <v>32677</v>
      </c>
      <c r="M7324" t="b">
        <v>0</v>
      </c>
      <c r="N7324" t="b">
        <v>0</v>
      </c>
      <c r="O7324" t="b">
        <v>0</v>
      </c>
      <c r="P7324" s="1" t="s">
        <v>32678</v>
      </c>
    </row>
    <row r="7325" spans="1:16" x14ac:dyDescent="0.25">
      <c r="A7325" s="1" t="s">
        <v>34025</v>
      </c>
      <c r="B7325" s="1" t="s">
        <v>454</v>
      </c>
      <c r="C7325" s="1" t="s">
        <v>34026</v>
      </c>
      <c r="D7325" s="1" t="s">
        <v>5157</v>
      </c>
      <c r="E7325">
        <v>25</v>
      </c>
      <c r="F7325" s="2">
        <v>43089.240185185183</v>
      </c>
      <c r="G7325" s="1" t="s">
        <v>5158</v>
      </c>
      <c r="H7325">
        <v>8492</v>
      </c>
      <c r="I7325">
        <v>34</v>
      </c>
      <c r="J7325">
        <v>17</v>
      </c>
      <c r="K7325">
        <v>5</v>
      </c>
      <c r="L7325" s="1" t="s">
        <v>34027</v>
      </c>
      <c r="M7325" t="b">
        <v>0</v>
      </c>
      <c r="N7325" t="b">
        <v>0</v>
      </c>
      <c r="O7325" t="b">
        <v>0</v>
      </c>
      <c r="P7325" s="1" t="s">
        <v>34028</v>
      </c>
    </row>
    <row r="7326" spans="1:16" x14ac:dyDescent="0.25">
      <c r="A7326" s="1" t="s">
        <v>34029</v>
      </c>
      <c r="B7326" s="1" t="s">
        <v>454</v>
      </c>
      <c r="C7326" s="1" t="s">
        <v>34030</v>
      </c>
      <c r="D7326" s="1" t="s">
        <v>29322</v>
      </c>
      <c r="E7326">
        <v>24</v>
      </c>
      <c r="F7326" s="2">
        <v>43088.446504629632</v>
      </c>
      <c r="G7326" s="1" t="s">
        <v>34031</v>
      </c>
      <c r="H7326">
        <v>17424</v>
      </c>
      <c r="I7326">
        <v>90</v>
      </c>
      <c r="J7326">
        <v>7</v>
      </c>
      <c r="K7326">
        <v>42</v>
      </c>
      <c r="L7326" s="1" t="s">
        <v>34032</v>
      </c>
      <c r="M7326" t="b">
        <v>0</v>
      </c>
      <c r="N7326" t="b">
        <v>0</v>
      </c>
      <c r="O7326" t="b">
        <v>0</v>
      </c>
      <c r="P7326" s="1" t="s">
        <v>34033</v>
      </c>
    </row>
    <row r="7327" spans="1:16" x14ac:dyDescent="0.25">
      <c r="A7327" s="1" t="s">
        <v>34034</v>
      </c>
      <c r="B7327" s="1" t="s">
        <v>454</v>
      </c>
      <c r="C7327" s="1" t="s">
        <v>34035</v>
      </c>
      <c r="D7327" s="1" t="s">
        <v>3744</v>
      </c>
      <c r="E7327">
        <v>25</v>
      </c>
      <c r="F7327" s="2">
        <v>43088.83693287037</v>
      </c>
      <c r="G7327" s="1" t="s">
        <v>34036</v>
      </c>
      <c r="H7327">
        <v>23225</v>
      </c>
      <c r="I7327">
        <v>926</v>
      </c>
      <c r="J7327">
        <v>46</v>
      </c>
      <c r="K7327">
        <v>0</v>
      </c>
      <c r="L7327" s="1" t="s">
        <v>34037</v>
      </c>
      <c r="M7327" t="b">
        <v>1</v>
      </c>
      <c r="N7327" t="b">
        <v>0</v>
      </c>
      <c r="O7327" t="b">
        <v>0</v>
      </c>
      <c r="P7327" s="1" t="s">
        <v>34038</v>
      </c>
    </row>
    <row r="7328" spans="1:16" x14ac:dyDescent="0.25">
      <c r="A7328" s="1" t="s">
        <v>34039</v>
      </c>
      <c r="B7328" s="1" t="s">
        <v>454</v>
      </c>
      <c r="C7328" s="1" t="s">
        <v>34040</v>
      </c>
      <c r="D7328" s="1" t="s">
        <v>34041</v>
      </c>
      <c r="E7328">
        <v>27</v>
      </c>
      <c r="F7328" s="2">
        <v>43089.333333333336</v>
      </c>
      <c r="G7328" s="1" t="s">
        <v>34042</v>
      </c>
      <c r="H7328">
        <v>4082</v>
      </c>
      <c r="I7328">
        <v>443</v>
      </c>
      <c r="J7328">
        <v>11</v>
      </c>
      <c r="K7328">
        <v>71</v>
      </c>
      <c r="L7328" s="1" t="s">
        <v>34043</v>
      </c>
      <c r="M7328" t="b">
        <v>0</v>
      </c>
      <c r="N7328" t="b">
        <v>0</v>
      </c>
      <c r="O7328" t="b">
        <v>0</v>
      </c>
      <c r="P7328" s="1" t="s">
        <v>34044</v>
      </c>
    </row>
    <row r="7329" spans="1:16" x14ac:dyDescent="0.25">
      <c r="A7329" s="1" t="s">
        <v>31834</v>
      </c>
      <c r="B7329" s="1" t="s">
        <v>454</v>
      </c>
      <c r="C7329" s="1" t="s">
        <v>31835</v>
      </c>
      <c r="D7329" s="1" t="s">
        <v>31836</v>
      </c>
      <c r="E7329">
        <v>28</v>
      </c>
      <c r="F7329" s="2">
        <v>43086.83421296296</v>
      </c>
      <c r="G7329" s="1" t="s">
        <v>31837</v>
      </c>
      <c r="H7329">
        <v>199436</v>
      </c>
      <c r="I7329">
        <v>2989</v>
      </c>
      <c r="J7329">
        <v>1854</v>
      </c>
      <c r="K7329">
        <v>452</v>
      </c>
      <c r="L7329" s="1" t="s">
        <v>31838</v>
      </c>
      <c r="M7329" t="b">
        <v>0</v>
      </c>
      <c r="N7329" t="b">
        <v>0</v>
      </c>
      <c r="O7329" t="b">
        <v>0</v>
      </c>
      <c r="P7329" s="1" t="s">
        <v>31839</v>
      </c>
    </row>
    <row r="7330" spans="1:16" x14ac:dyDescent="0.25">
      <c r="A7330" s="1" t="s">
        <v>34045</v>
      </c>
      <c r="B7330" s="1" t="s">
        <v>454</v>
      </c>
      <c r="C7330" s="1" t="s">
        <v>34046</v>
      </c>
      <c r="D7330" s="1" t="s">
        <v>6794</v>
      </c>
      <c r="E7330">
        <v>26</v>
      </c>
      <c r="F7330" s="2">
        <v>43088.813819444447</v>
      </c>
      <c r="G7330" s="1" t="s">
        <v>34047</v>
      </c>
      <c r="H7330">
        <v>104515</v>
      </c>
      <c r="I7330">
        <v>11098</v>
      </c>
      <c r="J7330">
        <v>170</v>
      </c>
      <c r="K7330">
        <v>611</v>
      </c>
      <c r="L7330" s="1" t="s">
        <v>34048</v>
      </c>
      <c r="M7330" t="b">
        <v>0</v>
      </c>
      <c r="N7330" t="b">
        <v>0</v>
      </c>
      <c r="O7330" t="b">
        <v>0</v>
      </c>
      <c r="P7330" s="1" t="s">
        <v>34049</v>
      </c>
    </row>
    <row r="7331" spans="1:16" x14ac:dyDescent="0.25">
      <c r="A7331" s="1" t="s">
        <v>34050</v>
      </c>
      <c r="B7331" s="1" t="s">
        <v>454</v>
      </c>
      <c r="C7331" s="1" t="s">
        <v>34051</v>
      </c>
      <c r="D7331" s="1" t="s">
        <v>34052</v>
      </c>
      <c r="E7331">
        <v>10</v>
      </c>
      <c r="F7331" s="2">
        <v>43088.771828703706</v>
      </c>
      <c r="G7331" s="1" t="s">
        <v>34053</v>
      </c>
      <c r="H7331">
        <v>12890</v>
      </c>
      <c r="I7331">
        <v>1</v>
      </c>
      <c r="J7331">
        <v>0</v>
      </c>
      <c r="K7331">
        <v>0</v>
      </c>
      <c r="L7331" s="1" t="s">
        <v>34054</v>
      </c>
      <c r="M7331" t="b">
        <v>0</v>
      </c>
      <c r="N7331" t="b">
        <v>0</v>
      </c>
      <c r="O7331" t="b">
        <v>0</v>
      </c>
      <c r="P7331" s="1" t="s">
        <v>34055</v>
      </c>
    </row>
    <row r="7332" spans="1:16" x14ac:dyDescent="0.25">
      <c r="A7332" s="1" t="s">
        <v>34056</v>
      </c>
      <c r="B7332" s="1" t="s">
        <v>454</v>
      </c>
      <c r="C7332" s="1" t="s">
        <v>34057</v>
      </c>
      <c r="D7332" s="1" t="s">
        <v>9059</v>
      </c>
      <c r="E7332">
        <v>1</v>
      </c>
      <c r="F7332" s="2">
        <v>43088.833356481482</v>
      </c>
      <c r="G7332" s="1" t="s">
        <v>22</v>
      </c>
      <c r="H7332">
        <v>8530</v>
      </c>
      <c r="I7332">
        <v>537</v>
      </c>
      <c r="J7332">
        <v>9</v>
      </c>
      <c r="K7332">
        <v>86</v>
      </c>
      <c r="L7332" s="1" t="s">
        <v>34058</v>
      </c>
      <c r="M7332" t="b">
        <v>0</v>
      </c>
      <c r="N7332" t="b">
        <v>0</v>
      </c>
      <c r="O7332" t="b">
        <v>0</v>
      </c>
      <c r="P7332" s="1" t="s">
        <v>27484</v>
      </c>
    </row>
    <row r="7333" spans="1:16" x14ac:dyDescent="0.25">
      <c r="A7333" s="1" t="s">
        <v>34059</v>
      </c>
      <c r="B7333" s="1" t="s">
        <v>454</v>
      </c>
      <c r="C7333" s="1" t="s">
        <v>34060</v>
      </c>
      <c r="D7333" s="1" t="s">
        <v>34061</v>
      </c>
      <c r="E7333">
        <v>10</v>
      </c>
      <c r="F7333" s="2">
        <v>43087.439317129632</v>
      </c>
      <c r="G7333" s="1" t="s">
        <v>34062</v>
      </c>
      <c r="H7333">
        <v>9267</v>
      </c>
      <c r="I7333">
        <v>99</v>
      </c>
      <c r="J7333">
        <v>8</v>
      </c>
      <c r="K7333">
        <v>1</v>
      </c>
      <c r="L7333" s="1" t="s">
        <v>34063</v>
      </c>
      <c r="M7333" t="b">
        <v>0</v>
      </c>
      <c r="N7333" t="b">
        <v>0</v>
      </c>
      <c r="O7333" t="b">
        <v>0</v>
      </c>
      <c r="P7333" s="1" t="s">
        <v>30</v>
      </c>
    </row>
    <row r="7334" spans="1:16" x14ac:dyDescent="0.25">
      <c r="A7334" s="1" t="s">
        <v>34064</v>
      </c>
      <c r="B7334" s="1" t="s">
        <v>454</v>
      </c>
      <c r="C7334" s="1" t="s">
        <v>34065</v>
      </c>
      <c r="D7334" s="1" t="s">
        <v>33410</v>
      </c>
      <c r="E7334">
        <v>2</v>
      </c>
      <c r="F7334" s="2">
        <v>43088.70579861111</v>
      </c>
      <c r="G7334" s="1" t="s">
        <v>34066</v>
      </c>
      <c r="H7334">
        <v>82306</v>
      </c>
      <c r="I7334">
        <v>5724</v>
      </c>
      <c r="J7334">
        <v>539</v>
      </c>
      <c r="K7334">
        <v>2259</v>
      </c>
      <c r="L7334" s="1" t="s">
        <v>34067</v>
      </c>
      <c r="M7334" t="b">
        <v>0</v>
      </c>
      <c r="N7334" t="b">
        <v>0</v>
      </c>
      <c r="O7334" t="b">
        <v>0</v>
      </c>
      <c r="P7334" s="1" t="s">
        <v>34068</v>
      </c>
    </row>
    <row r="7335" spans="1:16" x14ac:dyDescent="0.25">
      <c r="A7335" s="1" t="s">
        <v>34069</v>
      </c>
      <c r="B7335" s="1" t="s">
        <v>454</v>
      </c>
      <c r="C7335" s="1" t="s">
        <v>34070</v>
      </c>
      <c r="D7335" s="1" t="s">
        <v>34071</v>
      </c>
      <c r="E7335">
        <v>28</v>
      </c>
      <c r="F7335" s="2">
        <v>43089.089050925926</v>
      </c>
      <c r="G7335" s="1" t="s">
        <v>34072</v>
      </c>
      <c r="H7335">
        <v>1771</v>
      </c>
      <c r="I7335">
        <v>248</v>
      </c>
      <c r="J7335">
        <v>18</v>
      </c>
      <c r="K7335">
        <v>23</v>
      </c>
      <c r="L7335" s="1" t="s">
        <v>34073</v>
      </c>
      <c r="M7335" t="b">
        <v>0</v>
      </c>
      <c r="N7335" t="b">
        <v>0</v>
      </c>
      <c r="O7335" t="b">
        <v>0</v>
      </c>
      <c r="P7335" s="1" t="s">
        <v>34074</v>
      </c>
    </row>
    <row r="7336" spans="1:16" x14ac:dyDescent="0.25">
      <c r="A7336" s="1" t="s">
        <v>34075</v>
      </c>
      <c r="B7336" s="1" t="s">
        <v>454</v>
      </c>
      <c r="C7336" s="1" t="s">
        <v>34076</v>
      </c>
      <c r="D7336" s="1" t="s">
        <v>33180</v>
      </c>
      <c r="E7336">
        <v>27</v>
      </c>
      <c r="F7336" s="2">
        <v>43088.526516203703</v>
      </c>
      <c r="G7336" s="1" t="s">
        <v>33181</v>
      </c>
      <c r="H7336">
        <v>15313</v>
      </c>
      <c r="I7336">
        <v>357</v>
      </c>
      <c r="J7336">
        <v>22</v>
      </c>
      <c r="K7336">
        <v>22</v>
      </c>
      <c r="L7336" s="1" t="s">
        <v>34077</v>
      </c>
      <c r="M7336" t="b">
        <v>0</v>
      </c>
      <c r="N7336" t="b">
        <v>0</v>
      </c>
      <c r="O7336" t="b">
        <v>0</v>
      </c>
      <c r="P7336" s="1" t="s">
        <v>34078</v>
      </c>
    </row>
    <row r="7337" spans="1:16" x14ac:dyDescent="0.25">
      <c r="A7337" s="1" t="s">
        <v>34079</v>
      </c>
      <c r="B7337" s="1" t="s">
        <v>454</v>
      </c>
      <c r="C7337" s="1" t="s">
        <v>34080</v>
      </c>
      <c r="D7337" s="1" t="s">
        <v>3550</v>
      </c>
      <c r="E7337">
        <v>1</v>
      </c>
      <c r="F7337" s="2">
        <v>43088.773831018516</v>
      </c>
      <c r="G7337" s="1" t="s">
        <v>34081</v>
      </c>
      <c r="H7337">
        <v>24722</v>
      </c>
      <c r="I7337">
        <v>465</v>
      </c>
      <c r="J7337">
        <v>8</v>
      </c>
      <c r="K7337">
        <v>75</v>
      </c>
      <c r="L7337" s="1" t="s">
        <v>34082</v>
      </c>
      <c r="M7337" t="b">
        <v>0</v>
      </c>
      <c r="N7337" t="b">
        <v>0</v>
      </c>
      <c r="O7337" t="b">
        <v>0</v>
      </c>
      <c r="P7337" s="1" t="s">
        <v>17575</v>
      </c>
    </row>
    <row r="7338" spans="1:16" x14ac:dyDescent="0.25">
      <c r="A7338" s="1" t="s">
        <v>3101</v>
      </c>
      <c r="B7338" s="1" t="s">
        <v>454</v>
      </c>
      <c r="C7338" s="1" t="s">
        <v>34083</v>
      </c>
      <c r="D7338" s="1" t="s">
        <v>34084</v>
      </c>
      <c r="E7338">
        <v>22</v>
      </c>
      <c r="F7338" s="2">
        <v>43084.880439814813</v>
      </c>
      <c r="G7338" s="1" t="s">
        <v>34085</v>
      </c>
      <c r="H7338">
        <v>6364</v>
      </c>
      <c r="I7338">
        <v>8</v>
      </c>
      <c r="J7338">
        <v>14</v>
      </c>
      <c r="K7338">
        <v>0</v>
      </c>
      <c r="L7338" s="1" t="s">
        <v>34086</v>
      </c>
      <c r="M7338" t="b">
        <v>0</v>
      </c>
      <c r="N7338" t="b">
        <v>0</v>
      </c>
      <c r="O7338" t="b">
        <v>0</v>
      </c>
      <c r="P7338" s="1" t="s">
        <v>34087</v>
      </c>
    </row>
    <row r="7339" spans="1:16" x14ac:dyDescent="0.25">
      <c r="A7339" s="1" t="s">
        <v>34088</v>
      </c>
      <c r="B7339" s="1" t="s">
        <v>454</v>
      </c>
      <c r="C7339" s="1" t="s">
        <v>34089</v>
      </c>
      <c r="D7339" s="1" t="s">
        <v>34090</v>
      </c>
      <c r="E7339">
        <v>28</v>
      </c>
      <c r="F7339" s="2">
        <v>43088.467083333337</v>
      </c>
      <c r="G7339" s="1" t="s">
        <v>34091</v>
      </c>
      <c r="H7339">
        <v>63881</v>
      </c>
      <c r="I7339">
        <v>8975</v>
      </c>
      <c r="J7339">
        <v>275</v>
      </c>
      <c r="K7339">
        <v>2407</v>
      </c>
      <c r="L7339" s="1" t="s">
        <v>34092</v>
      </c>
      <c r="M7339" t="b">
        <v>0</v>
      </c>
      <c r="N7339" t="b">
        <v>0</v>
      </c>
      <c r="O7339" t="b">
        <v>0</v>
      </c>
      <c r="P7339" s="1" t="s">
        <v>34093</v>
      </c>
    </row>
    <row r="7340" spans="1:16" x14ac:dyDescent="0.25">
      <c r="A7340" s="1" t="s">
        <v>34094</v>
      </c>
      <c r="B7340" s="1" t="s">
        <v>454</v>
      </c>
      <c r="C7340" s="1" t="s">
        <v>34095</v>
      </c>
      <c r="D7340" s="1" t="s">
        <v>5876</v>
      </c>
      <c r="E7340">
        <v>27</v>
      </c>
      <c r="F7340" s="2">
        <v>43088.697881944441</v>
      </c>
      <c r="G7340" s="1" t="s">
        <v>34096</v>
      </c>
      <c r="H7340">
        <v>163914</v>
      </c>
      <c r="I7340">
        <v>10854</v>
      </c>
      <c r="J7340">
        <v>454</v>
      </c>
      <c r="K7340">
        <v>2435</v>
      </c>
      <c r="L7340" s="1" t="s">
        <v>34097</v>
      </c>
      <c r="M7340" t="b">
        <v>0</v>
      </c>
      <c r="N7340" t="b">
        <v>0</v>
      </c>
      <c r="O7340" t="b">
        <v>0</v>
      </c>
      <c r="P7340" s="1" t="s">
        <v>34098</v>
      </c>
    </row>
    <row r="7341" spans="1:16" x14ac:dyDescent="0.25">
      <c r="A7341" s="1" t="s">
        <v>34099</v>
      </c>
      <c r="B7341" s="1" t="s">
        <v>454</v>
      </c>
      <c r="C7341" s="1" t="s">
        <v>34100</v>
      </c>
      <c r="D7341" s="1" t="s">
        <v>34101</v>
      </c>
      <c r="E7341">
        <v>22</v>
      </c>
      <c r="F7341" s="2">
        <v>43087.446979166663</v>
      </c>
      <c r="G7341" s="1" t="s">
        <v>34102</v>
      </c>
      <c r="H7341">
        <v>13577</v>
      </c>
      <c r="I7341">
        <v>0</v>
      </c>
      <c r="J7341">
        <v>0</v>
      </c>
      <c r="K7341">
        <v>0</v>
      </c>
      <c r="L7341" s="1" t="s">
        <v>34103</v>
      </c>
      <c r="M7341" t="b">
        <v>0</v>
      </c>
      <c r="N7341" t="b">
        <v>0</v>
      </c>
      <c r="O7341" t="b">
        <v>0</v>
      </c>
      <c r="P7341" s="1" t="s">
        <v>34104</v>
      </c>
    </row>
    <row r="7342" spans="1:16" x14ac:dyDescent="0.25">
      <c r="A7342" s="1" t="s">
        <v>34105</v>
      </c>
      <c r="B7342" s="1" t="s">
        <v>454</v>
      </c>
      <c r="C7342" s="1" t="s">
        <v>34106</v>
      </c>
      <c r="D7342" s="1" t="s">
        <v>6982</v>
      </c>
      <c r="E7342">
        <v>22</v>
      </c>
      <c r="F7342" s="2">
        <v>43088.416724537034</v>
      </c>
      <c r="G7342" s="1" t="s">
        <v>34107</v>
      </c>
      <c r="H7342">
        <v>16382</v>
      </c>
      <c r="I7342">
        <v>2057</v>
      </c>
      <c r="J7342">
        <v>22</v>
      </c>
      <c r="K7342">
        <v>46</v>
      </c>
      <c r="L7342" s="1" t="s">
        <v>34108</v>
      </c>
      <c r="M7342" t="b">
        <v>0</v>
      </c>
      <c r="N7342" t="b">
        <v>0</v>
      </c>
      <c r="O7342" t="b">
        <v>0</v>
      </c>
      <c r="P7342" s="1" t="s">
        <v>34109</v>
      </c>
    </row>
    <row r="7343" spans="1:16" x14ac:dyDescent="0.25">
      <c r="A7343" s="1" t="s">
        <v>34110</v>
      </c>
      <c r="B7343" s="1" t="s">
        <v>454</v>
      </c>
      <c r="C7343" s="1" t="s">
        <v>34111</v>
      </c>
      <c r="D7343" s="1" t="s">
        <v>34112</v>
      </c>
      <c r="E7343">
        <v>15</v>
      </c>
      <c r="F7343" s="2">
        <v>43089.098090277781</v>
      </c>
      <c r="G7343" s="1" t="s">
        <v>34113</v>
      </c>
      <c r="H7343">
        <v>3666</v>
      </c>
      <c r="I7343">
        <v>396</v>
      </c>
      <c r="J7343">
        <v>27</v>
      </c>
      <c r="K7343">
        <v>84</v>
      </c>
      <c r="L7343" s="1" t="s">
        <v>34114</v>
      </c>
      <c r="M7343" t="b">
        <v>0</v>
      </c>
      <c r="N7343" t="b">
        <v>0</v>
      </c>
      <c r="O7343" t="b">
        <v>0</v>
      </c>
      <c r="P7343" s="1" t="s">
        <v>34115</v>
      </c>
    </row>
    <row r="7344" spans="1:16" x14ac:dyDescent="0.25">
      <c r="A7344" s="1" t="s">
        <v>34116</v>
      </c>
      <c r="B7344" s="1" t="s">
        <v>454</v>
      </c>
      <c r="C7344" s="1" t="s">
        <v>34117</v>
      </c>
      <c r="D7344" s="1" t="s">
        <v>34118</v>
      </c>
      <c r="E7344">
        <v>17</v>
      </c>
      <c r="F7344" s="2">
        <v>43088.631018518521</v>
      </c>
      <c r="G7344" s="1" t="s">
        <v>34119</v>
      </c>
      <c r="H7344">
        <v>60924</v>
      </c>
      <c r="I7344">
        <v>958</v>
      </c>
      <c r="J7344">
        <v>113</v>
      </c>
      <c r="K7344">
        <v>270</v>
      </c>
      <c r="L7344" s="1" t="s">
        <v>34120</v>
      </c>
      <c r="M7344" t="b">
        <v>0</v>
      </c>
      <c r="N7344" t="b">
        <v>0</v>
      </c>
      <c r="O7344" t="b">
        <v>0</v>
      </c>
      <c r="P7344" s="1" t="s">
        <v>34121</v>
      </c>
    </row>
    <row r="7345" spans="1:16" x14ac:dyDescent="0.25">
      <c r="A7345" s="1" t="s">
        <v>34122</v>
      </c>
      <c r="B7345" s="1" t="s">
        <v>454</v>
      </c>
      <c r="C7345" s="1" t="s">
        <v>34123</v>
      </c>
      <c r="D7345" s="1" t="s">
        <v>3115</v>
      </c>
      <c r="E7345">
        <v>29</v>
      </c>
      <c r="F7345" s="2">
        <v>43088.738692129627</v>
      </c>
      <c r="G7345" s="1" t="s">
        <v>34124</v>
      </c>
      <c r="H7345">
        <v>146994</v>
      </c>
      <c r="I7345">
        <v>482</v>
      </c>
      <c r="J7345">
        <v>99</v>
      </c>
      <c r="K7345">
        <v>274</v>
      </c>
      <c r="L7345" s="1" t="s">
        <v>34125</v>
      </c>
      <c r="M7345" t="b">
        <v>0</v>
      </c>
      <c r="N7345" t="b">
        <v>0</v>
      </c>
      <c r="O7345" t="b">
        <v>0</v>
      </c>
      <c r="P7345" s="1" t="s">
        <v>34126</v>
      </c>
    </row>
    <row r="7346" spans="1:16" x14ac:dyDescent="0.25">
      <c r="A7346" s="1" t="s">
        <v>34127</v>
      </c>
      <c r="B7346" s="1" t="s">
        <v>454</v>
      </c>
      <c r="C7346" s="1" t="s">
        <v>34128</v>
      </c>
      <c r="D7346" s="1" t="s">
        <v>5839</v>
      </c>
      <c r="E7346">
        <v>23</v>
      </c>
      <c r="F7346" s="2">
        <v>43088.945185185185</v>
      </c>
      <c r="G7346" s="1" t="s">
        <v>27127</v>
      </c>
      <c r="H7346">
        <v>60775</v>
      </c>
      <c r="I7346">
        <v>3462</v>
      </c>
      <c r="J7346">
        <v>221</v>
      </c>
      <c r="K7346">
        <v>569</v>
      </c>
      <c r="L7346" s="1" t="s">
        <v>34129</v>
      </c>
      <c r="M7346" t="b">
        <v>0</v>
      </c>
      <c r="N7346" t="b">
        <v>0</v>
      </c>
      <c r="O7346" t="b">
        <v>0</v>
      </c>
      <c r="P7346" s="1" t="s">
        <v>34130</v>
      </c>
    </row>
    <row r="7347" spans="1:16" x14ac:dyDescent="0.25">
      <c r="A7347" s="1" t="s">
        <v>34131</v>
      </c>
      <c r="B7347" s="1" t="s">
        <v>454</v>
      </c>
      <c r="C7347" s="1" t="s">
        <v>34132</v>
      </c>
      <c r="D7347" s="1" t="s">
        <v>3568</v>
      </c>
      <c r="E7347">
        <v>29</v>
      </c>
      <c r="F7347" s="2">
        <v>43088.669189814813</v>
      </c>
      <c r="G7347" s="1" t="s">
        <v>34133</v>
      </c>
      <c r="H7347">
        <v>16489</v>
      </c>
      <c r="I7347">
        <v>256</v>
      </c>
      <c r="J7347">
        <v>14</v>
      </c>
      <c r="K7347">
        <v>24</v>
      </c>
      <c r="L7347" s="1" t="s">
        <v>34134</v>
      </c>
      <c r="M7347" t="b">
        <v>0</v>
      </c>
      <c r="N7347" t="b">
        <v>0</v>
      </c>
      <c r="O7347" t="b">
        <v>0</v>
      </c>
      <c r="P7347" s="1" t="s">
        <v>34135</v>
      </c>
    </row>
    <row r="7348" spans="1:16" x14ac:dyDescent="0.25">
      <c r="A7348" s="1" t="s">
        <v>34136</v>
      </c>
      <c r="B7348" s="1" t="s">
        <v>454</v>
      </c>
      <c r="C7348" s="1" t="s">
        <v>34137</v>
      </c>
      <c r="D7348" s="1" t="s">
        <v>3721</v>
      </c>
      <c r="E7348">
        <v>29</v>
      </c>
      <c r="F7348" s="2">
        <v>43088.852824074071</v>
      </c>
      <c r="G7348" s="1" t="s">
        <v>34138</v>
      </c>
      <c r="H7348">
        <v>29658</v>
      </c>
      <c r="I7348">
        <v>203</v>
      </c>
      <c r="J7348">
        <v>30</v>
      </c>
      <c r="K7348">
        <v>0</v>
      </c>
      <c r="L7348" s="1" t="s">
        <v>34139</v>
      </c>
      <c r="M7348" t="b">
        <v>1</v>
      </c>
      <c r="N7348" t="b">
        <v>0</v>
      </c>
      <c r="O7348" t="b">
        <v>0</v>
      </c>
      <c r="P7348" s="1" t="s">
        <v>34140</v>
      </c>
    </row>
    <row r="7349" spans="1:16" x14ac:dyDescent="0.25">
      <c r="A7349" s="1" t="s">
        <v>34141</v>
      </c>
      <c r="B7349" s="1" t="s">
        <v>454</v>
      </c>
      <c r="C7349" s="1" t="s">
        <v>34142</v>
      </c>
      <c r="D7349" s="1" t="s">
        <v>3264</v>
      </c>
      <c r="E7349">
        <v>22</v>
      </c>
      <c r="F7349" s="2">
        <v>43089.333344907405</v>
      </c>
      <c r="G7349" s="1" t="s">
        <v>34143</v>
      </c>
      <c r="H7349">
        <v>4594</v>
      </c>
      <c r="I7349">
        <v>501</v>
      </c>
      <c r="J7349">
        <v>11</v>
      </c>
      <c r="K7349">
        <v>43</v>
      </c>
      <c r="L7349" s="1" t="s">
        <v>34144</v>
      </c>
      <c r="M7349" t="b">
        <v>0</v>
      </c>
      <c r="N7349" t="b">
        <v>0</v>
      </c>
      <c r="O7349" t="b">
        <v>0</v>
      </c>
      <c r="P7349" s="1" t="s">
        <v>34145</v>
      </c>
    </row>
    <row r="7350" spans="1:16" x14ac:dyDescent="0.25">
      <c r="A7350" s="1" t="s">
        <v>34146</v>
      </c>
      <c r="B7350" s="1" t="s">
        <v>454</v>
      </c>
      <c r="C7350" s="1" t="s">
        <v>34147</v>
      </c>
      <c r="D7350" s="1" t="s">
        <v>3270</v>
      </c>
      <c r="E7350">
        <v>25</v>
      </c>
      <c r="F7350" s="2">
        <v>43088.955023148148</v>
      </c>
      <c r="G7350" s="1" t="s">
        <v>34148</v>
      </c>
      <c r="H7350">
        <v>85047</v>
      </c>
      <c r="I7350">
        <v>11901</v>
      </c>
      <c r="J7350">
        <v>134</v>
      </c>
      <c r="K7350">
        <v>1570</v>
      </c>
      <c r="L7350" s="1" t="s">
        <v>34149</v>
      </c>
      <c r="M7350" t="b">
        <v>0</v>
      </c>
      <c r="N7350" t="b">
        <v>0</v>
      </c>
      <c r="O7350" t="b">
        <v>0</v>
      </c>
      <c r="P7350" s="1" t="s">
        <v>34150</v>
      </c>
    </row>
    <row r="7351" spans="1:16" x14ac:dyDescent="0.25">
      <c r="A7351" s="1" t="s">
        <v>34151</v>
      </c>
      <c r="B7351" s="1" t="s">
        <v>454</v>
      </c>
      <c r="C7351" s="1" t="s">
        <v>34152</v>
      </c>
      <c r="D7351" s="1" t="s">
        <v>34153</v>
      </c>
      <c r="E7351">
        <v>22</v>
      </c>
      <c r="F7351" s="2">
        <v>43089.344953703701</v>
      </c>
      <c r="G7351" s="1" t="s">
        <v>22</v>
      </c>
      <c r="H7351">
        <v>5422</v>
      </c>
      <c r="I7351">
        <v>0</v>
      </c>
      <c r="J7351">
        <v>0</v>
      </c>
      <c r="K7351">
        <v>0</v>
      </c>
      <c r="L7351" s="1" t="s">
        <v>34154</v>
      </c>
      <c r="M7351" t="b">
        <v>0</v>
      </c>
      <c r="N7351" t="b">
        <v>0</v>
      </c>
      <c r="O7351" t="b">
        <v>0</v>
      </c>
      <c r="P7351" s="1" t="s">
        <v>34155</v>
      </c>
    </row>
    <row r="7352" spans="1:16" x14ac:dyDescent="0.25">
      <c r="A7352" s="1" t="s">
        <v>34156</v>
      </c>
      <c r="B7352" s="1" t="s">
        <v>454</v>
      </c>
      <c r="C7352" s="1" t="s">
        <v>34157</v>
      </c>
      <c r="D7352" s="1" t="s">
        <v>34158</v>
      </c>
      <c r="E7352">
        <v>2</v>
      </c>
      <c r="F7352" s="2">
        <v>43088.456666666665</v>
      </c>
      <c r="G7352" s="1" t="s">
        <v>34159</v>
      </c>
      <c r="H7352">
        <v>116050</v>
      </c>
      <c r="I7352">
        <v>6672</v>
      </c>
      <c r="J7352">
        <v>309</v>
      </c>
      <c r="K7352">
        <v>739</v>
      </c>
      <c r="L7352" s="1" t="s">
        <v>34160</v>
      </c>
      <c r="M7352" t="b">
        <v>0</v>
      </c>
      <c r="N7352" t="b">
        <v>0</v>
      </c>
      <c r="O7352" t="b">
        <v>0</v>
      </c>
      <c r="P7352" s="1" t="s">
        <v>34161</v>
      </c>
    </row>
    <row r="7353" spans="1:16" x14ac:dyDescent="0.25">
      <c r="A7353" s="1" t="s">
        <v>34162</v>
      </c>
      <c r="B7353" s="1" t="s">
        <v>454</v>
      </c>
      <c r="C7353" s="1" t="s">
        <v>34163</v>
      </c>
      <c r="D7353" s="1" t="s">
        <v>3980</v>
      </c>
      <c r="E7353">
        <v>17</v>
      </c>
      <c r="F7353" s="2">
        <v>43088.667893518519</v>
      </c>
      <c r="G7353" s="1" t="s">
        <v>34164</v>
      </c>
      <c r="H7353">
        <v>202944</v>
      </c>
      <c r="I7353">
        <v>11028</v>
      </c>
      <c r="J7353">
        <v>432</v>
      </c>
      <c r="K7353">
        <v>370</v>
      </c>
      <c r="L7353" s="1" t="s">
        <v>34165</v>
      </c>
      <c r="M7353" t="b">
        <v>0</v>
      </c>
      <c r="N7353" t="b">
        <v>0</v>
      </c>
      <c r="O7353" t="b">
        <v>0</v>
      </c>
      <c r="P7353" s="1" t="s">
        <v>34166</v>
      </c>
    </row>
    <row r="7354" spans="1:16" x14ac:dyDescent="0.25">
      <c r="A7354" s="1" t="s">
        <v>34167</v>
      </c>
      <c r="B7354" s="1" t="s">
        <v>454</v>
      </c>
      <c r="C7354" s="1" t="s">
        <v>34168</v>
      </c>
      <c r="D7354" s="1" t="s">
        <v>11325</v>
      </c>
      <c r="E7354">
        <v>24</v>
      </c>
      <c r="F7354" s="2">
        <v>43088.796550925923</v>
      </c>
      <c r="G7354" s="1" t="s">
        <v>34169</v>
      </c>
      <c r="H7354">
        <v>110003</v>
      </c>
      <c r="I7354">
        <v>12018</v>
      </c>
      <c r="J7354">
        <v>157</v>
      </c>
      <c r="K7354">
        <v>311</v>
      </c>
      <c r="L7354" s="1" t="s">
        <v>34170</v>
      </c>
      <c r="M7354" t="b">
        <v>0</v>
      </c>
      <c r="N7354" t="b">
        <v>0</v>
      </c>
      <c r="O7354" t="b">
        <v>0</v>
      </c>
      <c r="P7354" s="1" t="s">
        <v>34171</v>
      </c>
    </row>
    <row r="7355" spans="1:16" x14ac:dyDescent="0.25">
      <c r="A7355" s="1" t="s">
        <v>34172</v>
      </c>
      <c r="B7355" s="1" t="s">
        <v>454</v>
      </c>
      <c r="C7355" s="1" t="s">
        <v>34173</v>
      </c>
      <c r="D7355" s="1" t="s">
        <v>34174</v>
      </c>
      <c r="E7355">
        <v>19</v>
      </c>
      <c r="F7355" s="2">
        <v>43089.250011574077</v>
      </c>
      <c r="G7355" s="1" t="s">
        <v>34175</v>
      </c>
      <c r="H7355">
        <v>2588</v>
      </c>
      <c r="I7355">
        <v>232</v>
      </c>
      <c r="J7355">
        <v>12</v>
      </c>
      <c r="K7355">
        <v>34</v>
      </c>
      <c r="L7355" s="1" t="s">
        <v>34176</v>
      </c>
      <c r="M7355" t="b">
        <v>0</v>
      </c>
      <c r="N7355" t="b">
        <v>0</v>
      </c>
      <c r="O7355" t="b">
        <v>0</v>
      </c>
      <c r="P7355" s="1" t="s">
        <v>34177</v>
      </c>
    </row>
    <row r="7356" spans="1:16" x14ac:dyDescent="0.25">
      <c r="A7356" s="1" t="s">
        <v>447</v>
      </c>
      <c r="B7356" s="1" t="s">
        <v>454</v>
      </c>
      <c r="C7356" s="1" t="s">
        <v>34178</v>
      </c>
      <c r="D7356" s="1" t="s">
        <v>3444</v>
      </c>
      <c r="E7356">
        <v>22</v>
      </c>
      <c r="F7356" s="2">
        <v>43088.021793981483</v>
      </c>
      <c r="G7356" s="1" t="s">
        <v>34179</v>
      </c>
      <c r="H7356">
        <v>998076</v>
      </c>
      <c r="I7356">
        <v>10506</v>
      </c>
      <c r="J7356">
        <v>1155</v>
      </c>
      <c r="K7356">
        <v>2343</v>
      </c>
      <c r="L7356" s="1" t="s">
        <v>448</v>
      </c>
      <c r="M7356" t="b">
        <v>0</v>
      </c>
      <c r="N7356" t="b">
        <v>0</v>
      </c>
      <c r="O7356" t="b">
        <v>0</v>
      </c>
      <c r="P7356" s="1" t="s">
        <v>34180</v>
      </c>
    </row>
    <row r="7357" spans="1:16" x14ac:dyDescent="0.25">
      <c r="A7357" s="1" t="s">
        <v>34181</v>
      </c>
      <c r="B7357" s="1" t="s">
        <v>454</v>
      </c>
      <c r="C7357" s="1" t="s">
        <v>34182</v>
      </c>
      <c r="D7357" s="1" t="s">
        <v>17543</v>
      </c>
      <c r="E7357">
        <v>23</v>
      </c>
      <c r="F7357" s="2">
        <v>43088.854178240741</v>
      </c>
      <c r="G7357" s="1" t="s">
        <v>34183</v>
      </c>
      <c r="H7357">
        <v>32487</v>
      </c>
      <c r="I7357">
        <v>426</v>
      </c>
      <c r="J7357">
        <v>27</v>
      </c>
      <c r="K7357">
        <v>26</v>
      </c>
      <c r="L7357" s="1" t="s">
        <v>34184</v>
      </c>
      <c r="M7357" t="b">
        <v>0</v>
      </c>
      <c r="N7357" t="b">
        <v>0</v>
      </c>
      <c r="O7357" t="b">
        <v>0</v>
      </c>
      <c r="P7357" s="1" t="s">
        <v>34185</v>
      </c>
    </row>
    <row r="7358" spans="1:16" x14ac:dyDescent="0.25">
      <c r="A7358" s="1" t="s">
        <v>34186</v>
      </c>
      <c r="B7358" s="1" t="s">
        <v>454</v>
      </c>
      <c r="C7358" s="1" t="s">
        <v>34187</v>
      </c>
      <c r="D7358" s="1" t="s">
        <v>2880</v>
      </c>
      <c r="E7358">
        <v>1</v>
      </c>
      <c r="F7358" s="2">
        <v>43088.628182870372</v>
      </c>
      <c r="G7358" s="1" t="s">
        <v>34188</v>
      </c>
      <c r="H7358">
        <v>51082</v>
      </c>
      <c r="I7358">
        <v>5167</v>
      </c>
      <c r="J7358">
        <v>127</v>
      </c>
      <c r="K7358">
        <v>257</v>
      </c>
      <c r="L7358" s="1" t="s">
        <v>34189</v>
      </c>
      <c r="M7358" t="b">
        <v>0</v>
      </c>
      <c r="N7358" t="b">
        <v>0</v>
      </c>
      <c r="O7358" t="b">
        <v>0</v>
      </c>
      <c r="P7358" s="1" t="s">
        <v>34190</v>
      </c>
    </row>
    <row r="7359" spans="1:16" x14ac:dyDescent="0.25">
      <c r="A7359" s="1" t="s">
        <v>34191</v>
      </c>
      <c r="B7359" s="1" t="s">
        <v>454</v>
      </c>
      <c r="C7359" s="1" t="s">
        <v>34192</v>
      </c>
      <c r="D7359" s="1" t="s">
        <v>6222</v>
      </c>
      <c r="E7359">
        <v>22</v>
      </c>
      <c r="F7359" s="2">
        <v>43088.05327546296</v>
      </c>
      <c r="G7359" s="1" t="s">
        <v>34193</v>
      </c>
      <c r="H7359">
        <v>14853</v>
      </c>
      <c r="I7359">
        <v>34</v>
      </c>
      <c r="J7359">
        <v>64</v>
      </c>
      <c r="K7359">
        <v>10</v>
      </c>
      <c r="L7359" s="1" t="s">
        <v>34194</v>
      </c>
      <c r="M7359" t="b">
        <v>0</v>
      </c>
      <c r="N7359" t="b">
        <v>0</v>
      </c>
      <c r="O7359" t="b">
        <v>0</v>
      </c>
      <c r="P7359" s="1" t="s">
        <v>30</v>
      </c>
    </row>
    <row r="7360" spans="1:16" x14ac:dyDescent="0.25">
      <c r="A7360" s="1" t="s">
        <v>34195</v>
      </c>
      <c r="B7360" s="1" t="s">
        <v>454</v>
      </c>
      <c r="C7360" s="1" t="s">
        <v>34196</v>
      </c>
      <c r="D7360" s="1" t="s">
        <v>34197</v>
      </c>
      <c r="E7360">
        <v>22</v>
      </c>
      <c r="F7360" s="2">
        <v>43088.752141203702</v>
      </c>
      <c r="G7360" s="1" t="s">
        <v>34198</v>
      </c>
      <c r="H7360">
        <v>5298</v>
      </c>
      <c r="I7360">
        <v>296</v>
      </c>
      <c r="J7360">
        <v>2</v>
      </c>
      <c r="K7360">
        <v>124</v>
      </c>
      <c r="L7360" s="1" t="s">
        <v>34199</v>
      </c>
      <c r="M7360" t="b">
        <v>0</v>
      </c>
      <c r="N7360" t="b">
        <v>0</v>
      </c>
      <c r="O7360" t="b">
        <v>0</v>
      </c>
      <c r="P7360" s="1" t="s">
        <v>34200</v>
      </c>
    </row>
    <row r="7361" spans="1:16" x14ac:dyDescent="0.25">
      <c r="A7361" s="1" t="s">
        <v>34201</v>
      </c>
      <c r="B7361" s="1" t="s">
        <v>454</v>
      </c>
      <c r="C7361" s="1" t="s">
        <v>34202</v>
      </c>
      <c r="D7361" s="1" t="s">
        <v>15690</v>
      </c>
      <c r="E7361">
        <v>22</v>
      </c>
      <c r="F7361" s="2">
        <v>43088.970902777779</v>
      </c>
      <c r="G7361" s="1" t="s">
        <v>34203</v>
      </c>
      <c r="H7361">
        <v>43312</v>
      </c>
      <c r="I7361">
        <v>248</v>
      </c>
      <c r="J7361">
        <v>13</v>
      </c>
      <c r="K7361">
        <v>17</v>
      </c>
      <c r="L7361" s="1" t="s">
        <v>34204</v>
      </c>
      <c r="M7361" t="b">
        <v>0</v>
      </c>
      <c r="N7361" t="b">
        <v>0</v>
      </c>
      <c r="O7361" t="b">
        <v>0</v>
      </c>
      <c r="P7361" s="1" t="s">
        <v>34202</v>
      </c>
    </row>
    <row r="7362" spans="1:16" x14ac:dyDescent="0.25">
      <c r="A7362" s="1" t="s">
        <v>34205</v>
      </c>
      <c r="B7362" s="1" t="s">
        <v>454</v>
      </c>
      <c r="C7362" s="1" t="s">
        <v>34206</v>
      </c>
      <c r="D7362" s="1" t="s">
        <v>14588</v>
      </c>
      <c r="E7362">
        <v>28</v>
      </c>
      <c r="F7362" s="2">
        <v>43088.726215277777</v>
      </c>
      <c r="G7362" s="1" t="s">
        <v>34207</v>
      </c>
      <c r="H7362">
        <v>68399</v>
      </c>
      <c r="I7362">
        <v>9628</v>
      </c>
      <c r="J7362">
        <v>456</v>
      </c>
      <c r="K7362">
        <v>1194</v>
      </c>
      <c r="L7362" s="1" t="s">
        <v>34208</v>
      </c>
      <c r="M7362" t="b">
        <v>0</v>
      </c>
      <c r="N7362" t="b">
        <v>0</v>
      </c>
      <c r="O7362" t="b">
        <v>0</v>
      </c>
      <c r="P7362" s="1" t="s">
        <v>34209</v>
      </c>
    </row>
    <row r="7363" spans="1:16" x14ac:dyDescent="0.25">
      <c r="A7363" s="1" t="s">
        <v>34210</v>
      </c>
      <c r="B7363" s="1" t="s">
        <v>454</v>
      </c>
      <c r="C7363" s="1" t="s">
        <v>34211</v>
      </c>
      <c r="D7363" s="1" t="s">
        <v>34212</v>
      </c>
      <c r="E7363">
        <v>22</v>
      </c>
      <c r="F7363" s="2">
        <v>43088.122777777775</v>
      </c>
      <c r="G7363" s="1" t="s">
        <v>34213</v>
      </c>
      <c r="H7363">
        <v>14042</v>
      </c>
      <c r="I7363">
        <v>135</v>
      </c>
      <c r="J7363">
        <v>37</v>
      </c>
      <c r="K7363">
        <v>13</v>
      </c>
      <c r="L7363" s="1" t="s">
        <v>34214</v>
      </c>
      <c r="M7363" t="b">
        <v>0</v>
      </c>
      <c r="N7363" t="b">
        <v>0</v>
      </c>
      <c r="O7363" t="b">
        <v>0</v>
      </c>
      <c r="P7363" s="1" t="s">
        <v>34215</v>
      </c>
    </row>
    <row r="7364" spans="1:16" x14ac:dyDescent="0.25">
      <c r="A7364" s="1" t="s">
        <v>34216</v>
      </c>
      <c r="B7364" s="1" t="s">
        <v>454</v>
      </c>
      <c r="C7364" s="1" t="s">
        <v>34217</v>
      </c>
      <c r="D7364" s="1" t="s">
        <v>34218</v>
      </c>
      <c r="E7364">
        <v>22</v>
      </c>
      <c r="F7364" s="2">
        <v>43089.170381944445</v>
      </c>
      <c r="G7364" s="1" t="s">
        <v>34219</v>
      </c>
      <c r="H7364">
        <v>2679</v>
      </c>
      <c r="I7364">
        <v>28</v>
      </c>
      <c r="J7364">
        <v>6</v>
      </c>
      <c r="K7364">
        <v>0</v>
      </c>
      <c r="L7364" s="1" t="s">
        <v>34220</v>
      </c>
      <c r="M7364" t="b">
        <v>0</v>
      </c>
      <c r="N7364" t="b">
        <v>0</v>
      </c>
      <c r="O7364" t="b">
        <v>0</v>
      </c>
      <c r="P7364" s="1" t="s">
        <v>34221</v>
      </c>
    </row>
    <row r="7365" spans="1:16" x14ac:dyDescent="0.25">
      <c r="A7365" s="1" t="s">
        <v>34222</v>
      </c>
      <c r="B7365" s="1" t="s">
        <v>454</v>
      </c>
      <c r="C7365" s="1" t="s">
        <v>34223</v>
      </c>
      <c r="D7365" s="1" t="s">
        <v>7794</v>
      </c>
      <c r="E7365">
        <v>22</v>
      </c>
      <c r="F7365" s="2">
        <v>43088.71125</v>
      </c>
      <c r="G7365" s="1" t="s">
        <v>34224</v>
      </c>
      <c r="H7365">
        <v>35805</v>
      </c>
      <c r="I7365">
        <v>5706</v>
      </c>
      <c r="J7365">
        <v>50</v>
      </c>
      <c r="K7365">
        <v>673</v>
      </c>
      <c r="L7365" s="1" t="s">
        <v>34225</v>
      </c>
      <c r="M7365" t="b">
        <v>0</v>
      </c>
      <c r="N7365" t="b">
        <v>0</v>
      </c>
      <c r="O7365" t="b">
        <v>0</v>
      </c>
      <c r="P7365" s="1" t="s">
        <v>34226</v>
      </c>
    </row>
    <row r="7366" spans="1:16" x14ac:dyDescent="0.25">
      <c r="A7366" s="1" t="s">
        <v>34227</v>
      </c>
      <c r="B7366" s="1" t="s">
        <v>454</v>
      </c>
      <c r="C7366" s="1" t="s">
        <v>34228</v>
      </c>
      <c r="D7366" s="1" t="s">
        <v>23241</v>
      </c>
      <c r="E7366">
        <v>27</v>
      </c>
      <c r="F7366" s="2">
        <v>43088.951817129629</v>
      </c>
      <c r="G7366" s="1" t="s">
        <v>34229</v>
      </c>
      <c r="H7366">
        <v>8536</v>
      </c>
      <c r="I7366">
        <v>438</v>
      </c>
      <c r="J7366">
        <v>18</v>
      </c>
      <c r="K7366">
        <v>0</v>
      </c>
      <c r="L7366" s="1" t="s">
        <v>34230</v>
      </c>
      <c r="M7366" t="b">
        <v>1</v>
      </c>
      <c r="N7366" t="b">
        <v>0</v>
      </c>
      <c r="O7366" t="b">
        <v>0</v>
      </c>
      <c r="P7366" s="1" t="s">
        <v>34231</v>
      </c>
    </row>
    <row r="7367" spans="1:16" x14ac:dyDescent="0.25">
      <c r="A7367" s="1" t="s">
        <v>34232</v>
      </c>
      <c r="B7367" s="1" t="s">
        <v>454</v>
      </c>
      <c r="C7367" s="1" t="s">
        <v>34233</v>
      </c>
      <c r="D7367" s="1" t="s">
        <v>7252</v>
      </c>
      <c r="E7367">
        <v>22</v>
      </c>
      <c r="F7367" s="2">
        <v>43089.292500000003</v>
      </c>
      <c r="G7367" s="1" t="s">
        <v>34234</v>
      </c>
      <c r="H7367">
        <v>1798</v>
      </c>
      <c r="I7367">
        <v>171</v>
      </c>
      <c r="J7367">
        <v>20</v>
      </c>
      <c r="K7367">
        <v>125</v>
      </c>
      <c r="L7367" s="1" t="s">
        <v>34235</v>
      </c>
      <c r="M7367" t="b">
        <v>0</v>
      </c>
      <c r="N7367" t="b">
        <v>0</v>
      </c>
      <c r="O7367" t="b">
        <v>0</v>
      </c>
      <c r="P7367" s="1" t="s">
        <v>34236</v>
      </c>
    </row>
    <row r="7368" spans="1:16" x14ac:dyDescent="0.25">
      <c r="A7368" s="1" t="s">
        <v>32649</v>
      </c>
      <c r="B7368" s="1" t="s">
        <v>454</v>
      </c>
      <c r="C7368" s="1" t="s">
        <v>32650</v>
      </c>
      <c r="D7368" s="1" t="s">
        <v>32651</v>
      </c>
      <c r="E7368">
        <v>17</v>
      </c>
      <c r="F7368" s="2">
        <v>43087.486562500002</v>
      </c>
      <c r="G7368" s="1" t="s">
        <v>32652</v>
      </c>
      <c r="H7368">
        <v>102106</v>
      </c>
      <c r="I7368">
        <v>3878</v>
      </c>
      <c r="J7368">
        <v>231</v>
      </c>
      <c r="K7368">
        <v>209</v>
      </c>
      <c r="L7368" s="1" t="s">
        <v>32653</v>
      </c>
      <c r="M7368" t="b">
        <v>0</v>
      </c>
      <c r="N7368" t="b">
        <v>0</v>
      </c>
      <c r="O7368" t="b">
        <v>0</v>
      </c>
      <c r="P7368" s="1" t="s">
        <v>32654</v>
      </c>
    </row>
    <row r="7369" spans="1:16" x14ac:dyDescent="0.25">
      <c r="A7369" s="1" t="s">
        <v>34237</v>
      </c>
      <c r="B7369" s="1" t="s">
        <v>454</v>
      </c>
      <c r="C7369" s="1" t="s">
        <v>34238</v>
      </c>
      <c r="D7369" s="1" t="s">
        <v>34239</v>
      </c>
      <c r="E7369">
        <v>26</v>
      </c>
      <c r="F7369" s="2">
        <v>43088.69871527778</v>
      </c>
      <c r="G7369" s="1" t="s">
        <v>34240</v>
      </c>
      <c r="H7369">
        <v>8121</v>
      </c>
      <c r="I7369">
        <v>411</v>
      </c>
      <c r="J7369">
        <v>30</v>
      </c>
      <c r="K7369">
        <v>39</v>
      </c>
      <c r="L7369" s="1" t="s">
        <v>34241</v>
      </c>
      <c r="M7369" t="b">
        <v>0</v>
      </c>
      <c r="N7369" t="b">
        <v>0</v>
      </c>
      <c r="O7369" t="b">
        <v>0</v>
      </c>
      <c r="P7369" s="1" t="s">
        <v>34242</v>
      </c>
    </row>
    <row r="7370" spans="1:16" x14ac:dyDescent="0.25">
      <c r="A7370" s="1" t="s">
        <v>34243</v>
      </c>
      <c r="B7370" s="1" t="s">
        <v>454</v>
      </c>
      <c r="C7370" s="1" t="s">
        <v>34244</v>
      </c>
      <c r="D7370" s="1" t="s">
        <v>25965</v>
      </c>
      <c r="E7370">
        <v>20</v>
      </c>
      <c r="F7370" s="2">
        <v>43088.797789351855</v>
      </c>
      <c r="G7370" s="1" t="s">
        <v>34245</v>
      </c>
      <c r="H7370">
        <v>12765</v>
      </c>
      <c r="I7370">
        <v>2169</v>
      </c>
      <c r="J7370">
        <v>13</v>
      </c>
      <c r="K7370">
        <v>206</v>
      </c>
      <c r="L7370" s="1" t="s">
        <v>34246</v>
      </c>
      <c r="M7370" t="b">
        <v>0</v>
      </c>
      <c r="N7370" t="b">
        <v>0</v>
      </c>
      <c r="O7370" t="b">
        <v>0</v>
      </c>
      <c r="P7370" s="1" t="s">
        <v>34247</v>
      </c>
    </row>
    <row r="7371" spans="1:16" x14ac:dyDescent="0.25">
      <c r="A7371" s="1" t="s">
        <v>34248</v>
      </c>
      <c r="B7371" s="1" t="s">
        <v>454</v>
      </c>
      <c r="C7371" s="1" t="s">
        <v>34249</v>
      </c>
      <c r="D7371" s="1" t="s">
        <v>34250</v>
      </c>
      <c r="E7371">
        <v>26</v>
      </c>
      <c r="F7371" s="2">
        <v>43089.208344907405</v>
      </c>
      <c r="G7371" s="1" t="s">
        <v>34251</v>
      </c>
      <c r="H7371">
        <v>1435</v>
      </c>
      <c r="I7371">
        <v>154</v>
      </c>
      <c r="J7371">
        <v>8</v>
      </c>
      <c r="K7371">
        <v>22</v>
      </c>
      <c r="L7371" s="1" t="s">
        <v>34252</v>
      </c>
      <c r="M7371" t="b">
        <v>0</v>
      </c>
      <c r="N7371" t="b">
        <v>0</v>
      </c>
      <c r="O7371" t="b">
        <v>0</v>
      </c>
      <c r="P7371" s="1" t="s">
        <v>34253</v>
      </c>
    </row>
    <row r="7372" spans="1:16" x14ac:dyDescent="0.25">
      <c r="A7372" s="1" t="s">
        <v>34254</v>
      </c>
      <c r="B7372" s="1" t="s">
        <v>454</v>
      </c>
      <c r="C7372" s="1" t="s">
        <v>34255</v>
      </c>
      <c r="D7372" s="1" t="s">
        <v>19340</v>
      </c>
      <c r="E7372">
        <v>24</v>
      </c>
      <c r="F7372" s="2">
        <v>43088.934432870374</v>
      </c>
      <c r="G7372" s="1" t="s">
        <v>34256</v>
      </c>
      <c r="H7372">
        <v>6871</v>
      </c>
      <c r="I7372">
        <v>610</v>
      </c>
      <c r="J7372">
        <v>18</v>
      </c>
      <c r="K7372">
        <v>128</v>
      </c>
      <c r="L7372" s="1" t="s">
        <v>34257</v>
      </c>
      <c r="M7372" t="b">
        <v>0</v>
      </c>
      <c r="N7372" t="b">
        <v>0</v>
      </c>
      <c r="O7372" t="b">
        <v>0</v>
      </c>
      <c r="P7372" s="1" t="s">
        <v>34258</v>
      </c>
    </row>
    <row r="7373" spans="1:16" x14ac:dyDescent="0.25">
      <c r="A7373" s="1" t="s">
        <v>34259</v>
      </c>
      <c r="B7373" s="1" t="s">
        <v>454</v>
      </c>
      <c r="C7373" s="1" t="s">
        <v>34260</v>
      </c>
      <c r="D7373" s="1" t="s">
        <v>34261</v>
      </c>
      <c r="E7373">
        <v>22</v>
      </c>
      <c r="F7373" s="2">
        <v>43088.887997685182</v>
      </c>
      <c r="G7373" s="1" t="s">
        <v>22</v>
      </c>
      <c r="H7373">
        <v>20165</v>
      </c>
      <c r="I7373">
        <v>290</v>
      </c>
      <c r="J7373">
        <v>12</v>
      </c>
      <c r="K7373">
        <v>26</v>
      </c>
      <c r="L7373" s="1" t="s">
        <v>34262</v>
      </c>
      <c r="M7373" t="b">
        <v>0</v>
      </c>
      <c r="N7373" t="b">
        <v>0</v>
      </c>
      <c r="O7373" t="b">
        <v>0</v>
      </c>
      <c r="P7373" s="1" t="s">
        <v>30</v>
      </c>
    </row>
    <row r="7374" spans="1:16" x14ac:dyDescent="0.25">
      <c r="A7374" s="1" t="s">
        <v>34263</v>
      </c>
      <c r="B7374" s="1" t="s">
        <v>454</v>
      </c>
      <c r="C7374" s="1" t="s">
        <v>34264</v>
      </c>
      <c r="D7374" s="1" t="s">
        <v>3610</v>
      </c>
      <c r="E7374">
        <v>20</v>
      </c>
      <c r="F7374" s="2">
        <v>43088.549293981479</v>
      </c>
      <c r="G7374" s="1" t="s">
        <v>3611</v>
      </c>
      <c r="H7374">
        <v>134235</v>
      </c>
      <c r="I7374">
        <v>22849</v>
      </c>
      <c r="J7374">
        <v>145</v>
      </c>
      <c r="K7374">
        <v>974</v>
      </c>
      <c r="L7374" s="1" t="s">
        <v>34265</v>
      </c>
      <c r="M7374" t="b">
        <v>0</v>
      </c>
      <c r="N7374" t="b">
        <v>0</v>
      </c>
      <c r="O7374" t="b">
        <v>0</v>
      </c>
      <c r="P7374" s="1" t="s">
        <v>34266</v>
      </c>
    </row>
    <row r="7375" spans="1:16" x14ac:dyDescent="0.25">
      <c r="A7375" s="1" t="s">
        <v>34267</v>
      </c>
      <c r="B7375" s="1" t="s">
        <v>454</v>
      </c>
      <c r="C7375" s="1" t="s">
        <v>34268</v>
      </c>
      <c r="D7375" s="1" t="s">
        <v>8975</v>
      </c>
      <c r="E7375">
        <v>27</v>
      </c>
      <c r="F7375" s="2">
        <v>43088.798090277778</v>
      </c>
      <c r="G7375" s="1" t="s">
        <v>34269</v>
      </c>
      <c r="H7375">
        <v>41605</v>
      </c>
      <c r="I7375">
        <v>2080</v>
      </c>
      <c r="J7375">
        <v>72</v>
      </c>
      <c r="K7375">
        <v>199</v>
      </c>
      <c r="L7375" s="1" t="s">
        <v>34270</v>
      </c>
      <c r="M7375" t="b">
        <v>0</v>
      </c>
      <c r="N7375" t="b">
        <v>0</v>
      </c>
      <c r="O7375" t="b">
        <v>0</v>
      </c>
      <c r="P7375" s="1" t="s">
        <v>34271</v>
      </c>
    </row>
    <row r="7376" spans="1:16" x14ac:dyDescent="0.25">
      <c r="A7376" s="1" t="s">
        <v>32655</v>
      </c>
      <c r="B7376" s="1" t="s">
        <v>454</v>
      </c>
      <c r="C7376" s="1" t="s">
        <v>32656</v>
      </c>
      <c r="D7376" s="1" t="s">
        <v>2730</v>
      </c>
      <c r="E7376">
        <v>2</v>
      </c>
      <c r="F7376" s="2">
        <v>43087.802164351851</v>
      </c>
      <c r="G7376" s="1" t="s">
        <v>32657</v>
      </c>
      <c r="H7376">
        <v>629766</v>
      </c>
      <c r="I7376">
        <v>22467</v>
      </c>
      <c r="J7376">
        <v>795</v>
      </c>
      <c r="K7376">
        <v>1587</v>
      </c>
      <c r="L7376" s="1" t="s">
        <v>32658</v>
      </c>
      <c r="M7376" t="b">
        <v>0</v>
      </c>
      <c r="N7376" t="b">
        <v>0</v>
      </c>
      <c r="O7376" t="b">
        <v>0</v>
      </c>
      <c r="P7376" s="1" t="s">
        <v>32659</v>
      </c>
    </row>
    <row r="7377" spans="1:16" x14ac:dyDescent="0.25">
      <c r="A7377" s="1" t="s">
        <v>34272</v>
      </c>
      <c r="B7377" s="1" t="s">
        <v>454</v>
      </c>
      <c r="C7377" s="1" t="s">
        <v>34273</v>
      </c>
      <c r="D7377" s="1" t="s">
        <v>17625</v>
      </c>
      <c r="E7377">
        <v>2</v>
      </c>
      <c r="F7377" s="2">
        <v>43088.752893518518</v>
      </c>
      <c r="G7377" s="1" t="s">
        <v>34274</v>
      </c>
      <c r="H7377">
        <v>99210</v>
      </c>
      <c r="I7377">
        <v>1201</v>
      </c>
      <c r="J7377">
        <v>475</v>
      </c>
      <c r="K7377">
        <v>719</v>
      </c>
      <c r="L7377" s="1" t="s">
        <v>34275</v>
      </c>
      <c r="M7377" t="b">
        <v>0</v>
      </c>
      <c r="N7377" t="b">
        <v>0</v>
      </c>
      <c r="O7377" t="b">
        <v>0</v>
      </c>
      <c r="P7377" s="1" t="s">
        <v>34276</v>
      </c>
    </row>
    <row r="7378" spans="1:16" x14ac:dyDescent="0.25">
      <c r="A7378" s="1" t="s">
        <v>34277</v>
      </c>
      <c r="B7378" s="1" t="s">
        <v>454</v>
      </c>
      <c r="C7378" s="1" t="s">
        <v>34278</v>
      </c>
      <c r="D7378" s="1" t="s">
        <v>34279</v>
      </c>
      <c r="E7378">
        <v>1</v>
      </c>
      <c r="F7378" s="2">
        <v>43087.956712962965</v>
      </c>
      <c r="G7378" s="1" t="s">
        <v>22</v>
      </c>
      <c r="H7378">
        <v>25465</v>
      </c>
      <c r="I7378">
        <v>135</v>
      </c>
      <c r="J7378">
        <v>10</v>
      </c>
      <c r="K7378">
        <v>26</v>
      </c>
      <c r="L7378" s="1" t="s">
        <v>34280</v>
      </c>
      <c r="M7378" t="b">
        <v>0</v>
      </c>
      <c r="N7378" t="b">
        <v>0</v>
      </c>
      <c r="O7378" t="b">
        <v>0</v>
      </c>
      <c r="P7378" s="1" t="s">
        <v>30</v>
      </c>
    </row>
    <row r="7379" spans="1:16" x14ac:dyDescent="0.25">
      <c r="A7379" s="1" t="s">
        <v>34281</v>
      </c>
      <c r="B7379" s="1" t="s">
        <v>454</v>
      </c>
      <c r="C7379" s="1" t="s">
        <v>34282</v>
      </c>
      <c r="D7379" s="1" t="s">
        <v>18317</v>
      </c>
      <c r="E7379">
        <v>17</v>
      </c>
      <c r="F7379" s="2">
        <v>43088.53025462963</v>
      </c>
      <c r="G7379" s="1" t="s">
        <v>34283</v>
      </c>
      <c r="H7379">
        <v>92579</v>
      </c>
      <c r="I7379">
        <v>4006</v>
      </c>
      <c r="J7379">
        <v>485</v>
      </c>
      <c r="K7379">
        <v>371</v>
      </c>
      <c r="L7379" s="1" t="s">
        <v>34284</v>
      </c>
      <c r="M7379" t="b">
        <v>0</v>
      </c>
      <c r="N7379" t="b">
        <v>0</v>
      </c>
      <c r="O7379" t="b">
        <v>0</v>
      </c>
      <c r="P7379" s="1" t="s">
        <v>34285</v>
      </c>
    </row>
    <row r="7380" spans="1:16" x14ac:dyDescent="0.25">
      <c r="A7380" s="1" t="s">
        <v>34286</v>
      </c>
      <c r="B7380" s="1" t="s">
        <v>454</v>
      </c>
      <c r="C7380" s="1" t="s">
        <v>34287</v>
      </c>
      <c r="D7380" s="1" t="s">
        <v>17563</v>
      </c>
      <c r="E7380">
        <v>27</v>
      </c>
      <c r="F7380" s="2">
        <v>43088.869351851848</v>
      </c>
      <c r="G7380" s="1" t="s">
        <v>34288</v>
      </c>
      <c r="H7380">
        <v>5873</v>
      </c>
      <c r="I7380">
        <v>532</v>
      </c>
      <c r="J7380">
        <v>13</v>
      </c>
      <c r="K7380">
        <v>23</v>
      </c>
      <c r="L7380" s="1" t="s">
        <v>34289</v>
      </c>
      <c r="M7380" t="b">
        <v>0</v>
      </c>
      <c r="N7380" t="b">
        <v>0</v>
      </c>
      <c r="O7380" t="b">
        <v>0</v>
      </c>
      <c r="P7380" s="1" t="s">
        <v>34290</v>
      </c>
    </row>
    <row r="7381" spans="1:16" x14ac:dyDescent="0.25">
      <c r="A7381" s="1" t="s">
        <v>34291</v>
      </c>
      <c r="B7381" s="1" t="s">
        <v>454</v>
      </c>
      <c r="C7381" s="1" t="s">
        <v>34292</v>
      </c>
      <c r="D7381" s="1" t="s">
        <v>7636</v>
      </c>
      <c r="E7381">
        <v>22</v>
      </c>
      <c r="F7381" s="2">
        <v>43089.3125</v>
      </c>
      <c r="G7381" s="1" t="s">
        <v>22</v>
      </c>
      <c r="H7381">
        <v>2074</v>
      </c>
      <c r="I7381">
        <v>66</v>
      </c>
      <c r="J7381">
        <v>14</v>
      </c>
      <c r="K7381">
        <v>17</v>
      </c>
      <c r="L7381" s="1" t="s">
        <v>34293</v>
      </c>
      <c r="M7381" t="b">
        <v>0</v>
      </c>
      <c r="N7381" t="b">
        <v>0</v>
      </c>
      <c r="O7381" t="b">
        <v>0</v>
      </c>
      <c r="P7381" s="1" t="s">
        <v>34294</v>
      </c>
    </row>
    <row r="7382" spans="1:16" x14ac:dyDescent="0.25">
      <c r="A7382" s="1" t="s">
        <v>34295</v>
      </c>
      <c r="B7382" s="1" t="s">
        <v>454</v>
      </c>
      <c r="C7382" s="1" t="s">
        <v>34296</v>
      </c>
      <c r="D7382" s="1" t="s">
        <v>7357</v>
      </c>
      <c r="E7382">
        <v>26</v>
      </c>
      <c r="F7382" s="2">
        <v>43089.333333333336</v>
      </c>
      <c r="G7382" s="1" t="s">
        <v>34297</v>
      </c>
      <c r="H7382">
        <v>3605</v>
      </c>
      <c r="I7382">
        <v>512</v>
      </c>
      <c r="J7382">
        <v>3</v>
      </c>
      <c r="K7382">
        <v>59</v>
      </c>
      <c r="L7382" s="1" t="s">
        <v>34298</v>
      </c>
      <c r="M7382" t="b">
        <v>0</v>
      </c>
      <c r="N7382" t="b">
        <v>0</v>
      </c>
      <c r="O7382" t="b">
        <v>0</v>
      </c>
      <c r="P7382" s="1" t="s">
        <v>34299</v>
      </c>
    </row>
    <row r="7383" spans="1:16" x14ac:dyDescent="0.25">
      <c r="A7383" s="1" t="s">
        <v>34300</v>
      </c>
      <c r="B7383" s="1" t="s">
        <v>454</v>
      </c>
      <c r="C7383" s="1" t="s">
        <v>34301</v>
      </c>
      <c r="D7383" s="1" t="s">
        <v>22803</v>
      </c>
      <c r="E7383">
        <v>22</v>
      </c>
      <c r="F7383" s="2">
        <v>43088.541666666664</v>
      </c>
      <c r="G7383" s="1" t="s">
        <v>34302</v>
      </c>
      <c r="H7383">
        <v>19931</v>
      </c>
      <c r="I7383">
        <v>1226</v>
      </c>
      <c r="J7383">
        <v>40</v>
      </c>
      <c r="K7383">
        <v>34</v>
      </c>
      <c r="L7383" s="1" t="s">
        <v>34303</v>
      </c>
      <c r="M7383" t="b">
        <v>0</v>
      </c>
      <c r="N7383" t="b">
        <v>0</v>
      </c>
      <c r="O7383" t="b">
        <v>0</v>
      </c>
      <c r="P7383" s="1" t="s">
        <v>34304</v>
      </c>
    </row>
    <row r="7384" spans="1:16" x14ac:dyDescent="0.25">
      <c r="A7384" s="1" t="s">
        <v>34305</v>
      </c>
      <c r="B7384" s="1" t="s">
        <v>454</v>
      </c>
      <c r="C7384" s="1" t="s">
        <v>34306</v>
      </c>
      <c r="D7384" s="1" t="s">
        <v>34307</v>
      </c>
      <c r="E7384">
        <v>1</v>
      </c>
      <c r="F7384" s="2">
        <v>43086.075023148151</v>
      </c>
      <c r="G7384" s="1" t="s">
        <v>22</v>
      </c>
      <c r="H7384">
        <v>12794</v>
      </c>
      <c r="I7384">
        <v>24</v>
      </c>
      <c r="J7384">
        <v>0</v>
      </c>
      <c r="K7384">
        <v>0</v>
      </c>
      <c r="L7384" s="1" t="s">
        <v>34308</v>
      </c>
      <c r="M7384" t="b">
        <v>0</v>
      </c>
      <c r="N7384" t="b">
        <v>0</v>
      </c>
      <c r="O7384" t="b">
        <v>0</v>
      </c>
      <c r="P7384" s="1" t="s">
        <v>34309</v>
      </c>
    </row>
    <row r="7385" spans="1:16" x14ac:dyDescent="0.25">
      <c r="A7385" s="1" t="s">
        <v>34310</v>
      </c>
      <c r="B7385" s="1" t="s">
        <v>454</v>
      </c>
      <c r="C7385" s="1" t="s">
        <v>34311</v>
      </c>
      <c r="D7385" s="1" t="s">
        <v>16843</v>
      </c>
      <c r="E7385">
        <v>26</v>
      </c>
      <c r="F7385" s="2">
        <v>43089.086157407408</v>
      </c>
      <c r="G7385" s="1" t="s">
        <v>34312</v>
      </c>
      <c r="H7385">
        <v>1860</v>
      </c>
      <c r="I7385">
        <v>206</v>
      </c>
      <c r="J7385">
        <v>5</v>
      </c>
      <c r="K7385">
        <v>34</v>
      </c>
      <c r="L7385" s="1" t="s">
        <v>34313</v>
      </c>
      <c r="M7385" t="b">
        <v>0</v>
      </c>
      <c r="N7385" t="b">
        <v>0</v>
      </c>
      <c r="O7385" t="b">
        <v>0</v>
      </c>
      <c r="P7385" s="1" t="s">
        <v>34314</v>
      </c>
    </row>
    <row r="7386" spans="1:16" x14ac:dyDescent="0.25">
      <c r="A7386" s="1" t="s">
        <v>34315</v>
      </c>
      <c r="B7386" s="1" t="s">
        <v>454</v>
      </c>
      <c r="C7386" s="1" t="s">
        <v>34316</v>
      </c>
      <c r="D7386" s="1" t="s">
        <v>20131</v>
      </c>
      <c r="E7386">
        <v>24</v>
      </c>
      <c r="F7386" s="2">
        <v>43088.616168981483</v>
      </c>
      <c r="G7386" s="1" t="s">
        <v>34317</v>
      </c>
      <c r="H7386">
        <v>61207</v>
      </c>
      <c r="I7386">
        <v>1744</v>
      </c>
      <c r="J7386">
        <v>198</v>
      </c>
      <c r="K7386">
        <v>74</v>
      </c>
      <c r="L7386" s="1" t="s">
        <v>34318</v>
      </c>
      <c r="M7386" t="b">
        <v>0</v>
      </c>
      <c r="N7386" t="b">
        <v>0</v>
      </c>
      <c r="O7386" t="b">
        <v>0</v>
      </c>
      <c r="P7386" s="1" t="s">
        <v>34319</v>
      </c>
    </row>
    <row r="7387" spans="1:16" x14ac:dyDescent="0.25">
      <c r="A7387" s="1" t="s">
        <v>34320</v>
      </c>
      <c r="B7387" s="1" t="s">
        <v>454</v>
      </c>
      <c r="C7387" s="1" t="s">
        <v>34321</v>
      </c>
      <c r="D7387" s="1" t="s">
        <v>34322</v>
      </c>
      <c r="E7387">
        <v>2</v>
      </c>
      <c r="F7387" s="2">
        <v>43089.352893518517</v>
      </c>
      <c r="G7387" s="1" t="s">
        <v>22</v>
      </c>
      <c r="H7387">
        <v>2299</v>
      </c>
      <c r="I7387">
        <v>281</v>
      </c>
      <c r="J7387">
        <v>8</v>
      </c>
      <c r="K7387">
        <v>40</v>
      </c>
      <c r="L7387" s="1" t="s">
        <v>34323</v>
      </c>
      <c r="M7387" t="b">
        <v>0</v>
      </c>
      <c r="N7387" t="b">
        <v>0</v>
      </c>
      <c r="O7387" t="b">
        <v>0</v>
      </c>
      <c r="P7387" s="1" t="s">
        <v>34324</v>
      </c>
    </row>
    <row r="7388" spans="1:16" x14ac:dyDescent="0.25">
      <c r="A7388" s="1" t="s">
        <v>34325</v>
      </c>
      <c r="B7388" s="1" t="s">
        <v>454</v>
      </c>
      <c r="C7388" s="1" t="s">
        <v>34326</v>
      </c>
      <c r="D7388" s="1" t="s">
        <v>5537</v>
      </c>
      <c r="E7388">
        <v>17</v>
      </c>
      <c r="F7388" s="2">
        <v>43088.453043981484</v>
      </c>
      <c r="G7388" s="1" t="s">
        <v>34327</v>
      </c>
      <c r="H7388">
        <v>78098</v>
      </c>
      <c r="I7388">
        <v>6734</v>
      </c>
      <c r="J7388">
        <v>123</v>
      </c>
      <c r="K7388">
        <v>432</v>
      </c>
      <c r="L7388" s="1" t="s">
        <v>34328</v>
      </c>
      <c r="M7388" t="b">
        <v>0</v>
      </c>
      <c r="N7388" t="b">
        <v>0</v>
      </c>
      <c r="O7388" t="b">
        <v>0</v>
      </c>
      <c r="P7388" s="1" t="s">
        <v>34329</v>
      </c>
    </row>
    <row r="7389" spans="1:16" x14ac:dyDescent="0.25">
      <c r="A7389" s="1" t="s">
        <v>34330</v>
      </c>
      <c r="B7389" s="1" t="s">
        <v>454</v>
      </c>
      <c r="C7389" s="1" t="s">
        <v>34331</v>
      </c>
      <c r="D7389" s="1" t="s">
        <v>9828</v>
      </c>
      <c r="E7389">
        <v>22</v>
      </c>
      <c r="F7389" s="2">
        <v>43089.311354166668</v>
      </c>
      <c r="G7389" s="1" t="s">
        <v>9829</v>
      </c>
      <c r="H7389">
        <v>1593</v>
      </c>
      <c r="I7389">
        <v>155</v>
      </c>
      <c r="J7389">
        <v>22</v>
      </c>
      <c r="K7389">
        <v>77</v>
      </c>
      <c r="L7389" s="1" t="s">
        <v>34332</v>
      </c>
      <c r="M7389" t="b">
        <v>0</v>
      </c>
      <c r="N7389" t="b">
        <v>0</v>
      </c>
      <c r="O7389" t="b">
        <v>0</v>
      </c>
      <c r="P7389" s="1" t="s">
        <v>34333</v>
      </c>
    </row>
    <row r="7390" spans="1:16" x14ac:dyDescent="0.25">
      <c r="A7390" s="1" t="s">
        <v>34334</v>
      </c>
      <c r="B7390" s="1" t="s">
        <v>454</v>
      </c>
      <c r="C7390" s="1" t="s">
        <v>34335</v>
      </c>
      <c r="D7390" s="1" t="s">
        <v>34336</v>
      </c>
      <c r="E7390">
        <v>20</v>
      </c>
      <c r="F7390" s="2">
        <v>43088.560393518521</v>
      </c>
      <c r="G7390" s="1" t="s">
        <v>34337</v>
      </c>
      <c r="H7390">
        <v>44270</v>
      </c>
      <c r="I7390">
        <v>2766</v>
      </c>
      <c r="J7390">
        <v>76</v>
      </c>
      <c r="K7390">
        <v>720</v>
      </c>
      <c r="L7390" s="1" t="s">
        <v>34338</v>
      </c>
      <c r="M7390" t="b">
        <v>0</v>
      </c>
      <c r="N7390" t="b">
        <v>0</v>
      </c>
      <c r="O7390" t="b">
        <v>0</v>
      </c>
      <c r="P7390" s="1" t="s">
        <v>34339</v>
      </c>
    </row>
    <row r="7391" spans="1:16" x14ac:dyDescent="0.25">
      <c r="A7391" s="1" t="s">
        <v>34340</v>
      </c>
      <c r="B7391" s="1" t="s">
        <v>454</v>
      </c>
      <c r="C7391" s="1" t="s">
        <v>34341</v>
      </c>
      <c r="D7391" s="1" t="s">
        <v>5337</v>
      </c>
      <c r="E7391">
        <v>22</v>
      </c>
      <c r="F7391" s="2">
        <v>43088.63386574074</v>
      </c>
      <c r="G7391" s="1" t="s">
        <v>22</v>
      </c>
      <c r="H7391">
        <v>8065</v>
      </c>
      <c r="I7391">
        <v>262</v>
      </c>
      <c r="J7391">
        <v>37</v>
      </c>
      <c r="K7391">
        <v>77</v>
      </c>
      <c r="L7391" s="1" t="s">
        <v>34342</v>
      </c>
      <c r="M7391" t="b">
        <v>0</v>
      </c>
      <c r="N7391" t="b">
        <v>0</v>
      </c>
      <c r="O7391" t="b">
        <v>0</v>
      </c>
      <c r="P7391" s="1" t="s">
        <v>30</v>
      </c>
    </row>
    <row r="7392" spans="1:16" x14ac:dyDescent="0.25">
      <c r="A7392" s="1" t="s">
        <v>34343</v>
      </c>
      <c r="B7392" s="1" t="s">
        <v>454</v>
      </c>
      <c r="C7392" s="1" t="s">
        <v>10472</v>
      </c>
      <c r="D7392" s="1" t="s">
        <v>4503</v>
      </c>
      <c r="E7392">
        <v>22</v>
      </c>
      <c r="F7392" s="2">
        <v>43088.833379629628</v>
      </c>
      <c r="G7392" s="1" t="s">
        <v>34344</v>
      </c>
      <c r="H7392">
        <v>9267</v>
      </c>
      <c r="I7392">
        <v>674</v>
      </c>
      <c r="J7392">
        <v>38</v>
      </c>
      <c r="K7392">
        <v>74</v>
      </c>
      <c r="L7392" s="1" t="s">
        <v>34345</v>
      </c>
      <c r="M7392" t="b">
        <v>0</v>
      </c>
      <c r="N7392" t="b">
        <v>0</v>
      </c>
      <c r="O7392" t="b">
        <v>0</v>
      </c>
      <c r="P7392" s="1" t="s">
        <v>34346</v>
      </c>
    </row>
    <row r="7393" spans="1:16" x14ac:dyDescent="0.25">
      <c r="A7393" s="1" t="s">
        <v>32730</v>
      </c>
      <c r="B7393" s="1" t="s">
        <v>454</v>
      </c>
      <c r="C7393" s="1" t="s">
        <v>32731</v>
      </c>
      <c r="D7393" s="1" t="s">
        <v>2712</v>
      </c>
      <c r="E7393">
        <v>23</v>
      </c>
      <c r="F7393" s="2">
        <v>43087.808182870373</v>
      </c>
      <c r="G7393" s="1" t="s">
        <v>32732</v>
      </c>
      <c r="H7393">
        <v>279518</v>
      </c>
      <c r="I7393">
        <v>54796</v>
      </c>
      <c r="J7393">
        <v>46645</v>
      </c>
      <c r="K7393">
        <v>13719</v>
      </c>
      <c r="L7393" s="1" t="s">
        <v>32733</v>
      </c>
      <c r="M7393" t="b">
        <v>0</v>
      </c>
      <c r="N7393" t="b">
        <v>0</v>
      </c>
      <c r="O7393" t="b">
        <v>0</v>
      </c>
      <c r="P7393" s="1" t="s">
        <v>32734</v>
      </c>
    </row>
    <row r="7394" spans="1:16" x14ac:dyDescent="0.25">
      <c r="A7394" s="1" t="s">
        <v>32710</v>
      </c>
      <c r="B7394" s="1" t="s">
        <v>454</v>
      </c>
      <c r="C7394" s="1" t="s">
        <v>32711</v>
      </c>
      <c r="D7394" s="1" t="s">
        <v>11010</v>
      </c>
      <c r="E7394">
        <v>24</v>
      </c>
      <c r="F7394" s="2">
        <v>43087.727777777778</v>
      </c>
      <c r="G7394" s="1" t="s">
        <v>32712</v>
      </c>
      <c r="H7394">
        <v>304150</v>
      </c>
      <c r="I7394">
        <v>30175</v>
      </c>
      <c r="J7394">
        <v>2438</v>
      </c>
      <c r="K7394">
        <v>4096</v>
      </c>
      <c r="L7394" s="1" t="s">
        <v>32713</v>
      </c>
      <c r="M7394" t="b">
        <v>0</v>
      </c>
      <c r="N7394" t="b">
        <v>0</v>
      </c>
      <c r="O7394" t="b">
        <v>0</v>
      </c>
      <c r="P7394" s="1" t="s">
        <v>32714</v>
      </c>
    </row>
    <row r="7395" spans="1:16" x14ac:dyDescent="0.25">
      <c r="A7395" s="1" t="s">
        <v>34347</v>
      </c>
      <c r="B7395" s="1" t="s">
        <v>454</v>
      </c>
      <c r="C7395" s="1" t="s">
        <v>34348</v>
      </c>
      <c r="D7395" s="1" t="s">
        <v>13486</v>
      </c>
      <c r="E7395">
        <v>27</v>
      </c>
      <c r="F7395" s="2">
        <v>43088.41269675926</v>
      </c>
      <c r="G7395" s="1" t="s">
        <v>13487</v>
      </c>
      <c r="H7395">
        <v>6568</v>
      </c>
      <c r="I7395">
        <v>807</v>
      </c>
      <c r="J7395">
        <v>17</v>
      </c>
      <c r="K7395">
        <v>127</v>
      </c>
      <c r="L7395" s="1" t="s">
        <v>34349</v>
      </c>
      <c r="M7395" t="b">
        <v>0</v>
      </c>
      <c r="N7395" t="b">
        <v>0</v>
      </c>
      <c r="O7395" t="b">
        <v>0</v>
      </c>
      <c r="P7395" s="1" t="s">
        <v>34350</v>
      </c>
    </row>
    <row r="7396" spans="1:16" x14ac:dyDescent="0.25">
      <c r="A7396" s="1" t="s">
        <v>34351</v>
      </c>
      <c r="B7396" s="1" t="s">
        <v>454</v>
      </c>
      <c r="C7396" s="1" t="s">
        <v>34352</v>
      </c>
      <c r="D7396" s="1" t="s">
        <v>34353</v>
      </c>
      <c r="E7396">
        <v>26</v>
      </c>
      <c r="F7396" s="2">
        <v>43089.125034722223</v>
      </c>
      <c r="G7396" s="1" t="s">
        <v>34354</v>
      </c>
      <c r="H7396">
        <v>4111</v>
      </c>
      <c r="I7396">
        <v>441</v>
      </c>
      <c r="J7396">
        <v>8</v>
      </c>
      <c r="K7396">
        <v>26</v>
      </c>
      <c r="L7396" s="1" t="s">
        <v>34355</v>
      </c>
      <c r="M7396" t="b">
        <v>0</v>
      </c>
      <c r="N7396" t="b">
        <v>0</v>
      </c>
      <c r="O7396" t="b">
        <v>0</v>
      </c>
      <c r="P7396" s="1" t="s">
        <v>34356</v>
      </c>
    </row>
    <row r="7397" spans="1:16" x14ac:dyDescent="0.25">
      <c r="A7397" s="1" t="s">
        <v>34357</v>
      </c>
      <c r="B7397" s="1" t="s">
        <v>454</v>
      </c>
      <c r="C7397" s="1" t="s">
        <v>34358</v>
      </c>
      <c r="D7397" s="1" t="s">
        <v>3332</v>
      </c>
      <c r="E7397">
        <v>28</v>
      </c>
      <c r="F7397" s="2">
        <v>43088.569166666668</v>
      </c>
      <c r="G7397" s="1" t="s">
        <v>34359</v>
      </c>
      <c r="H7397">
        <v>142808</v>
      </c>
      <c r="I7397">
        <v>7348</v>
      </c>
      <c r="J7397">
        <v>292</v>
      </c>
      <c r="K7397">
        <v>485</v>
      </c>
      <c r="L7397" s="1" t="s">
        <v>34360</v>
      </c>
      <c r="M7397" t="b">
        <v>0</v>
      </c>
      <c r="N7397" t="b">
        <v>0</v>
      </c>
      <c r="O7397" t="b">
        <v>0</v>
      </c>
      <c r="P7397" s="1" t="s">
        <v>34361</v>
      </c>
    </row>
    <row r="7398" spans="1:16" x14ac:dyDescent="0.25">
      <c r="A7398" s="1" t="s">
        <v>34362</v>
      </c>
      <c r="B7398" s="1" t="s">
        <v>454</v>
      </c>
      <c r="C7398" s="1" t="s">
        <v>34363</v>
      </c>
      <c r="D7398" s="1" t="s">
        <v>34364</v>
      </c>
      <c r="E7398">
        <v>22</v>
      </c>
      <c r="F7398" s="2">
        <v>43089.250011574077</v>
      </c>
      <c r="G7398" s="1" t="s">
        <v>34365</v>
      </c>
      <c r="H7398">
        <v>1377</v>
      </c>
      <c r="I7398">
        <v>145</v>
      </c>
      <c r="J7398">
        <v>8</v>
      </c>
      <c r="K7398">
        <v>13</v>
      </c>
      <c r="L7398" s="1" t="s">
        <v>34366</v>
      </c>
      <c r="M7398" t="b">
        <v>0</v>
      </c>
      <c r="N7398" t="b">
        <v>0</v>
      </c>
      <c r="O7398" t="b">
        <v>0</v>
      </c>
      <c r="P7398" s="1" t="s">
        <v>34367</v>
      </c>
    </row>
    <row r="7399" spans="1:16" x14ac:dyDescent="0.25">
      <c r="A7399" s="1" t="s">
        <v>34368</v>
      </c>
      <c r="B7399" s="1" t="s">
        <v>473</v>
      </c>
      <c r="C7399" s="1" t="s">
        <v>34369</v>
      </c>
      <c r="D7399" s="1" t="s">
        <v>15806</v>
      </c>
      <c r="E7399">
        <v>22</v>
      </c>
      <c r="F7399" s="2">
        <v>43089.475486111114</v>
      </c>
      <c r="G7399" s="1" t="s">
        <v>34370</v>
      </c>
      <c r="H7399">
        <v>390653</v>
      </c>
      <c r="I7399">
        <v>21599</v>
      </c>
      <c r="J7399">
        <v>17718</v>
      </c>
      <c r="K7399">
        <v>2509</v>
      </c>
      <c r="L7399" s="1" t="s">
        <v>34371</v>
      </c>
      <c r="M7399" t="b">
        <v>0</v>
      </c>
      <c r="N7399" t="b">
        <v>0</v>
      </c>
      <c r="O7399" t="b">
        <v>0</v>
      </c>
      <c r="P7399" s="1" t="s">
        <v>30</v>
      </c>
    </row>
    <row r="7400" spans="1:16" x14ac:dyDescent="0.25">
      <c r="A7400" s="1" t="s">
        <v>34372</v>
      </c>
      <c r="B7400" s="1" t="s">
        <v>473</v>
      </c>
      <c r="C7400" s="1" t="s">
        <v>34373</v>
      </c>
      <c r="D7400" s="1" t="s">
        <v>34374</v>
      </c>
      <c r="E7400">
        <v>22</v>
      </c>
      <c r="F7400" s="2">
        <v>43089.6250462963</v>
      </c>
      <c r="G7400" s="1" t="s">
        <v>34375</v>
      </c>
      <c r="H7400">
        <v>132458</v>
      </c>
      <c r="I7400">
        <v>192</v>
      </c>
      <c r="J7400">
        <v>3061</v>
      </c>
      <c r="K7400">
        <v>459</v>
      </c>
      <c r="L7400" s="1" t="s">
        <v>34376</v>
      </c>
      <c r="M7400" t="b">
        <v>0</v>
      </c>
      <c r="N7400" t="b">
        <v>0</v>
      </c>
      <c r="O7400" t="b">
        <v>0</v>
      </c>
      <c r="P7400" s="1" t="s">
        <v>34377</v>
      </c>
    </row>
    <row r="7401" spans="1:16" x14ac:dyDescent="0.25">
      <c r="A7401" s="1" t="s">
        <v>34378</v>
      </c>
      <c r="B7401" s="1" t="s">
        <v>473</v>
      </c>
      <c r="C7401" s="1" t="s">
        <v>34379</v>
      </c>
      <c r="D7401" s="1" t="s">
        <v>34380</v>
      </c>
      <c r="E7401">
        <v>24</v>
      </c>
      <c r="F7401" s="2">
        <v>43089.706388888888</v>
      </c>
      <c r="G7401" s="1" t="s">
        <v>34381</v>
      </c>
      <c r="H7401">
        <v>949178</v>
      </c>
      <c r="I7401">
        <v>78954</v>
      </c>
      <c r="J7401">
        <v>1663</v>
      </c>
      <c r="K7401">
        <v>5526</v>
      </c>
      <c r="L7401" s="1" t="s">
        <v>34382</v>
      </c>
      <c r="M7401" t="b">
        <v>0</v>
      </c>
      <c r="N7401" t="b">
        <v>0</v>
      </c>
      <c r="O7401" t="b">
        <v>0</v>
      </c>
      <c r="P7401" s="1" t="s">
        <v>34383</v>
      </c>
    </row>
    <row r="7402" spans="1:16" x14ac:dyDescent="0.25">
      <c r="A7402" s="1" t="s">
        <v>34384</v>
      </c>
      <c r="B7402" s="1" t="s">
        <v>473</v>
      </c>
      <c r="C7402" s="1" t="s">
        <v>34385</v>
      </c>
      <c r="D7402" s="1" t="s">
        <v>34386</v>
      </c>
      <c r="E7402">
        <v>10</v>
      </c>
      <c r="F7402" s="2">
        <v>43089.582060185188</v>
      </c>
      <c r="G7402" s="1" t="s">
        <v>34387</v>
      </c>
      <c r="H7402">
        <v>546133</v>
      </c>
      <c r="I7402">
        <v>37311</v>
      </c>
      <c r="J7402">
        <v>3813</v>
      </c>
      <c r="K7402">
        <v>1949</v>
      </c>
      <c r="L7402" s="1" t="s">
        <v>34388</v>
      </c>
      <c r="M7402" t="b">
        <v>0</v>
      </c>
      <c r="N7402" t="b">
        <v>0</v>
      </c>
      <c r="O7402" t="b">
        <v>0</v>
      </c>
      <c r="P7402" s="1" t="s">
        <v>34389</v>
      </c>
    </row>
    <row r="7403" spans="1:16" x14ac:dyDescent="0.25">
      <c r="A7403" s="1" t="s">
        <v>34390</v>
      </c>
      <c r="B7403" s="1" t="s">
        <v>473</v>
      </c>
      <c r="C7403" s="1" t="s">
        <v>34391</v>
      </c>
      <c r="D7403" s="1" t="s">
        <v>5065</v>
      </c>
      <c r="E7403">
        <v>22</v>
      </c>
      <c r="F7403" s="2">
        <v>43089.792731481481</v>
      </c>
      <c r="G7403" s="1" t="s">
        <v>6773</v>
      </c>
      <c r="H7403">
        <v>408111</v>
      </c>
      <c r="I7403">
        <v>19810</v>
      </c>
      <c r="J7403">
        <v>1017</v>
      </c>
      <c r="K7403">
        <v>2192</v>
      </c>
      <c r="L7403" s="1" t="s">
        <v>34392</v>
      </c>
      <c r="M7403" t="b">
        <v>0</v>
      </c>
      <c r="N7403" t="b">
        <v>0</v>
      </c>
      <c r="O7403" t="b">
        <v>0</v>
      </c>
      <c r="P7403" s="1" t="s">
        <v>34393</v>
      </c>
    </row>
    <row r="7404" spans="1:16" x14ac:dyDescent="0.25">
      <c r="A7404" s="1" t="s">
        <v>34394</v>
      </c>
      <c r="B7404" s="1" t="s">
        <v>473</v>
      </c>
      <c r="C7404" s="1" t="s">
        <v>34395</v>
      </c>
      <c r="D7404" s="1" t="s">
        <v>31035</v>
      </c>
      <c r="E7404">
        <v>22</v>
      </c>
      <c r="F7404" s="2">
        <v>43089.68340277778</v>
      </c>
      <c r="G7404" s="1" t="s">
        <v>34396</v>
      </c>
      <c r="H7404">
        <v>905569</v>
      </c>
      <c r="I7404">
        <v>56687</v>
      </c>
      <c r="J7404">
        <v>6519</v>
      </c>
      <c r="K7404">
        <v>6240</v>
      </c>
      <c r="L7404" s="1" t="s">
        <v>34397</v>
      </c>
      <c r="M7404" t="b">
        <v>0</v>
      </c>
      <c r="N7404" t="b">
        <v>0</v>
      </c>
      <c r="O7404" t="b">
        <v>0</v>
      </c>
      <c r="P7404" s="1" t="s">
        <v>34398</v>
      </c>
    </row>
    <row r="7405" spans="1:16" x14ac:dyDescent="0.25">
      <c r="A7405" s="1" t="s">
        <v>34399</v>
      </c>
      <c r="B7405" s="1" t="s">
        <v>473</v>
      </c>
      <c r="C7405" s="1" t="s">
        <v>34400</v>
      </c>
      <c r="D7405" s="1" t="s">
        <v>7723</v>
      </c>
      <c r="E7405">
        <v>24</v>
      </c>
      <c r="F7405" s="2">
        <v>43089.408842592595</v>
      </c>
      <c r="G7405" s="1" t="s">
        <v>34401</v>
      </c>
      <c r="H7405">
        <v>262292</v>
      </c>
      <c r="I7405">
        <v>0</v>
      </c>
      <c r="J7405">
        <v>0</v>
      </c>
      <c r="K7405">
        <v>496</v>
      </c>
      <c r="L7405" s="1" t="s">
        <v>34402</v>
      </c>
      <c r="M7405" t="b">
        <v>0</v>
      </c>
      <c r="N7405" t="b">
        <v>1</v>
      </c>
      <c r="O7405" t="b">
        <v>0</v>
      </c>
      <c r="P7405" s="1" t="s">
        <v>34403</v>
      </c>
    </row>
    <row r="7406" spans="1:16" x14ac:dyDescent="0.25">
      <c r="A7406" s="1" t="s">
        <v>34404</v>
      </c>
      <c r="B7406" s="1" t="s">
        <v>473</v>
      </c>
      <c r="C7406" s="1" t="s">
        <v>34405</v>
      </c>
      <c r="D7406" s="1" t="s">
        <v>34406</v>
      </c>
      <c r="E7406">
        <v>10</v>
      </c>
      <c r="F7406" s="2">
        <v>43089.418692129628</v>
      </c>
      <c r="G7406" s="1" t="s">
        <v>34407</v>
      </c>
      <c r="H7406">
        <v>106301</v>
      </c>
      <c r="I7406">
        <v>3473</v>
      </c>
      <c r="J7406">
        <v>775</v>
      </c>
      <c r="K7406">
        <v>181</v>
      </c>
      <c r="L7406" s="1" t="s">
        <v>34408</v>
      </c>
      <c r="M7406" t="b">
        <v>0</v>
      </c>
      <c r="N7406" t="b">
        <v>0</v>
      </c>
      <c r="O7406" t="b">
        <v>0</v>
      </c>
      <c r="P7406" s="1" t="s">
        <v>34409</v>
      </c>
    </row>
    <row r="7407" spans="1:16" x14ac:dyDescent="0.25">
      <c r="A7407" s="1" t="s">
        <v>34410</v>
      </c>
      <c r="B7407" s="1" t="s">
        <v>473</v>
      </c>
      <c r="C7407" s="1" t="s">
        <v>34411</v>
      </c>
      <c r="D7407" s="1" t="s">
        <v>13582</v>
      </c>
      <c r="E7407">
        <v>23</v>
      </c>
      <c r="F7407" s="2">
        <v>43089.458703703705</v>
      </c>
      <c r="G7407" s="1" t="s">
        <v>34412</v>
      </c>
      <c r="H7407">
        <v>1464681</v>
      </c>
      <c r="I7407">
        <v>152795</v>
      </c>
      <c r="J7407">
        <v>2457</v>
      </c>
      <c r="K7407">
        <v>4251</v>
      </c>
      <c r="L7407" s="1" t="s">
        <v>34413</v>
      </c>
      <c r="M7407" t="b">
        <v>0</v>
      </c>
      <c r="N7407" t="b">
        <v>0</v>
      </c>
      <c r="O7407" t="b">
        <v>0</v>
      </c>
      <c r="P7407" s="1" t="s">
        <v>34414</v>
      </c>
    </row>
    <row r="7408" spans="1:16" x14ac:dyDescent="0.25">
      <c r="A7408" s="1" t="s">
        <v>34415</v>
      </c>
      <c r="B7408" s="1" t="s">
        <v>473</v>
      </c>
      <c r="C7408" s="1" t="s">
        <v>34416</v>
      </c>
      <c r="D7408" s="1" t="s">
        <v>3821</v>
      </c>
      <c r="E7408">
        <v>28</v>
      </c>
      <c r="F7408" s="2">
        <v>43089.819664351853</v>
      </c>
      <c r="G7408" s="1" t="s">
        <v>34417</v>
      </c>
      <c r="H7408">
        <v>258507</v>
      </c>
      <c r="I7408">
        <v>56550</v>
      </c>
      <c r="J7408">
        <v>366</v>
      </c>
      <c r="K7408">
        <v>2956</v>
      </c>
      <c r="L7408" s="1" t="s">
        <v>34418</v>
      </c>
      <c r="M7408" t="b">
        <v>0</v>
      </c>
      <c r="N7408" t="b">
        <v>0</v>
      </c>
      <c r="O7408" t="b">
        <v>0</v>
      </c>
      <c r="P7408" s="1" t="s">
        <v>34419</v>
      </c>
    </row>
    <row r="7409" spans="1:16" x14ac:dyDescent="0.25">
      <c r="A7409" s="1" t="s">
        <v>34420</v>
      </c>
      <c r="B7409" s="1" t="s">
        <v>473</v>
      </c>
      <c r="C7409" s="1" t="s">
        <v>34421</v>
      </c>
      <c r="D7409" s="1" t="s">
        <v>34422</v>
      </c>
      <c r="E7409">
        <v>10</v>
      </c>
      <c r="F7409" s="2">
        <v>43090.33730324074</v>
      </c>
      <c r="G7409" s="1" t="s">
        <v>34423</v>
      </c>
      <c r="H7409">
        <v>33836</v>
      </c>
      <c r="I7409">
        <v>621</v>
      </c>
      <c r="J7409">
        <v>314</v>
      </c>
      <c r="K7409">
        <v>89</v>
      </c>
      <c r="L7409" s="1" t="s">
        <v>34424</v>
      </c>
      <c r="M7409" t="b">
        <v>0</v>
      </c>
      <c r="N7409" t="b">
        <v>0</v>
      </c>
      <c r="O7409" t="b">
        <v>0</v>
      </c>
      <c r="P7409" s="1" t="s">
        <v>34425</v>
      </c>
    </row>
    <row r="7410" spans="1:16" x14ac:dyDescent="0.25">
      <c r="A7410" s="1" t="s">
        <v>34426</v>
      </c>
      <c r="B7410" s="1" t="s">
        <v>473</v>
      </c>
      <c r="C7410" s="1" t="s">
        <v>34427</v>
      </c>
      <c r="D7410" s="1" t="s">
        <v>34428</v>
      </c>
      <c r="E7410">
        <v>10</v>
      </c>
      <c r="F7410" s="2">
        <v>43089.409768518519</v>
      </c>
      <c r="G7410" s="1" t="s">
        <v>34429</v>
      </c>
      <c r="H7410">
        <v>145276</v>
      </c>
      <c r="I7410">
        <v>17862</v>
      </c>
      <c r="J7410">
        <v>16354</v>
      </c>
      <c r="K7410">
        <v>2607</v>
      </c>
      <c r="L7410" s="1" t="s">
        <v>34430</v>
      </c>
      <c r="M7410" t="b">
        <v>0</v>
      </c>
      <c r="N7410" t="b">
        <v>0</v>
      </c>
      <c r="O7410" t="b">
        <v>0</v>
      </c>
      <c r="P7410" s="1" t="s">
        <v>34431</v>
      </c>
    </row>
    <row r="7411" spans="1:16" x14ac:dyDescent="0.25">
      <c r="A7411" s="1" t="s">
        <v>34432</v>
      </c>
      <c r="B7411" s="1" t="s">
        <v>473</v>
      </c>
      <c r="C7411" s="1" t="s">
        <v>34433</v>
      </c>
      <c r="D7411" s="1" t="s">
        <v>34434</v>
      </c>
      <c r="E7411">
        <v>22</v>
      </c>
      <c r="F7411" s="2">
        <v>43090.358773148146</v>
      </c>
      <c r="G7411" s="1" t="s">
        <v>34435</v>
      </c>
      <c r="H7411">
        <v>10286</v>
      </c>
      <c r="I7411">
        <v>25</v>
      </c>
      <c r="J7411">
        <v>14</v>
      </c>
      <c r="K7411">
        <v>12</v>
      </c>
      <c r="L7411" s="1" t="s">
        <v>34436</v>
      </c>
      <c r="M7411" t="b">
        <v>0</v>
      </c>
      <c r="N7411" t="b">
        <v>0</v>
      </c>
      <c r="O7411" t="b">
        <v>0</v>
      </c>
      <c r="P7411" s="1" t="s">
        <v>34437</v>
      </c>
    </row>
    <row r="7412" spans="1:16" x14ac:dyDescent="0.25">
      <c r="A7412" s="1" t="s">
        <v>34438</v>
      </c>
      <c r="B7412" s="1" t="s">
        <v>473</v>
      </c>
      <c r="C7412" s="1" t="s">
        <v>34439</v>
      </c>
      <c r="D7412" s="1" t="s">
        <v>32701</v>
      </c>
      <c r="E7412">
        <v>1</v>
      </c>
      <c r="F7412" s="2">
        <v>43089.667222222219</v>
      </c>
      <c r="G7412" s="1" t="s">
        <v>34440</v>
      </c>
      <c r="H7412">
        <v>102000</v>
      </c>
      <c r="I7412">
        <v>134</v>
      </c>
      <c r="J7412">
        <v>87</v>
      </c>
      <c r="K7412">
        <v>25</v>
      </c>
      <c r="L7412" s="1" t="s">
        <v>34441</v>
      </c>
      <c r="M7412" t="b">
        <v>0</v>
      </c>
      <c r="N7412" t="b">
        <v>0</v>
      </c>
      <c r="O7412" t="b">
        <v>0</v>
      </c>
      <c r="P7412" s="1" t="s">
        <v>34442</v>
      </c>
    </row>
    <row r="7413" spans="1:16" x14ac:dyDescent="0.25">
      <c r="A7413" s="1" t="s">
        <v>34443</v>
      </c>
      <c r="B7413" s="1" t="s">
        <v>473</v>
      </c>
      <c r="C7413" s="1" t="s">
        <v>34444</v>
      </c>
      <c r="D7413" s="1" t="s">
        <v>13646</v>
      </c>
      <c r="E7413">
        <v>1</v>
      </c>
      <c r="F7413" s="2">
        <v>43089.740162037036</v>
      </c>
      <c r="G7413" s="1" t="s">
        <v>34445</v>
      </c>
      <c r="H7413">
        <v>96335</v>
      </c>
      <c r="I7413">
        <v>11389</v>
      </c>
      <c r="J7413">
        <v>690</v>
      </c>
      <c r="K7413">
        <v>1273</v>
      </c>
      <c r="L7413" s="1" t="s">
        <v>34446</v>
      </c>
      <c r="M7413" t="b">
        <v>0</v>
      </c>
      <c r="N7413" t="b">
        <v>0</v>
      </c>
      <c r="O7413" t="b">
        <v>0</v>
      </c>
      <c r="P7413" s="1" t="s">
        <v>34447</v>
      </c>
    </row>
    <row r="7414" spans="1:16" x14ac:dyDescent="0.25">
      <c r="A7414" s="1" t="s">
        <v>34448</v>
      </c>
      <c r="B7414" s="1" t="s">
        <v>473</v>
      </c>
      <c r="C7414" s="1" t="s">
        <v>34449</v>
      </c>
      <c r="D7414" s="1" t="s">
        <v>5637</v>
      </c>
      <c r="E7414">
        <v>24</v>
      </c>
      <c r="F7414" s="2">
        <v>43089.807835648149</v>
      </c>
      <c r="G7414" s="1" t="s">
        <v>34450</v>
      </c>
      <c r="H7414">
        <v>116976</v>
      </c>
      <c r="I7414">
        <v>7799</v>
      </c>
      <c r="J7414">
        <v>378</v>
      </c>
      <c r="K7414">
        <v>852</v>
      </c>
      <c r="L7414" s="1" t="s">
        <v>34451</v>
      </c>
      <c r="M7414" t="b">
        <v>0</v>
      </c>
      <c r="N7414" t="b">
        <v>0</v>
      </c>
      <c r="O7414" t="b">
        <v>0</v>
      </c>
      <c r="P7414" s="1" t="s">
        <v>34452</v>
      </c>
    </row>
    <row r="7415" spans="1:16" x14ac:dyDescent="0.25">
      <c r="A7415" s="1" t="s">
        <v>34453</v>
      </c>
      <c r="B7415" s="1" t="s">
        <v>473</v>
      </c>
      <c r="C7415" s="1" t="s">
        <v>34454</v>
      </c>
      <c r="D7415" s="1" t="s">
        <v>34455</v>
      </c>
      <c r="E7415">
        <v>24</v>
      </c>
      <c r="F7415" s="2">
        <v>43083.422002314815</v>
      </c>
      <c r="G7415" s="1" t="s">
        <v>34456</v>
      </c>
      <c r="H7415">
        <v>99733</v>
      </c>
      <c r="I7415">
        <v>43</v>
      </c>
      <c r="J7415">
        <v>135</v>
      </c>
      <c r="K7415">
        <v>45</v>
      </c>
      <c r="L7415" s="1" t="s">
        <v>34457</v>
      </c>
      <c r="M7415" t="b">
        <v>0</v>
      </c>
      <c r="N7415" t="b">
        <v>0</v>
      </c>
      <c r="O7415" t="b">
        <v>0</v>
      </c>
      <c r="P7415" s="1" t="s">
        <v>34458</v>
      </c>
    </row>
    <row r="7416" spans="1:16" x14ac:dyDescent="0.25">
      <c r="A7416" s="1" t="s">
        <v>34459</v>
      </c>
      <c r="B7416" s="1" t="s">
        <v>473</v>
      </c>
      <c r="C7416" s="1" t="s">
        <v>34460</v>
      </c>
      <c r="D7416" s="1" t="s">
        <v>5442</v>
      </c>
      <c r="E7416">
        <v>24</v>
      </c>
      <c r="F7416" s="2">
        <v>43089.833391203705</v>
      </c>
      <c r="G7416" s="1" t="s">
        <v>34461</v>
      </c>
      <c r="H7416">
        <v>365334</v>
      </c>
      <c r="I7416">
        <v>7465</v>
      </c>
      <c r="J7416">
        <v>274</v>
      </c>
      <c r="K7416">
        <v>998</v>
      </c>
      <c r="L7416" s="1" t="s">
        <v>34462</v>
      </c>
      <c r="M7416" t="b">
        <v>0</v>
      </c>
      <c r="N7416" t="b">
        <v>0</v>
      </c>
      <c r="O7416" t="b">
        <v>0</v>
      </c>
      <c r="P7416" s="1" t="s">
        <v>34463</v>
      </c>
    </row>
    <row r="7417" spans="1:16" x14ac:dyDescent="0.25">
      <c r="A7417" s="1" t="s">
        <v>34464</v>
      </c>
      <c r="B7417" s="1" t="s">
        <v>473</v>
      </c>
      <c r="C7417" s="1" t="s">
        <v>34465</v>
      </c>
      <c r="D7417" s="1" t="s">
        <v>4812</v>
      </c>
      <c r="E7417">
        <v>23</v>
      </c>
      <c r="F7417" s="2">
        <v>43089.84033564815</v>
      </c>
      <c r="G7417" s="1" t="s">
        <v>34466</v>
      </c>
      <c r="H7417">
        <v>565460</v>
      </c>
      <c r="I7417">
        <v>38865</v>
      </c>
      <c r="J7417">
        <v>1928</v>
      </c>
      <c r="K7417">
        <v>1773</v>
      </c>
      <c r="L7417" s="1" t="s">
        <v>34467</v>
      </c>
      <c r="M7417" t="b">
        <v>0</v>
      </c>
      <c r="N7417" t="b">
        <v>0</v>
      </c>
      <c r="O7417" t="b">
        <v>0</v>
      </c>
      <c r="P7417" s="1" t="s">
        <v>34468</v>
      </c>
    </row>
    <row r="7418" spans="1:16" x14ac:dyDescent="0.25">
      <c r="A7418" s="1" t="s">
        <v>471</v>
      </c>
      <c r="B7418" s="1" t="s">
        <v>473</v>
      </c>
      <c r="C7418" s="1" t="s">
        <v>33473</v>
      </c>
      <c r="D7418" s="1" t="s">
        <v>22002</v>
      </c>
      <c r="E7418">
        <v>22</v>
      </c>
      <c r="F7418" s="2">
        <v>43088.608865740738</v>
      </c>
      <c r="G7418" s="1" t="s">
        <v>33474</v>
      </c>
      <c r="H7418">
        <v>2720040</v>
      </c>
      <c r="I7418">
        <v>104092</v>
      </c>
      <c r="J7418">
        <v>26064</v>
      </c>
      <c r="K7418">
        <v>12697</v>
      </c>
      <c r="L7418" s="1" t="s">
        <v>472</v>
      </c>
      <c r="M7418" t="b">
        <v>0</v>
      </c>
      <c r="N7418" t="b">
        <v>0</v>
      </c>
      <c r="O7418" t="b">
        <v>0</v>
      </c>
      <c r="P7418" s="1" t="s">
        <v>33475</v>
      </c>
    </row>
    <row r="7419" spans="1:16" x14ac:dyDescent="0.25">
      <c r="A7419" s="1" t="s">
        <v>34469</v>
      </c>
      <c r="B7419" s="1" t="s">
        <v>473</v>
      </c>
      <c r="C7419" s="1" t="s">
        <v>34470</v>
      </c>
      <c r="D7419" s="1" t="s">
        <v>693</v>
      </c>
      <c r="E7419">
        <v>24</v>
      </c>
      <c r="F7419" s="2">
        <v>43089.734699074077</v>
      </c>
      <c r="G7419" s="1" t="s">
        <v>34471</v>
      </c>
      <c r="H7419">
        <v>458454</v>
      </c>
      <c r="I7419">
        <v>25895</v>
      </c>
      <c r="J7419">
        <v>1720</v>
      </c>
      <c r="K7419">
        <v>2275</v>
      </c>
      <c r="L7419" s="1" t="s">
        <v>34472</v>
      </c>
      <c r="M7419" t="b">
        <v>0</v>
      </c>
      <c r="N7419" t="b">
        <v>0</v>
      </c>
      <c r="O7419" t="b">
        <v>0</v>
      </c>
      <c r="P7419" s="1" t="s">
        <v>34473</v>
      </c>
    </row>
    <row r="7420" spans="1:16" x14ac:dyDescent="0.25">
      <c r="A7420" s="1" t="s">
        <v>34474</v>
      </c>
      <c r="B7420" s="1" t="s">
        <v>473</v>
      </c>
      <c r="C7420" s="1" t="s">
        <v>34475</v>
      </c>
      <c r="D7420" s="1" t="s">
        <v>28833</v>
      </c>
      <c r="E7420">
        <v>10</v>
      </c>
      <c r="F7420" s="2">
        <v>43089.843923611108</v>
      </c>
      <c r="G7420" s="1" t="s">
        <v>34476</v>
      </c>
      <c r="H7420">
        <v>384401</v>
      </c>
      <c r="I7420">
        <v>48453</v>
      </c>
      <c r="J7420">
        <v>1152</v>
      </c>
      <c r="K7420">
        <v>1985</v>
      </c>
      <c r="L7420" s="1" t="s">
        <v>34477</v>
      </c>
      <c r="M7420" t="b">
        <v>0</v>
      </c>
      <c r="N7420" t="b">
        <v>0</v>
      </c>
      <c r="O7420" t="b">
        <v>0</v>
      </c>
      <c r="P7420" s="1" t="s">
        <v>34478</v>
      </c>
    </row>
    <row r="7421" spans="1:16" x14ac:dyDescent="0.25">
      <c r="A7421" s="1" t="s">
        <v>34479</v>
      </c>
      <c r="B7421" s="1" t="s">
        <v>473</v>
      </c>
      <c r="C7421" s="1" t="s">
        <v>34480</v>
      </c>
      <c r="D7421" s="1" t="s">
        <v>2684</v>
      </c>
      <c r="E7421">
        <v>23</v>
      </c>
      <c r="F7421" s="2">
        <v>43089.718009259261</v>
      </c>
      <c r="G7421" s="1" t="s">
        <v>2685</v>
      </c>
      <c r="H7421">
        <v>384030</v>
      </c>
      <c r="I7421">
        <v>20384</v>
      </c>
      <c r="J7421">
        <v>646</v>
      </c>
      <c r="K7421">
        <v>4837</v>
      </c>
      <c r="L7421" s="1" t="s">
        <v>34481</v>
      </c>
      <c r="M7421" t="b">
        <v>0</v>
      </c>
      <c r="N7421" t="b">
        <v>0</v>
      </c>
      <c r="O7421" t="b">
        <v>0</v>
      </c>
      <c r="P7421" s="1" t="s">
        <v>2687</v>
      </c>
    </row>
    <row r="7422" spans="1:16" x14ac:dyDescent="0.25">
      <c r="A7422" s="1" t="s">
        <v>34482</v>
      </c>
      <c r="B7422" s="1" t="s">
        <v>473</v>
      </c>
      <c r="C7422" s="1" t="s">
        <v>34483</v>
      </c>
      <c r="D7422" s="1" t="s">
        <v>4853</v>
      </c>
      <c r="E7422">
        <v>1</v>
      </c>
      <c r="F7422" s="2">
        <v>43089.689687500002</v>
      </c>
      <c r="G7422" s="1" t="s">
        <v>34484</v>
      </c>
      <c r="H7422">
        <v>142267</v>
      </c>
      <c r="I7422">
        <v>13159</v>
      </c>
      <c r="J7422">
        <v>567</v>
      </c>
      <c r="K7422">
        <v>370</v>
      </c>
      <c r="L7422" s="1" t="s">
        <v>34485</v>
      </c>
      <c r="M7422" t="b">
        <v>0</v>
      </c>
      <c r="N7422" t="b">
        <v>0</v>
      </c>
      <c r="O7422" t="b">
        <v>0</v>
      </c>
      <c r="P7422" s="1" t="s">
        <v>34486</v>
      </c>
    </row>
    <row r="7423" spans="1:16" x14ac:dyDescent="0.25">
      <c r="A7423" s="1" t="s">
        <v>34487</v>
      </c>
      <c r="B7423" s="1" t="s">
        <v>473</v>
      </c>
      <c r="C7423" s="1" t="s">
        <v>34488</v>
      </c>
      <c r="D7423" s="1" t="s">
        <v>34489</v>
      </c>
      <c r="E7423">
        <v>10</v>
      </c>
      <c r="F7423" s="2">
        <v>43089.408842592595</v>
      </c>
      <c r="G7423" s="1" t="s">
        <v>34490</v>
      </c>
      <c r="H7423">
        <v>91842</v>
      </c>
      <c r="I7423">
        <v>13523</v>
      </c>
      <c r="J7423">
        <v>591</v>
      </c>
      <c r="K7423">
        <v>256</v>
      </c>
      <c r="L7423" s="1" t="s">
        <v>34491</v>
      </c>
      <c r="M7423" t="b">
        <v>0</v>
      </c>
      <c r="N7423" t="b">
        <v>0</v>
      </c>
      <c r="O7423" t="b">
        <v>0</v>
      </c>
      <c r="P7423" s="1" t="s">
        <v>34492</v>
      </c>
    </row>
    <row r="7424" spans="1:16" x14ac:dyDescent="0.25">
      <c r="A7424" s="1" t="s">
        <v>34493</v>
      </c>
      <c r="B7424" s="1" t="s">
        <v>473</v>
      </c>
      <c r="C7424" s="1" t="s">
        <v>34494</v>
      </c>
      <c r="D7424" s="1" t="s">
        <v>34495</v>
      </c>
      <c r="E7424">
        <v>24</v>
      </c>
      <c r="F7424" s="2">
        <v>43088.728576388887</v>
      </c>
      <c r="G7424" s="1" t="s">
        <v>34496</v>
      </c>
      <c r="H7424">
        <v>227428</v>
      </c>
      <c r="I7424">
        <v>2322</v>
      </c>
      <c r="J7424">
        <v>333</v>
      </c>
      <c r="K7424">
        <v>246</v>
      </c>
      <c r="L7424" s="1" t="s">
        <v>34497</v>
      </c>
      <c r="M7424" t="b">
        <v>0</v>
      </c>
      <c r="N7424" t="b">
        <v>0</v>
      </c>
      <c r="O7424" t="b">
        <v>0</v>
      </c>
      <c r="P7424" s="1" t="s">
        <v>34498</v>
      </c>
    </row>
    <row r="7425" spans="1:16" x14ac:dyDescent="0.25">
      <c r="A7425" s="1" t="s">
        <v>34499</v>
      </c>
      <c r="B7425" s="1" t="s">
        <v>473</v>
      </c>
      <c r="C7425" s="1" t="s">
        <v>34500</v>
      </c>
      <c r="D7425" s="1" t="s">
        <v>3379</v>
      </c>
      <c r="E7425">
        <v>22</v>
      </c>
      <c r="F7425" s="2">
        <v>43089.542118055557</v>
      </c>
      <c r="G7425" s="1" t="s">
        <v>34501</v>
      </c>
      <c r="H7425">
        <v>89790</v>
      </c>
      <c r="I7425">
        <v>5661</v>
      </c>
      <c r="J7425">
        <v>202</v>
      </c>
      <c r="K7425">
        <v>1146</v>
      </c>
      <c r="L7425" s="1" t="s">
        <v>34502</v>
      </c>
      <c r="M7425" t="b">
        <v>0</v>
      </c>
      <c r="N7425" t="b">
        <v>0</v>
      </c>
      <c r="O7425" t="b">
        <v>0</v>
      </c>
      <c r="P7425" s="1" t="s">
        <v>34503</v>
      </c>
    </row>
    <row r="7426" spans="1:16" x14ac:dyDescent="0.25">
      <c r="A7426" s="1" t="s">
        <v>32852</v>
      </c>
      <c r="B7426" s="1" t="s">
        <v>473</v>
      </c>
      <c r="C7426" s="1" t="s">
        <v>32853</v>
      </c>
      <c r="D7426" s="1" t="s">
        <v>7025</v>
      </c>
      <c r="E7426">
        <v>10</v>
      </c>
      <c r="F7426" s="2">
        <v>43088.335590277777</v>
      </c>
      <c r="G7426" s="1" t="s">
        <v>32854</v>
      </c>
      <c r="H7426">
        <v>1390337</v>
      </c>
      <c r="I7426">
        <v>28932</v>
      </c>
      <c r="J7426">
        <v>4162</v>
      </c>
      <c r="K7426">
        <v>2209</v>
      </c>
      <c r="L7426" s="1" t="s">
        <v>32855</v>
      </c>
      <c r="M7426" t="b">
        <v>0</v>
      </c>
      <c r="N7426" t="b">
        <v>0</v>
      </c>
      <c r="O7426" t="b">
        <v>0</v>
      </c>
      <c r="P7426" s="1" t="s">
        <v>33498</v>
      </c>
    </row>
    <row r="7427" spans="1:16" x14ac:dyDescent="0.25">
      <c r="A7427" s="1" t="s">
        <v>34504</v>
      </c>
      <c r="B7427" s="1" t="s">
        <v>473</v>
      </c>
      <c r="C7427" s="1" t="s">
        <v>34505</v>
      </c>
      <c r="D7427" s="1" t="s">
        <v>29537</v>
      </c>
      <c r="E7427">
        <v>22</v>
      </c>
      <c r="F7427" s="2">
        <v>43089.902569444443</v>
      </c>
      <c r="G7427" s="1" t="s">
        <v>34506</v>
      </c>
      <c r="H7427">
        <v>376201</v>
      </c>
      <c r="I7427">
        <v>9707</v>
      </c>
      <c r="J7427">
        <v>2093</v>
      </c>
      <c r="K7427">
        <v>1532</v>
      </c>
      <c r="L7427" s="1" t="s">
        <v>34507</v>
      </c>
      <c r="M7427" t="b">
        <v>0</v>
      </c>
      <c r="N7427" t="b">
        <v>0</v>
      </c>
      <c r="O7427" t="b">
        <v>0</v>
      </c>
      <c r="P7427" s="1" t="s">
        <v>34508</v>
      </c>
    </row>
    <row r="7428" spans="1:16" x14ac:dyDescent="0.25">
      <c r="A7428" s="1" t="s">
        <v>34509</v>
      </c>
      <c r="B7428" s="1" t="s">
        <v>473</v>
      </c>
      <c r="C7428" s="1" t="s">
        <v>34510</v>
      </c>
      <c r="D7428" s="1" t="s">
        <v>13658</v>
      </c>
      <c r="E7428">
        <v>24</v>
      </c>
      <c r="F7428" s="2">
        <v>43089.626550925925</v>
      </c>
      <c r="G7428" s="1" t="s">
        <v>34511</v>
      </c>
      <c r="H7428">
        <v>539778</v>
      </c>
      <c r="I7428">
        <v>32215</v>
      </c>
      <c r="J7428">
        <v>1437</v>
      </c>
      <c r="K7428">
        <v>4551</v>
      </c>
      <c r="L7428" s="1" t="s">
        <v>34512</v>
      </c>
      <c r="M7428" t="b">
        <v>0</v>
      </c>
      <c r="N7428" t="b">
        <v>0</v>
      </c>
      <c r="O7428" t="b">
        <v>0</v>
      </c>
      <c r="P7428" s="1" t="s">
        <v>34513</v>
      </c>
    </row>
    <row r="7429" spans="1:16" x14ac:dyDescent="0.25">
      <c r="A7429" s="1" t="s">
        <v>34514</v>
      </c>
      <c r="B7429" s="1" t="s">
        <v>473</v>
      </c>
      <c r="C7429" s="1" t="s">
        <v>34515</v>
      </c>
      <c r="D7429" s="1" t="s">
        <v>2952</v>
      </c>
      <c r="E7429">
        <v>24</v>
      </c>
      <c r="F7429" s="2">
        <v>43089.666666666664</v>
      </c>
      <c r="G7429" s="1" t="s">
        <v>34516</v>
      </c>
      <c r="H7429">
        <v>323363</v>
      </c>
      <c r="I7429">
        <v>38932</v>
      </c>
      <c r="J7429">
        <v>989</v>
      </c>
      <c r="K7429">
        <v>3405</v>
      </c>
      <c r="L7429" s="1" t="s">
        <v>34517</v>
      </c>
      <c r="M7429" t="b">
        <v>0</v>
      </c>
      <c r="N7429" t="b">
        <v>0</v>
      </c>
      <c r="O7429" t="b">
        <v>0</v>
      </c>
      <c r="P7429" s="1" t="s">
        <v>34518</v>
      </c>
    </row>
    <row r="7430" spans="1:16" x14ac:dyDescent="0.25">
      <c r="A7430" s="1" t="s">
        <v>34519</v>
      </c>
      <c r="B7430" s="1" t="s">
        <v>473</v>
      </c>
      <c r="C7430" s="1" t="s">
        <v>34520</v>
      </c>
      <c r="D7430" s="1" t="s">
        <v>11021</v>
      </c>
      <c r="E7430">
        <v>24</v>
      </c>
      <c r="F7430" s="2">
        <v>43089.8203125</v>
      </c>
      <c r="G7430" s="1" t="s">
        <v>34521</v>
      </c>
      <c r="H7430">
        <v>307247</v>
      </c>
      <c r="I7430">
        <v>15195</v>
      </c>
      <c r="J7430">
        <v>2806</v>
      </c>
      <c r="K7430">
        <v>1355</v>
      </c>
      <c r="L7430" s="1" t="s">
        <v>34522</v>
      </c>
      <c r="M7430" t="b">
        <v>0</v>
      </c>
      <c r="N7430" t="b">
        <v>0</v>
      </c>
      <c r="O7430" t="b">
        <v>0</v>
      </c>
      <c r="P7430" s="1" t="s">
        <v>34523</v>
      </c>
    </row>
    <row r="7431" spans="1:16" x14ac:dyDescent="0.25">
      <c r="A7431" s="1" t="s">
        <v>34524</v>
      </c>
      <c r="B7431" s="1" t="s">
        <v>473</v>
      </c>
      <c r="C7431" s="1" t="s">
        <v>34525</v>
      </c>
      <c r="D7431" s="1" t="s">
        <v>34526</v>
      </c>
      <c r="E7431">
        <v>22</v>
      </c>
      <c r="F7431" s="2">
        <v>43089.503599537034</v>
      </c>
      <c r="G7431" s="1" t="s">
        <v>34527</v>
      </c>
      <c r="H7431">
        <v>91249</v>
      </c>
      <c r="I7431">
        <v>1709</v>
      </c>
      <c r="J7431">
        <v>77</v>
      </c>
      <c r="K7431">
        <v>286</v>
      </c>
      <c r="L7431" s="1" t="s">
        <v>34528</v>
      </c>
      <c r="M7431" t="b">
        <v>0</v>
      </c>
      <c r="N7431" t="b">
        <v>0</v>
      </c>
      <c r="O7431" t="b">
        <v>0</v>
      </c>
      <c r="P7431" s="1" t="s">
        <v>30</v>
      </c>
    </row>
    <row r="7432" spans="1:16" x14ac:dyDescent="0.25">
      <c r="A7432" s="1" t="s">
        <v>474</v>
      </c>
      <c r="B7432" s="1" t="s">
        <v>473</v>
      </c>
      <c r="C7432" s="1" t="s">
        <v>475</v>
      </c>
      <c r="D7432" s="1" t="s">
        <v>476</v>
      </c>
      <c r="E7432">
        <v>10</v>
      </c>
      <c r="F7432" s="2">
        <v>43089.958356481482</v>
      </c>
      <c r="G7432" s="1" t="s">
        <v>477</v>
      </c>
      <c r="H7432">
        <v>2673454</v>
      </c>
      <c r="I7432">
        <v>244709</v>
      </c>
      <c r="J7432">
        <v>35086</v>
      </c>
      <c r="K7432">
        <v>24784</v>
      </c>
      <c r="L7432" s="1" t="s">
        <v>478</v>
      </c>
      <c r="M7432" t="b">
        <v>0</v>
      </c>
      <c r="N7432" t="b">
        <v>0</v>
      </c>
      <c r="O7432" t="b">
        <v>0</v>
      </c>
      <c r="P7432" s="1" t="s">
        <v>34529</v>
      </c>
    </row>
    <row r="7433" spans="1:16" x14ac:dyDescent="0.25">
      <c r="A7433" s="1" t="s">
        <v>34530</v>
      </c>
      <c r="B7433" s="1" t="s">
        <v>473</v>
      </c>
      <c r="C7433" s="1" t="s">
        <v>34531</v>
      </c>
      <c r="D7433" s="1" t="s">
        <v>3033</v>
      </c>
      <c r="E7433">
        <v>1</v>
      </c>
      <c r="F7433" s="2">
        <v>43089.895844907405</v>
      </c>
      <c r="G7433" s="1" t="s">
        <v>34532</v>
      </c>
      <c r="H7433">
        <v>123814</v>
      </c>
      <c r="I7433">
        <v>411</v>
      </c>
      <c r="J7433">
        <v>87</v>
      </c>
      <c r="K7433">
        <v>90</v>
      </c>
      <c r="L7433" s="1" t="s">
        <v>34533</v>
      </c>
      <c r="M7433" t="b">
        <v>0</v>
      </c>
      <c r="N7433" t="b">
        <v>0</v>
      </c>
      <c r="O7433" t="b">
        <v>0</v>
      </c>
      <c r="P7433" s="1" t="s">
        <v>30</v>
      </c>
    </row>
    <row r="7434" spans="1:16" x14ac:dyDescent="0.25">
      <c r="A7434" s="1" t="s">
        <v>33481</v>
      </c>
      <c r="B7434" s="1" t="s">
        <v>473</v>
      </c>
      <c r="C7434" s="1" t="s">
        <v>33482</v>
      </c>
      <c r="D7434" s="1" t="s">
        <v>33483</v>
      </c>
      <c r="E7434">
        <v>22</v>
      </c>
      <c r="F7434" s="2">
        <v>43088.789212962962</v>
      </c>
      <c r="G7434" s="1" t="s">
        <v>33484</v>
      </c>
      <c r="H7434">
        <v>159064</v>
      </c>
      <c r="I7434">
        <v>1439</v>
      </c>
      <c r="J7434">
        <v>521</v>
      </c>
      <c r="K7434">
        <v>392</v>
      </c>
      <c r="L7434" s="1" t="s">
        <v>33485</v>
      </c>
      <c r="M7434" t="b">
        <v>0</v>
      </c>
      <c r="N7434" t="b">
        <v>0</v>
      </c>
      <c r="O7434" t="b">
        <v>0</v>
      </c>
      <c r="P7434" s="1" t="s">
        <v>34534</v>
      </c>
    </row>
    <row r="7435" spans="1:16" x14ac:dyDescent="0.25">
      <c r="A7435" s="1" t="s">
        <v>34535</v>
      </c>
      <c r="B7435" s="1" t="s">
        <v>473</v>
      </c>
      <c r="C7435" s="1" t="s">
        <v>34536</v>
      </c>
      <c r="D7435" s="1" t="s">
        <v>2892</v>
      </c>
      <c r="E7435">
        <v>2</v>
      </c>
      <c r="F7435" s="2">
        <v>43089.666527777779</v>
      </c>
      <c r="G7435" s="1" t="s">
        <v>34537</v>
      </c>
      <c r="H7435">
        <v>388015</v>
      </c>
      <c r="I7435">
        <v>14520</v>
      </c>
      <c r="J7435">
        <v>897</v>
      </c>
      <c r="K7435">
        <v>1652</v>
      </c>
      <c r="L7435" s="1" t="s">
        <v>34538</v>
      </c>
      <c r="M7435" t="b">
        <v>0</v>
      </c>
      <c r="N7435" t="b">
        <v>0</v>
      </c>
      <c r="O7435" t="b">
        <v>0</v>
      </c>
      <c r="P7435" s="1" t="s">
        <v>34539</v>
      </c>
    </row>
    <row r="7436" spans="1:16" x14ac:dyDescent="0.25">
      <c r="A7436" s="1" t="s">
        <v>33476</v>
      </c>
      <c r="B7436" s="1" t="s">
        <v>473</v>
      </c>
      <c r="C7436" s="1" t="s">
        <v>33477</v>
      </c>
      <c r="D7436" s="1" t="s">
        <v>1569</v>
      </c>
      <c r="E7436">
        <v>22</v>
      </c>
      <c r="F7436" s="2">
        <v>43088.71234953704</v>
      </c>
      <c r="G7436" s="1" t="s">
        <v>33478</v>
      </c>
      <c r="H7436">
        <v>2070327</v>
      </c>
      <c r="I7436">
        <v>191317</v>
      </c>
      <c r="J7436">
        <v>19401</v>
      </c>
      <c r="K7436">
        <v>13940</v>
      </c>
      <c r="L7436" s="1" t="s">
        <v>33479</v>
      </c>
      <c r="M7436" t="b">
        <v>0</v>
      </c>
      <c r="N7436" t="b">
        <v>0</v>
      </c>
      <c r="O7436" t="b">
        <v>0</v>
      </c>
      <c r="P7436" s="1" t="s">
        <v>33480</v>
      </c>
    </row>
    <row r="7437" spans="1:16" x14ac:dyDescent="0.25">
      <c r="A7437" s="1" t="s">
        <v>34540</v>
      </c>
      <c r="B7437" s="1" t="s">
        <v>473</v>
      </c>
      <c r="C7437" s="1" t="s">
        <v>34541</v>
      </c>
      <c r="D7437" s="1" t="s">
        <v>3652</v>
      </c>
      <c r="E7437">
        <v>29</v>
      </c>
      <c r="F7437" s="2">
        <v>43089.746412037035</v>
      </c>
      <c r="G7437" s="1" t="s">
        <v>34542</v>
      </c>
      <c r="H7437">
        <v>430158</v>
      </c>
      <c r="I7437">
        <v>2432</v>
      </c>
      <c r="J7437">
        <v>602</v>
      </c>
      <c r="K7437">
        <v>2037</v>
      </c>
      <c r="L7437" s="1" t="s">
        <v>34543</v>
      </c>
      <c r="M7437" t="b">
        <v>0</v>
      </c>
      <c r="N7437" t="b">
        <v>0</v>
      </c>
      <c r="O7437" t="b">
        <v>0</v>
      </c>
      <c r="P7437" s="1" t="s">
        <v>34544</v>
      </c>
    </row>
    <row r="7438" spans="1:16" x14ac:dyDescent="0.25">
      <c r="A7438" s="1" t="s">
        <v>34545</v>
      </c>
      <c r="B7438" s="1" t="s">
        <v>473</v>
      </c>
      <c r="C7438" s="1" t="s">
        <v>34546</v>
      </c>
      <c r="D7438" s="1" t="s">
        <v>11967</v>
      </c>
      <c r="E7438">
        <v>28</v>
      </c>
      <c r="F7438" s="2">
        <v>43089.6403125</v>
      </c>
      <c r="G7438" s="1" t="s">
        <v>34547</v>
      </c>
      <c r="H7438">
        <v>300917</v>
      </c>
      <c r="I7438">
        <v>17267</v>
      </c>
      <c r="J7438">
        <v>5411</v>
      </c>
      <c r="K7438">
        <v>3034</v>
      </c>
      <c r="L7438" s="1" t="s">
        <v>34548</v>
      </c>
      <c r="M7438" t="b">
        <v>0</v>
      </c>
      <c r="N7438" t="b">
        <v>0</v>
      </c>
      <c r="O7438" t="b">
        <v>0</v>
      </c>
      <c r="P7438" s="1" t="s">
        <v>34549</v>
      </c>
    </row>
    <row r="7439" spans="1:16" x14ac:dyDescent="0.25">
      <c r="A7439" s="1" t="s">
        <v>34550</v>
      </c>
      <c r="B7439" s="1" t="s">
        <v>473</v>
      </c>
      <c r="C7439" s="1" t="s">
        <v>34551</v>
      </c>
      <c r="D7439" s="1" t="s">
        <v>13357</v>
      </c>
      <c r="E7439">
        <v>22</v>
      </c>
      <c r="F7439" s="2">
        <v>43089.749710648146</v>
      </c>
      <c r="G7439" s="1" t="s">
        <v>22</v>
      </c>
      <c r="H7439">
        <v>41658</v>
      </c>
      <c r="I7439">
        <v>1725</v>
      </c>
      <c r="J7439">
        <v>64</v>
      </c>
      <c r="K7439">
        <v>761</v>
      </c>
      <c r="L7439" s="1" t="s">
        <v>34552</v>
      </c>
      <c r="M7439" t="b">
        <v>0</v>
      </c>
      <c r="N7439" t="b">
        <v>0</v>
      </c>
      <c r="O7439" t="b">
        <v>0</v>
      </c>
      <c r="P7439" s="1" t="s">
        <v>30</v>
      </c>
    </row>
    <row r="7440" spans="1:16" x14ac:dyDescent="0.25">
      <c r="A7440" s="1" t="s">
        <v>34553</v>
      </c>
      <c r="B7440" s="1" t="s">
        <v>473</v>
      </c>
      <c r="C7440" s="1" t="s">
        <v>34554</v>
      </c>
      <c r="D7440" s="1" t="s">
        <v>29924</v>
      </c>
      <c r="E7440">
        <v>24</v>
      </c>
      <c r="F7440" s="2">
        <v>43089.855208333334</v>
      </c>
      <c r="G7440" s="1" t="s">
        <v>29925</v>
      </c>
      <c r="H7440">
        <v>65204</v>
      </c>
      <c r="I7440">
        <v>5199</v>
      </c>
      <c r="J7440">
        <v>261</v>
      </c>
      <c r="K7440">
        <v>1606</v>
      </c>
      <c r="L7440" s="1" t="s">
        <v>34555</v>
      </c>
      <c r="M7440" t="b">
        <v>0</v>
      </c>
      <c r="N7440" t="b">
        <v>0</v>
      </c>
      <c r="O7440" t="b">
        <v>0</v>
      </c>
      <c r="P7440" s="1" t="s">
        <v>34556</v>
      </c>
    </row>
    <row r="7441" spans="1:16" x14ac:dyDescent="0.25">
      <c r="A7441" s="1" t="s">
        <v>34557</v>
      </c>
      <c r="B7441" s="1" t="s">
        <v>473</v>
      </c>
      <c r="C7441" s="1" t="s">
        <v>34558</v>
      </c>
      <c r="D7441" s="1" t="s">
        <v>7556</v>
      </c>
      <c r="E7441">
        <v>24</v>
      </c>
      <c r="F7441" s="2">
        <v>43089.649733796294</v>
      </c>
      <c r="G7441" s="1" t="s">
        <v>34559</v>
      </c>
      <c r="H7441">
        <v>109043</v>
      </c>
      <c r="I7441">
        <v>4945</v>
      </c>
      <c r="J7441">
        <v>147</v>
      </c>
      <c r="K7441">
        <v>378</v>
      </c>
      <c r="L7441" s="1" t="s">
        <v>34560</v>
      </c>
      <c r="M7441" t="b">
        <v>0</v>
      </c>
      <c r="N7441" t="b">
        <v>0</v>
      </c>
      <c r="O7441" t="b">
        <v>0</v>
      </c>
      <c r="P7441" s="1" t="s">
        <v>34561</v>
      </c>
    </row>
    <row r="7442" spans="1:16" x14ac:dyDescent="0.25">
      <c r="A7442" s="1" t="s">
        <v>33520</v>
      </c>
      <c r="B7442" s="1" t="s">
        <v>473</v>
      </c>
      <c r="C7442" s="1" t="s">
        <v>33521</v>
      </c>
      <c r="D7442" s="1" t="s">
        <v>33522</v>
      </c>
      <c r="E7442">
        <v>22</v>
      </c>
      <c r="F7442" s="2">
        <v>43088.542615740742</v>
      </c>
      <c r="G7442" s="1" t="s">
        <v>33523</v>
      </c>
      <c r="H7442">
        <v>137253</v>
      </c>
      <c r="I7442">
        <v>5485</v>
      </c>
      <c r="J7442">
        <v>728</v>
      </c>
      <c r="K7442">
        <v>550</v>
      </c>
      <c r="L7442" s="1" t="s">
        <v>33524</v>
      </c>
      <c r="M7442" t="b">
        <v>0</v>
      </c>
      <c r="N7442" t="b">
        <v>0</v>
      </c>
      <c r="O7442" t="b">
        <v>0</v>
      </c>
      <c r="P7442" s="1" t="s">
        <v>30</v>
      </c>
    </row>
    <row r="7443" spans="1:16" x14ac:dyDescent="0.25">
      <c r="A7443" s="1" t="s">
        <v>34562</v>
      </c>
      <c r="B7443" s="1" t="s">
        <v>473</v>
      </c>
      <c r="C7443" s="1" t="s">
        <v>34563</v>
      </c>
      <c r="D7443" s="1" t="s">
        <v>12000</v>
      </c>
      <c r="E7443">
        <v>24</v>
      </c>
      <c r="F7443" s="2">
        <v>43089.975104166668</v>
      </c>
      <c r="G7443" s="1" t="s">
        <v>34564</v>
      </c>
      <c r="H7443">
        <v>138212</v>
      </c>
      <c r="I7443">
        <v>9140</v>
      </c>
      <c r="J7443">
        <v>351</v>
      </c>
      <c r="K7443">
        <v>890</v>
      </c>
      <c r="L7443" s="1" t="s">
        <v>34565</v>
      </c>
      <c r="M7443" t="b">
        <v>0</v>
      </c>
      <c r="N7443" t="b">
        <v>0</v>
      </c>
      <c r="O7443" t="b">
        <v>0</v>
      </c>
      <c r="P7443" s="1" t="s">
        <v>34566</v>
      </c>
    </row>
    <row r="7444" spans="1:16" x14ac:dyDescent="0.25">
      <c r="A7444" s="1" t="s">
        <v>33487</v>
      </c>
      <c r="B7444" s="1" t="s">
        <v>473</v>
      </c>
      <c r="C7444" s="1" t="s">
        <v>33488</v>
      </c>
      <c r="D7444" s="1" t="s">
        <v>6586</v>
      </c>
      <c r="E7444">
        <v>24</v>
      </c>
      <c r="F7444" s="2">
        <v>43088.795567129629</v>
      </c>
      <c r="G7444" s="1" t="s">
        <v>33489</v>
      </c>
      <c r="H7444">
        <v>913849</v>
      </c>
      <c r="I7444">
        <v>51431</v>
      </c>
      <c r="J7444">
        <v>4904</v>
      </c>
      <c r="K7444">
        <v>6295</v>
      </c>
      <c r="L7444" s="1" t="s">
        <v>33490</v>
      </c>
      <c r="M7444" t="b">
        <v>0</v>
      </c>
      <c r="N7444" t="b">
        <v>0</v>
      </c>
      <c r="O7444" t="b">
        <v>0</v>
      </c>
      <c r="P7444" s="1" t="s">
        <v>33491</v>
      </c>
    </row>
    <row r="7445" spans="1:16" x14ac:dyDescent="0.25">
      <c r="A7445" s="1" t="s">
        <v>34567</v>
      </c>
      <c r="B7445" s="1" t="s">
        <v>473</v>
      </c>
      <c r="C7445" s="1" t="s">
        <v>34568</v>
      </c>
      <c r="D7445" s="1" t="s">
        <v>3646</v>
      </c>
      <c r="E7445">
        <v>24</v>
      </c>
      <c r="F7445" s="2">
        <v>43089.805462962962</v>
      </c>
      <c r="G7445" s="1" t="s">
        <v>34569</v>
      </c>
      <c r="H7445">
        <v>26615</v>
      </c>
      <c r="I7445">
        <v>97</v>
      </c>
      <c r="J7445">
        <v>101</v>
      </c>
      <c r="K7445">
        <v>12</v>
      </c>
      <c r="L7445" s="1" t="s">
        <v>34570</v>
      </c>
      <c r="M7445" t="b">
        <v>0</v>
      </c>
      <c r="N7445" t="b">
        <v>0</v>
      </c>
      <c r="O7445" t="b">
        <v>0</v>
      </c>
      <c r="P7445" s="1" t="s">
        <v>34571</v>
      </c>
    </row>
    <row r="7446" spans="1:16" x14ac:dyDescent="0.25">
      <c r="A7446" s="1" t="s">
        <v>34572</v>
      </c>
      <c r="B7446" s="1" t="s">
        <v>473</v>
      </c>
      <c r="C7446" s="1" t="s">
        <v>34573</v>
      </c>
      <c r="D7446" s="1" t="s">
        <v>2844</v>
      </c>
      <c r="E7446">
        <v>25</v>
      </c>
      <c r="F7446" s="2">
        <v>43090.17355324074</v>
      </c>
      <c r="G7446" s="1" t="s">
        <v>27132</v>
      </c>
      <c r="H7446">
        <v>45377</v>
      </c>
      <c r="I7446">
        <v>738</v>
      </c>
      <c r="J7446">
        <v>178</v>
      </c>
      <c r="K7446">
        <v>375</v>
      </c>
      <c r="L7446" s="1" t="s">
        <v>34574</v>
      </c>
      <c r="M7446" t="b">
        <v>0</v>
      </c>
      <c r="N7446" t="b">
        <v>0</v>
      </c>
      <c r="O7446" t="b">
        <v>0</v>
      </c>
      <c r="P7446" s="1" t="s">
        <v>34575</v>
      </c>
    </row>
    <row r="7447" spans="1:16" x14ac:dyDescent="0.25">
      <c r="A7447" s="1" t="s">
        <v>34576</v>
      </c>
      <c r="B7447" s="1" t="s">
        <v>473</v>
      </c>
      <c r="C7447" s="1" t="s">
        <v>34577</v>
      </c>
      <c r="D7447" s="1" t="s">
        <v>4295</v>
      </c>
      <c r="E7447">
        <v>22</v>
      </c>
      <c r="F7447" s="2">
        <v>43089.830520833333</v>
      </c>
      <c r="G7447" s="1" t="s">
        <v>31317</v>
      </c>
      <c r="H7447">
        <v>14282</v>
      </c>
      <c r="I7447">
        <v>135</v>
      </c>
      <c r="J7447">
        <v>47</v>
      </c>
      <c r="K7447">
        <v>15</v>
      </c>
      <c r="L7447" s="1" t="s">
        <v>34578</v>
      </c>
      <c r="M7447" t="b">
        <v>0</v>
      </c>
      <c r="N7447" t="b">
        <v>0</v>
      </c>
      <c r="O7447" t="b">
        <v>0</v>
      </c>
      <c r="P7447" s="1" t="s">
        <v>34579</v>
      </c>
    </row>
    <row r="7448" spans="1:16" x14ac:dyDescent="0.25">
      <c r="A7448" s="1" t="s">
        <v>33504</v>
      </c>
      <c r="B7448" s="1" t="s">
        <v>473</v>
      </c>
      <c r="C7448" s="1" t="s">
        <v>33505</v>
      </c>
      <c r="D7448" s="1" t="s">
        <v>3876</v>
      </c>
      <c r="E7448">
        <v>28</v>
      </c>
      <c r="F7448" s="2">
        <v>43088.795347222222</v>
      </c>
      <c r="G7448" s="1" t="s">
        <v>33506</v>
      </c>
      <c r="H7448">
        <v>850895</v>
      </c>
      <c r="I7448">
        <v>40374</v>
      </c>
      <c r="J7448">
        <v>6122</v>
      </c>
      <c r="K7448">
        <v>2771</v>
      </c>
      <c r="L7448" s="1" t="s">
        <v>33507</v>
      </c>
      <c r="M7448" t="b">
        <v>0</v>
      </c>
      <c r="N7448" t="b">
        <v>0</v>
      </c>
      <c r="O7448" t="b">
        <v>0</v>
      </c>
      <c r="P7448" s="1" t="s">
        <v>33508</v>
      </c>
    </row>
    <row r="7449" spans="1:16" x14ac:dyDescent="0.25">
      <c r="A7449" s="1" t="s">
        <v>33492</v>
      </c>
      <c r="B7449" s="1" t="s">
        <v>473</v>
      </c>
      <c r="C7449" s="1" t="s">
        <v>34580</v>
      </c>
      <c r="D7449" s="1" t="s">
        <v>33494</v>
      </c>
      <c r="E7449">
        <v>10</v>
      </c>
      <c r="F7449" s="2">
        <v>43088.527233796296</v>
      </c>
      <c r="G7449" s="1" t="s">
        <v>33495</v>
      </c>
      <c r="H7449">
        <v>251520</v>
      </c>
      <c r="I7449">
        <v>16500</v>
      </c>
      <c r="J7449">
        <v>1731</v>
      </c>
      <c r="K7449">
        <v>1067</v>
      </c>
      <c r="L7449" s="1" t="s">
        <v>33496</v>
      </c>
      <c r="M7449" t="b">
        <v>0</v>
      </c>
      <c r="N7449" t="b">
        <v>0</v>
      </c>
      <c r="O7449" t="b">
        <v>0</v>
      </c>
      <c r="P7449" s="1" t="s">
        <v>33497</v>
      </c>
    </row>
    <row r="7450" spans="1:16" x14ac:dyDescent="0.25">
      <c r="A7450" s="1" t="s">
        <v>34581</v>
      </c>
      <c r="B7450" s="1" t="s">
        <v>473</v>
      </c>
      <c r="C7450" s="1" t="s">
        <v>34582</v>
      </c>
      <c r="D7450" s="1" t="s">
        <v>4120</v>
      </c>
      <c r="E7450">
        <v>22</v>
      </c>
      <c r="F7450" s="2">
        <v>43089.81763888889</v>
      </c>
      <c r="G7450" s="1" t="s">
        <v>34583</v>
      </c>
      <c r="H7450">
        <v>59178</v>
      </c>
      <c r="I7450">
        <v>6268</v>
      </c>
      <c r="J7450">
        <v>80</v>
      </c>
      <c r="K7450">
        <v>179</v>
      </c>
      <c r="L7450" s="1" t="s">
        <v>34584</v>
      </c>
      <c r="M7450" t="b">
        <v>0</v>
      </c>
      <c r="N7450" t="b">
        <v>0</v>
      </c>
      <c r="O7450" t="b">
        <v>0</v>
      </c>
      <c r="P7450" s="1" t="s">
        <v>34585</v>
      </c>
    </row>
    <row r="7451" spans="1:16" x14ac:dyDescent="0.25">
      <c r="A7451" s="1" t="s">
        <v>34586</v>
      </c>
      <c r="B7451" s="1" t="s">
        <v>473</v>
      </c>
      <c r="C7451" s="1" t="s">
        <v>34587</v>
      </c>
      <c r="D7451" s="1" t="s">
        <v>34588</v>
      </c>
      <c r="E7451">
        <v>10</v>
      </c>
      <c r="F7451" s="2">
        <v>43087.653657407405</v>
      </c>
      <c r="G7451" s="1" t="s">
        <v>34589</v>
      </c>
      <c r="H7451">
        <v>50494</v>
      </c>
      <c r="I7451">
        <v>0</v>
      </c>
      <c r="J7451">
        <v>0</v>
      </c>
      <c r="K7451">
        <v>0</v>
      </c>
      <c r="L7451" s="1" t="s">
        <v>34590</v>
      </c>
      <c r="M7451" t="b">
        <v>1</v>
      </c>
      <c r="N7451" t="b">
        <v>1</v>
      </c>
      <c r="O7451" t="b">
        <v>0</v>
      </c>
      <c r="P7451" s="1" t="s">
        <v>34591</v>
      </c>
    </row>
    <row r="7452" spans="1:16" x14ac:dyDescent="0.25">
      <c r="A7452" s="1" t="s">
        <v>34592</v>
      </c>
      <c r="B7452" s="1" t="s">
        <v>473</v>
      </c>
      <c r="C7452" s="1" t="s">
        <v>34593</v>
      </c>
      <c r="D7452" s="1" t="s">
        <v>2904</v>
      </c>
      <c r="E7452">
        <v>22</v>
      </c>
      <c r="F7452" s="2">
        <v>43089.451550925929</v>
      </c>
      <c r="G7452" s="1" t="s">
        <v>34594</v>
      </c>
      <c r="H7452">
        <v>124792</v>
      </c>
      <c r="I7452">
        <v>7076</v>
      </c>
      <c r="J7452">
        <v>273</v>
      </c>
      <c r="K7452">
        <v>302</v>
      </c>
      <c r="L7452" s="1" t="s">
        <v>34595</v>
      </c>
      <c r="M7452" t="b">
        <v>0</v>
      </c>
      <c r="N7452" t="b">
        <v>0</v>
      </c>
      <c r="O7452" t="b">
        <v>0</v>
      </c>
      <c r="P7452" s="1" t="s">
        <v>34596</v>
      </c>
    </row>
    <row r="7453" spans="1:16" x14ac:dyDescent="0.25">
      <c r="A7453" s="1" t="s">
        <v>34597</v>
      </c>
      <c r="B7453" s="1" t="s">
        <v>473</v>
      </c>
      <c r="C7453" s="1" t="s">
        <v>34598</v>
      </c>
      <c r="D7453" s="1" t="s">
        <v>13181</v>
      </c>
      <c r="E7453">
        <v>26</v>
      </c>
      <c r="F7453" s="2">
        <v>43089.67664351852</v>
      </c>
      <c r="G7453" s="1" t="s">
        <v>34599</v>
      </c>
      <c r="H7453">
        <v>54704</v>
      </c>
      <c r="I7453">
        <v>4638</v>
      </c>
      <c r="J7453">
        <v>77</v>
      </c>
      <c r="K7453">
        <v>277</v>
      </c>
      <c r="L7453" s="1" t="s">
        <v>34600</v>
      </c>
      <c r="M7453" t="b">
        <v>0</v>
      </c>
      <c r="N7453" t="b">
        <v>0</v>
      </c>
      <c r="O7453" t="b">
        <v>0</v>
      </c>
      <c r="P7453" s="1" t="s">
        <v>34601</v>
      </c>
    </row>
    <row r="7454" spans="1:16" x14ac:dyDescent="0.25">
      <c r="A7454" s="1" t="s">
        <v>34602</v>
      </c>
      <c r="B7454" s="1" t="s">
        <v>473</v>
      </c>
      <c r="C7454" s="1" t="s">
        <v>34603</v>
      </c>
      <c r="D7454" s="1" t="s">
        <v>4052</v>
      </c>
      <c r="E7454">
        <v>25</v>
      </c>
      <c r="F7454" s="2">
        <v>43089.919120370374</v>
      </c>
      <c r="G7454" s="1" t="s">
        <v>34604</v>
      </c>
      <c r="H7454">
        <v>43434</v>
      </c>
      <c r="I7454">
        <v>1413</v>
      </c>
      <c r="J7454">
        <v>89</v>
      </c>
      <c r="K7454">
        <v>183</v>
      </c>
      <c r="L7454" s="1" t="s">
        <v>34605</v>
      </c>
      <c r="M7454" t="b">
        <v>0</v>
      </c>
      <c r="N7454" t="b">
        <v>0</v>
      </c>
      <c r="O7454" t="b">
        <v>0</v>
      </c>
      <c r="P7454" s="1" t="s">
        <v>34606</v>
      </c>
    </row>
    <row r="7455" spans="1:16" x14ac:dyDescent="0.25">
      <c r="A7455" s="1" t="s">
        <v>34607</v>
      </c>
      <c r="B7455" s="1" t="s">
        <v>473</v>
      </c>
      <c r="C7455" s="1" t="s">
        <v>34608</v>
      </c>
      <c r="D7455" s="1" t="s">
        <v>19505</v>
      </c>
      <c r="E7455">
        <v>23</v>
      </c>
      <c r="F7455" s="2">
        <v>43089.373414351852</v>
      </c>
      <c r="G7455" s="1" t="s">
        <v>34609</v>
      </c>
      <c r="H7455">
        <v>85990</v>
      </c>
      <c r="I7455">
        <v>3471</v>
      </c>
      <c r="J7455">
        <v>224</v>
      </c>
      <c r="K7455">
        <v>54</v>
      </c>
      <c r="L7455" s="1" t="s">
        <v>34610</v>
      </c>
      <c r="M7455" t="b">
        <v>0</v>
      </c>
      <c r="N7455" t="b">
        <v>0</v>
      </c>
      <c r="O7455" t="b">
        <v>0</v>
      </c>
      <c r="P7455" s="1" t="s">
        <v>34611</v>
      </c>
    </row>
    <row r="7456" spans="1:16" x14ac:dyDescent="0.25">
      <c r="A7456" s="1" t="s">
        <v>33509</v>
      </c>
      <c r="B7456" s="1" t="s">
        <v>473</v>
      </c>
      <c r="C7456" s="1" t="s">
        <v>33510</v>
      </c>
      <c r="D7456" s="1" t="s">
        <v>33511</v>
      </c>
      <c r="E7456">
        <v>24</v>
      </c>
      <c r="F7456" s="2">
        <v>43088.49113425926</v>
      </c>
      <c r="G7456" s="1" t="s">
        <v>33512</v>
      </c>
      <c r="H7456">
        <v>196086</v>
      </c>
      <c r="I7456">
        <v>5319</v>
      </c>
      <c r="J7456">
        <v>906</v>
      </c>
      <c r="K7456">
        <v>489</v>
      </c>
      <c r="L7456" s="1" t="s">
        <v>33513</v>
      </c>
      <c r="M7456" t="b">
        <v>0</v>
      </c>
      <c r="N7456" t="b">
        <v>0</v>
      </c>
      <c r="O7456" t="b">
        <v>0</v>
      </c>
      <c r="P7456" s="1" t="s">
        <v>33514</v>
      </c>
    </row>
    <row r="7457" spans="1:16" x14ac:dyDescent="0.25">
      <c r="A7457" s="1" t="s">
        <v>34612</v>
      </c>
      <c r="B7457" s="1" t="s">
        <v>473</v>
      </c>
      <c r="C7457" s="1" t="s">
        <v>34613</v>
      </c>
      <c r="D7457" s="1" t="s">
        <v>3844</v>
      </c>
      <c r="E7457">
        <v>2</v>
      </c>
      <c r="F7457" s="2">
        <v>43089.752083333333</v>
      </c>
      <c r="G7457" s="1" t="s">
        <v>34614</v>
      </c>
      <c r="H7457">
        <v>254252</v>
      </c>
      <c r="I7457">
        <v>10912</v>
      </c>
      <c r="J7457">
        <v>954</v>
      </c>
      <c r="K7457">
        <v>772</v>
      </c>
      <c r="L7457" s="1" t="s">
        <v>34615</v>
      </c>
      <c r="M7457" t="b">
        <v>0</v>
      </c>
      <c r="N7457" t="b">
        <v>0</v>
      </c>
      <c r="O7457" t="b">
        <v>0</v>
      </c>
      <c r="P7457" s="1" t="s">
        <v>34616</v>
      </c>
    </row>
    <row r="7458" spans="1:16" x14ac:dyDescent="0.25">
      <c r="A7458" s="1" t="s">
        <v>34617</v>
      </c>
      <c r="B7458" s="1" t="s">
        <v>473</v>
      </c>
      <c r="C7458" s="1" t="s">
        <v>34618</v>
      </c>
      <c r="D7458" s="1" t="s">
        <v>3183</v>
      </c>
      <c r="E7458">
        <v>22</v>
      </c>
      <c r="F7458" s="2">
        <v>43089.843078703707</v>
      </c>
      <c r="G7458" s="1" t="s">
        <v>28676</v>
      </c>
      <c r="H7458">
        <v>35324</v>
      </c>
      <c r="I7458">
        <v>157</v>
      </c>
      <c r="J7458">
        <v>50</v>
      </c>
      <c r="K7458">
        <v>28</v>
      </c>
      <c r="L7458" s="1" t="s">
        <v>34619</v>
      </c>
      <c r="M7458" t="b">
        <v>0</v>
      </c>
      <c r="N7458" t="b">
        <v>0</v>
      </c>
      <c r="O7458" t="b">
        <v>0</v>
      </c>
      <c r="P7458" s="1" t="s">
        <v>34620</v>
      </c>
    </row>
    <row r="7459" spans="1:16" x14ac:dyDescent="0.25">
      <c r="A7459" s="1" t="s">
        <v>459</v>
      </c>
      <c r="B7459" s="1" t="s">
        <v>473</v>
      </c>
      <c r="C7459" s="1" t="s">
        <v>460</v>
      </c>
      <c r="D7459" s="1" t="s">
        <v>32</v>
      </c>
      <c r="E7459">
        <v>10</v>
      </c>
      <c r="F7459" s="2">
        <v>43088.958391203705</v>
      </c>
      <c r="G7459" s="1" t="s">
        <v>461</v>
      </c>
      <c r="H7459">
        <v>5051587</v>
      </c>
      <c r="I7459">
        <v>255348</v>
      </c>
      <c r="J7459">
        <v>11130</v>
      </c>
      <c r="K7459">
        <v>21809</v>
      </c>
      <c r="L7459" s="1" t="s">
        <v>462</v>
      </c>
      <c r="M7459" t="b">
        <v>0</v>
      </c>
      <c r="N7459" t="b">
        <v>0</v>
      </c>
      <c r="O7459" t="b">
        <v>0</v>
      </c>
      <c r="P7459" s="1" t="s">
        <v>33587</v>
      </c>
    </row>
    <row r="7460" spans="1:16" x14ac:dyDescent="0.25">
      <c r="A7460" s="1" t="s">
        <v>34621</v>
      </c>
      <c r="B7460" s="1" t="s">
        <v>473</v>
      </c>
      <c r="C7460" s="1" t="s">
        <v>34622</v>
      </c>
      <c r="D7460" s="1" t="s">
        <v>34623</v>
      </c>
      <c r="E7460">
        <v>22</v>
      </c>
      <c r="F7460" s="2">
        <v>43088.80605324074</v>
      </c>
      <c r="G7460" s="1" t="s">
        <v>34624</v>
      </c>
      <c r="H7460">
        <v>355931</v>
      </c>
      <c r="I7460">
        <v>45598</v>
      </c>
      <c r="J7460">
        <v>2477</v>
      </c>
      <c r="K7460">
        <v>9521</v>
      </c>
      <c r="L7460" s="1" t="s">
        <v>34625</v>
      </c>
      <c r="M7460" t="b">
        <v>0</v>
      </c>
      <c r="N7460" t="b">
        <v>0</v>
      </c>
      <c r="O7460" t="b">
        <v>0</v>
      </c>
      <c r="P7460" s="1" t="s">
        <v>34626</v>
      </c>
    </row>
    <row r="7461" spans="1:16" x14ac:dyDescent="0.25">
      <c r="A7461" s="1" t="s">
        <v>34627</v>
      </c>
      <c r="B7461" s="1" t="s">
        <v>473</v>
      </c>
      <c r="C7461" s="1" t="s">
        <v>34628</v>
      </c>
      <c r="D7461" s="1" t="s">
        <v>2820</v>
      </c>
      <c r="E7461">
        <v>24</v>
      </c>
      <c r="F7461" s="2">
        <v>43089.837592592594</v>
      </c>
      <c r="G7461" s="1" t="s">
        <v>2821</v>
      </c>
      <c r="H7461">
        <v>131748</v>
      </c>
      <c r="I7461">
        <v>970</v>
      </c>
      <c r="J7461">
        <v>289</v>
      </c>
      <c r="K7461">
        <v>683</v>
      </c>
      <c r="L7461" s="1" t="s">
        <v>34629</v>
      </c>
      <c r="M7461" t="b">
        <v>0</v>
      </c>
      <c r="N7461" t="b">
        <v>0</v>
      </c>
      <c r="O7461" t="b">
        <v>0</v>
      </c>
      <c r="P7461" s="1" t="s">
        <v>34630</v>
      </c>
    </row>
    <row r="7462" spans="1:16" x14ac:dyDescent="0.25">
      <c r="A7462" s="1" t="s">
        <v>34631</v>
      </c>
      <c r="B7462" s="1" t="s">
        <v>473</v>
      </c>
      <c r="C7462" s="1" t="s">
        <v>34632</v>
      </c>
      <c r="D7462" s="1" t="s">
        <v>34633</v>
      </c>
      <c r="E7462">
        <v>22</v>
      </c>
      <c r="F7462" s="2">
        <v>43063.638321759259</v>
      </c>
      <c r="G7462" s="1" t="s">
        <v>34634</v>
      </c>
      <c r="H7462">
        <v>24478</v>
      </c>
      <c r="I7462">
        <v>250</v>
      </c>
      <c r="J7462">
        <v>42</v>
      </c>
      <c r="K7462">
        <v>11</v>
      </c>
      <c r="L7462" s="1" t="s">
        <v>34635</v>
      </c>
      <c r="M7462" t="b">
        <v>0</v>
      </c>
      <c r="N7462" t="b">
        <v>0</v>
      </c>
      <c r="O7462" t="b">
        <v>0</v>
      </c>
      <c r="P7462" s="1" t="s">
        <v>34636</v>
      </c>
    </row>
    <row r="7463" spans="1:16" x14ac:dyDescent="0.25">
      <c r="A7463" s="1" t="s">
        <v>34637</v>
      </c>
      <c r="B7463" s="1" t="s">
        <v>473</v>
      </c>
      <c r="C7463" s="1" t="s">
        <v>34638</v>
      </c>
      <c r="D7463" s="1" t="s">
        <v>20842</v>
      </c>
      <c r="E7463">
        <v>24</v>
      </c>
      <c r="F7463" s="2">
        <v>43089.920046296298</v>
      </c>
      <c r="G7463" s="1" t="s">
        <v>34639</v>
      </c>
      <c r="H7463">
        <v>94545</v>
      </c>
      <c r="I7463">
        <v>3628</v>
      </c>
      <c r="J7463">
        <v>72</v>
      </c>
      <c r="K7463">
        <v>147</v>
      </c>
      <c r="L7463" s="1" t="s">
        <v>34640</v>
      </c>
      <c r="M7463" t="b">
        <v>0</v>
      </c>
      <c r="N7463" t="b">
        <v>0</v>
      </c>
      <c r="O7463" t="b">
        <v>0</v>
      </c>
      <c r="P7463" s="1" t="s">
        <v>34641</v>
      </c>
    </row>
    <row r="7464" spans="1:16" x14ac:dyDescent="0.25">
      <c r="A7464" s="1" t="s">
        <v>34642</v>
      </c>
      <c r="B7464" s="1" t="s">
        <v>473</v>
      </c>
      <c r="C7464" s="1" t="s">
        <v>34643</v>
      </c>
      <c r="D7464" s="1" t="s">
        <v>6183</v>
      </c>
      <c r="E7464">
        <v>22</v>
      </c>
      <c r="F7464" s="2">
        <v>43089.738981481481</v>
      </c>
      <c r="G7464" s="1" t="s">
        <v>34644</v>
      </c>
      <c r="H7464">
        <v>26928</v>
      </c>
      <c r="I7464">
        <v>1701</v>
      </c>
      <c r="J7464">
        <v>57</v>
      </c>
      <c r="K7464">
        <v>161</v>
      </c>
      <c r="L7464" s="1" t="s">
        <v>34645</v>
      </c>
      <c r="M7464" t="b">
        <v>0</v>
      </c>
      <c r="N7464" t="b">
        <v>0</v>
      </c>
      <c r="O7464" t="b">
        <v>0</v>
      </c>
      <c r="P7464" s="1" t="s">
        <v>34646</v>
      </c>
    </row>
    <row r="7465" spans="1:16" x14ac:dyDescent="0.25">
      <c r="A7465" s="1" t="s">
        <v>34647</v>
      </c>
      <c r="B7465" s="1" t="s">
        <v>473</v>
      </c>
      <c r="C7465" s="1" t="s">
        <v>34648</v>
      </c>
      <c r="D7465" s="1" t="s">
        <v>3177</v>
      </c>
      <c r="E7465">
        <v>26</v>
      </c>
      <c r="F7465" s="2">
        <v>43089.833344907405</v>
      </c>
      <c r="G7465" s="1" t="s">
        <v>34649</v>
      </c>
      <c r="H7465">
        <v>18308</v>
      </c>
      <c r="I7465">
        <v>1141</v>
      </c>
      <c r="J7465">
        <v>15</v>
      </c>
      <c r="K7465">
        <v>108</v>
      </c>
      <c r="L7465" s="1" t="s">
        <v>34650</v>
      </c>
      <c r="M7465" t="b">
        <v>0</v>
      </c>
      <c r="N7465" t="b">
        <v>0</v>
      </c>
      <c r="O7465" t="b">
        <v>0</v>
      </c>
      <c r="P7465" s="1" t="s">
        <v>34651</v>
      </c>
    </row>
    <row r="7466" spans="1:16" x14ac:dyDescent="0.25">
      <c r="A7466" s="1" t="s">
        <v>34652</v>
      </c>
      <c r="B7466" s="1" t="s">
        <v>473</v>
      </c>
      <c r="C7466" s="1" t="s">
        <v>34653</v>
      </c>
      <c r="D7466" s="1" t="s">
        <v>4385</v>
      </c>
      <c r="E7466">
        <v>22</v>
      </c>
      <c r="F7466" s="2">
        <v>43089.710694444446</v>
      </c>
      <c r="G7466" s="1" t="s">
        <v>34654</v>
      </c>
      <c r="H7466">
        <v>18456</v>
      </c>
      <c r="I7466">
        <v>592</v>
      </c>
      <c r="J7466">
        <v>19</v>
      </c>
      <c r="K7466">
        <v>201</v>
      </c>
      <c r="L7466" s="1" t="s">
        <v>34655</v>
      </c>
      <c r="M7466" t="b">
        <v>0</v>
      </c>
      <c r="N7466" t="b">
        <v>0</v>
      </c>
      <c r="O7466" t="b">
        <v>0</v>
      </c>
      <c r="P7466" s="1" t="s">
        <v>34656</v>
      </c>
    </row>
    <row r="7467" spans="1:16" x14ac:dyDescent="0.25">
      <c r="A7467" s="1" t="s">
        <v>34657</v>
      </c>
      <c r="B7467" s="1" t="s">
        <v>473</v>
      </c>
      <c r="C7467" s="1" t="s">
        <v>34658</v>
      </c>
      <c r="D7467" s="1" t="s">
        <v>7770</v>
      </c>
      <c r="E7467">
        <v>24</v>
      </c>
      <c r="F7467" s="2">
        <v>43089.518425925926</v>
      </c>
      <c r="G7467" s="1" t="s">
        <v>34659</v>
      </c>
      <c r="H7467">
        <v>53242</v>
      </c>
      <c r="I7467">
        <v>423</v>
      </c>
      <c r="J7467">
        <v>88</v>
      </c>
      <c r="K7467">
        <v>315</v>
      </c>
      <c r="L7467" s="1" t="s">
        <v>34660</v>
      </c>
      <c r="M7467" t="b">
        <v>0</v>
      </c>
      <c r="N7467" t="b">
        <v>0</v>
      </c>
      <c r="O7467" t="b">
        <v>0</v>
      </c>
      <c r="P7467" s="1" t="s">
        <v>29185</v>
      </c>
    </row>
    <row r="7468" spans="1:16" x14ac:dyDescent="0.25">
      <c r="A7468" s="1" t="s">
        <v>34661</v>
      </c>
      <c r="B7468" s="1" t="s">
        <v>473</v>
      </c>
      <c r="C7468" s="1" t="s">
        <v>34662</v>
      </c>
      <c r="D7468" s="1" t="s">
        <v>4268</v>
      </c>
      <c r="E7468">
        <v>24</v>
      </c>
      <c r="F7468" s="2">
        <v>43090.029120370367</v>
      </c>
      <c r="G7468" s="1" t="s">
        <v>34663</v>
      </c>
      <c r="H7468">
        <v>31831</v>
      </c>
      <c r="I7468">
        <v>224</v>
      </c>
      <c r="J7468">
        <v>19</v>
      </c>
      <c r="K7468">
        <v>195</v>
      </c>
      <c r="L7468" s="1" t="s">
        <v>34664</v>
      </c>
      <c r="M7468" t="b">
        <v>0</v>
      </c>
      <c r="N7468" t="b">
        <v>0</v>
      </c>
      <c r="O7468" t="b">
        <v>0</v>
      </c>
      <c r="P7468" s="1" t="s">
        <v>34665</v>
      </c>
    </row>
    <row r="7469" spans="1:16" x14ac:dyDescent="0.25">
      <c r="A7469" s="1" t="s">
        <v>33499</v>
      </c>
      <c r="B7469" s="1" t="s">
        <v>473</v>
      </c>
      <c r="C7469" s="1" t="s">
        <v>33500</v>
      </c>
      <c r="D7469" s="1" t="s">
        <v>3826</v>
      </c>
      <c r="E7469">
        <v>23</v>
      </c>
      <c r="F7469" s="2">
        <v>43088.733611111114</v>
      </c>
      <c r="G7469" s="1" t="s">
        <v>33501</v>
      </c>
      <c r="H7469">
        <v>371147</v>
      </c>
      <c r="I7469">
        <v>27633</v>
      </c>
      <c r="J7469">
        <v>969</v>
      </c>
      <c r="K7469">
        <v>696</v>
      </c>
      <c r="L7469" s="1" t="s">
        <v>33502</v>
      </c>
      <c r="M7469" t="b">
        <v>0</v>
      </c>
      <c r="N7469" t="b">
        <v>0</v>
      </c>
      <c r="O7469" t="b">
        <v>0</v>
      </c>
      <c r="P7469" s="1" t="s">
        <v>33503</v>
      </c>
    </row>
    <row r="7470" spans="1:16" x14ac:dyDescent="0.25">
      <c r="A7470" s="1" t="s">
        <v>34666</v>
      </c>
      <c r="B7470" s="1" t="s">
        <v>473</v>
      </c>
      <c r="C7470" s="1" t="s">
        <v>34667</v>
      </c>
      <c r="D7470" s="1" t="s">
        <v>11732</v>
      </c>
      <c r="E7470">
        <v>20</v>
      </c>
      <c r="F7470" s="2">
        <v>43089.715208333335</v>
      </c>
      <c r="G7470" s="1" t="s">
        <v>34668</v>
      </c>
      <c r="H7470">
        <v>47767</v>
      </c>
      <c r="I7470">
        <v>1948</v>
      </c>
      <c r="J7470">
        <v>290</v>
      </c>
      <c r="K7470">
        <v>396</v>
      </c>
      <c r="L7470" s="1" t="s">
        <v>34669</v>
      </c>
      <c r="M7470" t="b">
        <v>0</v>
      </c>
      <c r="N7470" t="b">
        <v>0</v>
      </c>
      <c r="O7470" t="b">
        <v>0</v>
      </c>
      <c r="P7470" s="1" t="s">
        <v>34670</v>
      </c>
    </row>
    <row r="7471" spans="1:16" x14ac:dyDescent="0.25">
      <c r="A7471" s="1" t="s">
        <v>33515</v>
      </c>
      <c r="B7471" s="1" t="s">
        <v>473</v>
      </c>
      <c r="C7471" s="1" t="s">
        <v>33516</v>
      </c>
      <c r="D7471" s="1" t="s">
        <v>5746</v>
      </c>
      <c r="E7471">
        <v>2</v>
      </c>
      <c r="F7471" s="2">
        <v>43088.816620370373</v>
      </c>
      <c r="G7471" s="1" t="s">
        <v>33517</v>
      </c>
      <c r="H7471">
        <v>967438</v>
      </c>
      <c r="I7471">
        <v>46559</v>
      </c>
      <c r="J7471">
        <v>3804</v>
      </c>
      <c r="K7471">
        <v>3110</v>
      </c>
      <c r="L7471" s="1" t="s">
        <v>33518</v>
      </c>
      <c r="M7471" t="b">
        <v>0</v>
      </c>
      <c r="N7471" t="b">
        <v>0</v>
      </c>
      <c r="O7471" t="b">
        <v>0</v>
      </c>
      <c r="P7471" s="1" t="s">
        <v>33519</v>
      </c>
    </row>
    <row r="7472" spans="1:16" x14ac:dyDescent="0.25">
      <c r="A7472" s="1" t="s">
        <v>34671</v>
      </c>
      <c r="B7472" s="1" t="s">
        <v>473</v>
      </c>
      <c r="C7472" s="1" t="s">
        <v>34672</v>
      </c>
      <c r="D7472" s="1" t="s">
        <v>4615</v>
      </c>
      <c r="E7472">
        <v>22</v>
      </c>
      <c r="F7472" s="2">
        <v>43089.742025462961</v>
      </c>
      <c r="G7472" s="1" t="s">
        <v>34673</v>
      </c>
      <c r="H7472">
        <v>32985</v>
      </c>
      <c r="I7472">
        <v>2239</v>
      </c>
      <c r="J7472">
        <v>54</v>
      </c>
      <c r="K7472">
        <v>160</v>
      </c>
      <c r="L7472" s="1" t="s">
        <v>34674</v>
      </c>
      <c r="M7472" t="b">
        <v>0</v>
      </c>
      <c r="N7472" t="b">
        <v>0</v>
      </c>
      <c r="O7472" t="b">
        <v>0</v>
      </c>
      <c r="P7472" s="1" t="s">
        <v>34675</v>
      </c>
    </row>
    <row r="7473" spans="1:16" x14ac:dyDescent="0.25">
      <c r="A7473" s="1" t="s">
        <v>34676</v>
      </c>
      <c r="B7473" s="1" t="s">
        <v>473</v>
      </c>
      <c r="C7473" s="1" t="s">
        <v>34677</v>
      </c>
      <c r="D7473" s="1" t="s">
        <v>34678</v>
      </c>
      <c r="E7473">
        <v>23</v>
      </c>
      <c r="F7473" s="2">
        <v>43089.782939814817</v>
      </c>
      <c r="G7473" s="1" t="s">
        <v>34679</v>
      </c>
      <c r="H7473">
        <v>56883</v>
      </c>
      <c r="I7473">
        <v>6586</v>
      </c>
      <c r="J7473">
        <v>354</v>
      </c>
      <c r="K7473">
        <v>584</v>
      </c>
      <c r="L7473" s="1" t="s">
        <v>34680</v>
      </c>
      <c r="M7473" t="b">
        <v>0</v>
      </c>
      <c r="N7473" t="b">
        <v>0</v>
      </c>
      <c r="O7473" t="b">
        <v>0</v>
      </c>
      <c r="P7473" s="1" t="s">
        <v>34681</v>
      </c>
    </row>
    <row r="7474" spans="1:16" x14ac:dyDescent="0.25">
      <c r="A7474" s="1" t="s">
        <v>34682</v>
      </c>
      <c r="B7474" s="1" t="s">
        <v>473</v>
      </c>
      <c r="C7474" s="1" t="s">
        <v>34683</v>
      </c>
      <c r="D7474" s="1" t="s">
        <v>34684</v>
      </c>
      <c r="E7474">
        <v>22</v>
      </c>
      <c r="F7474" s="2">
        <v>43088.905833333331</v>
      </c>
      <c r="G7474" s="1" t="s">
        <v>22</v>
      </c>
      <c r="H7474">
        <v>32784</v>
      </c>
      <c r="I7474">
        <v>1138</v>
      </c>
      <c r="J7474">
        <v>37</v>
      </c>
      <c r="K7474">
        <v>143</v>
      </c>
      <c r="L7474" s="1" t="s">
        <v>34685</v>
      </c>
      <c r="M7474" t="b">
        <v>0</v>
      </c>
      <c r="N7474" t="b">
        <v>0</v>
      </c>
      <c r="O7474" t="b">
        <v>0</v>
      </c>
      <c r="P7474" s="1" t="s">
        <v>34686</v>
      </c>
    </row>
    <row r="7475" spans="1:16" x14ac:dyDescent="0.25">
      <c r="A7475" s="1" t="s">
        <v>34687</v>
      </c>
      <c r="B7475" s="1" t="s">
        <v>473</v>
      </c>
      <c r="C7475" s="1" t="s">
        <v>34688</v>
      </c>
      <c r="D7475" s="1" t="s">
        <v>4652</v>
      </c>
      <c r="E7475">
        <v>22</v>
      </c>
      <c r="F7475" s="2">
        <v>43089.793055555558</v>
      </c>
      <c r="G7475" s="1" t="s">
        <v>34689</v>
      </c>
      <c r="H7475">
        <v>266263</v>
      </c>
      <c r="I7475">
        <v>2148</v>
      </c>
      <c r="J7475">
        <v>331</v>
      </c>
      <c r="K7475">
        <v>369</v>
      </c>
      <c r="L7475" s="1" t="s">
        <v>34690</v>
      </c>
      <c r="M7475" t="b">
        <v>0</v>
      </c>
      <c r="N7475" t="b">
        <v>0</v>
      </c>
      <c r="O7475" t="b">
        <v>0</v>
      </c>
      <c r="P7475" s="1" t="s">
        <v>4655</v>
      </c>
    </row>
    <row r="7476" spans="1:16" x14ac:dyDescent="0.25">
      <c r="A7476" s="1" t="s">
        <v>34691</v>
      </c>
      <c r="B7476" s="1" t="s">
        <v>473</v>
      </c>
      <c r="C7476" s="1" t="s">
        <v>34692</v>
      </c>
      <c r="D7476" s="1" t="s">
        <v>12620</v>
      </c>
      <c r="E7476">
        <v>25</v>
      </c>
      <c r="F7476" s="2">
        <v>43089.661886574075</v>
      </c>
      <c r="G7476" s="1" t="s">
        <v>34693</v>
      </c>
      <c r="H7476">
        <v>84247</v>
      </c>
      <c r="I7476">
        <v>529</v>
      </c>
      <c r="J7476">
        <v>133</v>
      </c>
      <c r="K7476">
        <v>0</v>
      </c>
      <c r="L7476" s="1" t="s">
        <v>34694</v>
      </c>
      <c r="M7476" t="b">
        <v>1</v>
      </c>
      <c r="N7476" t="b">
        <v>0</v>
      </c>
      <c r="O7476" t="b">
        <v>0</v>
      </c>
      <c r="P7476" s="1" t="s">
        <v>34695</v>
      </c>
    </row>
    <row r="7477" spans="1:16" x14ac:dyDescent="0.25">
      <c r="A7477" s="1" t="s">
        <v>34696</v>
      </c>
      <c r="B7477" s="1" t="s">
        <v>473</v>
      </c>
      <c r="C7477" s="1" t="s">
        <v>34697</v>
      </c>
      <c r="D7477" s="1" t="s">
        <v>4443</v>
      </c>
      <c r="E7477">
        <v>22</v>
      </c>
      <c r="F7477" s="2">
        <v>43089.470833333333</v>
      </c>
      <c r="G7477" s="1" t="s">
        <v>34698</v>
      </c>
      <c r="H7477">
        <v>47551</v>
      </c>
      <c r="I7477">
        <v>3268</v>
      </c>
      <c r="J7477">
        <v>71</v>
      </c>
      <c r="K7477">
        <v>86</v>
      </c>
      <c r="L7477" s="1" t="s">
        <v>34699</v>
      </c>
      <c r="M7477" t="b">
        <v>0</v>
      </c>
      <c r="N7477" t="b">
        <v>0</v>
      </c>
      <c r="O7477" t="b">
        <v>0</v>
      </c>
      <c r="P7477" s="1" t="s">
        <v>34700</v>
      </c>
    </row>
    <row r="7478" spans="1:16" x14ac:dyDescent="0.25">
      <c r="A7478" s="1" t="s">
        <v>33551</v>
      </c>
      <c r="B7478" s="1" t="s">
        <v>473</v>
      </c>
      <c r="C7478" s="1" t="s">
        <v>33552</v>
      </c>
      <c r="D7478" s="1" t="s">
        <v>33553</v>
      </c>
      <c r="E7478">
        <v>20</v>
      </c>
      <c r="F7478" s="2">
        <v>43088.868935185186</v>
      </c>
      <c r="G7478" s="1" t="s">
        <v>33554</v>
      </c>
      <c r="H7478">
        <v>368710</v>
      </c>
      <c r="I7478">
        <v>38370</v>
      </c>
      <c r="J7478">
        <v>3338</v>
      </c>
      <c r="K7478">
        <v>7065</v>
      </c>
      <c r="L7478" s="1" t="s">
        <v>33555</v>
      </c>
      <c r="M7478" t="b">
        <v>0</v>
      </c>
      <c r="N7478" t="b">
        <v>0</v>
      </c>
      <c r="O7478" t="b">
        <v>0</v>
      </c>
      <c r="P7478" s="1" t="s">
        <v>33556</v>
      </c>
    </row>
    <row r="7479" spans="1:16" x14ac:dyDescent="0.25">
      <c r="A7479" s="1" t="s">
        <v>34701</v>
      </c>
      <c r="B7479" s="1" t="s">
        <v>473</v>
      </c>
      <c r="C7479" s="1" t="s">
        <v>34702</v>
      </c>
      <c r="D7479" s="1" t="s">
        <v>6233</v>
      </c>
      <c r="E7479">
        <v>10</v>
      </c>
      <c r="F7479" s="2">
        <v>43089.708344907405</v>
      </c>
      <c r="G7479" s="1" t="s">
        <v>34703</v>
      </c>
      <c r="H7479">
        <v>25811</v>
      </c>
      <c r="I7479">
        <v>1122</v>
      </c>
      <c r="J7479">
        <v>194</v>
      </c>
      <c r="K7479">
        <v>366</v>
      </c>
      <c r="L7479" s="1" t="s">
        <v>34704</v>
      </c>
      <c r="M7479" t="b">
        <v>0</v>
      </c>
      <c r="N7479" t="b">
        <v>0</v>
      </c>
      <c r="O7479" t="b">
        <v>0</v>
      </c>
      <c r="P7479" s="1" t="s">
        <v>34705</v>
      </c>
    </row>
    <row r="7480" spans="1:16" x14ac:dyDescent="0.25">
      <c r="A7480" s="1" t="s">
        <v>33534</v>
      </c>
      <c r="B7480" s="1" t="s">
        <v>473</v>
      </c>
      <c r="C7480" s="1" t="s">
        <v>33535</v>
      </c>
      <c r="D7480" s="1" t="s">
        <v>3908</v>
      </c>
      <c r="E7480">
        <v>23</v>
      </c>
      <c r="F7480" s="2">
        <v>43088.833333333336</v>
      </c>
      <c r="G7480" s="1" t="s">
        <v>33536</v>
      </c>
      <c r="H7480">
        <v>215332</v>
      </c>
      <c r="I7480">
        <v>19522</v>
      </c>
      <c r="J7480">
        <v>451</v>
      </c>
      <c r="K7480">
        <v>1222</v>
      </c>
      <c r="L7480" s="1" t="s">
        <v>33537</v>
      </c>
      <c r="M7480" t="b">
        <v>0</v>
      </c>
      <c r="N7480" t="b">
        <v>0</v>
      </c>
      <c r="O7480" t="b">
        <v>0</v>
      </c>
      <c r="P7480" s="1" t="s">
        <v>33538</v>
      </c>
    </row>
    <row r="7481" spans="1:16" x14ac:dyDescent="0.25">
      <c r="A7481" s="1" t="s">
        <v>34706</v>
      </c>
      <c r="B7481" s="1" t="s">
        <v>473</v>
      </c>
      <c r="C7481" s="1" t="s">
        <v>34707</v>
      </c>
      <c r="D7481" s="1" t="s">
        <v>3550</v>
      </c>
      <c r="E7481">
        <v>1</v>
      </c>
      <c r="F7481" s="2">
        <v>43089.748773148145</v>
      </c>
      <c r="G7481" s="1" t="s">
        <v>34708</v>
      </c>
      <c r="H7481">
        <v>28479</v>
      </c>
      <c r="I7481">
        <v>539</v>
      </c>
      <c r="J7481">
        <v>13</v>
      </c>
      <c r="K7481">
        <v>134</v>
      </c>
      <c r="L7481" s="1" t="s">
        <v>34709</v>
      </c>
      <c r="M7481" t="b">
        <v>0</v>
      </c>
      <c r="N7481" t="b">
        <v>0</v>
      </c>
      <c r="O7481" t="b">
        <v>0</v>
      </c>
      <c r="P7481" s="1" t="s">
        <v>16897</v>
      </c>
    </row>
    <row r="7482" spans="1:16" x14ac:dyDescent="0.25">
      <c r="A7482" s="1" t="s">
        <v>34710</v>
      </c>
      <c r="B7482" s="1" t="s">
        <v>473</v>
      </c>
      <c r="C7482" s="1" t="s">
        <v>34711</v>
      </c>
      <c r="D7482" s="1" t="s">
        <v>3521</v>
      </c>
      <c r="E7482">
        <v>24</v>
      </c>
      <c r="F7482" s="2">
        <v>43089.629282407404</v>
      </c>
      <c r="G7482" s="1" t="s">
        <v>34712</v>
      </c>
      <c r="H7482">
        <v>91493</v>
      </c>
      <c r="I7482">
        <v>6402</v>
      </c>
      <c r="J7482">
        <v>282</v>
      </c>
      <c r="K7482">
        <v>159</v>
      </c>
      <c r="L7482" s="1" t="s">
        <v>34713</v>
      </c>
      <c r="M7482" t="b">
        <v>0</v>
      </c>
      <c r="N7482" t="b">
        <v>0</v>
      </c>
      <c r="O7482" t="b">
        <v>0</v>
      </c>
      <c r="P7482" s="1" t="s">
        <v>34714</v>
      </c>
    </row>
    <row r="7483" spans="1:16" x14ac:dyDescent="0.25">
      <c r="A7483" s="1" t="s">
        <v>34715</v>
      </c>
      <c r="B7483" s="1" t="s">
        <v>473</v>
      </c>
      <c r="C7483" s="1" t="s">
        <v>34716</v>
      </c>
      <c r="D7483" s="1" t="s">
        <v>24190</v>
      </c>
      <c r="E7483">
        <v>22</v>
      </c>
      <c r="F7483" s="2">
        <v>43090.333749999998</v>
      </c>
      <c r="G7483" s="1" t="s">
        <v>34717</v>
      </c>
      <c r="H7483">
        <v>29369</v>
      </c>
      <c r="I7483">
        <v>4494</v>
      </c>
      <c r="J7483">
        <v>40</v>
      </c>
      <c r="K7483">
        <v>408</v>
      </c>
      <c r="L7483" s="1" t="s">
        <v>34718</v>
      </c>
      <c r="M7483" t="b">
        <v>0</v>
      </c>
      <c r="N7483" t="b">
        <v>0</v>
      </c>
      <c r="O7483" t="b">
        <v>0</v>
      </c>
      <c r="P7483" s="1" t="s">
        <v>34719</v>
      </c>
    </row>
    <row r="7484" spans="1:16" x14ac:dyDescent="0.25">
      <c r="A7484" s="1" t="s">
        <v>34720</v>
      </c>
      <c r="B7484" s="1" t="s">
        <v>473</v>
      </c>
      <c r="C7484" s="1" t="s">
        <v>34721</v>
      </c>
      <c r="D7484" s="1" t="s">
        <v>31936</v>
      </c>
      <c r="E7484">
        <v>25</v>
      </c>
      <c r="F7484" s="2">
        <v>43089.878506944442</v>
      </c>
      <c r="G7484" s="1" t="s">
        <v>34722</v>
      </c>
      <c r="H7484">
        <v>68469</v>
      </c>
      <c r="I7484">
        <v>1101</v>
      </c>
      <c r="J7484">
        <v>107</v>
      </c>
      <c r="K7484">
        <v>557</v>
      </c>
      <c r="L7484" s="1" t="s">
        <v>34723</v>
      </c>
      <c r="M7484" t="b">
        <v>0</v>
      </c>
      <c r="N7484" t="b">
        <v>0</v>
      </c>
      <c r="O7484" t="b">
        <v>0</v>
      </c>
      <c r="P7484" s="1" t="s">
        <v>34724</v>
      </c>
    </row>
    <row r="7485" spans="1:16" x14ac:dyDescent="0.25">
      <c r="A7485" s="1" t="s">
        <v>34725</v>
      </c>
      <c r="B7485" s="1" t="s">
        <v>473</v>
      </c>
      <c r="C7485" s="1" t="s">
        <v>34726</v>
      </c>
      <c r="D7485" s="1" t="s">
        <v>9780</v>
      </c>
      <c r="E7485">
        <v>22</v>
      </c>
      <c r="F7485" s="2">
        <v>43089.546307870369</v>
      </c>
      <c r="G7485" s="1" t="s">
        <v>34727</v>
      </c>
      <c r="H7485">
        <v>15176</v>
      </c>
      <c r="I7485">
        <v>192</v>
      </c>
      <c r="J7485">
        <v>53</v>
      </c>
      <c r="K7485">
        <v>68</v>
      </c>
      <c r="L7485" s="1" t="s">
        <v>34728</v>
      </c>
      <c r="M7485" t="b">
        <v>0</v>
      </c>
      <c r="N7485" t="b">
        <v>0</v>
      </c>
      <c r="O7485" t="b">
        <v>0</v>
      </c>
      <c r="P7485" s="1" t="s">
        <v>34729</v>
      </c>
    </row>
    <row r="7486" spans="1:16" x14ac:dyDescent="0.25">
      <c r="A7486" s="1" t="s">
        <v>33557</v>
      </c>
      <c r="B7486" s="1" t="s">
        <v>473</v>
      </c>
      <c r="C7486" s="1" t="s">
        <v>33558</v>
      </c>
      <c r="D7486" s="1" t="s">
        <v>33559</v>
      </c>
      <c r="E7486">
        <v>10</v>
      </c>
      <c r="F7486" s="2">
        <v>43088.45548611111</v>
      </c>
      <c r="G7486" s="1" t="s">
        <v>33560</v>
      </c>
      <c r="H7486">
        <v>349513</v>
      </c>
      <c r="I7486">
        <v>14584</v>
      </c>
      <c r="J7486">
        <v>749</v>
      </c>
      <c r="K7486">
        <v>897</v>
      </c>
      <c r="L7486" s="1" t="s">
        <v>33561</v>
      </c>
      <c r="M7486" t="b">
        <v>0</v>
      </c>
      <c r="N7486" t="b">
        <v>0</v>
      </c>
      <c r="O7486" t="b">
        <v>0</v>
      </c>
      <c r="P7486" s="1" t="s">
        <v>33562</v>
      </c>
    </row>
    <row r="7487" spans="1:16" x14ac:dyDescent="0.25">
      <c r="A7487" s="1" t="s">
        <v>34730</v>
      </c>
      <c r="B7487" s="1" t="s">
        <v>473</v>
      </c>
      <c r="C7487" s="1" t="s">
        <v>34731</v>
      </c>
      <c r="D7487" s="1" t="s">
        <v>3397</v>
      </c>
      <c r="E7487">
        <v>1</v>
      </c>
      <c r="F7487" s="2">
        <v>43089.969050925924</v>
      </c>
      <c r="G7487" s="1" t="s">
        <v>34732</v>
      </c>
      <c r="H7487">
        <v>41438</v>
      </c>
      <c r="I7487">
        <v>238</v>
      </c>
      <c r="J7487">
        <v>32</v>
      </c>
      <c r="K7487">
        <v>93</v>
      </c>
      <c r="L7487" s="1" t="s">
        <v>34733</v>
      </c>
      <c r="M7487" t="b">
        <v>0</v>
      </c>
      <c r="N7487" t="b">
        <v>0</v>
      </c>
      <c r="O7487" t="b">
        <v>0</v>
      </c>
      <c r="P7487" s="1" t="s">
        <v>34734</v>
      </c>
    </row>
    <row r="7488" spans="1:16" x14ac:dyDescent="0.25">
      <c r="A7488" s="1" t="s">
        <v>34735</v>
      </c>
      <c r="B7488" s="1" t="s">
        <v>473</v>
      </c>
      <c r="C7488" s="1" t="s">
        <v>34736</v>
      </c>
      <c r="D7488" s="1" t="s">
        <v>2651</v>
      </c>
      <c r="E7488">
        <v>24</v>
      </c>
      <c r="F7488" s="2">
        <v>43089.751851851855</v>
      </c>
      <c r="G7488" s="1" t="s">
        <v>34737</v>
      </c>
      <c r="H7488">
        <v>169937</v>
      </c>
      <c r="I7488">
        <v>47455</v>
      </c>
      <c r="J7488">
        <v>749</v>
      </c>
      <c r="K7488">
        <v>3671</v>
      </c>
      <c r="L7488" s="1" t="s">
        <v>34738</v>
      </c>
      <c r="M7488" t="b">
        <v>0</v>
      </c>
      <c r="N7488" t="b">
        <v>0</v>
      </c>
      <c r="O7488" t="b">
        <v>0</v>
      </c>
      <c r="P7488" s="1" t="s">
        <v>34739</v>
      </c>
    </row>
    <row r="7489" spans="1:16" x14ac:dyDescent="0.25">
      <c r="A7489" s="1" t="s">
        <v>34740</v>
      </c>
      <c r="B7489" s="1" t="s">
        <v>473</v>
      </c>
      <c r="C7489" s="1" t="s">
        <v>34741</v>
      </c>
      <c r="D7489" s="1" t="s">
        <v>5376</v>
      </c>
      <c r="E7489">
        <v>15</v>
      </c>
      <c r="F7489" s="2">
        <v>43089.7500462963</v>
      </c>
      <c r="G7489" s="1" t="s">
        <v>12949</v>
      </c>
      <c r="H7489">
        <v>27274</v>
      </c>
      <c r="I7489">
        <v>2831</v>
      </c>
      <c r="J7489">
        <v>13</v>
      </c>
      <c r="K7489">
        <v>353</v>
      </c>
      <c r="L7489" s="1" t="s">
        <v>34742</v>
      </c>
      <c r="M7489" t="b">
        <v>0</v>
      </c>
      <c r="N7489" t="b">
        <v>0</v>
      </c>
      <c r="O7489" t="b">
        <v>0</v>
      </c>
      <c r="P7489" s="1" t="s">
        <v>34743</v>
      </c>
    </row>
    <row r="7490" spans="1:16" x14ac:dyDescent="0.25">
      <c r="A7490" s="1" t="s">
        <v>34744</v>
      </c>
      <c r="B7490" s="1" t="s">
        <v>473</v>
      </c>
      <c r="C7490" s="1" t="s">
        <v>34745</v>
      </c>
      <c r="D7490" s="1" t="s">
        <v>3270</v>
      </c>
      <c r="E7490">
        <v>27</v>
      </c>
      <c r="F7490" s="2">
        <v>43089.875925925924</v>
      </c>
      <c r="G7490" s="1" t="s">
        <v>34746</v>
      </c>
      <c r="H7490">
        <v>96371</v>
      </c>
      <c r="I7490">
        <v>12032</v>
      </c>
      <c r="J7490">
        <v>177</v>
      </c>
      <c r="K7490">
        <v>1876</v>
      </c>
      <c r="L7490" s="1" t="s">
        <v>34747</v>
      </c>
      <c r="M7490" t="b">
        <v>0</v>
      </c>
      <c r="N7490" t="b">
        <v>0</v>
      </c>
      <c r="O7490" t="b">
        <v>0</v>
      </c>
      <c r="P7490" s="1" t="s">
        <v>34748</v>
      </c>
    </row>
    <row r="7491" spans="1:16" x14ac:dyDescent="0.25">
      <c r="A7491" s="1" t="s">
        <v>34749</v>
      </c>
      <c r="B7491" s="1" t="s">
        <v>473</v>
      </c>
      <c r="C7491" s="1" t="s">
        <v>34750</v>
      </c>
      <c r="D7491" s="1" t="s">
        <v>6408</v>
      </c>
      <c r="E7491">
        <v>17</v>
      </c>
      <c r="F7491" s="2">
        <v>43089.625115740739</v>
      </c>
      <c r="G7491" s="1" t="s">
        <v>34751</v>
      </c>
      <c r="H7491">
        <v>159805</v>
      </c>
      <c r="I7491">
        <v>15690</v>
      </c>
      <c r="J7491">
        <v>187</v>
      </c>
      <c r="K7491">
        <v>813</v>
      </c>
      <c r="L7491" s="1" t="s">
        <v>34752</v>
      </c>
      <c r="M7491" t="b">
        <v>0</v>
      </c>
      <c r="N7491" t="b">
        <v>0</v>
      </c>
      <c r="O7491" t="b">
        <v>0</v>
      </c>
      <c r="P7491" s="1" t="s">
        <v>34753</v>
      </c>
    </row>
    <row r="7492" spans="1:16" x14ac:dyDescent="0.25">
      <c r="A7492" s="1" t="s">
        <v>34754</v>
      </c>
      <c r="B7492" s="1" t="s">
        <v>473</v>
      </c>
      <c r="C7492" s="1" t="s">
        <v>34755</v>
      </c>
      <c r="D7492" s="1" t="s">
        <v>8932</v>
      </c>
      <c r="E7492">
        <v>2</v>
      </c>
      <c r="F7492" s="2">
        <v>43089.555081018516</v>
      </c>
      <c r="G7492" s="1" t="s">
        <v>34756</v>
      </c>
      <c r="H7492">
        <v>125436</v>
      </c>
      <c r="I7492">
        <v>6204</v>
      </c>
      <c r="J7492">
        <v>192</v>
      </c>
      <c r="K7492">
        <v>557</v>
      </c>
      <c r="L7492" s="1" t="s">
        <v>34757</v>
      </c>
      <c r="M7492" t="b">
        <v>0</v>
      </c>
      <c r="N7492" t="b">
        <v>0</v>
      </c>
      <c r="O7492" t="b">
        <v>0</v>
      </c>
      <c r="P7492" s="1" t="s">
        <v>34758</v>
      </c>
    </row>
    <row r="7493" spans="1:16" x14ac:dyDescent="0.25">
      <c r="A7493" s="1" t="s">
        <v>34759</v>
      </c>
      <c r="B7493" s="1" t="s">
        <v>473</v>
      </c>
      <c r="C7493" s="1" t="s">
        <v>34760</v>
      </c>
      <c r="D7493" s="1" t="s">
        <v>18423</v>
      </c>
      <c r="E7493">
        <v>24</v>
      </c>
      <c r="F7493" s="2">
        <v>43089.628321759257</v>
      </c>
      <c r="G7493" s="1" t="s">
        <v>34761</v>
      </c>
      <c r="H7493">
        <v>178319</v>
      </c>
      <c r="I7493">
        <v>11971</v>
      </c>
      <c r="J7493">
        <v>289</v>
      </c>
      <c r="K7493">
        <v>5249</v>
      </c>
      <c r="L7493" s="1" t="s">
        <v>34762</v>
      </c>
      <c r="M7493" t="b">
        <v>0</v>
      </c>
      <c r="N7493" t="b">
        <v>0</v>
      </c>
      <c r="O7493" t="b">
        <v>0</v>
      </c>
      <c r="P7493" s="1" t="s">
        <v>34763</v>
      </c>
    </row>
    <row r="7494" spans="1:16" x14ac:dyDescent="0.25">
      <c r="A7494" s="1" t="s">
        <v>34764</v>
      </c>
      <c r="B7494" s="1" t="s">
        <v>473</v>
      </c>
      <c r="C7494" s="1" t="s">
        <v>34765</v>
      </c>
      <c r="D7494" s="1" t="s">
        <v>34766</v>
      </c>
      <c r="E7494">
        <v>24</v>
      </c>
      <c r="F7494" s="2">
        <v>43060.589131944442</v>
      </c>
      <c r="G7494" s="1" t="s">
        <v>22</v>
      </c>
      <c r="H7494">
        <v>29977</v>
      </c>
      <c r="I7494">
        <v>14</v>
      </c>
      <c r="J7494">
        <v>170</v>
      </c>
      <c r="K7494">
        <v>22</v>
      </c>
      <c r="L7494" s="1" t="s">
        <v>34767</v>
      </c>
      <c r="M7494" t="b">
        <v>0</v>
      </c>
      <c r="N7494" t="b">
        <v>0</v>
      </c>
      <c r="O7494" t="b">
        <v>0</v>
      </c>
      <c r="P7494" s="1" t="s">
        <v>30</v>
      </c>
    </row>
    <row r="7495" spans="1:16" x14ac:dyDescent="0.25">
      <c r="A7495" s="1" t="s">
        <v>34768</v>
      </c>
      <c r="B7495" s="1" t="s">
        <v>473</v>
      </c>
      <c r="C7495" s="1" t="s">
        <v>34769</v>
      </c>
      <c r="D7495" s="1" t="s">
        <v>3744</v>
      </c>
      <c r="E7495">
        <v>25</v>
      </c>
      <c r="F7495" s="2">
        <v>43089.837430555555</v>
      </c>
      <c r="G7495" s="1" t="s">
        <v>34770</v>
      </c>
      <c r="H7495">
        <v>18467</v>
      </c>
      <c r="I7495">
        <v>610</v>
      </c>
      <c r="J7495">
        <v>41</v>
      </c>
      <c r="K7495">
        <v>0</v>
      </c>
      <c r="L7495" s="1" t="s">
        <v>34771</v>
      </c>
      <c r="M7495" t="b">
        <v>1</v>
      </c>
      <c r="N7495" t="b">
        <v>0</v>
      </c>
      <c r="O7495" t="b">
        <v>0</v>
      </c>
      <c r="P7495" s="1" t="s">
        <v>34772</v>
      </c>
    </row>
    <row r="7496" spans="1:16" x14ac:dyDescent="0.25">
      <c r="A7496" s="1" t="s">
        <v>34773</v>
      </c>
      <c r="B7496" s="1" t="s">
        <v>473</v>
      </c>
      <c r="C7496" s="1" t="s">
        <v>34774</v>
      </c>
      <c r="D7496" s="1" t="s">
        <v>5459</v>
      </c>
      <c r="E7496">
        <v>22</v>
      </c>
      <c r="F7496" s="2">
        <v>43089.686307870368</v>
      </c>
      <c r="G7496" s="1" t="s">
        <v>34775</v>
      </c>
      <c r="H7496">
        <v>16107</v>
      </c>
      <c r="I7496">
        <v>92</v>
      </c>
      <c r="J7496">
        <v>15</v>
      </c>
      <c r="K7496">
        <v>59</v>
      </c>
      <c r="L7496" s="1" t="s">
        <v>34776</v>
      </c>
      <c r="M7496" t="b">
        <v>0</v>
      </c>
      <c r="N7496" t="b">
        <v>0</v>
      </c>
      <c r="O7496" t="b">
        <v>0</v>
      </c>
      <c r="P7496" s="1" t="s">
        <v>34777</v>
      </c>
    </row>
    <row r="7497" spans="1:16" x14ac:dyDescent="0.25">
      <c r="A7497" s="1" t="s">
        <v>33525</v>
      </c>
      <c r="B7497" s="1" t="s">
        <v>473</v>
      </c>
      <c r="C7497" s="1" t="s">
        <v>33526</v>
      </c>
      <c r="D7497" s="1" t="s">
        <v>33527</v>
      </c>
      <c r="E7497">
        <v>22</v>
      </c>
      <c r="F7497" s="2">
        <v>43088.51326388889</v>
      </c>
      <c r="G7497" s="1" t="s">
        <v>33528</v>
      </c>
      <c r="H7497">
        <v>654080</v>
      </c>
      <c r="I7497">
        <v>41496</v>
      </c>
      <c r="J7497">
        <v>1737</v>
      </c>
      <c r="K7497">
        <v>2776</v>
      </c>
      <c r="L7497" s="1" t="s">
        <v>33529</v>
      </c>
      <c r="M7497" t="b">
        <v>0</v>
      </c>
      <c r="N7497" t="b">
        <v>0</v>
      </c>
      <c r="O7497" t="b">
        <v>0</v>
      </c>
      <c r="P7497" s="1" t="s">
        <v>33530</v>
      </c>
    </row>
    <row r="7498" spans="1:16" x14ac:dyDescent="0.25">
      <c r="A7498" s="1" t="s">
        <v>34778</v>
      </c>
      <c r="B7498" s="1" t="s">
        <v>473</v>
      </c>
      <c r="C7498" s="1" t="s">
        <v>34779</v>
      </c>
      <c r="D7498" s="1" t="s">
        <v>7402</v>
      </c>
      <c r="E7498">
        <v>22</v>
      </c>
      <c r="F7498" s="2">
        <v>43089.820416666669</v>
      </c>
      <c r="G7498" s="1" t="s">
        <v>7403</v>
      </c>
      <c r="H7498">
        <v>18433</v>
      </c>
      <c r="I7498">
        <v>267</v>
      </c>
      <c r="J7498">
        <v>16</v>
      </c>
      <c r="K7498">
        <v>34</v>
      </c>
      <c r="L7498" s="1" t="s">
        <v>34780</v>
      </c>
      <c r="M7498" t="b">
        <v>0</v>
      </c>
      <c r="N7498" t="b">
        <v>0</v>
      </c>
      <c r="O7498" t="b">
        <v>0</v>
      </c>
      <c r="P7498" s="1" t="s">
        <v>34781</v>
      </c>
    </row>
    <row r="7499" spans="1:16" x14ac:dyDescent="0.25">
      <c r="A7499" s="1" t="s">
        <v>34782</v>
      </c>
      <c r="B7499" s="1" t="s">
        <v>473</v>
      </c>
      <c r="C7499" s="1" t="s">
        <v>34783</v>
      </c>
      <c r="D7499" s="1" t="s">
        <v>30157</v>
      </c>
      <c r="E7499">
        <v>22</v>
      </c>
      <c r="F7499" s="2">
        <v>43089.704328703701</v>
      </c>
      <c r="G7499" s="1" t="s">
        <v>22</v>
      </c>
      <c r="H7499">
        <v>25531</v>
      </c>
      <c r="I7499">
        <v>591</v>
      </c>
      <c r="J7499">
        <v>32</v>
      </c>
      <c r="K7499">
        <v>145</v>
      </c>
      <c r="L7499" s="1" t="s">
        <v>34784</v>
      </c>
      <c r="M7499" t="b">
        <v>0</v>
      </c>
      <c r="N7499" t="b">
        <v>0</v>
      </c>
      <c r="O7499" t="b">
        <v>0</v>
      </c>
      <c r="P7499" s="1" t="s">
        <v>34785</v>
      </c>
    </row>
    <row r="7500" spans="1:16" x14ac:dyDescent="0.25">
      <c r="A7500" s="1" t="s">
        <v>34786</v>
      </c>
      <c r="B7500" s="1" t="s">
        <v>473</v>
      </c>
      <c r="C7500" s="1" t="s">
        <v>34787</v>
      </c>
      <c r="D7500" s="1" t="s">
        <v>34788</v>
      </c>
      <c r="E7500">
        <v>17</v>
      </c>
      <c r="F7500" s="2">
        <v>43089.770520833335</v>
      </c>
      <c r="G7500" s="1" t="s">
        <v>34789</v>
      </c>
      <c r="H7500">
        <v>6346</v>
      </c>
      <c r="I7500">
        <v>117</v>
      </c>
      <c r="J7500">
        <v>7</v>
      </c>
      <c r="K7500">
        <v>139</v>
      </c>
      <c r="L7500" s="1" t="s">
        <v>34790</v>
      </c>
      <c r="M7500" t="b">
        <v>0</v>
      </c>
      <c r="N7500" t="b">
        <v>0</v>
      </c>
      <c r="O7500" t="b">
        <v>0</v>
      </c>
      <c r="P7500" s="1" t="s">
        <v>34791</v>
      </c>
    </row>
    <row r="7501" spans="1:16" x14ac:dyDescent="0.25">
      <c r="A7501" s="1" t="s">
        <v>33830</v>
      </c>
      <c r="B7501" s="1" t="s">
        <v>473</v>
      </c>
      <c r="C7501" s="1" t="s">
        <v>33831</v>
      </c>
      <c r="D7501" s="1" t="s">
        <v>33832</v>
      </c>
      <c r="E7501">
        <v>27</v>
      </c>
      <c r="F7501" s="2">
        <v>43089.333344907405</v>
      </c>
      <c r="G7501" s="1" t="s">
        <v>33833</v>
      </c>
      <c r="H7501">
        <v>17619</v>
      </c>
      <c r="I7501">
        <v>914</v>
      </c>
      <c r="J7501">
        <v>33</v>
      </c>
      <c r="K7501">
        <v>41</v>
      </c>
      <c r="L7501" s="1" t="s">
        <v>33834</v>
      </c>
      <c r="M7501" t="b">
        <v>0</v>
      </c>
      <c r="N7501" t="b">
        <v>0</v>
      </c>
      <c r="O7501" t="b">
        <v>0</v>
      </c>
      <c r="P7501" s="1" t="s">
        <v>33835</v>
      </c>
    </row>
    <row r="7502" spans="1:16" x14ac:dyDescent="0.25">
      <c r="A7502" s="1" t="s">
        <v>479</v>
      </c>
      <c r="B7502" s="1" t="s">
        <v>473</v>
      </c>
      <c r="C7502" s="1" t="s">
        <v>34792</v>
      </c>
      <c r="D7502" s="1" t="s">
        <v>34793</v>
      </c>
      <c r="E7502">
        <v>24</v>
      </c>
      <c r="F7502" s="2">
        <v>43090.135462962964</v>
      </c>
      <c r="G7502" s="1" t="s">
        <v>34794</v>
      </c>
      <c r="H7502">
        <v>2260491</v>
      </c>
      <c r="I7502">
        <v>52836</v>
      </c>
      <c r="J7502">
        <v>998</v>
      </c>
      <c r="K7502">
        <v>6661</v>
      </c>
      <c r="L7502" s="1" t="s">
        <v>480</v>
      </c>
      <c r="M7502" t="b">
        <v>0</v>
      </c>
      <c r="N7502" t="b">
        <v>0</v>
      </c>
      <c r="O7502" t="b">
        <v>0</v>
      </c>
      <c r="P7502" s="1" t="s">
        <v>34795</v>
      </c>
    </row>
    <row r="7503" spans="1:16" x14ac:dyDescent="0.25">
      <c r="A7503" s="1" t="s">
        <v>34796</v>
      </c>
      <c r="B7503" s="1" t="s">
        <v>473</v>
      </c>
      <c r="C7503" s="1" t="s">
        <v>34797</v>
      </c>
      <c r="D7503" s="1" t="s">
        <v>5610</v>
      </c>
      <c r="E7503">
        <v>22</v>
      </c>
      <c r="F7503" s="2">
        <v>43089.751296296294</v>
      </c>
      <c r="G7503" s="1" t="s">
        <v>22</v>
      </c>
      <c r="H7503">
        <v>14331</v>
      </c>
      <c r="I7503">
        <v>219</v>
      </c>
      <c r="J7503">
        <v>26</v>
      </c>
      <c r="K7503">
        <v>44</v>
      </c>
      <c r="L7503" s="1" t="s">
        <v>34798</v>
      </c>
      <c r="M7503" t="b">
        <v>0</v>
      </c>
      <c r="N7503" t="b">
        <v>0</v>
      </c>
      <c r="O7503" t="b">
        <v>0</v>
      </c>
      <c r="P7503" s="1" t="s">
        <v>5612</v>
      </c>
    </row>
    <row r="7504" spans="1:16" x14ac:dyDescent="0.25">
      <c r="A7504" s="1" t="s">
        <v>34799</v>
      </c>
      <c r="B7504" s="1" t="s">
        <v>473</v>
      </c>
      <c r="C7504" s="1" t="s">
        <v>34800</v>
      </c>
      <c r="D7504" s="1" t="s">
        <v>3153</v>
      </c>
      <c r="E7504">
        <v>1</v>
      </c>
      <c r="F7504" s="2">
        <v>43089.991828703707</v>
      </c>
      <c r="G7504" s="1" t="s">
        <v>3154</v>
      </c>
      <c r="H7504">
        <v>26826</v>
      </c>
      <c r="I7504">
        <v>117</v>
      </c>
      <c r="J7504">
        <v>23</v>
      </c>
      <c r="K7504">
        <v>6</v>
      </c>
      <c r="L7504" s="1" t="s">
        <v>34801</v>
      </c>
      <c r="M7504" t="b">
        <v>0</v>
      </c>
      <c r="N7504" t="b">
        <v>0</v>
      </c>
      <c r="O7504" t="b">
        <v>0</v>
      </c>
      <c r="P7504" s="1" t="s">
        <v>34802</v>
      </c>
    </row>
    <row r="7505" spans="1:16" x14ac:dyDescent="0.25">
      <c r="A7505" s="1" t="s">
        <v>34803</v>
      </c>
      <c r="B7505" s="1" t="s">
        <v>473</v>
      </c>
      <c r="C7505" s="1" t="s">
        <v>34804</v>
      </c>
      <c r="D7505" s="1" t="s">
        <v>8768</v>
      </c>
      <c r="E7505">
        <v>22</v>
      </c>
      <c r="F7505" s="2">
        <v>43089.802488425928</v>
      </c>
      <c r="G7505" s="1" t="s">
        <v>34805</v>
      </c>
      <c r="H7505">
        <v>34996</v>
      </c>
      <c r="I7505">
        <v>5511</v>
      </c>
      <c r="J7505">
        <v>75</v>
      </c>
      <c r="K7505">
        <v>185</v>
      </c>
      <c r="L7505" s="1" t="s">
        <v>34806</v>
      </c>
      <c r="M7505" t="b">
        <v>0</v>
      </c>
      <c r="N7505" t="b">
        <v>0</v>
      </c>
      <c r="O7505" t="b">
        <v>0</v>
      </c>
      <c r="P7505" s="1" t="s">
        <v>34807</v>
      </c>
    </row>
    <row r="7506" spans="1:16" x14ac:dyDescent="0.25">
      <c r="A7506" s="1" t="s">
        <v>34808</v>
      </c>
      <c r="B7506" s="1" t="s">
        <v>473</v>
      </c>
      <c r="C7506" s="1" t="s">
        <v>34809</v>
      </c>
      <c r="D7506" s="1" t="s">
        <v>34810</v>
      </c>
      <c r="E7506">
        <v>15</v>
      </c>
      <c r="F7506" s="2">
        <v>43090.225243055553</v>
      </c>
      <c r="G7506" s="1" t="s">
        <v>34811</v>
      </c>
      <c r="H7506">
        <v>2981</v>
      </c>
      <c r="I7506">
        <v>320</v>
      </c>
      <c r="J7506">
        <v>13</v>
      </c>
      <c r="K7506">
        <v>29</v>
      </c>
      <c r="L7506" s="1" t="s">
        <v>34812</v>
      </c>
      <c r="M7506" t="b">
        <v>0</v>
      </c>
      <c r="N7506" t="b">
        <v>0</v>
      </c>
      <c r="O7506" t="b">
        <v>0</v>
      </c>
      <c r="P7506" s="1" t="s">
        <v>34813</v>
      </c>
    </row>
    <row r="7507" spans="1:16" x14ac:dyDescent="0.25">
      <c r="A7507" s="1" t="s">
        <v>33670</v>
      </c>
      <c r="B7507" s="1" t="s">
        <v>473</v>
      </c>
      <c r="C7507" s="1" t="s">
        <v>33671</v>
      </c>
      <c r="D7507" s="1" t="s">
        <v>8615</v>
      </c>
      <c r="E7507">
        <v>26</v>
      </c>
      <c r="F7507" s="2">
        <v>43089.086284722223</v>
      </c>
      <c r="G7507" s="1" t="s">
        <v>33672</v>
      </c>
      <c r="H7507">
        <v>74372</v>
      </c>
      <c r="I7507">
        <v>2700</v>
      </c>
      <c r="J7507">
        <v>1198</v>
      </c>
      <c r="K7507">
        <v>973</v>
      </c>
      <c r="L7507" s="1" t="s">
        <v>33673</v>
      </c>
      <c r="M7507" t="b">
        <v>0</v>
      </c>
      <c r="N7507" t="b">
        <v>0</v>
      </c>
      <c r="O7507" t="b">
        <v>0</v>
      </c>
      <c r="P7507" s="1" t="s">
        <v>33674</v>
      </c>
    </row>
    <row r="7508" spans="1:16" x14ac:dyDescent="0.25">
      <c r="A7508" s="1" t="s">
        <v>33646</v>
      </c>
      <c r="B7508" s="1" t="s">
        <v>473</v>
      </c>
      <c r="C7508" s="1" t="s">
        <v>33647</v>
      </c>
      <c r="D7508" s="1" t="s">
        <v>8397</v>
      </c>
      <c r="E7508">
        <v>23</v>
      </c>
      <c r="F7508" s="2">
        <v>43088.583368055559</v>
      </c>
      <c r="G7508" s="1" t="s">
        <v>22</v>
      </c>
      <c r="H7508">
        <v>227698</v>
      </c>
      <c r="I7508">
        <v>14741</v>
      </c>
      <c r="J7508">
        <v>865</v>
      </c>
      <c r="K7508">
        <v>550</v>
      </c>
      <c r="L7508" s="1" t="s">
        <v>33648</v>
      </c>
      <c r="M7508" t="b">
        <v>0</v>
      </c>
      <c r="N7508" t="b">
        <v>0</v>
      </c>
      <c r="O7508" t="b">
        <v>0</v>
      </c>
      <c r="P7508" s="1" t="s">
        <v>33649</v>
      </c>
    </row>
    <row r="7509" spans="1:16" x14ac:dyDescent="0.25">
      <c r="A7509" s="1" t="s">
        <v>34814</v>
      </c>
      <c r="B7509" s="1" t="s">
        <v>473</v>
      </c>
      <c r="C7509" s="1" t="s">
        <v>34815</v>
      </c>
      <c r="D7509" s="1" t="s">
        <v>22819</v>
      </c>
      <c r="E7509">
        <v>22</v>
      </c>
      <c r="F7509" s="2">
        <v>43089.891550925924</v>
      </c>
      <c r="G7509" s="1" t="s">
        <v>22</v>
      </c>
      <c r="H7509">
        <v>22845</v>
      </c>
      <c r="I7509">
        <v>279</v>
      </c>
      <c r="J7509">
        <v>30</v>
      </c>
      <c r="K7509">
        <v>18</v>
      </c>
      <c r="L7509" s="1" t="s">
        <v>34816</v>
      </c>
      <c r="M7509" t="b">
        <v>0</v>
      </c>
      <c r="N7509" t="b">
        <v>0</v>
      </c>
      <c r="O7509" t="b">
        <v>0</v>
      </c>
      <c r="P7509" s="1" t="s">
        <v>34817</v>
      </c>
    </row>
    <row r="7510" spans="1:16" x14ac:dyDescent="0.25">
      <c r="A7510" s="1" t="s">
        <v>34818</v>
      </c>
      <c r="B7510" s="1" t="s">
        <v>473</v>
      </c>
      <c r="C7510" s="1" t="s">
        <v>34819</v>
      </c>
      <c r="D7510" s="1" t="s">
        <v>6136</v>
      </c>
      <c r="E7510">
        <v>22</v>
      </c>
      <c r="F7510" s="2">
        <v>43090.253831018519</v>
      </c>
      <c r="G7510" s="1" t="s">
        <v>34820</v>
      </c>
      <c r="H7510">
        <v>5792</v>
      </c>
      <c r="I7510">
        <v>705</v>
      </c>
      <c r="J7510">
        <v>11</v>
      </c>
      <c r="K7510">
        <v>67</v>
      </c>
      <c r="L7510" s="1" t="s">
        <v>34821</v>
      </c>
      <c r="M7510" t="b">
        <v>0</v>
      </c>
      <c r="N7510" t="b">
        <v>0</v>
      </c>
      <c r="O7510" t="b">
        <v>0</v>
      </c>
      <c r="P7510" s="1" t="s">
        <v>34822</v>
      </c>
    </row>
    <row r="7511" spans="1:16" x14ac:dyDescent="0.25">
      <c r="A7511" s="1" t="s">
        <v>33941</v>
      </c>
      <c r="B7511" s="1" t="s">
        <v>473</v>
      </c>
      <c r="C7511" s="1" t="s">
        <v>33942</v>
      </c>
      <c r="D7511" s="1" t="s">
        <v>11450</v>
      </c>
      <c r="E7511">
        <v>25</v>
      </c>
      <c r="F7511" s="2">
        <v>43088.868587962963</v>
      </c>
      <c r="G7511" s="1" t="s">
        <v>11451</v>
      </c>
      <c r="H7511">
        <v>70772</v>
      </c>
      <c r="I7511">
        <v>1919</v>
      </c>
      <c r="J7511">
        <v>83</v>
      </c>
      <c r="K7511">
        <v>748</v>
      </c>
      <c r="L7511" s="1" t="s">
        <v>33943</v>
      </c>
      <c r="M7511" t="b">
        <v>0</v>
      </c>
      <c r="N7511" t="b">
        <v>0</v>
      </c>
      <c r="O7511" t="b">
        <v>0</v>
      </c>
      <c r="P7511" s="1" t="s">
        <v>11453</v>
      </c>
    </row>
    <row r="7512" spans="1:16" x14ac:dyDescent="0.25">
      <c r="A7512" s="1" t="s">
        <v>34823</v>
      </c>
      <c r="B7512" s="1" t="s">
        <v>473</v>
      </c>
      <c r="C7512" s="1" t="s">
        <v>34824</v>
      </c>
      <c r="D7512" s="1" t="s">
        <v>10318</v>
      </c>
      <c r="E7512">
        <v>24</v>
      </c>
      <c r="F7512" s="2">
        <v>43089.978530092594</v>
      </c>
      <c r="G7512" s="1" t="s">
        <v>34825</v>
      </c>
      <c r="H7512">
        <v>14426</v>
      </c>
      <c r="I7512">
        <v>1092</v>
      </c>
      <c r="J7512">
        <v>99</v>
      </c>
      <c r="K7512">
        <v>108</v>
      </c>
      <c r="L7512" s="1" t="s">
        <v>34826</v>
      </c>
      <c r="M7512" t="b">
        <v>0</v>
      </c>
      <c r="N7512" t="b">
        <v>0</v>
      </c>
      <c r="O7512" t="b">
        <v>0</v>
      </c>
      <c r="P7512" s="1" t="s">
        <v>34827</v>
      </c>
    </row>
    <row r="7513" spans="1:16" x14ac:dyDescent="0.25">
      <c r="A7513" s="1" t="s">
        <v>34828</v>
      </c>
      <c r="B7513" s="1" t="s">
        <v>473</v>
      </c>
      <c r="C7513" s="1" t="s">
        <v>34829</v>
      </c>
      <c r="D7513" s="1" t="s">
        <v>8072</v>
      </c>
      <c r="E7513">
        <v>26</v>
      </c>
      <c r="F7513" s="2">
        <v>43089.592546296299</v>
      </c>
      <c r="G7513" s="1" t="s">
        <v>34830</v>
      </c>
      <c r="H7513">
        <v>41365</v>
      </c>
      <c r="I7513">
        <v>1291</v>
      </c>
      <c r="J7513">
        <v>72</v>
      </c>
      <c r="K7513">
        <v>39</v>
      </c>
      <c r="L7513" s="1" t="s">
        <v>34831</v>
      </c>
      <c r="M7513" t="b">
        <v>0</v>
      </c>
      <c r="N7513" t="b">
        <v>0</v>
      </c>
      <c r="O7513" t="b">
        <v>0</v>
      </c>
      <c r="P7513" s="1" t="s">
        <v>34832</v>
      </c>
    </row>
    <row r="7514" spans="1:16" x14ac:dyDescent="0.25">
      <c r="A7514" s="1" t="s">
        <v>34833</v>
      </c>
      <c r="B7514" s="1" t="s">
        <v>473</v>
      </c>
      <c r="C7514" s="1" t="s">
        <v>21933</v>
      </c>
      <c r="D7514" s="1" t="s">
        <v>21934</v>
      </c>
      <c r="E7514">
        <v>27</v>
      </c>
      <c r="F7514" s="2">
        <v>43089.8903125</v>
      </c>
      <c r="G7514" s="1" t="s">
        <v>34834</v>
      </c>
      <c r="H7514">
        <v>17029</v>
      </c>
      <c r="I7514">
        <v>2043</v>
      </c>
      <c r="J7514">
        <v>29</v>
      </c>
      <c r="K7514">
        <v>216</v>
      </c>
      <c r="L7514" s="1" t="s">
        <v>34835</v>
      </c>
      <c r="M7514" t="b">
        <v>0</v>
      </c>
      <c r="N7514" t="b">
        <v>0</v>
      </c>
      <c r="O7514" t="b">
        <v>0</v>
      </c>
      <c r="P7514" s="1" t="s">
        <v>34836</v>
      </c>
    </row>
    <row r="7515" spans="1:16" x14ac:dyDescent="0.25">
      <c r="A7515" s="1" t="s">
        <v>34837</v>
      </c>
      <c r="B7515" s="1" t="s">
        <v>473</v>
      </c>
      <c r="C7515" s="1" t="s">
        <v>34838</v>
      </c>
      <c r="D7515" s="1" t="s">
        <v>27502</v>
      </c>
      <c r="E7515">
        <v>23</v>
      </c>
      <c r="F7515" s="2">
        <v>43089.739201388889</v>
      </c>
      <c r="G7515" s="1" t="s">
        <v>33037</v>
      </c>
      <c r="H7515">
        <v>16716</v>
      </c>
      <c r="I7515">
        <v>183</v>
      </c>
      <c r="J7515">
        <v>32</v>
      </c>
      <c r="K7515">
        <v>23</v>
      </c>
      <c r="L7515" s="1" t="s">
        <v>34839</v>
      </c>
      <c r="M7515" t="b">
        <v>0</v>
      </c>
      <c r="N7515" t="b">
        <v>0</v>
      </c>
      <c r="O7515" t="b">
        <v>0</v>
      </c>
      <c r="P7515" s="1" t="s">
        <v>34840</v>
      </c>
    </row>
    <row r="7516" spans="1:16" x14ac:dyDescent="0.25">
      <c r="A7516" s="1" t="s">
        <v>34841</v>
      </c>
      <c r="B7516" s="1" t="s">
        <v>473</v>
      </c>
      <c r="C7516" s="1" t="s">
        <v>34842</v>
      </c>
      <c r="D7516" s="1" t="s">
        <v>4466</v>
      </c>
      <c r="E7516">
        <v>24</v>
      </c>
      <c r="F7516" s="2">
        <v>43089.027106481481</v>
      </c>
      <c r="G7516" s="1" t="s">
        <v>33773</v>
      </c>
      <c r="H7516">
        <v>527042</v>
      </c>
      <c r="I7516">
        <v>3382</v>
      </c>
      <c r="J7516">
        <v>461</v>
      </c>
      <c r="K7516">
        <v>398</v>
      </c>
      <c r="L7516" s="1" t="s">
        <v>34843</v>
      </c>
      <c r="M7516" t="b">
        <v>0</v>
      </c>
      <c r="N7516" t="b">
        <v>0</v>
      </c>
      <c r="O7516" t="b">
        <v>0</v>
      </c>
      <c r="P7516" s="1" t="s">
        <v>34844</v>
      </c>
    </row>
    <row r="7517" spans="1:16" x14ac:dyDescent="0.25">
      <c r="A7517" s="1" t="s">
        <v>33782</v>
      </c>
      <c r="B7517" s="1" t="s">
        <v>473</v>
      </c>
      <c r="C7517" s="1" t="s">
        <v>33783</v>
      </c>
      <c r="D7517" s="1" t="s">
        <v>33784</v>
      </c>
      <c r="E7517">
        <v>22</v>
      </c>
      <c r="F7517" s="2">
        <v>43088.666226851848</v>
      </c>
      <c r="G7517" s="1" t="s">
        <v>33785</v>
      </c>
      <c r="H7517">
        <v>300662</v>
      </c>
      <c r="I7517">
        <v>9169</v>
      </c>
      <c r="J7517">
        <v>418</v>
      </c>
      <c r="K7517">
        <v>368</v>
      </c>
      <c r="L7517" s="1" t="s">
        <v>33786</v>
      </c>
      <c r="M7517" t="b">
        <v>0</v>
      </c>
      <c r="N7517" t="b">
        <v>0</v>
      </c>
      <c r="O7517" t="b">
        <v>0</v>
      </c>
      <c r="P7517" s="1" t="s">
        <v>33787</v>
      </c>
    </row>
    <row r="7518" spans="1:16" x14ac:dyDescent="0.25">
      <c r="A7518" s="1" t="s">
        <v>34845</v>
      </c>
      <c r="B7518" s="1" t="s">
        <v>473</v>
      </c>
      <c r="C7518" s="1" t="s">
        <v>34846</v>
      </c>
      <c r="D7518" s="1" t="s">
        <v>3456</v>
      </c>
      <c r="E7518">
        <v>25</v>
      </c>
      <c r="F7518" s="2">
        <v>43089.727349537039</v>
      </c>
      <c r="G7518" s="1" t="s">
        <v>34847</v>
      </c>
      <c r="H7518">
        <v>38543</v>
      </c>
      <c r="I7518">
        <v>130</v>
      </c>
      <c r="J7518">
        <v>23</v>
      </c>
      <c r="K7518">
        <v>45</v>
      </c>
      <c r="L7518" s="1" t="s">
        <v>34848</v>
      </c>
      <c r="M7518" t="b">
        <v>0</v>
      </c>
      <c r="N7518" t="b">
        <v>0</v>
      </c>
      <c r="O7518" t="b">
        <v>0</v>
      </c>
      <c r="P7518" s="1" t="s">
        <v>34849</v>
      </c>
    </row>
    <row r="7519" spans="1:16" x14ac:dyDescent="0.25">
      <c r="A7519" s="1" t="s">
        <v>33905</v>
      </c>
      <c r="B7519" s="1" t="s">
        <v>473</v>
      </c>
      <c r="C7519" s="1" t="s">
        <v>33906</v>
      </c>
      <c r="D7519" s="1" t="s">
        <v>23159</v>
      </c>
      <c r="E7519">
        <v>29</v>
      </c>
      <c r="F7519" s="2">
        <v>43088.72210648148</v>
      </c>
      <c r="G7519" s="1" t="s">
        <v>33907</v>
      </c>
      <c r="H7519">
        <v>72133</v>
      </c>
      <c r="I7519">
        <v>3659</v>
      </c>
      <c r="J7519">
        <v>109</v>
      </c>
      <c r="K7519">
        <v>1539</v>
      </c>
      <c r="L7519" s="1" t="s">
        <v>33908</v>
      </c>
      <c r="M7519" t="b">
        <v>0</v>
      </c>
      <c r="N7519" t="b">
        <v>0</v>
      </c>
      <c r="O7519" t="b">
        <v>0</v>
      </c>
      <c r="P7519" s="1" t="s">
        <v>33909</v>
      </c>
    </row>
    <row r="7520" spans="1:16" x14ac:dyDescent="0.25">
      <c r="A7520" s="1" t="s">
        <v>34850</v>
      </c>
      <c r="B7520" s="1" t="s">
        <v>473</v>
      </c>
      <c r="C7520" s="1" t="s">
        <v>34851</v>
      </c>
      <c r="D7520" s="1" t="s">
        <v>34852</v>
      </c>
      <c r="E7520">
        <v>25</v>
      </c>
      <c r="F7520" s="2">
        <v>43090.201226851852</v>
      </c>
      <c r="G7520" s="1" t="s">
        <v>34853</v>
      </c>
      <c r="H7520">
        <v>2992</v>
      </c>
      <c r="I7520">
        <v>505</v>
      </c>
      <c r="J7520">
        <v>3</v>
      </c>
      <c r="K7520">
        <v>138</v>
      </c>
      <c r="L7520" s="1" t="s">
        <v>34854</v>
      </c>
      <c r="M7520" t="b">
        <v>0</v>
      </c>
      <c r="N7520" t="b">
        <v>0</v>
      </c>
      <c r="O7520" t="b">
        <v>0</v>
      </c>
      <c r="P7520" s="1" t="s">
        <v>34855</v>
      </c>
    </row>
    <row r="7521" spans="1:16" x14ac:dyDescent="0.25">
      <c r="A7521" s="1" t="s">
        <v>34856</v>
      </c>
      <c r="B7521" s="1" t="s">
        <v>473</v>
      </c>
      <c r="C7521" s="1" t="s">
        <v>34857</v>
      </c>
      <c r="D7521" s="1" t="s">
        <v>24478</v>
      </c>
      <c r="E7521">
        <v>2</v>
      </c>
      <c r="F7521" s="2">
        <v>43089.765949074077</v>
      </c>
      <c r="G7521" s="1" t="s">
        <v>34858</v>
      </c>
      <c r="H7521">
        <v>60979</v>
      </c>
      <c r="I7521">
        <v>1404</v>
      </c>
      <c r="J7521">
        <v>110</v>
      </c>
      <c r="K7521">
        <v>506</v>
      </c>
      <c r="L7521" s="1" t="s">
        <v>34859</v>
      </c>
      <c r="M7521" t="b">
        <v>0</v>
      </c>
      <c r="N7521" t="b">
        <v>0</v>
      </c>
      <c r="O7521" t="b">
        <v>0</v>
      </c>
      <c r="P7521" s="1" t="s">
        <v>34860</v>
      </c>
    </row>
    <row r="7522" spans="1:16" x14ac:dyDescent="0.25">
      <c r="A7522" s="1" t="s">
        <v>34861</v>
      </c>
      <c r="B7522" s="1" t="s">
        <v>473</v>
      </c>
      <c r="C7522" s="1" t="s">
        <v>34862</v>
      </c>
      <c r="D7522" s="1" t="s">
        <v>13693</v>
      </c>
      <c r="E7522">
        <v>22</v>
      </c>
      <c r="F7522" s="2">
        <v>43090.291666666664</v>
      </c>
      <c r="G7522" s="1" t="s">
        <v>26711</v>
      </c>
      <c r="H7522">
        <v>6603</v>
      </c>
      <c r="I7522">
        <v>413</v>
      </c>
      <c r="J7522">
        <v>13</v>
      </c>
      <c r="K7522">
        <v>10</v>
      </c>
      <c r="L7522" s="1" t="s">
        <v>34863</v>
      </c>
      <c r="M7522" t="b">
        <v>0</v>
      </c>
      <c r="N7522" t="b">
        <v>0</v>
      </c>
      <c r="O7522" t="b">
        <v>0</v>
      </c>
      <c r="P7522" s="1" t="s">
        <v>34864</v>
      </c>
    </row>
    <row r="7523" spans="1:16" x14ac:dyDescent="0.25">
      <c r="A7523" s="1" t="s">
        <v>34865</v>
      </c>
      <c r="B7523" s="1" t="s">
        <v>473</v>
      </c>
      <c r="C7523" s="1" t="s">
        <v>34866</v>
      </c>
      <c r="D7523" s="1" t="s">
        <v>34867</v>
      </c>
      <c r="E7523">
        <v>22</v>
      </c>
      <c r="F7523" s="2">
        <v>43089.637557870374</v>
      </c>
      <c r="G7523" s="1" t="s">
        <v>34868</v>
      </c>
      <c r="H7523">
        <v>10159</v>
      </c>
      <c r="I7523">
        <v>424</v>
      </c>
      <c r="J7523">
        <v>20</v>
      </c>
      <c r="K7523">
        <v>23</v>
      </c>
      <c r="L7523" s="1" t="s">
        <v>34869</v>
      </c>
      <c r="M7523" t="b">
        <v>0</v>
      </c>
      <c r="N7523" t="b">
        <v>0</v>
      </c>
      <c r="O7523" t="b">
        <v>0</v>
      </c>
      <c r="P7523" s="1" t="s">
        <v>34870</v>
      </c>
    </row>
    <row r="7524" spans="1:16" x14ac:dyDescent="0.25">
      <c r="A7524" s="1" t="s">
        <v>34871</v>
      </c>
      <c r="B7524" s="1" t="s">
        <v>473</v>
      </c>
      <c r="C7524" s="1" t="s">
        <v>34872</v>
      </c>
      <c r="D7524" s="1" t="s">
        <v>34873</v>
      </c>
      <c r="E7524">
        <v>22</v>
      </c>
      <c r="F7524" s="2">
        <v>43089.383449074077</v>
      </c>
      <c r="G7524" s="1" t="s">
        <v>34874</v>
      </c>
      <c r="H7524">
        <v>8939</v>
      </c>
      <c r="I7524">
        <v>17</v>
      </c>
      <c r="J7524">
        <v>6</v>
      </c>
      <c r="K7524">
        <v>5</v>
      </c>
      <c r="L7524" s="1" t="s">
        <v>34875</v>
      </c>
      <c r="M7524" t="b">
        <v>0</v>
      </c>
      <c r="N7524" t="b">
        <v>0</v>
      </c>
      <c r="O7524" t="b">
        <v>0</v>
      </c>
      <c r="P7524" s="1" t="s">
        <v>34876</v>
      </c>
    </row>
    <row r="7525" spans="1:16" x14ac:dyDescent="0.25">
      <c r="A7525" s="1" t="s">
        <v>34877</v>
      </c>
      <c r="B7525" s="1" t="s">
        <v>473</v>
      </c>
      <c r="C7525" s="1" t="s">
        <v>34878</v>
      </c>
      <c r="D7525" s="1" t="s">
        <v>8180</v>
      </c>
      <c r="E7525">
        <v>15</v>
      </c>
      <c r="F7525" s="2">
        <v>43089.662407407406</v>
      </c>
      <c r="G7525" s="1" t="s">
        <v>22</v>
      </c>
      <c r="H7525">
        <v>5942</v>
      </c>
      <c r="I7525">
        <v>535</v>
      </c>
      <c r="J7525">
        <v>7</v>
      </c>
      <c r="K7525">
        <v>15</v>
      </c>
      <c r="L7525" s="1" t="s">
        <v>34879</v>
      </c>
      <c r="M7525" t="b">
        <v>0</v>
      </c>
      <c r="N7525" t="b">
        <v>0</v>
      </c>
      <c r="O7525" t="b">
        <v>0</v>
      </c>
      <c r="P7525" s="1" t="s">
        <v>34880</v>
      </c>
    </row>
    <row r="7526" spans="1:16" x14ac:dyDescent="0.25">
      <c r="A7526" s="1" t="s">
        <v>34881</v>
      </c>
      <c r="B7526" s="1" t="s">
        <v>473</v>
      </c>
      <c r="C7526" s="1" t="s">
        <v>34882</v>
      </c>
      <c r="D7526" s="1" t="s">
        <v>4663</v>
      </c>
      <c r="E7526">
        <v>1</v>
      </c>
      <c r="F7526" s="2">
        <v>43089.875092592592</v>
      </c>
      <c r="G7526" s="1" t="s">
        <v>34883</v>
      </c>
      <c r="H7526">
        <v>25839</v>
      </c>
      <c r="I7526">
        <v>368</v>
      </c>
      <c r="J7526">
        <v>41</v>
      </c>
      <c r="K7526">
        <v>299</v>
      </c>
      <c r="L7526" s="1" t="s">
        <v>34884</v>
      </c>
      <c r="M7526" t="b">
        <v>0</v>
      </c>
      <c r="N7526" t="b">
        <v>0</v>
      </c>
      <c r="O7526" t="b">
        <v>0</v>
      </c>
      <c r="P7526" s="1" t="s">
        <v>34885</v>
      </c>
    </row>
    <row r="7527" spans="1:16" x14ac:dyDescent="0.25">
      <c r="A7527" s="1" t="s">
        <v>34291</v>
      </c>
      <c r="B7527" s="1" t="s">
        <v>473</v>
      </c>
      <c r="C7527" s="1" t="s">
        <v>34886</v>
      </c>
      <c r="D7527" s="1" t="s">
        <v>7636</v>
      </c>
      <c r="E7527">
        <v>22</v>
      </c>
      <c r="F7527" s="2">
        <v>43089.3125</v>
      </c>
      <c r="G7527" s="1" t="s">
        <v>22</v>
      </c>
      <c r="H7527">
        <v>30760</v>
      </c>
      <c r="I7527">
        <v>257</v>
      </c>
      <c r="J7527">
        <v>74</v>
      </c>
      <c r="K7527">
        <v>125</v>
      </c>
      <c r="L7527" s="1" t="s">
        <v>34293</v>
      </c>
      <c r="M7527" t="b">
        <v>0</v>
      </c>
      <c r="N7527" t="b">
        <v>0</v>
      </c>
      <c r="O7527" t="b">
        <v>0</v>
      </c>
      <c r="P7527" s="1" t="s">
        <v>34294</v>
      </c>
    </row>
    <row r="7528" spans="1:16" x14ac:dyDescent="0.25">
      <c r="A7528" s="1" t="s">
        <v>34887</v>
      </c>
      <c r="B7528" s="1" t="s">
        <v>473</v>
      </c>
      <c r="C7528" s="1" t="s">
        <v>34888</v>
      </c>
      <c r="D7528" s="1" t="s">
        <v>34889</v>
      </c>
      <c r="E7528">
        <v>1</v>
      </c>
      <c r="F7528" s="2">
        <v>43089.855763888889</v>
      </c>
      <c r="G7528" s="1" t="s">
        <v>22</v>
      </c>
      <c r="H7528">
        <v>12603</v>
      </c>
      <c r="I7528">
        <v>30</v>
      </c>
      <c r="J7528">
        <v>11</v>
      </c>
      <c r="K7528">
        <v>16</v>
      </c>
      <c r="L7528" s="1" t="s">
        <v>34890</v>
      </c>
      <c r="M7528" t="b">
        <v>0</v>
      </c>
      <c r="N7528" t="b">
        <v>0</v>
      </c>
      <c r="O7528" t="b">
        <v>0</v>
      </c>
      <c r="P7528" s="1" t="s">
        <v>32135</v>
      </c>
    </row>
    <row r="7529" spans="1:16" x14ac:dyDescent="0.25">
      <c r="A7529" s="1" t="s">
        <v>34891</v>
      </c>
      <c r="B7529" s="1" t="s">
        <v>473</v>
      </c>
      <c r="C7529" s="1" t="s">
        <v>34892</v>
      </c>
      <c r="D7529" s="1" t="s">
        <v>22848</v>
      </c>
      <c r="E7529">
        <v>22</v>
      </c>
      <c r="F7529" s="2">
        <v>43089.790960648148</v>
      </c>
      <c r="G7529" s="1" t="s">
        <v>22</v>
      </c>
      <c r="H7529">
        <v>15736</v>
      </c>
      <c r="I7529">
        <v>222</v>
      </c>
      <c r="J7529">
        <v>11</v>
      </c>
      <c r="K7529">
        <v>65</v>
      </c>
      <c r="L7529" s="1" t="s">
        <v>34893</v>
      </c>
      <c r="M7529" t="b">
        <v>0</v>
      </c>
      <c r="N7529" t="b">
        <v>0</v>
      </c>
      <c r="O7529" t="b">
        <v>0</v>
      </c>
      <c r="P7529" s="1" t="s">
        <v>30</v>
      </c>
    </row>
    <row r="7530" spans="1:16" x14ac:dyDescent="0.25">
      <c r="A7530" s="1" t="s">
        <v>34894</v>
      </c>
      <c r="B7530" s="1" t="s">
        <v>473</v>
      </c>
      <c r="C7530" s="1" t="s">
        <v>34895</v>
      </c>
      <c r="D7530" s="1" t="s">
        <v>34896</v>
      </c>
      <c r="E7530">
        <v>22</v>
      </c>
      <c r="F7530" s="2">
        <v>43089.528692129628</v>
      </c>
      <c r="G7530" s="1" t="s">
        <v>34897</v>
      </c>
      <c r="H7530">
        <v>18544</v>
      </c>
      <c r="I7530">
        <v>99</v>
      </c>
      <c r="J7530">
        <v>24</v>
      </c>
      <c r="K7530">
        <v>5</v>
      </c>
      <c r="L7530" s="1" t="s">
        <v>34898</v>
      </c>
      <c r="M7530" t="b">
        <v>0</v>
      </c>
      <c r="N7530" t="b">
        <v>0</v>
      </c>
      <c r="O7530" t="b">
        <v>0</v>
      </c>
      <c r="P7530" s="1" t="s">
        <v>33854</v>
      </c>
    </row>
    <row r="7531" spans="1:16" x14ac:dyDescent="0.25">
      <c r="A7531" s="1" t="s">
        <v>34899</v>
      </c>
      <c r="B7531" s="1" t="s">
        <v>473</v>
      </c>
      <c r="C7531" s="1" t="s">
        <v>34900</v>
      </c>
      <c r="D7531" s="1" t="s">
        <v>17543</v>
      </c>
      <c r="E7531">
        <v>23</v>
      </c>
      <c r="F7531" s="2">
        <v>43089.875023148146</v>
      </c>
      <c r="G7531" s="1" t="s">
        <v>34901</v>
      </c>
      <c r="H7531">
        <v>27744</v>
      </c>
      <c r="I7531">
        <v>486</v>
      </c>
      <c r="J7531">
        <v>61</v>
      </c>
      <c r="K7531">
        <v>75</v>
      </c>
      <c r="L7531" s="1" t="s">
        <v>34902</v>
      </c>
      <c r="M7531" t="b">
        <v>0</v>
      </c>
      <c r="N7531" t="b">
        <v>0</v>
      </c>
      <c r="O7531" t="b">
        <v>0</v>
      </c>
      <c r="P7531" s="1" t="s">
        <v>34903</v>
      </c>
    </row>
    <row r="7532" spans="1:16" x14ac:dyDescent="0.25">
      <c r="A7532" s="1" t="s">
        <v>32630</v>
      </c>
      <c r="B7532" s="1" t="s">
        <v>473</v>
      </c>
      <c r="C7532" s="1" t="s">
        <v>32631</v>
      </c>
      <c r="D7532" s="1" t="s">
        <v>5694</v>
      </c>
      <c r="E7532">
        <v>22</v>
      </c>
      <c r="F7532" s="2">
        <v>43087.870393518519</v>
      </c>
      <c r="G7532" s="1" t="s">
        <v>32632</v>
      </c>
      <c r="H7532">
        <v>609534</v>
      </c>
      <c r="I7532">
        <v>38902</v>
      </c>
      <c r="J7532">
        <v>4429</v>
      </c>
      <c r="K7532">
        <v>2988</v>
      </c>
      <c r="L7532" s="1" t="s">
        <v>32633</v>
      </c>
      <c r="M7532" t="b">
        <v>0</v>
      </c>
      <c r="N7532" t="b">
        <v>0</v>
      </c>
      <c r="O7532" t="b">
        <v>0</v>
      </c>
      <c r="P7532" s="1" t="s">
        <v>33550</v>
      </c>
    </row>
    <row r="7533" spans="1:16" x14ac:dyDescent="0.25">
      <c r="A7533" s="1" t="s">
        <v>34904</v>
      </c>
      <c r="B7533" s="1" t="s">
        <v>473</v>
      </c>
      <c r="C7533" s="1" t="s">
        <v>34905</v>
      </c>
      <c r="D7533" s="1" t="s">
        <v>34906</v>
      </c>
      <c r="E7533">
        <v>22</v>
      </c>
      <c r="F7533" s="2">
        <v>43088.396099537036</v>
      </c>
      <c r="G7533" s="1" t="s">
        <v>34907</v>
      </c>
      <c r="H7533">
        <v>110988</v>
      </c>
      <c r="I7533">
        <v>1326</v>
      </c>
      <c r="J7533">
        <v>19</v>
      </c>
      <c r="K7533">
        <v>128</v>
      </c>
      <c r="L7533" s="1" t="s">
        <v>34908</v>
      </c>
      <c r="M7533" t="b">
        <v>0</v>
      </c>
      <c r="N7533" t="b">
        <v>0</v>
      </c>
      <c r="O7533" t="b">
        <v>0</v>
      </c>
      <c r="P7533" s="1" t="s">
        <v>34909</v>
      </c>
    </row>
    <row r="7534" spans="1:16" x14ac:dyDescent="0.25">
      <c r="A7534" s="1" t="s">
        <v>34910</v>
      </c>
      <c r="B7534" s="1" t="s">
        <v>473</v>
      </c>
      <c r="C7534" s="1" t="s">
        <v>34911</v>
      </c>
      <c r="D7534" s="1" t="s">
        <v>3533</v>
      </c>
      <c r="E7534">
        <v>23</v>
      </c>
      <c r="F7534" s="2">
        <v>43089.625</v>
      </c>
      <c r="G7534" s="1" t="s">
        <v>22</v>
      </c>
      <c r="H7534">
        <v>33214</v>
      </c>
      <c r="I7534">
        <v>2212</v>
      </c>
      <c r="J7534">
        <v>48</v>
      </c>
      <c r="K7534">
        <v>261</v>
      </c>
      <c r="L7534" s="1" t="s">
        <v>34912</v>
      </c>
      <c r="M7534" t="b">
        <v>0</v>
      </c>
      <c r="N7534" t="b">
        <v>0</v>
      </c>
      <c r="O7534" t="b">
        <v>0</v>
      </c>
      <c r="P7534" s="1" t="s">
        <v>34913</v>
      </c>
    </row>
    <row r="7535" spans="1:16" x14ac:dyDescent="0.25">
      <c r="A7535" s="1" t="s">
        <v>34914</v>
      </c>
      <c r="B7535" s="1" t="s">
        <v>473</v>
      </c>
      <c r="C7535" s="1" t="s">
        <v>34915</v>
      </c>
      <c r="D7535" s="1" t="s">
        <v>3688</v>
      </c>
      <c r="E7535">
        <v>26</v>
      </c>
      <c r="F7535" s="2">
        <v>43089.538611111115</v>
      </c>
      <c r="G7535" s="1" t="s">
        <v>34916</v>
      </c>
      <c r="H7535">
        <v>12891</v>
      </c>
      <c r="I7535">
        <v>324</v>
      </c>
      <c r="J7535">
        <v>65</v>
      </c>
      <c r="K7535">
        <v>69</v>
      </c>
      <c r="L7535" s="1" t="s">
        <v>34917</v>
      </c>
      <c r="M7535" t="b">
        <v>0</v>
      </c>
      <c r="N7535" t="b">
        <v>0</v>
      </c>
      <c r="O7535" t="b">
        <v>0</v>
      </c>
      <c r="P7535" s="1" t="s">
        <v>34918</v>
      </c>
    </row>
    <row r="7536" spans="1:16" x14ac:dyDescent="0.25">
      <c r="A7536" s="1" t="s">
        <v>34919</v>
      </c>
      <c r="B7536" s="1" t="s">
        <v>473</v>
      </c>
      <c r="C7536" s="1" t="s">
        <v>34920</v>
      </c>
      <c r="D7536" s="1" t="s">
        <v>17537</v>
      </c>
      <c r="E7536">
        <v>22</v>
      </c>
      <c r="F7536" s="2">
        <v>43089.916689814818</v>
      </c>
      <c r="G7536" s="1" t="s">
        <v>34921</v>
      </c>
      <c r="H7536">
        <v>13219</v>
      </c>
      <c r="I7536">
        <v>686</v>
      </c>
      <c r="J7536">
        <v>50</v>
      </c>
      <c r="K7536">
        <v>41</v>
      </c>
      <c r="L7536" s="1" t="s">
        <v>34922</v>
      </c>
      <c r="M7536" t="b">
        <v>0</v>
      </c>
      <c r="N7536" t="b">
        <v>0</v>
      </c>
      <c r="O7536" t="b">
        <v>0</v>
      </c>
      <c r="P7536" s="1" t="s">
        <v>34923</v>
      </c>
    </row>
    <row r="7537" spans="1:16" x14ac:dyDescent="0.25">
      <c r="A7537" s="1" t="s">
        <v>34924</v>
      </c>
      <c r="B7537" s="1" t="s">
        <v>473</v>
      </c>
      <c r="C7537" s="1" t="s">
        <v>34925</v>
      </c>
      <c r="D7537" s="1" t="s">
        <v>3721</v>
      </c>
      <c r="E7537">
        <v>29</v>
      </c>
      <c r="F7537" s="2">
        <v>43089.851435185185</v>
      </c>
      <c r="G7537" s="1" t="s">
        <v>34926</v>
      </c>
      <c r="H7537">
        <v>29588</v>
      </c>
      <c r="I7537">
        <v>87</v>
      </c>
      <c r="J7537">
        <v>33</v>
      </c>
      <c r="K7537">
        <v>0</v>
      </c>
      <c r="L7537" s="1" t="s">
        <v>34927</v>
      </c>
      <c r="M7537" t="b">
        <v>1</v>
      </c>
      <c r="N7537" t="b">
        <v>0</v>
      </c>
      <c r="O7537" t="b">
        <v>0</v>
      </c>
      <c r="P7537" s="1" t="s">
        <v>34928</v>
      </c>
    </row>
    <row r="7538" spans="1:16" x14ac:dyDescent="0.25">
      <c r="A7538" s="1" t="s">
        <v>34929</v>
      </c>
      <c r="B7538" s="1" t="s">
        <v>473</v>
      </c>
      <c r="C7538" s="1" t="s">
        <v>34930</v>
      </c>
      <c r="D7538" s="1" t="s">
        <v>12800</v>
      </c>
      <c r="E7538">
        <v>25</v>
      </c>
      <c r="F7538" s="2">
        <v>43089.926944444444</v>
      </c>
      <c r="G7538" s="1" t="s">
        <v>34931</v>
      </c>
      <c r="H7538">
        <v>50239</v>
      </c>
      <c r="I7538">
        <v>5131</v>
      </c>
      <c r="J7538">
        <v>85</v>
      </c>
      <c r="K7538">
        <v>223</v>
      </c>
      <c r="L7538" s="1" t="s">
        <v>34932</v>
      </c>
      <c r="M7538" t="b">
        <v>0</v>
      </c>
      <c r="N7538" t="b">
        <v>0</v>
      </c>
      <c r="O7538" t="b">
        <v>0</v>
      </c>
      <c r="P7538" s="1" t="s">
        <v>34933</v>
      </c>
    </row>
    <row r="7539" spans="1:16" x14ac:dyDescent="0.25">
      <c r="A7539" s="1" t="s">
        <v>34934</v>
      </c>
      <c r="B7539" s="1" t="s">
        <v>473</v>
      </c>
      <c r="C7539" s="1" t="s">
        <v>34935</v>
      </c>
      <c r="D7539" s="1" t="s">
        <v>1540</v>
      </c>
      <c r="E7539">
        <v>10</v>
      </c>
      <c r="F7539" s="2">
        <v>43087.647361111114</v>
      </c>
      <c r="G7539" s="1" t="s">
        <v>34936</v>
      </c>
      <c r="H7539">
        <v>126963</v>
      </c>
      <c r="I7539">
        <v>1422</v>
      </c>
      <c r="J7539">
        <v>55</v>
      </c>
      <c r="K7539">
        <v>39</v>
      </c>
      <c r="L7539" s="1" t="s">
        <v>34937</v>
      </c>
      <c r="M7539" t="b">
        <v>0</v>
      </c>
      <c r="N7539" t="b">
        <v>0</v>
      </c>
      <c r="O7539" t="b">
        <v>0</v>
      </c>
      <c r="P7539" s="1" t="s">
        <v>34938</v>
      </c>
    </row>
    <row r="7540" spans="1:16" x14ac:dyDescent="0.25">
      <c r="A7540" s="1" t="s">
        <v>34939</v>
      </c>
      <c r="B7540" s="1" t="s">
        <v>473</v>
      </c>
      <c r="C7540" s="1" t="s">
        <v>34940</v>
      </c>
      <c r="D7540" s="1" t="s">
        <v>3462</v>
      </c>
      <c r="E7540">
        <v>1</v>
      </c>
      <c r="F7540" s="2">
        <v>43089.791030092594</v>
      </c>
      <c r="G7540" s="1" t="s">
        <v>34941</v>
      </c>
      <c r="H7540">
        <v>34988</v>
      </c>
      <c r="I7540">
        <v>2548</v>
      </c>
      <c r="J7540">
        <v>89</v>
      </c>
      <c r="K7540">
        <v>285</v>
      </c>
      <c r="L7540" s="1" t="s">
        <v>34942</v>
      </c>
      <c r="M7540" t="b">
        <v>0</v>
      </c>
      <c r="N7540" t="b">
        <v>0</v>
      </c>
      <c r="O7540" t="b">
        <v>0</v>
      </c>
      <c r="P7540" s="1" t="s">
        <v>34943</v>
      </c>
    </row>
    <row r="7541" spans="1:16" x14ac:dyDescent="0.25">
      <c r="A7541" s="1" t="s">
        <v>34944</v>
      </c>
      <c r="B7541" s="1" t="s">
        <v>473</v>
      </c>
      <c r="C7541" s="1" t="s">
        <v>34945</v>
      </c>
      <c r="D7541" s="1" t="s">
        <v>3604</v>
      </c>
      <c r="E7541">
        <v>25</v>
      </c>
      <c r="F7541" s="2">
        <v>43089.951145833336</v>
      </c>
      <c r="G7541" s="1" t="s">
        <v>3605</v>
      </c>
      <c r="H7541">
        <v>9026</v>
      </c>
      <c r="I7541">
        <v>852</v>
      </c>
      <c r="J7541">
        <v>13</v>
      </c>
      <c r="K7541">
        <v>222</v>
      </c>
      <c r="L7541" s="1" t="s">
        <v>34946</v>
      </c>
      <c r="M7541" t="b">
        <v>0</v>
      </c>
      <c r="N7541" t="b">
        <v>0</v>
      </c>
      <c r="O7541" t="b">
        <v>0</v>
      </c>
      <c r="P7541" s="1" t="s">
        <v>3607</v>
      </c>
    </row>
    <row r="7542" spans="1:16" x14ac:dyDescent="0.25">
      <c r="A7542" s="1" t="s">
        <v>34947</v>
      </c>
      <c r="B7542" s="1" t="s">
        <v>473</v>
      </c>
      <c r="C7542" s="1" t="s">
        <v>34948</v>
      </c>
      <c r="D7542" s="1" t="s">
        <v>34949</v>
      </c>
      <c r="E7542">
        <v>22</v>
      </c>
      <c r="F7542" s="2">
        <v>43089.854722222219</v>
      </c>
      <c r="G7542" s="1" t="s">
        <v>34950</v>
      </c>
      <c r="H7542">
        <v>5616</v>
      </c>
      <c r="I7542">
        <v>183</v>
      </c>
      <c r="J7542">
        <v>10</v>
      </c>
      <c r="K7542">
        <v>5</v>
      </c>
      <c r="L7542" s="1" t="s">
        <v>34951</v>
      </c>
      <c r="M7542" t="b">
        <v>0</v>
      </c>
      <c r="N7542" t="b">
        <v>0</v>
      </c>
      <c r="O7542" t="b">
        <v>0</v>
      </c>
      <c r="P7542" s="1" t="s">
        <v>34952</v>
      </c>
    </row>
    <row r="7543" spans="1:16" x14ac:dyDescent="0.25">
      <c r="A7543" s="1" t="s">
        <v>34953</v>
      </c>
      <c r="B7543" s="1" t="s">
        <v>473</v>
      </c>
      <c r="C7543" s="1" t="s">
        <v>34954</v>
      </c>
      <c r="D7543" s="1" t="s">
        <v>34955</v>
      </c>
      <c r="E7543">
        <v>22</v>
      </c>
      <c r="F7543" s="2">
        <v>43077.943831018521</v>
      </c>
      <c r="G7543" s="1" t="s">
        <v>34956</v>
      </c>
      <c r="H7543">
        <v>11786</v>
      </c>
      <c r="I7543">
        <v>2</v>
      </c>
      <c r="J7543">
        <v>0</v>
      </c>
      <c r="K7543">
        <v>0</v>
      </c>
      <c r="L7543" s="1" t="s">
        <v>34957</v>
      </c>
      <c r="M7543" t="b">
        <v>0</v>
      </c>
      <c r="N7543" t="b">
        <v>0</v>
      </c>
      <c r="O7543" t="b">
        <v>0</v>
      </c>
      <c r="P7543" s="1" t="s">
        <v>34958</v>
      </c>
    </row>
    <row r="7544" spans="1:16" x14ac:dyDescent="0.25">
      <c r="A7544" s="1" t="s">
        <v>33572</v>
      </c>
      <c r="B7544" s="1" t="s">
        <v>473</v>
      </c>
      <c r="C7544" s="1" t="s">
        <v>33573</v>
      </c>
      <c r="D7544" s="1" t="s">
        <v>4113</v>
      </c>
      <c r="E7544">
        <v>24</v>
      </c>
      <c r="F7544" s="2">
        <v>43088.419166666667</v>
      </c>
      <c r="G7544" s="1" t="s">
        <v>33574</v>
      </c>
      <c r="H7544">
        <v>741310</v>
      </c>
      <c r="I7544">
        <v>18922</v>
      </c>
      <c r="J7544">
        <v>949</v>
      </c>
      <c r="K7544">
        <v>1592</v>
      </c>
      <c r="L7544" s="1" t="s">
        <v>33575</v>
      </c>
      <c r="M7544" t="b">
        <v>0</v>
      </c>
      <c r="N7544" t="b">
        <v>0</v>
      </c>
      <c r="O7544" t="b">
        <v>0</v>
      </c>
      <c r="P7544" s="1" t="s">
        <v>33576</v>
      </c>
    </row>
    <row r="7545" spans="1:16" x14ac:dyDescent="0.25">
      <c r="A7545" s="1" t="s">
        <v>34959</v>
      </c>
      <c r="B7545" s="1" t="s">
        <v>473</v>
      </c>
      <c r="C7545" s="1" t="s">
        <v>34960</v>
      </c>
      <c r="D7545" s="1" t="s">
        <v>7072</v>
      </c>
      <c r="E7545">
        <v>22</v>
      </c>
      <c r="F7545" s="2">
        <v>43089.562881944446</v>
      </c>
      <c r="G7545" s="1" t="s">
        <v>34961</v>
      </c>
      <c r="H7545">
        <v>14917</v>
      </c>
      <c r="I7545">
        <v>73</v>
      </c>
      <c r="J7545">
        <v>9</v>
      </c>
      <c r="K7545">
        <v>14</v>
      </c>
      <c r="L7545" s="1" t="s">
        <v>34962</v>
      </c>
      <c r="M7545" t="b">
        <v>0</v>
      </c>
      <c r="N7545" t="b">
        <v>0</v>
      </c>
      <c r="O7545" t="b">
        <v>0</v>
      </c>
      <c r="P7545" s="1" t="s">
        <v>34963</v>
      </c>
    </row>
    <row r="7546" spans="1:16" x14ac:dyDescent="0.25">
      <c r="A7546" s="1" t="s">
        <v>34964</v>
      </c>
      <c r="B7546" s="1" t="s">
        <v>473</v>
      </c>
      <c r="C7546" s="1" t="s">
        <v>34965</v>
      </c>
      <c r="D7546" s="1" t="s">
        <v>3942</v>
      </c>
      <c r="E7546">
        <v>17</v>
      </c>
      <c r="F7546" s="2">
        <v>43089.625127314815</v>
      </c>
      <c r="G7546" s="1" t="s">
        <v>34966</v>
      </c>
      <c r="H7546">
        <v>161727</v>
      </c>
      <c r="I7546">
        <v>11317</v>
      </c>
      <c r="J7546">
        <v>441</v>
      </c>
      <c r="K7546">
        <v>670</v>
      </c>
      <c r="L7546" s="1" t="s">
        <v>34967</v>
      </c>
      <c r="M7546" t="b">
        <v>0</v>
      </c>
      <c r="N7546" t="b">
        <v>0</v>
      </c>
      <c r="O7546" t="b">
        <v>0</v>
      </c>
      <c r="P7546" s="1" t="s">
        <v>34968</v>
      </c>
    </row>
    <row r="7547" spans="1:16" x14ac:dyDescent="0.25">
      <c r="A7547" s="1" t="s">
        <v>34969</v>
      </c>
      <c r="B7547" s="1" t="s">
        <v>473</v>
      </c>
      <c r="C7547" s="1" t="s">
        <v>34970</v>
      </c>
      <c r="D7547" s="1" t="s">
        <v>34971</v>
      </c>
      <c r="E7547">
        <v>1</v>
      </c>
      <c r="F7547" s="2">
        <v>43088.887499999997</v>
      </c>
      <c r="G7547" s="1" t="s">
        <v>34972</v>
      </c>
      <c r="H7547">
        <v>20688</v>
      </c>
      <c r="I7547">
        <v>3</v>
      </c>
      <c r="J7547">
        <v>24</v>
      </c>
      <c r="K7547">
        <v>9</v>
      </c>
      <c r="L7547" s="1" t="s">
        <v>34973</v>
      </c>
      <c r="M7547" t="b">
        <v>0</v>
      </c>
      <c r="N7547" t="b">
        <v>0</v>
      </c>
      <c r="O7547" t="b">
        <v>0</v>
      </c>
      <c r="P7547" s="1" t="s">
        <v>34974</v>
      </c>
    </row>
    <row r="7548" spans="1:16" x14ac:dyDescent="0.25">
      <c r="A7548" s="1" t="s">
        <v>34975</v>
      </c>
      <c r="B7548" s="1" t="s">
        <v>473</v>
      </c>
      <c r="C7548" s="1" t="s">
        <v>34976</v>
      </c>
      <c r="D7548" s="1" t="s">
        <v>12009</v>
      </c>
      <c r="E7548">
        <v>24</v>
      </c>
      <c r="F7548" s="2">
        <v>43089.006840277776</v>
      </c>
      <c r="G7548" s="1" t="s">
        <v>34977</v>
      </c>
      <c r="H7548">
        <v>184596</v>
      </c>
      <c r="I7548">
        <v>1863</v>
      </c>
      <c r="J7548">
        <v>237</v>
      </c>
      <c r="K7548">
        <v>573</v>
      </c>
      <c r="L7548" s="1" t="s">
        <v>34978</v>
      </c>
      <c r="M7548" t="b">
        <v>0</v>
      </c>
      <c r="N7548" t="b">
        <v>0</v>
      </c>
      <c r="O7548" t="b">
        <v>0</v>
      </c>
      <c r="P7548" s="1" t="s">
        <v>34979</v>
      </c>
    </row>
    <row r="7549" spans="1:16" x14ac:dyDescent="0.25">
      <c r="A7549" s="1" t="s">
        <v>33539</v>
      </c>
      <c r="B7549" s="1" t="s">
        <v>473</v>
      </c>
      <c r="C7549" s="1" t="s">
        <v>34980</v>
      </c>
      <c r="D7549" s="1" t="s">
        <v>33541</v>
      </c>
      <c r="E7549">
        <v>10</v>
      </c>
      <c r="F7549" s="2">
        <v>43088.683263888888</v>
      </c>
      <c r="G7549" s="1" t="s">
        <v>33542</v>
      </c>
      <c r="H7549">
        <v>116481</v>
      </c>
      <c r="I7549">
        <v>6028</v>
      </c>
      <c r="J7549">
        <v>2758</v>
      </c>
      <c r="K7549">
        <v>801</v>
      </c>
      <c r="L7549" s="1" t="s">
        <v>33543</v>
      </c>
      <c r="M7549" t="b">
        <v>0</v>
      </c>
      <c r="N7549" t="b">
        <v>0</v>
      </c>
      <c r="O7549" t="b">
        <v>0</v>
      </c>
      <c r="P7549" s="1" t="s">
        <v>34981</v>
      </c>
    </row>
    <row r="7550" spans="1:16" x14ac:dyDescent="0.25">
      <c r="A7550" s="1" t="s">
        <v>34982</v>
      </c>
      <c r="B7550" s="1" t="s">
        <v>473</v>
      </c>
      <c r="C7550" s="1" t="s">
        <v>34983</v>
      </c>
      <c r="D7550" s="1" t="s">
        <v>4415</v>
      </c>
      <c r="E7550">
        <v>25</v>
      </c>
      <c r="F7550" s="2">
        <v>43090.296238425923</v>
      </c>
      <c r="G7550" s="1" t="s">
        <v>22</v>
      </c>
      <c r="H7550">
        <v>27025</v>
      </c>
      <c r="I7550">
        <v>97</v>
      </c>
      <c r="J7550">
        <v>40</v>
      </c>
      <c r="K7550">
        <v>17</v>
      </c>
      <c r="L7550" s="1" t="s">
        <v>34984</v>
      </c>
      <c r="M7550" t="b">
        <v>0</v>
      </c>
      <c r="N7550" t="b">
        <v>0</v>
      </c>
      <c r="O7550" t="b">
        <v>0</v>
      </c>
      <c r="P7550" s="1" t="s">
        <v>30</v>
      </c>
    </row>
    <row r="7551" spans="1:16" x14ac:dyDescent="0.25">
      <c r="A7551" s="1" t="s">
        <v>34985</v>
      </c>
      <c r="B7551" s="1" t="s">
        <v>473</v>
      </c>
      <c r="C7551" s="1" t="s">
        <v>34986</v>
      </c>
      <c r="D7551" s="1" t="s">
        <v>16843</v>
      </c>
      <c r="E7551">
        <v>26</v>
      </c>
      <c r="F7551" s="2">
        <v>43089.915243055555</v>
      </c>
      <c r="G7551" s="1" t="s">
        <v>16844</v>
      </c>
      <c r="H7551">
        <v>6062</v>
      </c>
      <c r="I7551">
        <v>422</v>
      </c>
      <c r="J7551">
        <v>14</v>
      </c>
      <c r="K7551">
        <v>62</v>
      </c>
      <c r="L7551" s="1" t="s">
        <v>34987</v>
      </c>
      <c r="M7551" t="b">
        <v>0</v>
      </c>
      <c r="N7551" t="b">
        <v>0</v>
      </c>
      <c r="O7551" t="b">
        <v>0</v>
      </c>
      <c r="P7551" s="1" t="s">
        <v>34314</v>
      </c>
    </row>
    <row r="7552" spans="1:16" x14ac:dyDescent="0.25">
      <c r="A7552" s="1" t="s">
        <v>34988</v>
      </c>
      <c r="B7552" s="1" t="s">
        <v>473</v>
      </c>
      <c r="C7552" s="1" t="s">
        <v>34989</v>
      </c>
      <c r="D7552" s="1" t="s">
        <v>21965</v>
      </c>
      <c r="E7552">
        <v>1</v>
      </c>
      <c r="F7552" s="2">
        <v>43089.678796296299</v>
      </c>
      <c r="G7552" s="1" t="s">
        <v>34990</v>
      </c>
      <c r="H7552">
        <v>76890</v>
      </c>
      <c r="I7552">
        <v>1793</v>
      </c>
      <c r="J7552">
        <v>72</v>
      </c>
      <c r="K7552">
        <v>198</v>
      </c>
      <c r="L7552" s="1" t="s">
        <v>34991</v>
      </c>
      <c r="M7552" t="b">
        <v>0</v>
      </c>
      <c r="N7552" t="b">
        <v>0</v>
      </c>
      <c r="O7552" t="b">
        <v>0</v>
      </c>
      <c r="P7552" s="1" t="s">
        <v>34992</v>
      </c>
    </row>
    <row r="7553" spans="1:16" x14ac:dyDescent="0.25">
      <c r="A7553" s="1" t="s">
        <v>32635</v>
      </c>
      <c r="B7553" s="1" t="s">
        <v>473</v>
      </c>
      <c r="C7553" s="1" t="s">
        <v>32636</v>
      </c>
      <c r="D7553" s="1" t="s">
        <v>8668</v>
      </c>
      <c r="E7553">
        <v>22</v>
      </c>
      <c r="F7553" s="2">
        <v>43087.967291666668</v>
      </c>
      <c r="G7553" s="1" t="s">
        <v>32637</v>
      </c>
      <c r="H7553">
        <v>993996</v>
      </c>
      <c r="I7553">
        <v>36673</v>
      </c>
      <c r="J7553">
        <v>6790</v>
      </c>
      <c r="K7553">
        <v>5502</v>
      </c>
      <c r="L7553" s="1" t="s">
        <v>32638</v>
      </c>
      <c r="M7553" t="b">
        <v>0</v>
      </c>
      <c r="N7553" t="b">
        <v>0</v>
      </c>
      <c r="O7553" t="b">
        <v>0</v>
      </c>
      <c r="P7553" s="1" t="s">
        <v>32639</v>
      </c>
    </row>
    <row r="7554" spans="1:16" x14ac:dyDescent="0.25">
      <c r="A7554" s="1" t="s">
        <v>34993</v>
      </c>
      <c r="B7554" s="1" t="s">
        <v>473</v>
      </c>
      <c r="C7554" s="1" t="s">
        <v>34994</v>
      </c>
      <c r="D7554" s="1" t="s">
        <v>34995</v>
      </c>
      <c r="E7554">
        <v>28</v>
      </c>
      <c r="F7554" s="2">
        <v>43089.690555555557</v>
      </c>
      <c r="G7554" s="1" t="s">
        <v>34996</v>
      </c>
      <c r="H7554">
        <v>8237</v>
      </c>
      <c r="I7554">
        <v>216</v>
      </c>
      <c r="J7554">
        <v>33</v>
      </c>
      <c r="K7554">
        <v>66</v>
      </c>
      <c r="L7554" s="1" t="s">
        <v>34997</v>
      </c>
      <c r="M7554" t="b">
        <v>0</v>
      </c>
      <c r="N7554" t="b">
        <v>0</v>
      </c>
      <c r="O7554" t="b">
        <v>0</v>
      </c>
      <c r="P7554" s="1" t="s">
        <v>34998</v>
      </c>
    </row>
    <row r="7555" spans="1:16" x14ac:dyDescent="0.25">
      <c r="A7555" s="1" t="s">
        <v>34999</v>
      </c>
      <c r="B7555" s="1" t="s">
        <v>473</v>
      </c>
      <c r="C7555" s="1" t="s">
        <v>35000</v>
      </c>
      <c r="D7555" s="1" t="s">
        <v>6448</v>
      </c>
      <c r="E7555">
        <v>24</v>
      </c>
      <c r="F7555" s="2">
        <v>43089.062511574077</v>
      </c>
      <c r="G7555" s="1" t="s">
        <v>35001</v>
      </c>
      <c r="H7555">
        <v>115024</v>
      </c>
      <c r="I7555">
        <v>4078</v>
      </c>
      <c r="J7555">
        <v>628</v>
      </c>
      <c r="K7555">
        <v>329</v>
      </c>
      <c r="L7555" s="1" t="s">
        <v>35002</v>
      </c>
      <c r="M7555" t="b">
        <v>0</v>
      </c>
      <c r="N7555" t="b">
        <v>0</v>
      </c>
      <c r="O7555" t="b">
        <v>0</v>
      </c>
      <c r="P7555" s="1" t="s">
        <v>35003</v>
      </c>
    </row>
    <row r="7556" spans="1:16" x14ac:dyDescent="0.25">
      <c r="A7556" s="1" t="s">
        <v>35004</v>
      </c>
      <c r="B7556" s="1" t="s">
        <v>473</v>
      </c>
      <c r="C7556" s="1" t="s">
        <v>35005</v>
      </c>
      <c r="D7556" s="1" t="s">
        <v>35006</v>
      </c>
      <c r="E7556">
        <v>22</v>
      </c>
      <c r="F7556" s="2">
        <v>43089.534629629627</v>
      </c>
      <c r="G7556" s="1" t="s">
        <v>22</v>
      </c>
      <c r="H7556">
        <v>112006</v>
      </c>
      <c r="I7556">
        <v>2899</v>
      </c>
      <c r="J7556">
        <v>146</v>
      </c>
      <c r="K7556">
        <v>811</v>
      </c>
      <c r="L7556" s="1" t="s">
        <v>35007</v>
      </c>
      <c r="M7556" t="b">
        <v>0</v>
      </c>
      <c r="N7556" t="b">
        <v>0</v>
      </c>
      <c r="O7556" t="b">
        <v>0</v>
      </c>
      <c r="P7556" s="1" t="s">
        <v>35008</v>
      </c>
    </row>
    <row r="7557" spans="1:16" x14ac:dyDescent="0.25">
      <c r="A7557" s="1" t="s">
        <v>35009</v>
      </c>
      <c r="B7557" s="1" t="s">
        <v>473</v>
      </c>
      <c r="C7557" s="1" t="s">
        <v>35010</v>
      </c>
      <c r="D7557" s="1" t="s">
        <v>35011</v>
      </c>
      <c r="E7557">
        <v>26</v>
      </c>
      <c r="F7557" s="2">
        <v>43089.735648148147</v>
      </c>
      <c r="G7557" s="1" t="s">
        <v>22</v>
      </c>
      <c r="H7557">
        <v>21120</v>
      </c>
      <c r="I7557">
        <v>813</v>
      </c>
      <c r="J7557">
        <v>102</v>
      </c>
      <c r="K7557">
        <v>97</v>
      </c>
      <c r="L7557" s="1" t="s">
        <v>35012</v>
      </c>
      <c r="M7557" t="b">
        <v>0</v>
      </c>
      <c r="N7557" t="b">
        <v>0</v>
      </c>
      <c r="O7557" t="b">
        <v>0</v>
      </c>
      <c r="P7557" s="1" t="s">
        <v>35013</v>
      </c>
    </row>
    <row r="7558" spans="1:16" x14ac:dyDescent="0.25">
      <c r="A7558" s="1" t="s">
        <v>35014</v>
      </c>
      <c r="B7558" s="1" t="s">
        <v>473</v>
      </c>
      <c r="C7558" s="1" t="s">
        <v>35015</v>
      </c>
      <c r="D7558" s="1" t="s">
        <v>11361</v>
      </c>
      <c r="E7558">
        <v>26</v>
      </c>
      <c r="F7558" s="2">
        <v>43089.558171296296</v>
      </c>
      <c r="G7558" s="1" t="s">
        <v>35016</v>
      </c>
      <c r="H7558">
        <v>41939</v>
      </c>
      <c r="I7558">
        <v>2565</v>
      </c>
      <c r="J7558">
        <v>50</v>
      </c>
      <c r="K7558">
        <v>220</v>
      </c>
      <c r="L7558" s="1" t="s">
        <v>35017</v>
      </c>
      <c r="M7558" t="b">
        <v>0</v>
      </c>
      <c r="N7558" t="b">
        <v>0</v>
      </c>
      <c r="O7558" t="b">
        <v>0</v>
      </c>
      <c r="P7558" s="1" t="s">
        <v>31643</v>
      </c>
    </row>
    <row r="7559" spans="1:16" x14ac:dyDescent="0.25">
      <c r="A7559" s="1" t="s">
        <v>35018</v>
      </c>
      <c r="B7559" s="1" t="s">
        <v>473</v>
      </c>
      <c r="C7559" s="1" t="s">
        <v>35019</v>
      </c>
      <c r="D7559" s="1" t="s">
        <v>4409</v>
      </c>
      <c r="E7559">
        <v>2</v>
      </c>
      <c r="F7559" s="2">
        <v>43089.833425925928</v>
      </c>
      <c r="G7559" s="1" t="s">
        <v>4410</v>
      </c>
      <c r="H7559">
        <v>64138</v>
      </c>
      <c r="I7559">
        <v>5452</v>
      </c>
      <c r="J7559">
        <v>190</v>
      </c>
      <c r="K7559">
        <v>734</v>
      </c>
      <c r="L7559" s="1" t="s">
        <v>35020</v>
      </c>
      <c r="M7559" t="b">
        <v>0</v>
      </c>
      <c r="N7559" t="b">
        <v>0</v>
      </c>
      <c r="O7559" t="b">
        <v>0</v>
      </c>
      <c r="P7559" s="1" t="s">
        <v>21510</v>
      </c>
    </row>
    <row r="7560" spans="1:16" x14ac:dyDescent="0.25">
      <c r="A7560" s="1" t="s">
        <v>34088</v>
      </c>
      <c r="B7560" s="1" t="s">
        <v>473</v>
      </c>
      <c r="C7560" s="1" t="s">
        <v>34089</v>
      </c>
      <c r="D7560" s="1" t="s">
        <v>34090</v>
      </c>
      <c r="E7560">
        <v>28</v>
      </c>
      <c r="F7560" s="2">
        <v>43088.467083333337</v>
      </c>
      <c r="G7560" s="1" t="s">
        <v>34091</v>
      </c>
      <c r="H7560">
        <v>86846</v>
      </c>
      <c r="I7560">
        <v>11322</v>
      </c>
      <c r="J7560">
        <v>383</v>
      </c>
      <c r="K7560">
        <v>2854</v>
      </c>
      <c r="L7560" s="1" t="s">
        <v>34092</v>
      </c>
      <c r="M7560" t="b">
        <v>0</v>
      </c>
      <c r="N7560" t="b">
        <v>0</v>
      </c>
      <c r="O7560" t="b">
        <v>0</v>
      </c>
      <c r="P7560" s="1" t="s">
        <v>34093</v>
      </c>
    </row>
    <row r="7561" spans="1:16" x14ac:dyDescent="0.25">
      <c r="A7561" s="1" t="s">
        <v>35021</v>
      </c>
      <c r="B7561" s="1" t="s">
        <v>473</v>
      </c>
      <c r="C7561" s="1" t="s">
        <v>35022</v>
      </c>
      <c r="D7561" s="1" t="s">
        <v>23512</v>
      </c>
      <c r="E7561">
        <v>22</v>
      </c>
      <c r="F7561" s="2">
        <v>43088.945879629631</v>
      </c>
      <c r="G7561" s="1" t="s">
        <v>35023</v>
      </c>
      <c r="H7561">
        <v>45926</v>
      </c>
      <c r="I7561">
        <v>1361</v>
      </c>
      <c r="J7561">
        <v>64</v>
      </c>
      <c r="K7561">
        <v>413</v>
      </c>
      <c r="L7561" s="1" t="s">
        <v>35024</v>
      </c>
      <c r="M7561" t="b">
        <v>0</v>
      </c>
      <c r="N7561" t="b">
        <v>0</v>
      </c>
      <c r="O7561" t="b">
        <v>0</v>
      </c>
      <c r="P7561" s="1" t="s">
        <v>35025</v>
      </c>
    </row>
    <row r="7562" spans="1:16" x14ac:dyDescent="0.25">
      <c r="A7562" s="1" t="s">
        <v>34222</v>
      </c>
      <c r="B7562" s="1" t="s">
        <v>473</v>
      </c>
      <c r="C7562" s="1" t="s">
        <v>34223</v>
      </c>
      <c r="D7562" s="1" t="s">
        <v>7794</v>
      </c>
      <c r="E7562">
        <v>22</v>
      </c>
      <c r="F7562" s="2">
        <v>43088.71125</v>
      </c>
      <c r="G7562" s="1" t="s">
        <v>34224</v>
      </c>
      <c r="H7562">
        <v>55651</v>
      </c>
      <c r="I7562">
        <v>6879</v>
      </c>
      <c r="J7562">
        <v>62</v>
      </c>
      <c r="K7562">
        <v>794</v>
      </c>
      <c r="L7562" s="1" t="s">
        <v>34225</v>
      </c>
      <c r="M7562" t="b">
        <v>0</v>
      </c>
      <c r="N7562" t="b">
        <v>0</v>
      </c>
      <c r="O7562" t="b">
        <v>0</v>
      </c>
      <c r="P7562" s="1" t="s">
        <v>34226</v>
      </c>
    </row>
    <row r="7563" spans="1:16" x14ac:dyDescent="0.25">
      <c r="A7563" s="1" t="s">
        <v>33598</v>
      </c>
      <c r="B7563" s="1" t="s">
        <v>473</v>
      </c>
      <c r="C7563" s="1" t="s">
        <v>33599</v>
      </c>
      <c r="D7563" s="1" t="s">
        <v>2910</v>
      </c>
      <c r="E7563">
        <v>23</v>
      </c>
      <c r="F7563" s="2">
        <v>43088.7500462963</v>
      </c>
      <c r="G7563" s="1" t="s">
        <v>33600</v>
      </c>
      <c r="H7563">
        <v>174510</v>
      </c>
      <c r="I7563">
        <v>3612</v>
      </c>
      <c r="J7563">
        <v>248</v>
      </c>
      <c r="K7563">
        <v>148</v>
      </c>
      <c r="L7563" s="1" t="s">
        <v>33601</v>
      </c>
      <c r="M7563" t="b">
        <v>0</v>
      </c>
      <c r="N7563" t="b">
        <v>0</v>
      </c>
      <c r="O7563" t="b">
        <v>0</v>
      </c>
      <c r="P7563" s="1" t="s">
        <v>33602</v>
      </c>
    </row>
    <row r="7564" spans="1:16" x14ac:dyDescent="0.25">
      <c r="A7564" s="1" t="s">
        <v>35026</v>
      </c>
      <c r="B7564" s="1" t="s">
        <v>473</v>
      </c>
      <c r="C7564" s="1" t="s">
        <v>35027</v>
      </c>
      <c r="D7564" s="1" t="s">
        <v>9502</v>
      </c>
      <c r="E7564">
        <v>2</v>
      </c>
      <c r="F7564" s="2">
        <v>43089.769155092596</v>
      </c>
      <c r="G7564" s="1" t="s">
        <v>35028</v>
      </c>
      <c r="H7564">
        <v>95389</v>
      </c>
      <c r="I7564">
        <v>3739</v>
      </c>
      <c r="J7564">
        <v>1655</v>
      </c>
      <c r="K7564">
        <v>424</v>
      </c>
      <c r="L7564" s="1" t="s">
        <v>35029</v>
      </c>
      <c r="M7564" t="b">
        <v>0</v>
      </c>
      <c r="N7564" t="b">
        <v>0</v>
      </c>
      <c r="O7564" t="b">
        <v>0</v>
      </c>
      <c r="P7564" s="1" t="s">
        <v>35030</v>
      </c>
    </row>
    <row r="7565" spans="1:16" x14ac:dyDescent="0.25">
      <c r="A7565" s="1" t="s">
        <v>35031</v>
      </c>
      <c r="B7565" s="1" t="s">
        <v>473</v>
      </c>
      <c r="C7565" s="1" t="s">
        <v>35032</v>
      </c>
      <c r="D7565" s="1" t="s">
        <v>5213</v>
      </c>
      <c r="E7565">
        <v>23</v>
      </c>
      <c r="F7565" s="2">
        <v>43089.67528935185</v>
      </c>
      <c r="G7565" s="1" t="s">
        <v>35033</v>
      </c>
      <c r="H7565">
        <v>27082</v>
      </c>
      <c r="I7565">
        <v>489</v>
      </c>
      <c r="J7565">
        <v>36</v>
      </c>
      <c r="K7565">
        <v>52</v>
      </c>
      <c r="L7565" s="1" t="s">
        <v>35034</v>
      </c>
      <c r="M7565" t="b">
        <v>0</v>
      </c>
      <c r="N7565" t="b">
        <v>0</v>
      </c>
      <c r="O7565" t="b">
        <v>0</v>
      </c>
      <c r="P7565" s="1" t="s">
        <v>35035</v>
      </c>
    </row>
    <row r="7566" spans="1:16" x14ac:dyDescent="0.25">
      <c r="A7566" s="1" t="s">
        <v>35036</v>
      </c>
      <c r="B7566" s="1" t="s">
        <v>473</v>
      </c>
      <c r="C7566" s="1" t="s">
        <v>35037</v>
      </c>
      <c r="D7566" s="1" t="s">
        <v>9828</v>
      </c>
      <c r="E7566">
        <v>22</v>
      </c>
      <c r="F7566" s="2">
        <v>43090.262650462966</v>
      </c>
      <c r="G7566" s="1" t="s">
        <v>9829</v>
      </c>
      <c r="H7566">
        <v>2610</v>
      </c>
      <c r="I7566">
        <v>391</v>
      </c>
      <c r="J7566">
        <v>2</v>
      </c>
      <c r="K7566">
        <v>68</v>
      </c>
      <c r="L7566" s="1" t="s">
        <v>35038</v>
      </c>
      <c r="M7566" t="b">
        <v>0</v>
      </c>
      <c r="N7566" t="b">
        <v>0</v>
      </c>
      <c r="O7566" t="b">
        <v>0</v>
      </c>
      <c r="P7566" s="1" t="s">
        <v>35039</v>
      </c>
    </row>
    <row r="7567" spans="1:16" x14ac:dyDescent="0.25">
      <c r="A7567" s="1" t="s">
        <v>35040</v>
      </c>
      <c r="B7567" s="1" t="s">
        <v>473</v>
      </c>
      <c r="C7567" s="1" t="s">
        <v>35041</v>
      </c>
      <c r="D7567" s="1" t="s">
        <v>4721</v>
      </c>
      <c r="E7567">
        <v>25</v>
      </c>
      <c r="F7567" s="2">
        <v>43089.710034722222</v>
      </c>
      <c r="G7567" s="1" t="s">
        <v>35042</v>
      </c>
      <c r="H7567">
        <v>7506</v>
      </c>
      <c r="I7567">
        <v>129</v>
      </c>
      <c r="J7567">
        <v>34</v>
      </c>
      <c r="K7567">
        <v>36</v>
      </c>
      <c r="L7567" s="1" t="s">
        <v>35043</v>
      </c>
      <c r="M7567" t="b">
        <v>0</v>
      </c>
      <c r="N7567" t="b">
        <v>0</v>
      </c>
      <c r="O7567" t="b">
        <v>0</v>
      </c>
      <c r="P7567" s="1" t="s">
        <v>35044</v>
      </c>
    </row>
    <row r="7568" spans="1:16" x14ac:dyDescent="0.25">
      <c r="A7568" s="1" t="s">
        <v>35045</v>
      </c>
      <c r="B7568" s="1" t="s">
        <v>473</v>
      </c>
      <c r="C7568" s="1" t="s">
        <v>35046</v>
      </c>
      <c r="D7568" s="1" t="s">
        <v>23379</v>
      </c>
      <c r="E7568">
        <v>24</v>
      </c>
      <c r="F7568" s="2">
        <v>43089.977164351854</v>
      </c>
      <c r="G7568" s="1" t="s">
        <v>23380</v>
      </c>
      <c r="H7568">
        <v>7196</v>
      </c>
      <c r="I7568">
        <v>125</v>
      </c>
      <c r="J7568">
        <v>279</v>
      </c>
      <c r="K7568">
        <v>6</v>
      </c>
      <c r="L7568" s="1" t="s">
        <v>35047</v>
      </c>
      <c r="M7568" t="b">
        <v>0</v>
      </c>
      <c r="N7568" t="b">
        <v>0</v>
      </c>
      <c r="O7568" t="b">
        <v>0</v>
      </c>
      <c r="P7568" s="1" t="s">
        <v>35048</v>
      </c>
    </row>
    <row r="7569" spans="1:16" x14ac:dyDescent="0.25">
      <c r="A7569" s="1" t="s">
        <v>33627</v>
      </c>
      <c r="B7569" s="1" t="s">
        <v>473</v>
      </c>
      <c r="C7569" s="1" t="s">
        <v>33628</v>
      </c>
      <c r="D7569" s="1" t="s">
        <v>3097</v>
      </c>
      <c r="E7569">
        <v>10</v>
      </c>
      <c r="F7569" s="2">
        <v>43088.537534722222</v>
      </c>
      <c r="G7569" s="1" t="s">
        <v>33629</v>
      </c>
      <c r="H7569">
        <v>225075</v>
      </c>
      <c r="I7569">
        <v>9874</v>
      </c>
      <c r="J7569">
        <v>721</v>
      </c>
      <c r="K7569">
        <v>893</v>
      </c>
      <c r="L7569" s="1" t="s">
        <v>33630</v>
      </c>
      <c r="M7569" t="b">
        <v>0</v>
      </c>
      <c r="N7569" t="b">
        <v>0</v>
      </c>
      <c r="O7569" t="b">
        <v>0</v>
      </c>
      <c r="P7569" s="1" t="s">
        <v>35049</v>
      </c>
    </row>
    <row r="7570" spans="1:16" x14ac:dyDescent="0.25">
      <c r="A7570" s="1" t="s">
        <v>35050</v>
      </c>
      <c r="B7570" s="1" t="s">
        <v>473</v>
      </c>
      <c r="C7570" s="1" t="s">
        <v>35051</v>
      </c>
      <c r="D7570" s="1" t="s">
        <v>35052</v>
      </c>
      <c r="E7570">
        <v>10</v>
      </c>
      <c r="F7570" s="2">
        <v>43089.750081018516</v>
      </c>
      <c r="G7570" s="1" t="s">
        <v>35053</v>
      </c>
      <c r="H7570">
        <v>23897</v>
      </c>
      <c r="I7570">
        <v>327</v>
      </c>
      <c r="J7570">
        <v>24</v>
      </c>
      <c r="K7570">
        <v>39</v>
      </c>
      <c r="L7570" s="1" t="s">
        <v>35054</v>
      </c>
      <c r="M7570" t="b">
        <v>0</v>
      </c>
      <c r="N7570" t="b">
        <v>0</v>
      </c>
      <c r="O7570" t="b">
        <v>0</v>
      </c>
      <c r="P7570" s="1" t="s">
        <v>35055</v>
      </c>
    </row>
    <row r="7571" spans="1:16" x14ac:dyDescent="0.25">
      <c r="A7571" s="1" t="s">
        <v>34141</v>
      </c>
      <c r="B7571" s="1" t="s">
        <v>473</v>
      </c>
      <c r="C7571" s="1" t="s">
        <v>34142</v>
      </c>
      <c r="D7571" s="1" t="s">
        <v>3264</v>
      </c>
      <c r="E7571">
        <v>22</v>
      </c>
      <c r="F7571" s="2">
        <v>43089.333344907405</v>
      </c>
      <c r="G7571" s="1" t="s">
        <v>34143</v>
      </c>
      <c r="H7571">
        <v>29977</v>
      </c>
      <c r="I7571">
        <v>1620</v>
      </c>
      <c r="J7571">
        <v>71</v>
      </c>
      <c r="K7571">
        <v>154</v>
      </c>
      <c r="L7571" s="1" t="s">
        <v>34144</v>
      </c>
      <c r="M7571" t="b">
        <v>0</v>
      </c>
      <c r="N7571" t="b">
        <v>0</v>
      </c>
      <c r="O7571" t="b">
        <v>0</v>
      </c>
      <c r="P7571" s="1" t="s">
        <v>35056</v>
      </c>
    </row>
    <row r="7572" spans="1:16" x14ac:dyDescent="0.25">
      <c r="A7572" s="1" t="s">
        <v>35057</v>
      </c>
      <c r="B7572" s="1" t="s">
        <v>473</v>
      </c>
      <c r="C7572" s="1" t="s">
        <v>35058</v>
      </c>
      <c r="D7572" s="1" t="s">
        <v>35059</v>
      </c>
      <c r="E7572">
        <v>24</v>
      </c>
      <c r="F7572" s="2">
        <v>43089.179259259261</v>
      </c>
      <c r="G7572" s="1" t="s">
        <v>35060</v>
      </c>
      <c r="H7572">
        <v>26740</v>
      </c>
      <c r="I7572">
        <v>3</v>
      </c>
      <c r="J7572">
        <v>0</v>
      </c>
      <c r="K7572">
        <v>2</v>
      </c>
      <c r="L7572" s="1" t="s">
        <v>35061</v>
      </c>
      <c r="M7572" t="b">
        <v>0</v>
      </c>
      <c r="N7572" t="b">
        <v>0</v>
      </c>
      <c r="O7572" t="b">
        <v>0</v>
      </c>
      <c r="P7572" s="1" t="s">
        <v>35062</v>
      </c>
    </row>
    <row r="7573" spans="1:16" x14ac:dyDescent="0.25">
      <c r="A7573" s="1" t="s">
        <v>35063</v>
      </c>
      <c r="B7573" s="1" t="s">
        <v>473</v>
      </c>
      <c r="C7573" s="1" t="s">
        <v>35064</v>
      </c>
      <c r="D7573" s="1" t="s">
        <v>35065</v>
      </c>
      <c r="E7573">
        <v>1</v>
      </c>
      <c r="F7573" s="2">
        <v>43089.998310185183</v>
      </c>
      <c r="G7573" s="1" t="s">
        <v>22</v>
      </c>
      <c r="H7573">
        <v>108422</v>
      </c>
      <c r="I7573">
        <v>452</v>
      </c>
      <c r="J7573">
        <v>55</v>
      </c>
      <c r="K7573">
        <v>25</v>
      </c>
      <c r="L7573" s="1" t="s">
        <v>35066</v>
      </c>
      <c r="M7573" t="b">
        <v>0</v>
      </c>
      <c r="N7573" t="b">
        <v>0</v>
      </c>
      <c r="O7573" t="b">
        <v>0</v>
      </c>
      <c r="P7573" s="1" t="s">
        <v>35067</v>
      </c>
    </row>
    <row r="7574" spans="1:16" x14ac:dyDescent="0.25">
      <c r="A7574" s="1" t="s">
        <v>35068</v>
      </c>
      <c r="B7574" s="1" t="s">
        <v>473</v>
      </c>
      <c r="C7574" s="1" t="s">
        <v>35069</v>
      </c>
      <c r="D7574" s="1" t="s">
        <v>35070</v>
      </c>
      <c r="E7574">
        <v>24</v>
      </c>
      <c r="F7574" s="2">
        <v>43089.500069444446</v>
      </c>
      <c r="G7574" s="1" t="s">
        <v>35071</v>
      </c>
      <c r="H7574">
        <v>128090</v>
      </c>
      <c r="I7574">
        <v>10226</v>
      </c>
      <c r="J7574">
        <v>635</v>
      </c>
      <c r="K7574">
        <v>1637</v>
      </c>
      <c r="L7574" s="1" t="s">
        <v>35072</v>
      </c>
      <c r="M7574" t="b">
        <v>0</v>
      </c>
      <c r="N7574" t="b">
        <v>0</v>
      </c>
      <c r="O7574" t="b">
        <v>0</v>
      </c>
      <c r="P7574" s="1" t="s">
        <v>35073</v>
      </c>
    </row>
    <row r="7575" spans="1:16" x14ac:dyDescent="0.25">
      <c r="A7575" s="1" t="s">
        <v>35074</v>
      </c>
      <c r="B7575" s="1" t="s">
        <v>473</v>
      </c>
      <c r="C7575" s="1" t="s">
        <v>35075</v>
      </c>
      <c r="D7575" s="1" t="s">
        <v>5224</v>
      </c>
      <c r="E7575">
        <v>29</v>
      </c>
      <c r="F7575" s="2">
        <v>43089.845972222225</v>
      </c>
      <c r="G7575" s="1" t="s">
        <v>35076</v>
      </c>
      <c r="H7575">
        <v>16905</v>
      </c>
      <c r="I7575">
        <v>157</v>
      </c>
      <c r="J7575">
        <v>7</v>
      </c>
      <c r="K7575">
        <v>56</v>
      </c>
      <c r="L7575" s="1" t="s">
        <v>35077</v>
      </c>
      <c r="M7575" t="b">
        <v>0</v>
      </c>
      <c r="N7575" t="b">
        <v>0</v>
      </c>
      <c r="O7575" t="b">
        <v>0</v>
      </c>
      <c r="P7575" s="1" t="s">
        <v>35078</v>
      </c>
    </row>
    <row r="7576" spans="1:16" x14ac:dyDescent="0.25">
      <c r="A7576" s="1" t="s">
        <v>33703</v>
      </c>
      <c r="B7576" s="1" t="s">
        <v>473</v>
      </c>
      <c r="C7576" s="1" t="s">
        <v>33704</v>
      </c>
      <c r="D7576" s="1" t="s">
        <v>33705</v>
      </c>
      <c r="E7576">
        <v>25</v>
      </c>
      <c r="F7576" s="2">
        <v>43088.56523148148</v>
      </c>
      <c r="G7576" s="1" t="s">
        <v>33706</v>
      </c>
      <c r="H7576">
        <v>83674</v>
      </c>
      <c r="I7576">
        <v>2685</v>
      </c>
      <c r="J7576">
        <v>213</v>
      </c>
      <c r="K7576">
        <v>1689</v>
      </c>
      <c r="L7576" s="1" t="s">
        <v>33707</v>
      </c>
      <c r="M7576" t="b">
        <v>0</v>
      </c>
      <c r="N7576" t="b">
        <v>0</v>
      </c>
      <c r="O7576" t="b">
        <v>0</v>
      </c>
      <c r="P7576" s="1" t="s">
        <v>33708</v>
      </c>
    </row>
    <row r="7577" spans="1:16" x14ac:dyDescent="0.25">
      <c r="A7577" s="1" t="s">
        <v>35079</v>
      </c>
      <c r="B7577" s="1" t="s">
        <v>473</v>
      </c>
      <c r="C7577" s="1" t="s">
        <v>35080</v>
      </c>
      <c r="D7577" s="1" t="s">
        <v>35081</v>
      </c>
      <c r="E7577">
        <v>17</v>
      </c>
      <c r="F7577" s="2">
        <v>43089.914351851854</v>
      </c>
      <c r="G7577" s="1" t="s">
        <v>35082</v>
      </c>
      <c r="H7577">
        <v>2704</v>
      </c>
      <c r="I7577">
        <v>9</v>
      </c>
      <c r="J7577">
        <v>1</v>
      </c>
      <c r="K7577">
        <v>0</v>
      </c>
      <c r="L7577" s="1" t="s">
        <v>35083</v>
      </c>
      <c r="M7577" t="b">
        <v>0</v>
      </c>
      <c r="N7577" t="b">
        <v>0</v>
      </c>
      <c r="O7577" t="b">
        <v>0</v>
      </c>
      <c r="P7577" s="1" t="s">
        <v>35084</v>
      </c>
    </row>
    <row r="7578" spans="1:16" x14ac:dyDescent="0.25">
      <c r="A7578" s="1" t="s">
        <v>35085</v>
      </c>
      <c r="B7578" s="1" t="s">
        <v>473</v>
      </c>
      <c r="C7578" s="1" t="s">
        <v>35086</v>
      </c>
      <c r="D7578" s="1" t="s">
        <v>35087</v>
      </c>
      <c r="E7578">
        <v>22</v>
      </c>
      <c r="F7578" s="2">
        <v>43089.592986111114</v>
      </c>
      <c r="G7578" s="1" t="s">
        <v>35088</v>
      </c>
      <c r="H7578">
        <v>65614</v>
      </c>
      <c r="I7578">
        <v>3820</v>
      </c>
      <c r="J7578">
        <v>143</v>
      </c>
      <c r="K7578">
        <v>335</v>
      </c>
      <c r="L7578" s="1" t="s">
        <v>35089</v>
      </c>
      <c r="M7578" t="b">
        <v>0</v>
      </c>
      <c r="N7578" t="b">
        <v>0</v>
      </c>
      <c r="O7578" t="b">
        <v>0</v>
      </c>
      <c r="P7578" s="1" t="s">
        <v>35090</v>
      </c>
    </row>
    <row r="7579" spans="1:16" x14ac:dyDescent="0.25">
      <c r="A7579" s="1" t="s">
        <v>35091</v>
      </c>
      <c r="B7579" s="1" t="s">
        <v>473</v>
      </c>
      <c r="C7579" s="1" t="s">
        <v>35092</v>
      </c>
      <c r="D7579" s="1" t="s">
        <v>5164</v>
      </c>
      <c r="E7579">
        <v>25</v>
      </c>
      <c r="F7579" s="2">
        <v>43089.652986111112</v>
      </c>
      <c r="G7579" s="1" t="s">
        <v>35093</v>
      </c>
      <c r="H7579">
        <v>77186</v>
      </c>
      <c r="I7579">
        <v>1335</v>
      </c>
      <c r="J7579">
        <v>521</v>
      </c>
      <c r="K7579">
        <v>1070</v>
      </c>
      <c r="L7579" s="1" t="s">
        <v>35094</v>
      </c>
      <c r="M7579" t="b">
        <v>0</v>
      </c>
      <c r="N7579" t="b">
        <v>0</v>
      </c>
      <c r="O7579" t="b">
        <v>0</v>
      </c>
      <c r="P7579" s="1" t="s">
        <v>35095</v>
      </c>
    </row>
    <row r="7580" spans="1:16" x14ac:dyDescent="0.25">
      <c r="A7580" s="1" t="s">
        <v>35096</v>
      </c>
      <c r="B7580" s="1" t="s">
        <v>473</v>
      </c>
      <c r="C7580" s="1" t="s">
        <v>35097</v>
      </c>
      <c r="D7580" s="1" t="s">
        <v>3562</v>
      </c>
      <c r="E7580">
        <v>22</v>
      </c>
      <c r="F7580" s="2">
        <v>43089.790243055555</v>
      </c>
      <c r="G7580" s="1" t="s">
        <v>5627</v>
      </c>
      <c r="H7580">
        <v>35201</v>
      </c>
      <c r="I7580">
        <v>212</v>
      </c>
      <c r="J7580">
        <v>40</v>
      </c>
      <c r="K7580">
        <v>95</v>
      </c>
      <c r="L7580" s="1" t="s">
        <v>35098</v>
      </c>
      <c r="M7580" t="b">
        <v>0</v>
      </c>
      <c r="N7580" t="b">
        <v>0</v>
      </c>
      <c r="O7580" t="b">
        <v>0</v>
      </c>
      <c r="P7580" s="1" t="s">
        <v>35099</v>
      </c>
    </row>
    <row r="7581" spans="1:16" x14ac:dyDescent="0.25">
      <c r="A7581" s="1" t="s">
        <v>33800</v>
      </c>
      <c r="B7581" s="1" t="s">
        <v>473</v>
      </c>
      <c r="C7581" s="1" t="s">
        <v>33801</v>
      </c>
      <c r="D7581" s="1" t="s">
        <v>3515</v>
      </c>
      <c r="E7581">
        <v>22</v>
      </c>
      <c r="F7581" s="2">
        <v>43089.291678240741</v>
      </c>
      <c r="G7581" s="1" t="s">
        <v>33802</v>
      </c>
      <c r="H7581">
        <v>32021</v>
      </c>
      <c r="I7581">
        <v>3271</v>
      </c>
      <c r="J7581">
        <v>28</v>
      </c>
      <c r="K7581">
        <v>520</v>
      </c>
      <c r="L7581" s="1" t="s">
        <v>33803</v>
      </c>
      <c r="M7581" t="b">
        <v>0</v>
      </c>
      <c r="N7581" t="b">
        <v>0</v>
      </c>
      <c r="O7581" t="b">
        <v>0</v>
      </c>
      <c r="P7581" s="1" t="s">
        <v>33804</v>
      </c>
    </row>
    <row r="7582" spans="1:16" x14ac:dyDescent="0.25">
      <c r="A7582" s="1" t="s">
        <v>33582</v>
      </c>
      <c r="B7582" s="1" t="s">
        <v>473</v>
      </c>
      <c r="C7582" s="1" t="s">
        <v>33583</v>
      </c>
      <c r="D7582" s="1" t="s">
        <v>3640</v>
      </c>
      <c r="E7582">
        <v>26</v>
      </c>
      <c r="F7582" s="2">
        <v>43088.625011574077</v>
      </c>
      <c r="G7582" s="1" t="s">
        <v>33584</v>
      </c>
      <c r="H7582">
        <v>1720175</v>
      </c>
      <c r="I7582">
        <v>47035</v>
      </c>
      <c r="J7582">
        <v>3112</v>
      </c>
      <c r="K7582">
        <v>4764</v>
      </c>
      <c r="L7582" s="1" t="s">
        <v>33585</v>
      </c>
      <c r="M7582" t="b">
        <v>0</v>
      </c>
      <c r="N7582" t="b">
        <v>0</v>
      </c>
      <c r="O7582" t="b">
        <v>0</v>
      </c>
      <c r="P7582" s="1" t="s">
        <v>33586</v>
      </c>
    </row>
    <row r="7583" spans="1:16" x14ac:dyDescent="0.25">
      <c r="A7583" s="1" t="s">
        <v>35100</v>
      </c>
      <c r="B7583" s="1" t="s">
        <v>473</v>
      </c>
      <c r="C7583" s="1" t="s">
        <v>35101</v>
      </c>
      <c r="D7583" s="1" t="s">
        <v>6261</v>
      </c>
      <c r="E7583">
        <v>1</v>
      </c>
      <c r="F7583" s="2">
        <v>43089.616886574076</v>
      </c>
      <c r="G7583" s="1" t="s">
        <v>35102</v>
      </c>
      <c r="H7583">
        <v>37014</v>
      </c>
      <c r="I7583">
        <v>6893</v>
      </c>
      <c r="J7583">
        <v>39</v>
      </c>
      <c r="K7583">
        <v>1021</v>
      </c>
      <c r="L7583" s="1" t="s">
        <v>35103</v>
      </c>
      <c r="M7583" t="b">
        <v>0</v>
      </c>
      <c r="N7583" t="b">
        <v>0</v>
      </c>
      <c r="O7583" t="b">
        <v>0</v>
      </c>
      <c r="P7583" s="1" t="s">
        <v>35104</v>
      </c>
    </row>
    <row r="7584" spans="1:16" x14ac:dyDescent="0.25">
      <c r="A7584" s="1" t="s">
        <v>35105</v>
      </c>
      <c r="B7584" s="1" t="s">
        <v>473</v>
      </c>
      <c r="C7584" s="1" t="s">
        <v>35106</v>
      </c>
      <c r="D7584" s="1" t="s">
        <v>8561</v>
      </c>
      <c r="E7584">
        <v>24</v>
      </c>
      <c r="F7584" s="2">
        <v>43089.575578703705</v>
      </c>
      <c r="G7584" s="1" t="s">
        <v>35107</v>
      </c>
      <c r="H7584">
        <v>147994</v>
      </c>
      <c r="I7584">
        <v>7869</v>
      </c>
      <c r="J7584">
        <v>682</v>
      </c>
      <c r="K7584">
        <v>764</v>
      </c>
      <c r="L7584" s="1" t="s">
        <v>35108</v>
      </c>
      <c r="M7584" t="b">
        <v>0</v>
      </c>
      <c r="N7584" t="b">
        <v>0</v>
      </c>
      <c r="O7584" t="b">
        <v>0</v>
      </c>
      <c r="P7584" s="1" t="s">
        <v>35109</v>
      </c>
    </row>
    <row r="7585" spans="1:16" x14ac:dyDescent="0.25">
      <c r="A7585" s="1" t="s">
        <v>35110</v>
      </c>
      <c r="B7585" s="1" t="s">
        <v>473</v>
      </c>
      <c r="C7585" s="1" t="s">
        <v>35111</v>
      </c>
      <c r="D7585" s="1" t="s">
        <v>4034</v>
      </c>
      <c r="E7585">
        <v>24</v>
      </c>
      <c r="F7585" s="2">
        <v>43089.629687499997</v>
      </c>
      <c r="G7585" s="1" t="s">
        <v>35112</v>
      </c>
      <c r="H7585">
        <v>111224</v>
      </c>
      <c r="I7585">
        <v>7057</v>
      </c>
      <c r="J7585">
        <v>259</v>
      </c>
      <c r="K7585">
        <v>302</v>
      </c>
      <c r="L7585" s="1" t="s">
        <v>35113</v>
      </c>
      <c r="M7585" t="b">
        <v>0</v>
      </c>
      <c r="N7585" t="b">
        <v>0</v>
      </c>
      <c r="O7585" t="b">
        <v>0</v>
      </c>
      <c r="P7585" s="1" t="s">
        <v>35114</v>
      </c>
    </row>
    <row r="7586" spans="1:16" x14ac:dyDescent="0.25">
      <c r="A7586" s="1" t="s">
        <v>35115</v>
      </c>
      <c r="B7586" s="1" t="s">
        <v>473</v>
      </c>
      <c r="C7586" s="1" t="s">
        <v>35116</v>
      </c>
      <c r="D7586" s="1" t="s">
        <v>35117</v>
      </c>
      <c r="E7586">
        <v>22</v>
      </c>
      <c r="F7586" s="2">
        <v>43089.771296296298</v>
      </c>
      <c r="G7586" s="1" t="s">
        <v>35118</v>
      </c>
      <c r="H7586">
        <v>9743</v>
      </c>
      <c r="I7586">
        <v>263</v>
      </c>
      <c r="J7586">
        <v>14</v>
      </c>
      <c r="K7586">
        <v>18</v>
      </c>
      <c r="L7586" s="1" t="s">
        <v>35119</v>
      </c>
      <c r="M7586" t="b">
        <v>0</v>
      </c>
      <c r="N7586" t="b">
        <v>0</v>
      </c>
      <c r="O7586" t="b">
        <v>0</v>
      </c>
      <c r="P7586" s="1" t="s">
        <v>35120</v>
      </c>
    </row>
    <row r="7587" spans="1:16" x14ac:dyDescent="0.25">
      <c r="A7587" s="1" t="s">
        <v>35121</v>
      </c>
      <c r="B7587" s="1" t="s">
        <v>473</v>
      </c>
      <c r="C7587" s="1" t="s">
        <v>35122</v>
      </c>
      <c r="D7587" s="1" t="s">
        <v>3115</v>
      </c>
      <c r="E7587">
        <v>43</v>
      </c>
      <c r="F7587" s="2">
        <v>43089.739259259259</v>
      </c>
      <c r="G7587" s="1" t="s">
        <v>35123</v>
      </c>
      <c r="H7587">
        <v>134077</v>
      </c>
      <c r="I7587">
        <v>449</v>
      </c>
      <c r="J7587">
        <v>148</v>
      </c>
      <c r="K7587">
        <v>316</v>
      </c>
      <c r="L7587" s="1" t="s">
        <v>35124</v>
      </c>
      <c r="M7587" t="b">
        <v>0</v>
      </c>
      <c r="N7587" t="b">
        <v>0</v>
      </c>
      <c r="O7587" t="b">
        <v>0</v>
      </c>
      <c r="P7587" s="1" t="s">
        <v>35125</v>
      </c>
    </row>
    <row r="7588" spans="1:16" x14ac:dyDescent="0.25">
      <c r="A7588" s="1" t="s">
        <v>35126</v>
      </c>
      <c r="B7588" s="1" t="s">
        <v>473</v>
      </c>
      <c r="C7588" s="1" t="s">
        <v>35127</v>
      </c>
      <c r="D7588" s="1" t="s">
        <v>3287</v>
      </c>
      <c r="E7588">
        <v>22</v>
      </c>
      <c r="F7588" s="2">
        <v>43089.458344907405</v>
      </c>
      <c r="G7588" s="1" t="s">
        <v>35128</v>
      </c>
      <c r="H7588">
        <v>17308</v>
      </c>
      <c r="I7588">
        <v>1447</v>
      </c>
      <c r="J7588">
        <v>18</v>
      </c>
      <c r="K7588">
        <v>54</v>
      </c>
      <c r="L7588" s="1" t="s">
        <v>35129</v>
      </c>
      <c r="M7588" t="b">
        <v>0</v>
      </c>
      <c r="N7588" t="b">
        <v>0</v>
      </c>
      <c r="O7588" t="b">
        <v>0</v>
      </c>
      <c r="P7588" s="1" t="s">
        <v>35130</v>
      </c>
    </row>
    <row r="7589" spans="1:16" x14ac:dyDescent="0.25">
      <c r="A7589" s="1" t="s">
        <v>35131</v>
      </c>
      <c r="B7589" s="1" t="s">
        <v>473</v>
      </c>
      <c r="C7589" s="1" t="s">
        <v>35132</v>
      </c>
      <c r="D7589" s="1" t="s">
        <v>35133</v>
      </c>
      <c r="E7589">
        <v>22</v>
      </c>
      <c r="F7589" s="2">
        <v>43089.768726851849</v>
      </c>
      <c r="G7589" s="1" t="s">
        <v>35134</v>
      </c>
      <c r="H7589">
        <v>13443</v>
      </c>
      <c r="I7589">
        <v>15</v>
      </c>
      <c r="J7589">
        <v>5</v>
      </c>
      <c r="K7589">
        <v>1</v>
      </c>
      <c r="L7589" s="1" t="s">
        <v>35135</v>
      </c>
      <c r="M7589" t="b">
        <v>0</v>
      </c>
      <c r="N7589" t="b">
        <v>0</v>
      </c>
      <c r="O7589" t="b">
        <v>0</v>
      </c>
      <c r="P7589" s="1" t="s">
        <v>35136</v>
      </c>
    </row>
    <row r="7590" spans="1:16" x14ac:dyDescent="0.25">
      <c r="A7590" s="1" t="s">
        <v>35137</v>
      </c>
      <c r="B7590" s="1" t="s">
        <v>473</v>
      </c>
      <c r="C7590" s="1" t="s">
        <v>35138</v>
      </c>
      <c r="D7590" s="1" t="s">
        <v>30185</v>
      </c>
      <c r="E7590">
        <v>28</v>
      </c>
      <c r="F7590" s="2">
        <v>43089.675266203703</v>
      </c>
      <c r="G7590" s="1" t="s">
        <v>35139</v>
      </c>
      <c r="H7590">
        <v>69785</v>
      </c>
      <c r="I7590">
        <v>2106</v>
      </c>
      <c r="J7590">
        <v>284</v>
      </c>
      <c r="K7590">
        <v>257</v>
      </c>
      <c r="L7590" s="1" t="s">
        <v>35140</v>
      </c>
      <c r="M7590" t="b">
        <v>0</v>
      </c>
      <c r="N7590" t="b">
        <v>0</v>
      </c>
      <c r="O7590" t="b">
        <v>0</v>
      </c>
      <c r="P7590" s="1" t="s">
        <v>35141</v>
      </c>
    </row>
    <row r="7591" spans="1:16" x14ac:dyDescent="0.25">
      <c r="A7591" s="1" t="s">
        <v>35142</v>
      </c>
      <c r="B7591" s="1" t="s">
        <v>473</v>
      </c>
      <c r="C7591" s="1" t="s">
        <v>35143</v>
      </c>
      <c r="D7591" s="1" t="s">
        <v>8674</v>
      </c>
      <c r="E7591">
        <v>25</v>
      </c>
      <c r="F7591" s="2">
        <v>43089.853807870371</v>
      </c>
      <c r="G7591" s="1" t="s">
        <v>35144</v>
      </c>
      <c r="H7591">
        <v>41082</v>
      </c>
      <c r="I7591">
        <v>497</v>
      </c>
      <c r="J7591">
        <v>81</v>
      </c>
      <c r="K7591">
        <v>185</v>
      </c>
      <c r="L7591" s="1" t="s">
        <v>35145</v>
      </c>
      <c r="M7591" t="b">
        <v>0</v>
      </c>
      <c r="N7591" t="b">
        <v>0</v>
      </c>
      <c r="O7591" t="b">
        <v>0</v>
      </c>
      <c r="P7591" s="1" t="s">
        <v>35146</v>
      </c>
    </row>
    <row r="7592" spans="1:16" x14ac:dyDescent="0.25">
      <c r="A7592" s="1" t="s">
        <v>35147</v>
      </c>
      <c r="B7592" s="1" t="s">
        <v>473</v>
      </c>
      <c r="C7592" s="1" t="s">
        <v>35148</v>
      </c>
      <c r="D7592" s="1" t="s">
        <v>35149</v>
      </c>
      <c r="E7592">
        <v>23</v>
      </c>
      <c r="F7592" s="2">
        <v>43089.395868055559</v>
      </c>
      <c r="G7592" s="1" t="s">
        <v>35150</v>
      </c>
      <c r="H7592">
        <v>121806</v>
      </c>
      <c r="I7592">
        <v>1147</v>
      </c>
      <c r="J7592">
        <v>144</v>
      </c>
      <c r="K7592">
        <v>59</v>
      </c>
      <c r="L7592" s="1" t="s">
        <v>35151</v>
      </c>
      <c r="M7592" t="b">
        <v>0</v>
      </c>
      <c r="N7592" t="b">
        <v>0</v>
      </c>
      <c r="O7592" t="b">
        <v>0</v>
      </c>
      <c r="P7592" s="1" t="s">
        <v>7649</v>
      </c>
    </row>
    <row r="7593" spans="1:16" x14ac:dyDescent="0.25">
      <c r="A7593" s="1" t="s">
        <v>35152</v>
      </c>
      <c r="B7593" s="1" t="s">
        <v>473</v>
      </c>
      <c r="C7593" s="1" t="s">
        <v>35153</v>
      </c>
      <c r="D7593" s="1" t="s">
        <v>35154</v>
      </c>
      <c r="E7593">
        <v>20</v>
      </c>
      <c r="F7593" s="2">
        <v>43089.625057870369</v>
      </c>
      <c r="G7593" s="1" t="s">
        <v>35155</v>
      </c>
      <c r="H7593">
        <v>62343</v>
      </c>
      <c r="I7593">
        <v>2561</v>
      </c>
      <c r="J7593">
        <v>81</v>
      </c>
      <c r="K7593">
        <v>365</v>
      </c>
      <c r="L7593" s="1" t="s">
        <v>35156</v>
      </c>
      <c r="M7593" t="b">
        <v>0</v>
      </c>
      <c r="N7593" t="b">
        <v>0</v>
      </c>
      <c r="O7593" t="b">
        <v>0</v>
      </c>
      <c r="P7593" s="1" t="s">
        <v>35157</v>
      </c>
    </row>
    <row r="7594" spans="1:16" x14ac:dyDescent="0.25">
      <c r="A7594" s="1" t="s">
        <v>33567</v>
      </c>
      <c r="B7594" s="1" t="s">
        <v>473</v>
      </c>
      <c r="C7594" s="1" t="s">
        <v>35158</v>
      </c>
      <c r="D7594" s="1" t="s">
        <v>5007</v>
      </c>
      <c r="E7594">
        <v>22</v>
      </c>
      <c r="F7594" s="2">
        <v>43088.541678240741</v>
      </c>
      <c r="G7594" s="1" t="s">
        <v>35159</v>
      </c>
      <c r="H7594">
        <v>588389</v>
      </c>
      <c r="I7594">
        <v>17518</v>
      </c>
      <c r="J7594">
        <v>1764</v>
      </c>
      <c r="K7594">
        <v>13530</v>
      </c>
      <c r="L7594" s="1" t="s">
        <v>33570</v>
      </c>
      <c r="M7594" t="b">
        <v>0</v>
      </c>
      <c r="N7594" t="b">
        <v>0</v>
      </c>
      <c r="O7594" t="b">
        <v>0</v>
      </c>
      <c r="P7594" s="1" t="s">
        <v>33571</v>
      </c>
    </row>
    <row r="7595" spans="1:16" x14ac:dyDescent="0.25">
      <c r="A7595" s="1" t="s">
        <v>35160</v>
      </c>
      <c r="B7595" s="1" t="s">
        <v>473</v>
      </c>
      <c r="C7595" s="1" t="s">
        <v>35161</v>
      </c>
      <c r="D7595" s="1" t="s">
        <v>8837</v>
      </c>
      <c r="E7595">
        <v>22</v>
      </c>
      <c r="F7595" s="2">
        <v>43089.930277777778</v>
      </c>
      <c r="G7595" s="1" t="s">
        <v>35162</v>
      </c>
      <c r="H7595">
        <v>62782</v>
      </c>
      <c r="I7595">
        <v>2201</v>
      </c>
      <c r="J7595">
        <v>664</v>
      </c>
      <c r="K7595">
        <v>1285</v>
      </c>
      <c r="L7595" s="1" t="s">
        <v>35163</v>
      </c>
      <c r="M7595" t="b">
        <v>0</v>
      </c>
      <c r="N7595" t="b">
        <v>0</v>
      </c>
      <c r="O7595" t="b">
        <v>0</v>
      </c>
      <c r="P7595" s="1" t="s">
        <v>25730</v>
      </c>
    </row>
    <row r="7596" spans="1:16" x14ac:dyDescent="0.25">
      <c r="A7596" s="1" t="s">
        <v>35164</v>
      </c>
      <c r="B7596" s="1" t="s">
        <v>473</v>
      </c>
      <c r="C7596" s="1" t="s">
        <v>35165</v>
      </c>
      <c r="D7596" s="1" t="s">
        <v>35166</v>
      </c>
      <c r="E7596">
        <v>22</v>
      </c>
      <c r="F7596" s="2">
        <v>43089.541724537034</v>
      </c>
      <c r="G7596" s="1" t="s">
        <v>22</v>
      </c>
      <c r="H7596">
        <v>19236</v>
      </c>
      <c r="I7596">
        <v>83</v>
      </c>
      <c r="J7596">
        <v>35</v>
      </c>
      <c r="K7596">
        <v>6</v>
      </c>
      <c r="L7596" s="1" t="s">
        <v>35167</v>
      </c>
      <c r="M7596" t="b">
        <v>0</v>
      </c>
      <c r="N7596" t="b">
        <v>0</v>
      </c>
      <c r="O7596" t="b">
        <v>0</v>
      </c>
      <c r="P7596" s="1" t="s">
        <v>30</v>
      </c>
    </row>
    <row r="7597" spans="1:16" x14ac:dyDescent="0.25">
      <c r="A7597" s="1" t="s">
        <v>35168</v>
      </c>
      <c r="B7597" s="1" t="s">
        <v>473</v>
      </c>
      <c r="C7597" s="1" t="s">
        <v>35169</v>
      </c>
      <c r="D7597" s="1" t="s">
        <v>3213</v>
      </c>
      <c r="E7597">
        <v>22</v>
      </c>
      <c r="F7597" s="2">
        <v>43089.568564814814</v>
      </c>
      <c r="G7597" s="1" t="s">
        <v>22</v>
      </c>
      <c r="H7597">
        <v>11231</v>
      </c>
      <c r="I7597">
        <v>936</v>
      </c>
      <c r="J7597">
        <v>16</v>
      </c>
      <c r="K7597">
        <v>46</v>
      </c>
      <c r="L7597" s="1" t="s">
        <v>35170</v>
      </c>
      <c r="M7597" t="b">
        <v>0</v>
      </c>
      <c r="N7597" t="b">
        <v>0</v>
      </c>
      <c r="O7597" t="b">
        <v>0</v>
      </c>
      <c r="P7597" s="1" t="s">
        <v>30</v>
      </c>
    </row>
    <row r="7598" spans="1:16" x14ac:dyDescent="0.25">
      <c r="A7598" s="1" t="s">
        <v>35171</v>
      </c>
      <c r="B7598" s="1" t="s">
        <v>473</v>
      </c>
      <c r="C7598" s="1" t="s">
        <v>35172</v>
      </c>
      <c r="D7598" s="1" t="s">
        <v>35173</v>
      </c>
      <c r="E7598">
        <v>10</v>
      </c>
      <c r="F7598" s="2">
        <v>43089.541261574072</v>
      </c>
      <c r="G7598" s="1" t="s">
        <v>35174</v>
      </c>
      <c r="H7598">
        <v>10117</v>
      </c>
      <c r="I7598">
        <v>101</v>
      </c>
      <c r="J7598">
        <v>8</v>
      </c>
      <c r="K7598">
        <v>8</v>
      </c>
      <c r="L7598" s="1" t="s">
        <v>35175</v>
      </c>
      <c r="M7598" t="b">
        <v>0</v>
      </c>
      <c r="N7598" t="b">
        <v>0</v>
      </c>
      <c r="O7598" t="b">
        <v>0</v>
      </c>
      <c r="P7598" s="1" t="s">
        <v>35176</v>
      </c>
    </row>
    <row r="7599" spans="1:16" x14ac:dyDescent="0.25">
      <c r="A7599" s="1" t="s">
        <v>35177</v>
      </c>
      <c r="B7599" s="1" t="s">
        <v>488</v>
      </c>
      <c r="C7599" s="1" t="s">
        <v>35178</v>
      </c>
      <c r="D7599" s="1" t="s">
        <v>35179</v>
      </c>
      <c r="E7599">
        <v>22</v>
      </c>
      <c r="F7599" s="2">
        <v>43090.57476851852</v>
      </c>
      <c r="G7599" s="1" t="s">
        <v>35180</v>
      </c>
      <c r="H7599">
        <v>152566</v>
      </c>
      <c r="I7599">
        <v>3266</v>
      </c>
      <c r="J7599">
        <v>402</v>
      </c>
      <c r="K7599">
        <v>102</v>
      </c>
      <c r="L7599" s="1" t="s">
        <v>35181</v>
      </c>
      <c r="M7599" t="b">
        <v>0</v>
      </c>
      <c r="N7599" t="b">
        <v>0</v>
      </c>
      <c r="O7599" t="b">
        <v>0</v>
      </c>
      <c r="P7599" s="1" t="s">
        <v>35182</v>
      </c>
    </row>
    <row r="7600" spans="1:16" x14ac:dyDescent="0.25">
      <c r="A7600" s="1" t="s">
        <v>35183</v>
      </c>
      <c r="B7600" s="1" t="s">
        <v>488</v>
      </c>
      <c r="C7600" s="1" t="s">
        <v>35184</v>
      </c>
      <c r="D7600" s="1" t="s">
        <v>35185</v>
      </c>
      <c r="E7600">
        <v>22</v>
      </c>
      <c r="F7600" s="2">
        <v>43090.422418981485</v>
      </c>
      <c r="G7600" s="1" t="s">
        <v>35186</v>
      </c>
      <c r="H7600">
        <v>130932</v>
      </c>
      <c r="I7600">
        <v>2675</v>
      </c>
      <c r="J7600">
        <v>175</v>
      </c>
      <c r="K7600">
        <v>93</v>
      </c>
      <c r="L7600" s="1" t="s">
        <v>35187</v>
      </c>
      <c r="M7600" t="b">
        <v>0</v>
      </c>
      <c r="N7600" t="b">
        <v>0</v>
      </c>
      <c r="O7600" t="b">
        <v>0</v>
      </c>
      <c r="P7600" s="1" t="s">
        <v>35188</v>
      </c>
    </row>
    <row r="7601" spans="1:16" x14ac:dyDescent="0.25">
      <c r="A7601" s="1" t="s">
        <v>35189</v>
      </c>
      <c r="B7601" s="1" t="s">
        <v>488</v>
      </c>
      <c r="C7601" s="1" t="s">
        <v>35190</v>
      </c>
      <c r="D7601" s="1" t="s">
        <v>35191</v>
      </c>
      <c r="E7601">
        <v>29</v>
      </c>
      <c r="F7601" s="2">
        <v>43090.453125</v>
      </c>
      <c r="G7601" s="1" t="s">
        <v>35192</v>
      </c>
      <c r="H7601">
        <v>239631</v>
      </c>
      <c r="I7601">
        <v>5504</v>
      </c>
      <c r="J7601">
        <v>656</v>
      </c>
      <c r="K7601">
        <v>592</v>
      </c>
      <c r="L7601" s="1" t="s">
        <v>35193</v>
      </c>
      <c r="M7601" t="b">
        <v>0</v>
      </c>
      <c r="N7601" t="b">
        <v>0</v>
      </c>
      <c r="O7601" t="b">
        <v>0</v>
      </c>
      <c r="P7601" s="1" t="s">
        <v>35194</v>
      </c>
    </row>
    <row r="7602" spans="1:16" x14ac:dyDescent="0.25">
      <c r="A7602" s="1" t="s">
        <v>35195</v>
      </c>
      <c r="B7602" s="1" t="s">
        <v>488</v>
      </c>
      <c r="C7602" s="1" t="s">
        <v>35196</v>
      </c>
      <c r="D7602" s="1" t="s">
        <v>23671</v>
      </c>
      <c r="E7602">
        <v>23</v>
      </c>
      <c r="F7602" s="2">
        <v>43090.434872685182</v>
      </c>
      <c r="G7602" s="1" t="s">
        <v>35197</v>
      </c>
      <c r="H7602">
        <v>438723</v>
      </c>
      <c r="I7602">
        <v>21565</v>
      </c>
      <c r="J7602">
        <v>2123</v>
      </c>
      <c r="K7602">
        <v>607</v>
      </c>
      <c r="L7602" s="1" t="s">
        <v>35198</v>
      </c>
      <c r="M7602" t="b">
        <v>0</v>
      </c>
      <c r="N7602" t="b">
        <v>0</v>
      </c>
      <c r="O7602" t="b">
        <v>0</v>
      </c>
      <c r="P7602" s="1" t="s">
        <v>35199</v>
      </c>
    </row>
    <row r="7603" spans="1:16" x14ac:dyDescent="0.25">
      <c r="A7603" s="1" t="s">
        <v>35200</v>
      </c>
      <c r="B7603" s="1" t="s">
        <v>488</v>
      </c>
      <c r="C7603" s="1" t="s">
        <v>35201</v>
      </c>
      <c r="D7603" s="1" t="s">
        <v>31836</v>
      </c>
      <c r="E7603">
        <v>28</v>
      </c>
      <c r="F7603" s="2">
        <v>43090.872025462966</v>
      </c>
      <c r="G7603" s="1" t="s">
        <v>35202</v>
      </c>
      <c r="H7603">
        <v>77911</v>
      </c>
      <c r="I7603">
        <v>606</v>
      </c>
      <c r="J7603">
        <v>102</v>
      </c>
      <c r="K7603">
        <v>21</v>
      </c>
      <c r="L7603" s="1" t="s">
        <v>35203</v>
      </c>
      <c r="M7603" t="b">
        <v>0</v>
      </c>
      <c r="N7603" t="b">
        <v>0</v>
      </c>
      <c r="O7603" t="b">
        <v>0</v>
      </c>
      <c r="P7603" s="1" t="s">
        <v>35204</v>
      </c>
    </row>
    <row r="7604" spans="1:16" x14ac:dyDescent="0.25">
      <c r="A7604" s="1" t="s">
        <v>35205</v>
      </c>
      <c r="B7604" s="1" t="s">
        <v>488</v>
      </c>
      <c r="C7604" s="1" t="s">
        <v>35206</v>
      </c>
      <c r="D7604" s="1" t="s">
        <v>35207</v>
      </c>
      <c r="E7604">
        <v>10</v>
      </c>
      <c r="F7604" s="2">
        <v>43090.4375462963</v>
      </c>
      <c r="G7604" s="1" t="s">
        <v>35208</v>
      </c>
      <c r="H7604">
        <v>358426</v>
      </c>
      <c r="I7604">
        <v>8318</v>
      </c>
      <c r="J7604">
        <v>1084</v>
      </c>
      <c r="K7604">
        <v>593</v>
      </c>
      <c r="L7604" s="1" t="s">
        <v>35209</v>
      </c>
      <c r="M7604" t="b">
        <v>0</v>
      </c>
      <c r="N7604" t="b">
        <v>0</v>
      </c>
      <c r="O7604" t="b">
        <v>0</v>
      </c>
      <c r="P7604" s="1" t="s">
        <v>35210</v>
      </c>
    </row>
    <row r="7605" spans="1:16" x14ac:dyDescent="0.25">
      <c r="A7605" s="1" t="s">
        <v>35211</v>
      </c>
      <c r="B7605" s="1" t="s">
        <v>488</v>
      </c>
      <c r="C7605" s="1" t="s">
        <v>35212</v>
      </c>
      <c r="D7605" s="1" t="s">
        <v>15285</v>
      </c>
      <c r="E7605">
        <v>22</v>
      </c>
      <c r="F7605" s="2">
        <v>43090.718043981484</v>
      </c>
      <c r="G7605" s="1" t="s">
        <v>35213</v>
      </c>
      <c r="H7605">
        <v>694810</v>
      </c>
      <c r="I7605">
        <v>68438</v>
      </c>
      <c r="J7605">
        <v>2042</v>
      </c>
      <c r="K7605">
        <v>3520</v>
      </c>
      <c r="L7605" s="1" t="s">
        <v>35214</v>
      </c>
      <c r="M7605" t="b">
        <v>0</v>
      </c>
      <c r="N7605" t="b">
        <v>0</v>
      </c>
      <c r="O7605" t="b">
        <v>0</v>
      </c>
      <c r="P7605" s="1" t="s">
        <v>35215</v>
      </c>
    </row>
    <row r="7606" spans="1:16" x14ac:dyDescent="0.25">
      <c r="A7606" s="1" t="s">
        <v>35216</v>
      </c>
      <c r="B7606" s="1" t="s">
        <v>488</v>
      </c>
      <c r="C7606" s="1" t="s">
        <v>35217</v>
      </c>
      <c r="D7606" s="1" t="s">
        <v>20330</v>
      </c>
      <c r="E7606">
        <v>10</v>
      </c>
      <c r="F7606" s="2">
        <v>43090.452222222222</v>
      </c>
      <c r="G7606" s="1" t="s">
        <v>35218</v>
      </c>
      <c r="H7606">
        <v>201247</v>
      </c>
      <c r="I7606">
        <v>4419</v>
      </c>
      <c r="J7606">
        <v>1697</v>
      </c>
      <c r="K7606">
        <v>266</v>
      </c>
      <c r="L7606" s="1" t="s">
        <v>35219</v>
      </c>
      <c r="M7606" t="b">
        <v>0</v>
      </c>
      <c r="N7606" t="b">
        <v>0</v>
      </c>
      <c r="O7606" t="b">
        <v>0</v>
      </c>
      <c r="P7606" s="1" t="s">
        <v>35220</v>
      </c>
    </row>
    <row r="7607" spans="1:16" x14ac:dyDescent="0.25">
      <c r="A7607" s="1" t="s">
        <v>35221</v>
      </c>
      <c r="B7607" s="1" t="s">
        <v>488</v>
      </c>
      <c r="C7607" s="1" t="s">
        <v>35222</v>
      </c>
      <c r="D7607" s="1" t="s">
        <v>35223</v>
      </c>
      <c r="E7607">
        <v>22</v>
      </c>
      <c r="F7607" s="2">
        <v>43090.473182870373</v>
      </c>
      <c r="G7607" s="1" t="s">
        <v>35224</v>
      </c>
      <c r="H7607">
        <v>226763</v>
      </c>
      <c r="I7607">
        <v>7131</v>
      </c>
      <c r="J7607">
        <v>9937</v>
      </c>
      <c r="K7607">
        <v>971</v>
      </c>
      <c r="L7607" s="1" t="s">
        <v>35225</v>
      </c>
      <c r="M7607" t="b">
        <v>0</v>
      </c>
      <c r="N7607" t="b">
        <v>0</v>
      </c>
      <c r="O7607" t="b">
        <v>0</v>
      </c>
      <c r="P7607" s="1" t="s">
        <v>35226</v>
      </c>
    </row>
    <row r="7608" spans="1:16" x14ac:dyDescent="0.25">
      <c r="A7608" s="1" t="s">
        <v>35227</v>
      </c>
      <c r="B7608" s="1" t="s">
        <v>488</v>
      </c>
      <c r="C7608" s="1" t="s">
        <v>35228</v>
      </c>
      <c r="D7608" s="1" t="s">
        <v>3876</v>
      </c>
      <c r="E7608">
        <v>28</v>
      </c>
      <c r="F7608" s="2">
        <v>43090.81559027778</v>
      </c>
      <c r="G7608" s="1" t="s">
        <v>35229</v>
      </c>
      <c r="H7608">
        <v>912451</v>
      </c>
      <c r="I7608">
        <v>68799</v>
      </c>
      <c r="J7608">
        <v>5080</v>
      </c>
      <c r="K7608">
        <v>6644</v>
      </c>
      <c r="L7608" s="1" t="s">
        <v>35230</v>
      </c>
      <c r="M7608" t="b">
        <v>0</v>
      </c>
      <c r="N7608" t="b">
        <v>0</v>
      </c>
      <c r="O7608" t="b">
        <v>0</v>
      </c>
      <c r="P7608" s="1" t="s">
        <v>35231</v>
      </c>
    </row>
    <row r="7609" spans="1:16" x14ac:dyDescent="0.25">
      <c r="A7609" s="1" t="s">
        <v>35232</v>
      </c>
      <c r="B7609" s="1" t="s">
        <v>488</v>
      </c>
      <c r="C7609" s="1" t="s">
        <v>35233</v>
      </c>
      <c r="D7609" s="1" t="s">
        <v>3809</v>
      </c>
      <c r="E7609">
        <v>29</v>
      </c>
      <c r="F7609" s="2">
        <v>43090.584537037037</v>
      </c>
      <c r="G7609" s="1" t="s">
        <v>35234</v>
      </c>
      <c r="H7609">
        <v>1084390</v>
      </c>
      <c r="I7609">
        <v>160262</v>
      </c>
      <c r="J7609">
        <v>88473</v>
      </c>
      <c r="K7609">
        <v>33191</v>
      </c>
      <c r="L7609" s="1" t="s">
        <v>35235</v>
      </c>
      <c r="M7609" t="b">
        <v>0</v>
      </c>
      <c r="N7609" t="b">
        <v>0</v>
      </c>
      <c r="O7609" t="b">
        <v>0</v>
      </c>
      <c r="P7609" s="1" t="s">
        <v>35236</v>
      </c>
    </row>
    <row r="7610" spans="1:16" x14ac:dyDescent="0.25">
      <c r="A7610" s="1" t="s">
        <v>34432</v>
      </c>
      <c r="B7610" s="1" t="s">
        <v>488</v>
      </c>
      <c r="C7610" s="1" t="s">
        <v>35237</v>
      </c>
      <c r="D7610" s="1" t="s">
        <v>34434</v>
      </c>
      <c r="E7610">
        <v>22</v>
      </c>
      <c r="F7610" s="2">
        <v>43090.358773148146</v>
      </c>
      <c r="G7610" s="1" t="s">
        <v>34435</v>
      </c>
      <c r="H7610">
        <v>130577</v>
      </c>
      <c r="I7610">
        <v>2313</v>
      </c>
      <c r="J7610">
        <v>359</v>
      </c>
      <c r="K7610">
        <v>180</v>
      </c>
      <c r="L7610" s="1" t="s">
        <v>34436</v>
      </c>
      <c r="M7610" t="b">
        <v>0</v>
      </c>
      <c r="N7610" t="b">
        <v>0</v>
      </c>
      <c r="O7610" t="b">
        <v>0</v>
      </c>
      <c r="P7610" s="1" t="s">
        <v>35238</v>
      </c>
    </row>
    <row r="7611" spans="1:16" x14ac:dyDescent="0.25">
      <c r="A7611" s="1" t="s">
        <v>35239</v>
      </c>
      <c r="B7611" s="1" t="s">
        <v>488</v>
      </c>
      <c r="C7611" s="1" t="s">
        <v>35240</v>
      </c>
      <c r="D7611" s="1" t="s">
        <v>35241</v>
      </c>
      <c r="E7611">
        <v>22</v>
      </c>
      <c r="F7611" s="2">
        <v>43090.420358796298</v>
      </c>
      <c r="G7611" s="1" t="s">
        <v>35242</v>
      </c>
      <c r="H7611">
        <v>106768</v>
      </c>
      <c r="I7611">
        <v>4740</v>
      </c>
      <c r="J7611">
        <v>398</v>
      </c>
      <c r="K7611">
        <v>57</v>
      </c>
      <c r="L7611" s="1" t="s">
        <v>35243</v>
      </c>
      <c r="M7611" t="b">
        <v>0</v>
      </c>
      <c r="N7611" t="b">
        <v>0</v>
      </c>
      <c r="O7611" t="b">
        <v>0</v>
      </c>
      <c r="P7611" s="1" t="s">
        <v>35244</v>
      </c>
    </row>
    <row r="7612" spans="1:16" x14ac:dyDescent="0.25">
      <c r="A7612" s="1" t="s">
        <v>35245</v>
      </c>
      <c r="B7612" s="1" t="s">
        <v>488</v>
      </c>
      <c r="C7612" s="1" t="s">
        <v>35246</v>
      </c>
      <c r="D7612" s="1" t="s">
        <v>7025</v>
      </c>
      <c r="E7612">
        <v>10</v>
      </c>
      <c r="F7612" s="2">
        <v>43090.500115740739</v>
      </c>
      <c r="G7612" s="1" t="s">
        <v>35247</v>
      </c>
      <c r="H7612">
        <v>433428</v>
      </c>
      <c r="I7612">
        <v>31675</v>
      </c>
      <c r="J7612">
        <v>1841</v>
      </c>
      <c r="K7612">
        <v>1250</v>
      </c>
      <c r="L7612" s="1" t="s">
        <v>35248</v>
      </c>
      <c r="M7612" t="b">
        <v>0</v>
      </c>
      <c r="N7612" t="b">
        <v>0</v>
      </c>
      <c r="O7612" t="b">
        <v>0</v>
      </c>
      <c r="P7612" s="1" t="s">
        <v>35249</v>
      </c>
    </row>
    <row r="7613" spans="1:16" x14ac:dyDescent="0.25">
      <c r="A7613" s="1" t="s">
        <v>35250</v>
      </c>
      <c r="B7613" s="1" t="s">
        <v>488</v>
      </c>
      <c r="C7613" s="1" t="s">
        <v>35251</v>
      </c>
      <c r="D7613" s="1" t="s">
        <v>3750</v>
      </c>
      <c r="E7613">
        <v>25</v>
      </c>
      <c r="F7613" s="2">
        <v>43090.894791666666</v>
      </c>
      <c r="G7613" s="1" t="s">
        <v>35252</v>
      </c>
      <c r="H7613">
        <v>116073</v>
      </c>
      <c r="I7613">
        <v>23987</v>
      </c>
      <c r="J7613">
        <v>29245</v>
      </c>
      <c r="K7613">
        <v>2663</v>
      </c>
      <c r="L7613" s="1" t="s">
        <v>35253</v>
      </c>
      <c r="M7613" t="b">
        <v>0</v>
      </c>
      <c r="N7613" t="b">
        <v>0</v>
      </c>
      <c r="O7613" t="b">
        <v>0</v>
      </c>
      <c r="P7613" s="1" t="s">
        <v>35254</v>
      </c>
    </row>
    <row r="7614" spans="1:16" x14ac:dyDescent="0.25">
      <c r="A7614" s="1" t="s">
        <v>35255</v>
      </c>
      <c r="B7614" s="1" t="s">
        <v>488</v>
      </c>
      <c r="C7614" s="1" t="s">
        <v>35256</v>
      </c>
      <c r="D7614" s="1" t="s">
        <v>6570</v>
      </c>
      <c r="E7614">
        <v>24</v>
      </c>
      <c r="F7614" s="2">
        <v>43090.852037037039</v>
      </c>
      <c r="G7614" s="1" t="s">
        <v>35257</v>
      </c>
      <c r="H7614">
        <v>250581</v>
      </c>
      <c r="I7614">
        <v>25178</v>
      </c>
      <c r="J7614">
        <v>1085</v>
      </c>
      <c r="K7614">
        <v>793</v>
      </c>
      <c r="L7614" s="1" t="s">
        <v>35258</v>
      </c>
      <c r="M7614" t="b">
        <v>0</v>
      </c>
      <c r="N7614" t="b">
        <v>0</v>
      </c>
      <c r="O7614" t="b">
        <v>0</v>
      </c>
      <c r="P7614" s="1" t="s">
        <v>35259</v>
      </c>
    </row>
    <row r="7615" spans="1:16" x14ac:dyDescent="0.25">
      <c r="A7615" s="1" t="s">
        <v>35260</v>
      </c>
      <c r="B7615" s="1" t="s">
        <v>488</v>
      </c>
      <c r="C7615" s="1" t="s">
        <v>35261</v>
      </c>
      <c r="D7615" s="1" t="s">
        <v>4681</v>
      </c>
      <c r="E7615">
        <v>2</v>
      </c>
      <c r="F7615" s="2">
        <v>43090.882928240739</v>
      </c>
      <c r="G7615" s="1" t="s">
        <v>4682</v>
      </c>
      <c r="H7615">
        <v>526380</v>
      </c>
      <c r="I7615">
        <v>40923</v>
      </c>
      <c r="J7615">
        <v>1854</v>
      </c>
      <c r="K7615">
        <v>2255</v>
      </c>
      <c r="L7615" s="1" t="s">
        <v>35262</v>
      </c>
      <c r="M7615" t="b">
        <v>0</v>
      </c>
      <c r="N7615" t="b">
        <v>0</v>
      </c>
      <c r="O7615" t="b">
        <v>0</v>
      </c>
      <c r="P7615" s="1" t="s">
        <v>35263</v>
      </c>
    </row>
    <row r="7616" spans="1:16" x14ac:dyDescent="0.25">
      <c r="A7616" s="1" t="s">
        <v>35264</v>
      </c>
      <c r="B7616" s="1" t="s">
        <v>488</v>
      </c>
      <c r="C7616" s="1" t="s">
        <v>35265</v>
      </c>
      <c r="D7616" s="1" t="s">
        <v>20842</v>
      </c>
      <c r="E7616">
        <v>24</v>
      </c>
      <c r="F7616" s="2">
        <v>43090.636689814812</v>
      </c>
      <c r="G7616" s="1" t="s">
        <v>35266</v>
      </c>
      <c r="H7616">
        <v>266418</v>
      </c>
      <c r="I7616">
        <v>2790</v>
      </c>
      <c r="J7616">
        <v>278</v>
      </c>
      <c r="K7616">
        <v>146</v>
      </c>
      <c r="L7616" s="1" t="s">
        <v>35267</v>
      </c>
      <c r="M7616" t="b">
        <v>0</v>
      </c>
      <c r="N7616" t="b">
        <v>0</v>
      </c>
      <c r="O7616" t="b">
        <v>0</v>
      </c>
      <c r="P7616" s="1" t="s">
        <v>35268</v>
      </c>
    </row>
    <row r="7617" spans="1:16" x14ac:dyDescent="0.25">
      <c r="A7617" s="1" t="s">
        <v>35269</v>
      </c>
      <c r="B7617" s="1" t="s">
        <v>488</v>
      </c>
      <c r="C7617" s="1" t="s">
        <v>35270</v>
      </c>
      <c r="D7617" s="1" t="s">
        <v>10115</v>
      </c>
      <c r="E7617">
        <v>24</v>
      </c>
      <c r="F7617" s="2">
        <v>43090.833356481482</v>
      </c>
      <c r="G7617" s="1" t="s">
        <v>35271</v>
      </c>
      <c r="H7617">
        <v>1242182</v>
      </c>
      <c r="I7617">
        <v>37740</v>
      </c>
      <c r="J7617">
        <v>1122</v>
      </c>
      <c r="K7617">
        <v>10047</v>
      </c>
      <c r="L7617" s="1" t="s">
        <v>35272</v>
      </c>
      <c r="M7617" t="b">
        <v>0</v>
      </c>
      <c r="N7617" t="b">
        <v>0</v>
      </c>
      <c r="O7617" t="b">
        <v>0</v>
      </c>
      <c r="P7617" s="1" t="s">
        <v>35273</v>
      </c>
    </row>
    <row r="7618" spans="1:16" x14ac:dyDescent="0.25">
      <c r="A7618" s="1" t="s">
        <v>35274</v>
      </c>
      <c r="B7618" s="1" t="s">
        <v>488</v>
      </c>
      <c r="C7618" s="1" t="s">
        <v>35275</v>
      </c>
      <c r="D7618" s="1" t="s">
        <v>5700</v>
      </c>
      <c r="E7618">
        <v>10</v>
      </c>
      <c r="F7618" s="2">
        <v>43090.437511574077</v>
      </c>
      <c r="G7618" s="1" t="s">
        <v>35276</v>
      </c>
      <c r="H7618">
        <v>637398</v>
      </c>
      <c r="I7618">
        <v>22750</v>
      </c>
      <c r="J7618">
        <v>2014</v>
      </c>
      <c r="K7618">
        <v>1412</v>
      </c>
      <c r="L7618" s="1" t="s">
        <v>35277</v>
      </c>
      <c r="M7618" t="b">
        <v>0</v>
      </c>
      <c r="N7618" t="b">
        <v>0</v>
      </c>
      <c r="O7618" t="b">
        <v>0</v>
      </c>
      <c r="P7618" s="1" t="s">
        <v>35278</v>
      </c>
    </row>
    <row r="7619" spans="1:16" x14ac:dyDescent="0.25">
      <c r="A7619" s="1" t="s">
        <v>35279</v>
      </c>
      <c r="B7619" s="1" t="s">
        <v>488</v>
      </c>
      <c r="C7619" s="1" t="s">
        <v>35280</v>
      </c>
      <c r="D7619" s="1" t="s">
        <v>4984</v>
      </c>
      <c r="E7619">
        <v>10</v>
      </c>
      <c r="F7619" s="2">
        <v>43090.770405092589</v>
      </c>
      <c r="G7619" s="1" t="s">
        <v>35281</v>
      </c>
      <c r="H7619">
        <v>131411</v>
      </c>
      <c r="I7619">
        <v>10150</v>
      </c>
      <c r="J7619">
        <v>256</v>
      </c>
      <c r="K7619">
        <v>731</v>
      </c>
      <c r="L7619" s="1" t="s">
        <v>35282</v>
      </c>
      <c r="M7619" t="b">
        <v>0</v>
      </c>
      <c r="N7619" t="b">
        <v>0</v>
      </c>
      <c r="O7619" t="b">
        <v>0</v>
      </c>
      <c r="P7619" s="1" t="s">
        <v>35283</v>
      </c>
    </row>
    <row r="7620" spans="1:16" x14ac:dyDescent="0.25">
      <c r="A7620" s="1" t="s">
        <v>35284</v>
      </c>
      <c r="B7620" s="1" t="s">
        <v>488</v>
      </c>
      <c r="C7620" s="1" t="s">
        <v>35285</v>
      </c>
      <c r="D7620" s="1" t="s">
        <v>3165</v>
      </c>
      <c r="E7620">
        <v>24</v>
      </c>
      <c r="F7620" s="2">
        <v>43090.784212962964</v>
      </c>
      <c r="G7620" s="1" t="s">
        <v>3166</v>
      </c>
      <c r="H7620">
        <v>319835</v>
      </c>
      <c r="I7620">
        <v>15824</v>
      </c>
      <c r="J7620">
        <v>1428</v>
      </c>
      <c r="K7620">
        <v>1739</v>
      </c>
      <c r="L7620" s="1" t="s">
        <v>35286</v>
      </c>
      <c r="M7620" t="b">
        <v>0</v>
      </c>
      <c r="N7620" t="b">
        <v>0</v>
      </c>
      <c r="O7620" t="b">
        <v>0</v>
      </c>
      <c r="P7620" s="1" t="s">
        <v>35287</v>
      </c>
    </row>
    <row r="7621" spans="1:16" x14ac:dyDescent="0.25">
      <c r="A7621" s="1" t="s">
        <v>35288</v>
      </c>
      <c r="B7621" s="1" t="s">
        <v>488</v>
      </c>
      <c r="C7621" s="1" t="s">
        <v>35289</v>
      </c>
      <c r="D7621" s="1" t="s">
        <v>11911</v>
      </c>
      <c r="E7621">
        <v>23</v>
      </c>
      <c r="F7621" s="2">
        <v>43091.291666666664</v>
      </c>
      <c r="G7621" s="1" t="s">
        <v>35290</v>
      </c>
      <c r="H7621">
        <v>91989</v>
      </c>
      <c r="I7621">
        <v>9967</v>
      </c>
      <c r="J7621">
        <v>258</v>
      </c>
      <c r="K7621">
        <v>768</v>
      </c>
      <c r="L7621" s="1" t="s">
        <v>35291</v>
      </c>
      <c r="M7621" t="b">
        <v>0</v>
      </c>
      <c r="N7621" t="b">
        <v>0</v>
      </c>
      <c r="O7621" t="b">
        <v>0</v>
      </c>
      <c r="P7621" s="1" t="s">
        <v>35292</v>
      </c>
    </row>
    <row r="7622" spans="1:16" x14ac:dyDescent="0.25">
      <c r="A7622" s="1" t="s">
        <v>34384</v>
      </c>
      <c r="B7622" s="1" t="s">
        <v>488</v>
      </c>
      <c r="C7622" s="1" t="s">
        <v>34385</v>
      </c>
      <c r="D7622" s="1" t="s">
        <v>34386</v>
      </c>
      <c r="E7622">
        <v>10</v>
      </c>
      <c r="F7622" s="2">
        <v>43089.582060185188</v>
      </c>
      <c r="G7622" s="1" t="s">
        <v>35293</v>
      </c>
      <c r="H7622">
        <v>876272</v>
      </c>
      <c r="I7622">
        <v>49096</v>
      </c>
      <c r="J7622">
        <v>6096</v>
      </c>
      <c r="K7622">
        <v>2671</v>
      </c>
      <c r="L7622" s="1" t="s">
        <v>34388</v>
      </c>
      <c r="M7622" t="b">
        <v>0</v>
      </c>
      <c r="N7622" t="b">
        <v>0</v>
      </c>
      <c r="O7622" t="b">
        <v>0</v>
      </c>
      <c r="P7622" s="1" t="s">
        <v>35294</v>
      </c>
    </row>
    <row r="7623" spans="1:16" x14ac:dyDescent="0.25">
      <c r="A7623" s="1" t="s">
        <v>35295</v>
      </c>
      <c r="B7623" s="1" t="s">
        <v>488</v>
      </c>
      <c r="C7623" s="1" t="s">
        <v>35296</v>
      </c>
      <c r="D7623" s="1" t="s">
        <v>3832</v>
      </c>
      <c r="E7623">
        <v>24</v>
      </c>
      <c r="F7623" s="2">
        <v>43090.613009259258</v>
      </c>
      <c r="G7623" s="1" t="s">
        <v>35297</v>
      </c>
      <c r="H7623">
        <v>487313</v>
      </c>
      <c r="I7623">
        <v>26160</v>
      </c>
      <c r="J7623">
        <v>1113</v>
      </c>
      <c r="K7623">
        <v>2135</v>
      </c>
      <c r="L7623" s="1" t="s">
        <v>35298</v>
      </c>
      <c r="M7623" t="b">
        <v>0</v>
      </c>
      <c r="N7623" t="b">
        <v>0</v>
      </c>
      <c r="O7623" t="b">
        <v>0</v>
      </c>
      <c r="P7623" s="1" t="s">
        <v>35299</v>
      </c>
    </row>
    <row r="7624" spans="1:16" x14ac:dyDescent="0.25">
      <c r="A7624" s="1" t="s">
        <v>34378</v>
      </c>
      <c r="B7624" s="1" t="s">
        <v>488</v>
      </c>
      <c r="C7624" s="1" t="s">
        <v>34379</v>
      </c>
      <c r="D7624" s="1" t="s">
        <v>34380</v>
      </c>
      <c r="E7624">
        <v>24</v>
      </c>
      <c r="F7624" s="2">
        <v>43089.706388888888</v>
      </c>
      <c r="G7624" s="1" t="s">
        <v>34381</v>
      </c>
      <c r="H7624">
        <v>1285287</v>
      </c>
      <c r="I7624">
        <v>95143</v>
      </c>
      <c r="J7624">
        <v>2108</v>
      </c>
      <c r="K7624">
        <v>6544</v>
      </c>
      <c r="L7624" s="1" t="s">
        <v>34382</v>
      </c>
      <c r="M7624" t="b">
        <v>0</v>
      </c>
      <c r="N7624" t="b">
        <v>0</v>
      </c>
      <c r="O7624" t="b">
        <v>0</v>
      </c>
      <c r="P7624" s="1" t="s">
        <v>34383</v>
      </c>
    </row>
    <row r="7625" spans="1:16" x14ac:dyDescent="0.25">
      <c r="A7625" s="1" t="s">
        <v>35300</v>
      </c>
      <c r="B7625" s="1" t="s">
        <v>488</v>
      </c>
      <c r="C7625" s="1" t="s">
        <v>35301</v>
      </c>
      <c r="D7625" s="1" t="s">
        <v>20369</v>
      </c>
      <c r="E7625">
        <v>2</v>
      </c>
      <c r="F7625" s="2">
        <v>43090.883449074077</v>
      </c>
      <c r="G7625" s="1" t="s">
        <v>35302</v>
      </c>
      <c r="H7625">
        <v>582133</v>
      </c>
      <c r="I7625">
        <v>43985</v>
      </c>
      <c r="J7625">
        <v>3659</v>
      </c>
      <c r="K7625">
        <v>2079</v>
      </c>
      <c r="L7625" s="1" t="s">
        <v>35303</v>
      </c>
      <c r="M7625" t="b">
        <v>0</v>
      </c>
      <c r="N7625" t="b">
        <v>0</v>
      </c>
      <c r="O7625" t="b">
        <v>0</v>
      </c>
      <c r="P7625" s="1" t="s">
        <v>35304</v>
      </c>
    </row>
    <row r="7626" spans="1:16" x14ac:dyDescent="0.25">
      <c r="A7626" s="1" t="s">
        <v>35305</v>
      </c>
      <c r="B7626" s="1" t="s">
        <v>488</v>
      </c>
      <c r="C7626" s="1" t="s">
        <v>35306</v>
      </c>
      <c r="D7626" s="1" t="s">
        <v>2684</v>
      </c>
      <c r="E7626">
        <v>23</v>
      </c>
      <c r="F7626" s="2">
        <v>43090.66815972222</v>
      </c>
      <c r="G7626" s="1" t="s">
        <v>2685</v>
      </c>
      <c r="H7626">
        <v>356878</v>
      </c>
      <c r="I7626">
        <v>22992</v>
      </c>
      <c r="J7626">
        <v>436</v>
      </c>
      <c r="K7626">
        <v>2536</v>
      </c>
      <c r="L7626" s="1" t="s">
        <v>35307</v>
      </c>
      <c r="M7626" t="b">
        <v>0</v>
      </c>
      <c r="N7626" t="b">
        <v>0</v>
      </c>
      <c r="O7626" t="b">
        <v>0</v>
      </c>
      <c r="P7626" s="1" t="s">
        <v>2687</v>
      </c>
    </row>
    <row r="7627" spans="1:16" x14ac:dyDescent="0.25">
      <c r="A7627" s="1" t="s">
        <v>35308</v>
      </c>
      <c r="B7627" s="1" t="s">
        <v>488</v>
      </c>
      <c r="C7627" s="1" t="s">
        <v>35309</v>
      </c>
      <c r="D7627" s="1" t="s">
        <v>19389</v>
      </c>
      <c r="E7627">
        <v>22</v>
      </c>
      <c r="F7627" s="2">
        <v>43090.696331018517</v>
      </c>
      <c r="G7627" s="1" t="s">
        <v>35310</v>
      </c>
      <c r="H7627">
        <v>192986</v>
      </c>
      <c r="I7627">
        <v>6061</v>
      </c>
      <c r="J7627">
        <v>481</v>
      </c>
      <c r="K7627">
        <v>1626</v>
      </c>
      <c r="L7627" s="1" t="s">
        <v>35311</v>
      </c>
      <c r="M7627" t="b">
        <v>0</v>
      </c>
      <c r="N7627" t="b">
        <v>0</v>
      </c>
      <c r="O7627" t="b">
        <v>0</v>
      </c>
      <c r="P7627" s="1" t="s">
        <v>30</v>
      </c>
    </row>
    <row r="7628" spans="1:16" x14ac:dyDescent="0.25">
      <c r="A7628" s="1" t="s">
        <v>3101</v>
      </c>
      <c r="B7628" s="1" t="s">
        <v>488</v>
      </c>
      <c r="C7628" s="1" t="s">
        <v>35312</v>
      </c>
      <c r="D7628" s="1" t="s">
        <v>17842</v>
      </c>
      <c r="E7628">
        <v>24</v>
      </c>
      <c r="F7628" s="2">
        <v>43090.872430555559</v>
      </c>
      <c r="G7628" s="1" t="s">
        <v>35313</v>
      </c>
      <c r="H7628">
        <v>152384</v>
      </c>
      <c r="I7628">
        <v>39553</v>
      </c>
      <c r="J7628">
        <v>1692</v>
      </c>
      <c r="K7628">
        <v>4647</v>
      </c>
      <c r="L7628" s="1" t="s">
        <v>35314</v>
      </c>
      <c r="M7628" t="b">
        <v>0</v>
      </c>
      <c r="N7628" t="b">
        <v>0</v>
      </c>
      <c r="O7628" t="b">
        <v>0</v>
      </c>
      <c r="P7628" s="1" t="s">
        <v>35315</v>
      </c>
    </row>
    <row r="7629" spans="1:16" x14ac:dyDescent="0.25">
      <c r="A7629" s="1" t="s">
        <v>35316</v>
      </c>
      <c r="B7629" s="1" t="s">
        <v>488</v>
      </c>
      <c r="C7629" s="1" t="s">
        <v>35317</v>
      </c>
      <c r="D7629" s="1" t="s">
        <v>31003</v>
      </c>
      <c r="E7629">
        <v>24</v>
      </c>
      <c r="F7629" s="2">
        <v>43090.599548611113</v>
      </c>
      <c r="G7629" s="1" t="s">
        <v>35318</v>
      </c>
      <c r="H7629">
        <v>213583</v>
      </c>
      <c r="I7629">
        <v>17999</v>
      </c>
      <c r="J7629">
        <v>1207</v>
      </c>
      <c r="K7629">
        <v>806</v>
      </c>
      <c r="L7629" s="1" t="s">
        <v>35319</v>
      </c>
      <c r="M7629" t="b">
        <v>0</v>
      </c>
      <c r="N7629" t="b">
        <v>0</v>
      </c>
      <c r="O7629" t="b">
        <v>0</v>
      </c>
      <c r="P7629" s="1" t="s">
        <v>35320</v>
      </c>
    </row>
    <row r="7630" spans="1:16" x14ac:dyDescent="0.25">
      <c r="A7630" s="1" t="s">
        <v>35321</v>
      </c>
      <c r="B7630" s="1" t="s">
        <v>488</v>
      </c>
      <c r="C7630" s="1" t="s">
        <v>35322</v>
      </c>
      <c r="D7630" s="1" t="s">
        <v>5746</v>
      </c>
      <c r="E7630">
        <v>2</v>
      </c>
      <c r="F7630" s="2">
        <v>43090.860509259262</v>
      </c>
      <c r="G7630" s="1" t="s">
        <v>35323</v>
      </c>
      <c r="H7630">
        <v>709885</v>
      </c>
      <c r="I7630">
        <v>79023</v>
      </c>
      <c r="J7630">
        <v>5922</v>
      </c>
      <c r="K7630">
        <v>5890</v>
      </c>
      <c r="L7630" s="1" t="s">
        <v>35324</v>
      </c>
      <c r="M7630" t="b">
        <v>0</v>
      </c>
      <c r="N7630" t="b">
        <v>0</v>
      </c>
      <c r="O7630" t="b">
        <v>0</v>
      </c>
      <c r="P7630" s="1" t="s">
        <v>35325</v>
      </c>
    </row>
    <row r="7631" spans="1:16" x14ac:dyDescent="0.25">
      <c r="A7631" s="1" t="s">
        <v>35326</v>
      </c>
      <c r="B7631" s="1" t="s">
        <v>488</v>
      </c>
      <c r="C7631" s="1" t="s">
        <v>35327</v>
      </c>
      <c r="D7631" s="1" t="s">
        <v>3033</v>
      </c>
      <c r="E7631">
        <v>1</v>
      </c>
      <c r="F7631" s="2">
        <v>43090.895844907405</v>
      </c>
      <c r="G7631" s="1" t="s">
        <v>35328</v>
      </c>
      <c r="H7631">
        <v>116370</v>
      </c>
      <c r="I7631">
        <v>383</v>
      </c>
      <c r="J7631">
        <v>82</v>
      </c>
      <c r="K7631">
        <v>87</v>
      </c>
      <c r="L7631" s="1" t="s">
        <v>35329</v>
      </c>
      <c r="M7631" t="b">
        <v>0</v>
      </c>
      <c r="N7631" t="b">
        <v>0</v>
      </c>
      <c r="O7631" t="b">
        <v>0</v>
      </c>
      <c r="P7631" s="1" t="s">
        <v>30</v>
      </c>
    </row>
    <row r="7632" spans="1:16" x14ac:dyDescent="0.25">
      <c r="A7632" s="1" t="s">
        <v>35330</v>
      </c>
      <c r="B7632" s="1" t="s">
        <v>488</v>
      </c>
      <c r="C7632" s="1" t="s">
        <v>35331</v>
      </c>
      <c r="D7632" s="1" t="s">
        <v>35332</v>
      </c>
      <c r="E7632">
        <v>27</v>
      </c>
      <c r="F7632" s="2">
        <v>43091.353437500002</v>
      </c>
      <c r="G7632" s="1" t="s">
        <v>35333</v>
      </c>
      <c r="H7632">
        <v>7155</v>
      </c>
      <c r="I7632">
        <v>16</v>
      </c>
      <c r="J7632">
        <v>11</v>
      </c>
      <c r="K7632">
        <v>7</v>
      </c>
      <c r="L7632" s="1" t="s">
        <v>35334</v>
      </c>
      <c r="M7632" t="b">
        <v>0</v>
      </c>
      <c r="N7632" t="b">
        <v>0</v>
      </c>
      <c r="O7632" t="b">
        <v>0</v>
      </c>
      <c r="P7632" s="1" t="s">
        <v>35335</v>
      </c>
    </row>
    <row r="7633" spans="1:16" x14ac:dyDescent="0.25">
      <c r="A7633" s="1" t="s">
        <v>34368</v>
      </c>
      <c r="B7633" s="1" t="s">
        <v>488</v>
      </c>
      <c r="C7633" s="1" t="s">
        <v>34369</v>
      </c>
      <c r="D7633" s="1" t="s">
        <v>15806</v>
      </c>
      <c r="E7633">
        <v>22</v>
      </c>
      <c r="F7633" s="2">
        <v>43089.475486111114</v>
      </c>
      <c r="G7633" s="1" t="s">
        <v>34370</v>
      </c>
      <c r="H7633">
        <v>427585</v>
      </c>
      <c r="I7633">
        <v>24001</v>
      </c>
      <c r="J7633">
        <v>22324</v>
      </c>
      <c r="K7633">
        <v>3295</v>
      </c>
      <c r="L7633" s="1" t="s">
        <v>34371</v>
      </c>
      <c r="M7633" t="b">
        <v>0</v>
      </c>
      <c r="N7633" t="b">
        <v>0</v>
      </c>
      <c r="O7633" t="b">
        <v>0</v>
      </c>
      <c r="P7633" s="1" t="s">
        <v>30</v>
      </c>
    </row>
    <row r="7634" spans="1:16" x14ac:dyDescent="0.25">
      <c r="A7634" s="1" t="s">
        <v>35336</v>
      </c>
      <c r="B7634" s="1" t="s">
        <v>488</v>
      </c>
      <c r="C7634" s="1" t="s">
        <v>35337</v>
      </c>
      <c r="D7634" s="1" t="s">
        <v>21811</v>
      </c>
      <c r="E7634">
        <v>10</v>
      </c>
      <c r="F7634" s="2">
        <v>43090.594027777777</v>
      </c>
      <c r="G7634" s="1" t="s">
        <v>35338</v>
      </c>
      <c r="H7634">
        <v>317822</v>
      </c>
      <c r="I7634">
        <v>27868</v>
      </c>
      <c r="J7634">
        <v>629</v>
      </c>
      <c r="K7634">
        <v>1424</v>
      </c>
      <c r="L7634" s="1" t="s">
        <v>35339</v>
      </c>
      <c r="M7634" t="b">
        <v>0</v>
      </c>
      <c r="N7634" t="b">
        <v>0</v>
      </c>
      <c r="O7634" t="b">
        <v>0</v>
      </c>
      <c r="P7634" s="1" t="s">
        <v>35340</v>
      </c>
    </row>
    <row r="7635" spans="1:16" x14ac:dyDescent="0.25">
      <c r="A7635" s="1" t="s">
        <v>35341</v>
      </c>
      <c r="B7635" s="1" t="s">
        <v>488</v>
      </c>
      <c r="C7635" s="1" t="s">
        <v>35342</v>
      </c>
      <c r="D7635" s="1" t="s">
        <v>35343</v>
      </c>
      <c r="E7635">
        <v>24</v>
      </c>
      <c r="F7635" s="2">
        <v>43089.428495370368</v>
      </c>
      <c r="G7635" s="1" t="s">
        <v>35344</v>
      </c>
      <c r="H7635">
        <v>253906</v>
      </c>
      <c r="I7635">
        <v>2269</v>
      </c>
      <c r="J7635">
        <v>67</v>
      </c>
      <c r="K7635">
        <v>35</v>
      </c>
      <c r="L7635" s="1" t="s">
        <v>35345</v>
      </c>
      <c r="M7635" t="b">
        <v>0</v>
      </c>
      <c r="N7635" t="b">
        <v>0</v>
      </c>
      <c r="O7635" t="b">
        <v>0</v>
      </c>
      <c r="P7635" s="1" t="s">
        <v>35346</v>
      </c>
    </row>
    <row r="7636" spans="1:16" x14ac:dyDescent="0.25">
      <c r="A7636" s="1" t="s">
        <v>35347</v>
      </c>
      <c r="B7636" s="1" t="s">
        <v>488</v>
      </c>
      <c r="C7636" s="1" t="s">
        <v>35348</v>
      </c>
      <c r="D7636" s="1" t="s">
        <v>35349</v>
      </c>
      <c r="E7636">
        <v>25</v>
      </c>
      <c r="F7636" s="2">
        <v>43090.401134259257</v>
      </c>
      <c r="G7636" s="1" t="s">
        <v>35350</v>
      </c>
      <c r="H7636">
        <v>166086</v>
      </c>
      <c r="I7636">
        <v>837</v>
      </c>
      <c r="J7636">
        <v>112</v>
      </c>
      <c r="K7636">
        <v>74</v>
      </c>
      <c r="L7636" s="1" t="s">
        <v>35351</v>
      </c>
      <c r="M7636" t="b">
        <v>0</v>
      </c>
      <c r="N7636" t="b">
        <v>0</v>
      </c>
      <c r="O7636" t="b">
        <v>0</v>
      </c>
      <c r="P7636" s="1" t="s">
        <v>35352</v>
      </c>
    </row>
    <row r="7637" spans="1:16" x14ac:dyDescent="0.25">
      <c r="A7637" s="1" t="s">
        <v>35353</v>
      </c>
      <c r="B7637" s="1" t="s">
        <v>488</v>
      </c>
      <c r="C7637" s="1" t="s">
        <v>35354</v>
      </c>
      <c r="D7637" s="1" t="s">
        <v>35355</v>
      </c>
      <c r="E7637">
        <v>1</v>
      </c>
      <c r="F7637" s="2">
        <v>43090.781412037039</v>
      </c>
      <c r="G7637" s="1" t="s">
        <v>35356</v>
      </c>
      <c r="H7637">
        <v>23113</v>
      </c>
      <c r="I7637">
        <v>169</v>
      </c>
      <c r="J7637">
        <v>26</v>
      </c>
      <c r="K7637">
        <v>47</v>
      </c>
      <c r="L7637" s="1" t="s">
        <v>35357</v>
      </c>
      <c r="M7637" t="b">
        <v>0</v>
      </c>
      <c r="N7637" t="b">
        <v>0</v>
      </c>
      <c r="O7637" t="b">
        <v>0</v>
      </c>
      <c r="P7637" s="1" t="s">
        <v>35358</v>
      </c>
    </row>
    <row r="7638" spans="1:16" x14ac:dyDescent="0.25">
      <c r="A7638" s="1" t="s">
        <v>35359</v>
      </c>
      <c r="B7638" s="1" t="s">
        <v>488</v>
      </c>
      <c r="C7638" s="1" t="s">
        <v>35360</v>
      </c>
      <c r="D7638" s="1" t="s">
        <v>35361</v>
      </c>
      <c r="E7638">
        <v>1</v>
      </c>
      <c r="F7638" s="2">
        <v>43090.375</v>
      </c>
      <c r="G7638" s="1" t="s">
        <v>35362</v>
      </c>
      <c r="H7638">
        <v>227959</v>
      </c>
      <c r="I7638">
        <v>10425</v>
      </c>
      <c r="J7638">
        <v>210</v>
      </c>
      <c r="K7638">
        <v>363</v>
      </c>
      <c r="L7638" s="1" t="s">
        <v>35363</v>
      </c>
      <c r="M7638" t="b">
        <v>0</v>
      </c>
      <c r="N7638" t="b">
        <v>0</v>
      </c>
      <c r="O7638" t="b">
        <v>0</v>
      </c>
      <c r="P7638" s="1" t="s">
        <v>35364</v>
      </c>
    </row>
    <row r="7639" spans="1:16" x14ac:dyDescent="0.25">
      <c r="A7639" s="1" t="s">
        <v>35365</v>
      </c>
      <c r="B7639" s="1" t="s">
        <v>488</v>
      </c>
      <c r="C7639" s="1" t="s">
        <v>35366</v>
      </c>
      <c r="D7639" s="1" t="s">
        <v>18706</v>
      </c>
      <c r="E7639">
        <v>10</v>
      </c>
      <c r="F7639" s="2">
        <v>43090.759976851848</v>
      </c>
      <c r="G7639" s="1" t="s">
        <v>35367</v>
      </c>
      <c r="H7639">
        <v>82881</v>
      </c>
      <c r="I7639">
        <v>6176</v>
      </c>
      <c r="J7639">
        <v>161</v>
      </c>
      <c r="K7639">
        <v>336</v>
      </c>
      <c r="L7639" s="1" t="s">
        <v>35368</v>
      </c>
      <c r="M7639" t="b">
        <v>0</v>
      </c>
      <c r="N7639" t="b">
        <v>0</v>
      </c>
      <c r="O7639" t="b">
        <v>0</v>
      </c>
      <c r="P7639" s="1" t="s">
        <v>35369</v>
      </c>
    </row>
    <row r="7640" spans="1:16" x14ac:dyDescent="0.25">
      <c r="A7640" s="1" t="s">
        <v>34504</v>
      </c>
      <c r="B7640" s="1" t="s">
        <v>488</v>
      </c>
      <c r="C7640" s="1" t="s">
        <v>34505</v>
      </c>
      <c r="D7640" s="1" t="s">
        <v>29537</v>
      </c>
      <c r="E7640">
        <v>22</v>
      </c>
      <c r="F7640" s="2">
        <v>43089.902569444443</v>
      </c>
      <c r="G7640" s="1" t="s">
        <v>34506</v>
      </c>
      <c r="H7640">
        <v>861339</v>
      </c>
      <c r="I7640">
        <v>16184</v>
      </c>
      <c r="J7640">
        <v>4451</v>
      </c>
      <c r="K7640">
        <v>2482</v>
      </c>
      <c r="L7640" s="1" t="s">
        <v>34507</v>
      </c>
      <c r="M7640" t="b">
        <v>0</v>
      </c>
      <c r="N7640" t="b">
        <v>0</v>
      </c>
      <c r="O7640" t="b">
        <v>0</v>
      </c>
      <c r="P7640" s="1" t="s">
        <v>34508</v>
      </c>
    </row>
    <row r="7641" spans="1:16" x14ac:dyDescent="0.25">
      <c r="A7641" s="1" t="s">
        <v>35370</v>
      </c>
      <c r="B7641" s="1" t="s">
        <v>488</v>
      </c>
      <c r="C7641" s="1" t="s">
        <v>35371</v>
      </c>
      <c r="D7641" s="1" t="s">
        <v>35372</v>
      </c>
      <c r="E7641">
        <v>22</v>
      </c>
      <c r="F7641" s="2">
        <v>43090.397650462961</v>
      </c>
      <c r="G7641" s="1" t="s">
        <v>35373</v>
      </c>
      <c r="H7641">
        <v>85058</v>
      </c>
      <c r="I7641">
        <v>1344</v>
      </c>
      <c r="J7641">
        <v>179</v>
      </c>
      <c r="K7641">
        <v>187</v>
      </c>
      <c r="L7641" s="1" t="s">
        <v>35374</v>
      </c>
      <c r="M7641" t="b">
        <v>0</v>
      </c>
      <c r="N7641" t="b">
        <v>0</v>
      </c>
      <c r="O7641" t="b">
        <v>0</v>
      </c>
      <c r="P7641" s="1" t="s">
        <v>35375</v>
      </c>
    </row>
    <row r="7642" spans="1:16" x14ac:dyDescent="0.25">
      <c r="A7642" s="1" t="s">
        <v>34394</v>
      </c>
      <c r="B7642" s="1" t="s">
        <v>488</v>
      </c>
      <c r="C7642" s="1" t="s">
        <v>34395</v>
      </c>
      <c r="D7642" s="1" t="s">
        <v>31035</v>
      </c>
      <c r="E7642">
        <v>22</v>
      </c>
      <c r="F7642" s="2">
        <v>43089.68340277778</v>
      </c>
      <c r="G7642" s="1" t="s">
        <v>34396</v>
      </c>
      <c r="H7642">
        <v>1168992</v>
      </c>
      <c r="I7642">
        <v>65643</v>
      </c>
      <c r="J7642">
        <v>8113</v>
      </c>
      <c r="K7642">
        <v>7267</v>
      </c>
      <c r="L7642" s="1" t="s">
        <v>34397</v>
      </c>
      <c r="M7642" t="b">
        <v>0</v>
      </c>
      <c r="N7642" t="b">
        <v>0</v>
      </c>
      <c r="O7642" t="b">
        <v>0</v>
      </c>
      <c r="P7642" s="1" t="s">
        <v>34398</v>
      </c>
    </row>
    <row r="7643" spans="1:16" x14ac:dyDescent="0.25">
      <c r="A7643" s="1" t="s">
        <v>35376</v>
      </c>
      <c r="B7643" s="1" t="s">
        <v>488</v>
      </c>
      <c r="C7643" s="1" t="s">
        <v>35377</v>
      </c>
      <c r="D7643" s="1" t="s">
        <v>11398</v>
      </c>
      <c r="E7643">
        <v>25</v>
      </c>
      <c r="F7643" s="2">
        <v>43090.665775462963</v>
      </c>
      <c r="G7643" s="1" t="s">
        <v>11399</v>
      </c>
      <c r="H7643">
        <v>78625</v>
      </c>
      <c r="I7643">
        <v>337</v>
      </c>
      <c r="J7643">
        <v>173</v>
      </c>
      <c r="K7643">
        <v>392</v>
      </c>
      <c r="L7643" s="1" t="s">
        <v>35378</v>
      </c>
      <c r="M7643" t="b">
        <v>0</v>
      </c>
      <c r="N7643" t="b">
        <v>0</v>
      </c>
      <c r="O7643" t="b">
        <v>0</v>
      </c>
      <c r="P7643" s="1" t="s">
        <v>11401</v>
      </c>
    </row>
    <row r="7644" spans="1:16" x14ac:dyDescent="0.25">
      <c r="A7644" s="1" t="s">
        <v>34420</v>
      </c>
      <c r="B7644" s="1" t="s">
        <v>488</v>
      </c>
      <c r="C7644" s="1" t="s">
        <v>34421</v>
      </c>
      <c r="D7644" s="1" t="s">
        <v>34422</v>
      </c>
      <c r="E7644">
        <v>10</v>
      </c>
      <c r="F7644" s="2">
        <v>43090.33730324074</v>
      </c>
      <c r="G7644" s="1" t="s">
        <v>34423</v>
      </c>
      <c r="H7644">
        <v>270910</v>
      </c>
      <c r="I7644">
        <v>10683</v>
      </c>
      <c r="J7644">
        <v>3036</v>
      </c>
      <c r="K7644">
        <v>531</v>
      </c>
      <c r="L7644" s="1" t="s">
        <v>34424</v>
      </c>
      <c r="M7644" t="b">
        <v>0</v>
      </c>
      <c r="N7644" t="b">
        <v>0</v>
      </c>
      <c r="O7644" t="b">
        <v>0</v>
      </c>
      <c r="P7644" s="1" t="s">
        <v>34425</v>
      </c>
    </row>
    <row r="7645" spans="1:16" x14ac:dyDescent="0.25">
      <c r="A7645" s="1" t="s">
        <v>474</v>
      </c>
      <c r="B7645" s="1" t="s">
        <v>488</v>
      </c>
      <c r="C7645" s="1" t="s">
        <v>475</v>
      </c>
      <c r="D7645" s="1" t="s">
        <v>476</v>
      </c>
      <c r="E7645">
        <v>10</v>
      </c>
      <c r="F7645" s="2">
        <v>43089.958356481482</v>
      </c>
      <c r="G7645" s="1" t="s">
        <v>477</v>
      </c>
      <c r="H7645">
        <v>7842032</v>
      </c>
      <c r="I7645">
        <v>418849</v>
      </c>
      <c r="J7645">
        <v>78835</v>
      </c>
      <c r="K7645">
        <v>44688</v>
      </c>
      <c r="L7645" s="1" t="s">
        <v>478</v>
      </c>
      <c r="M7645" t="b">
        <v>0</v>
      </c>
      <c r="N7645" t="b">
        <v>0</v>
      </c>
      <c r="O7645" t="b">
        <v>0</v>
      </c>
      <c r="P7645" s="1" t="s">
        <v>34529</v>
      </c>
    </row>
    <row r="7646" spans="1:16" x14ac:dyDescent="0.25">
      <c r="A7646" s="1" t="s">
        <v>34474</v>
      </c>
      <c r="B7646" s="1" t="s">
        <v>488</v>
      </c>
      <c r="C7646" s="1" t="s">
        <v>34475</v>
      </c>
      <c r="D7646" s="1" t="s">
        <v>28833</v>
      </c>
      <c r="E7646">
        <v>10</v>
      </c>
      <c r="F7646" s="2">
        <v>43089.843923611108</v>
      </c>
      <c r="G7646" s="1" t="s">
        <v>34476</v>
      </c>
      <c r="H7646">
        <v>876084</v>
      </c>
      <c r="I7646">
        <v>80235</v>
      </c>
      <c r="J7646">
        <v>2165</v>
      </c>
      <c r="K7646">
        <v>3139</v>
      </c>
      <c r="L7646" s="1" t="s">
        <v>34477</v>
      </c>
      <c r="M7646" t="b">
        <v>0</v>
      </c>
      <c r="N7646" t="b">
        <v>0</v>
      </c>
      <c r="O7646" t="b">
        <v>0</v>
      </c>
      <c r="P7646" s="1" t="s">
        <v>35379</v>
      </c>
    </row>
    <row r="7647" spans="1:16" x14ac:dyDescent="0.25">
      <c r="A7647" s="1" t="s">
        <v>35380</v>
      </c>
      <c r="B7647" s="1" t="s">
        <v>488</v>
      </c>
      <c r="C7647" s="1" t="s">
        <v>35381</v>
      </c>
      <c r="D7647" s="1" t="s">
        <v>3640</v>
      </c>
      <c r="E7647">
        <v>26</v>
      </c>
      <c r="F7647" s="2">
        <v>43090.625023148146</v>
      </c>
      <c r="G7647" s="1" t="s">
        <v>35382</v>
      </c>
      <c r="H7647">
        <v>1123592</v>
      </c>
      <c r="I7647">
        <v>35074</v>
      </c>
      <c r="J7647">
        <v>1230</v>
      </c>
      <c r="K7647">
        <v>3358</v>
      </c>
      <c r="L7647" s="1" t="s">
        <v>35383</v>
      </c>
      <c r="M7647" t="b">
        <v>0</v>
      </c>
      <c r="N7647" t="b">
        <v>0</v>
      </c>
      <c r="O7647" t="b">
        <v>0</v>
      </c>
      <c r="P7647" s="1" t="s">
        <v>35384</v>
      </c>
    </row>
    <row r="7648" spans="1:16" x14ac:dyDescent="0.25">
      <c r="A7648" s="1" t="s">
        <v>35385</v>
      </c>
      <c r="B7648" s="1" t="s">
        <v>488</v>
      </c>
      <c r="C7648" s="1" t="s">
        <v>35386</v>
      </c>
      <c r="D7648" s="1" t="s">
        <v>35387</v>
      </c>
      <c r="E7648">
        <v>27</v>
      </c>
      <c r="F7648" s="2">
        <v>43090.372106481482</v>
      </c>
      <c r="G7648" s="1" t="s">
        <v>35388</v>
      </c>
      <c r="H7648">
        <v>86529</v>
      </c>
      <c r="I7648">
        <v>3016</v>
      </c>
      <c r="J7648">
        <v>259</v>
      </c>
      <c r="K7648">
        <v>66</v>
      </c>
      <c r="L7648" s="1" t="s">
        <v>35389</v>
      </c>
      <c r="M7648" t="b">
        <v>0</v>
      </c>
      <c r="N7648" t="b">
        <v>0</v>
      </c>
      <c r="O7648" t="b">
        <v>0</v>
      </c>
      <c r="P7648" s="1" t="s">
        <v>35390</v>
      </c>
    </row>
    <row r="7649" spans="1:16" x14ac:dyDescent="0.25">
      <c r="A7649" s="1" t="s">
        <v>35391</v>
      </c>
      <c r="B7649" s="1" t="s">
        <v>488</v>
      </c>
      <c r="C7649" s="1" t="s">
        <v>35392</v>
      </c>
      <c r="D7649" s="1" t="s">
        <v>6586</v>
      </c>
      <c r="E7649">
        <v>24</v>
      </c>
      <c r="F7649" s="2">
        <v>43090.793414351851</v>
      </c>
      <c r="G7649" s="1" t="s">
        <v>35393</v>
      </c>
      <c r="H7649">
        <v>631997</v>
      </c>
      <c r="I7649">
        <v>39368</v>
      </c>
      <c r="J7649">
        <v>1187</v>
      </c>
      <c r="K7649">
        <v>2486</v>
      </c>
      <c r="L7649" s="1" t="s">
        <v>35394</v>
      </c>
      <c r="M7649" t="b">
        <v>0</v>
      </c>
      <c r="N7649" t="b">
        <v>0</v>
      </c>
      <c r="O7649" t="b">
        <v>0</v>
      </c>
      <c r="P7649" s="1" t="s">
        <v>35395</v>
      </c>
    </row>
    <row r="7650" spans="1:16" x14ac:dyDescent="0.25">
      <c r="A7650" s="1" t="s">
        <v>34390</v>
      </c>
      <c r="B7650" s="1" t="s">
        <v>488</v>
      </c>
      <c r="C7650" s="1" t="s">
        <v>34391</v>
      </c>
      <c r="D7650" s="1" t="s">
        <v>5065</v>
      </c>
      <c r="E7650">
        <v>22</v>
      </c>
      <c r="F7650" s="2">
        <v>43089.792731481481</v>
      </c>
      <c r="G7650" s="1" t="s">
        <v>6773</v>
      </c>
      <c r="H7650">
        <v>488046</v>
      </c>
      <c r="I7650">
        <v>25429</v>
      </c>
      <c r="J7650">
        <v>1449</v>
      </c>
      <c r="K7650">
        <v>2740</v>
      </c>
      <c r="L7650" s="1" t="s">
        <v>34392</v>
      </c>
      <c r="M7650" t="b">
        <v>0</v>
      </c>
      <c r="N7650" t="b">
        <v>0</v>
      </c>
      <c r="O7650" t="b">
        <v>0</v>
      </c>
      <c r="P7650" s="1" t="s">
        <v>34393</v>
      </c>
    </row>
    <row r="7651" spans="1:16" x14ac:dyDescent="0.25">
      <c r="A7651" s="1" t="s">
        <v>35396</v>
      </c>
      <c r="B7651" s="1" t="s">
        <v>488</v>
      </c>
      <c r="C7651" s="1" t="s">
        <v>35397</v>
      </c>
      <c r="D7651" s="1" t="s">
        <v>35398</v>
      </c>
      <c r="E7651">
        <v>22</v>
      </c>
      <c r="F7651" s="2">
        <v>43090.36515046296</v>
      </c>
      <c r="G7651" s="1" t="s">
        <v>35399</v>
      </c>
      <c r="H7651">
        <v>86103</v>
      </c>
      <c r="I7651">
        <v>3075</v>
      </c>
      <c r="J7651">
        <v>150</v>
      </c>
      <c r="K7651">
        <v>131</v>
      </c>
      <c r="L7651" s="1" t="s">
        <v>35400</v>
      </c>
      <c r="M7651" t="b">
        <v>0</v>
      </c>
      <c r="N7651" t="b">
        <v>0</v>
      </c>
      <c r="O7651" t="b">
        <v>0</v>
      </c>
      <c r="P7651" s="1" t="s">
        <v>35401</v>
      </c>
    </row>
    <row r="7652" spans="1:16" x14ac:dyDescent="0.25">
      <c r="A7652" s="1" t="s">
        <v>35402</v>
      </c>
      <c r="B7652" s="1" t="s">
        <v>488</v>
      </c>
      <c r="C7652" s="1" t="s">
        <v>35403</v>
      </c>
      <c r="D7652" s="1" t="s">
        <v>32859</v>
      </c>
      <c r="E7652">
        <v>22</v>
      </c>
      <c r="F7652" s="2">
        <v>43090.553252314814</v>
      </c>
      <c r="G7652" s="1" t="s">
        <v>35404</v>
      </c>
      <c r="H7652">
        <v>233685</v>
      </c>
      <c r="I7652">
        <v>7272</v>
      </c>
      <c r="J7652">
        <v>3377</v>
      </c>
      <c r="K7652">
        <v>1703</v>
      </c>
      <c r="L7652" s="1" t="s">
        <v>35405</v>
      </c>
      <c r="M7652" t="b">
        <v>0</v>
      </c>
      <c r="N7652" t="b">
        <v>0</v>
      </c>
      <c r="O7652" t="b">
        <v>0</v>
      </c>
      <c r="P7652" s="1" t="s">
        <v>35406</v>
      </c>
    </row>
    <row r="7653" spans="1:16" x14ac:dyDescent="0.25">
      <c r="A7653" s="1" t="s">
        <v>35407</v>
      </c>
      <c r="B7653" s="1" t="s">
        <v>488</v>
      </c>
      <c r="C7653" s="1" t="s">
        <v>35408</v>
      </c>
      <c r="D7653" s="1" t="s">
        <v>3580</v>
      </c>
      <c r="E7653">
        <v>10</v>
      </c>
      <c r="F7653" s="2">
        <v>43090.541898148149</v>
      </c>
      <c r="G7653" s="1" t="s">
        <v>35409</v>
      </c>
      <c r="H7653">
        <v>156059</v>
      </c>
      <c r="I7653">
        <v>11414</v>
      </c>
      <c r="J7653">
        <v>839</v>
      </c>
      <c r="K7653">
        <v>2494</v>
      </c>
      <c r="L7653" s="1" t="s">
        <v>35410</v>
      </c>
      <c r="M7653" t="b">
        <v>0</v>
      </c>
      <c r="N7653" t="b">
        <v>0</v>
      </c>
      <c r="O7653" t="b">
        <v>0</v>
      </c>
      <c r="P7653" s="1" t="s">
        <v>35411</v>
      </c>
    </row>
    <row r="7654" spans="1:16" x14ac:dyDescent="0.25">
      <c r="A7654" s="1" t="s">
        <v>35412</v>
      </c>
      <c r="B7654" s="1" t="s">
        <v>488</v>
      </c>
      <c r="C7654" s="1" t="s">
        <v>35413</v>
      </c>
      <c r="D7654" s="1" t="s">
        <v>35414</v>
      </c>
      <c r="E7654">
        <v>27</v>
      </c>
      <c r="F7654" s="2">
        <v>43090.41033564815</v>
      </c>
      <c r="G7654" s="1" t="s">
        <v>35415</v>
      </c>
      <c r="H7654">
        <v>84686</v>
      </c>
      <c r="I7654">
        <v>2414</v>
      </c>
      <c r="J7654">
        <v>54</v>
      </c>
      <c r="K7654">
        <v>190</v>
      </c>
      <c r="L7654" s="1" t="s">
        <v>35416</v>
      </c>
      <c r="M7654" t="b">
        <v>0</v>
      </c>
      <c r="N7654" t="b">
        <v>0</v>
      </c>
      <c r="O7654" t="b">
        <v>0</v>
      </c>
      <c r="P7654" s="1" t="s">
        <v>35417</v>
      </c>
    </row>
    <row r="7655" spans="1:16" x14ac:dyDescent="0.25">
      <c r="A7655" s="1" t="s">
        <v>35418</v>
      </c>
      <c r="B7655" s="1" t="s">
        <v>488</v>
      </c>
      <c r="C7655" s="1" t="s">
        <v>35419</v>
      </c>
      <c r="D7655" s="1" t="s">
        <v>30080</v>
      </c>
      <c r="E7655">
        <v>25</v>
      </c>
      <c r="F7655" s="2">
        <v>43090.388865740744</v>
      </c>
      <c r="G7655" s="1" t="s">
        <v>35420</v>
      </c>
      <c r="H7655">
        <v>88705</v>
      </c>
      <c r="I7655">
        <v>11986</v>
      </c>
      <c r="J7655">
        <v>17433</v>
      </c>
      <c r="K7655">
        <v>2701</v>
      </c>
      <c r="L7655" s="1" t="s">
        <v>35421</v>
      </c>
      <c r="M7655" t="b">
        <v>0</v>
      </c>
      <c r="N7655" t="b">
        <v>0</v>
      </c>
      <c r="O7655" t="b">
        <v>0</v>
      </c>
      <c r="P7655" s="1" t="s">
        <v>30</v>
      </c>
    </row>
    <row r="7656" spans="1:16" x14ac:dyDescent="0.25">
      <c r="A7656" s="1" t="s">
        <v>35422</v>
      </c>
      <c r="B7656" s="1" t="s">
        <v>488</v>
      </c>
      <c r="C7656" s="1" t="s">
        <v>35423</v>
      </c>
      <c r="D7656" s="1" t="s">
        <v>18741</v>
      </c>
      <c r="E7656">
        <v>2</v>
      </c>
      <c r="F7656" s="2">
        <v>43091.396944444445</v>
      </c>
      <c r="G7656" s="1" t="s">
        <v>35424</v>
      </c>
      <c r="H7656">
        <v>2256</v>
      </c>
      <c r="I7656">
        <v>261</v>
      </c>
      <c r="J7656">
        <v>21</v>
      </c>
      <c r="K7656">
        <v>71</v>
      </c>
      <c r="L7656" s="1" t="s">
        <v>35425</v>
      </c>
      <c r="M7656" t="b">
        <v>0</v>
      </c>
      <c r="N7656" t="b">
        <v>0</v>
      </c>
      <c r="O7656" t="b">
        <v>0</v>
      </c>
      <c r="P7656" s="1" t="s">
        <v>35426</v>
      </c>
    </row>
    <row r="7657" spans="1:16" x14ac:dyDescent="0.25">
      <c r="A7657" s="1" t="s">
        <v>35427</v>
      </c>
      <c r="B7657" s="1" t="s">
        <v>488</v>
      </c>
      <c r="C7657" s="1" t="s">
        <v>35428</v>
      </c>
      <c r="D7657" s="1" t="s">
        <v>35429</v>
      </c>
      <c r="E7657">
        <v>22</v>
      </c>
      <c r="F7657" s="2">
        <v>43091.015069444446</v>
      </c>
      <c r="G7657" s="1" t="s">
        <v>22</v>
      </c>
      <c r="H7657">
        <v>10540</v>
      </c>
      <c r="I7657">
        <v>61</v>
      </c>
      <c r="J7657">
        <v>8</v>
      </c>
      <c r="K7657">
        <v>1</v>
      </c>
      <c r="L7657" s="1" t="s">
        <v>35430</v>
      </c>
      <c r="M7657" t="b">
        <v>0</v>
      </c>
      <c r="N7657" t="b">
        <v>0</v>
      </c>
      <c r="O7657" t="b">
        <v>0</v>
      </c>
      <c r="P7657" s="1" t="s">
        <v>35431</v>
      </c>
    </row>
    <row r="7658" spans="1:16" x14ac:dyDescent="0.25">
      <c r="A7658" s="1" t="s">
        <v>35432</v>
      </c>
      <c r="B7658" s="1" t="s">
        <v>488</v>
      </c>
      <c r="C7658" s="1" t="s">
        <v>35433</v>
      </c>
      <c r="D7658" s="1" t="s">
        <v>7927</v>
      </c>
      <c r="E7658">
        <v>22</v>
      </c>
      <c r="F7658" s="2">
        <v>43090.91710648148</v>
      </c>
      <c r="G7658" s="1" t="s">
        <v>22</v>
      </c>
      <c r="H7658">
        <v>62602</v>
      </c>
      <c r="I7658">
        <v>4710</v>
      </c>
      <c r="J7658">
        <v>704</v>
      </c>
      <c r="K7658">
        <v>1362</v>
      </c>
      <c r="L7658" s="1" t="s">
        <v>35434</v>
      </c>
      <c r="M7658" t="b">
        <v>0</v>
      </c>
      <c r="N7658" t="b">
        <v>0</v>
      </c>
      <c r="O7658" t="b">
        <v>0</v>
      </c>
      <c r="P7658" s="1" t="s">
        <v>35435</v>
      </c>
    </row>
    <row r="7659" spans="1:16" x14ac:dyDescent="0.25">
      <c r="A7659" s="1" t="s">
        <v>35436</v>
      </c>
      <c r="B7659" s="1" t="s">
        <v>488</v>
      </c>
      <c r="C7659" s="1" t="s">
        <v>35437</v>
      </c>
      <c r="D7659" s="1" t="s">
        <v>2910</v>
      </c>
      <c r="E7659">
        <v>23</v>
      </c>
      <c r="F7659" s="2">
        <v>43090.75</v>
      </c>
      <c r="G7659" s="1" t="s">
        <v>35438</v>
      </c>
      <c r="H7659">
        <v>83223</v>
      </c>
      <c r="I7659">
        <v>2312</v>
      </c>
      <c r="J7659">
        <v>105</v>
      </c>
      <c r="K7659">
        <v>85</v>
      </c>
      <c r="L7659" s="1" t="s">
        <v>35439</v>
      </c>
      <c r="M7659" t="b">
        <v>0</v>
      </c>
      <c r="N7659" t="b">
        <v>0</v>
      </c>
      <c r="O7659" t="b">
        <v>0</v>
      </c>
      <c r="P7659" s="1" t="s">
        <v>35440</v>
      </c>
    </row>
    <row r="7660" spans="1:16" x14ac:dyDescent="0.25">
      <c r="A7660" s="1" t="s">
        <v>35441</v>
      </c>
      <c r="B7660" s="1" t="s">
        <v>488</v>
      </c>
      <c r="C7660" s="1" t="s">
        <v>35442</v>
      </c>
      <c r="D7660" s="1" t="s">
        <v>13764</v>
      </c>
      <c r="E7660">
        <v>24</v>
      </c>
      <c r="F7660" s="2">
        <v>43090.636481481481</v>
      </c>
      <c r="G7660" s="1" t="s">
        <v>35443</v>
      </c>
      <c r="H7660">
        <v>70597</v>
      </c>
      <c r="I7660">
        <v>6621</v>
      </c>
      <c r="J7660">
        <v>551</v>
      </c>
      <c r="K7660">
        <v>763</v>
      </c>
      <c r="L7660" s="1" t="s">
        <v>35444</v>
      </c>
      <c r="M7660" t="b">
        <v>0</v>
      </c>
      <c r="N7660" t="b">
        <v>0</v>
      </c>
      <c r="O7660" t="b">
        <v>0</v>
      </c>
      <c r="P7660" s="1" t="s">
        <v>35445</v>
      </c>
    </row>
    <row r="7661" spans="1:16" x14ac:dyDescent="0.25">
      <c r="A7661" s="1" t="s">
        <v>34426</v>
      </c>
      <c r="B7661" s="1" t="s">
        <v>488</v>
      </c>
      <c r="C7661" s="1" t="s">
        <v>34427</v>
      </c>
      <c r="D7661" s="1" t="s">
        <v>34428</v>
      </c>
      <c r="E7661">
        <v>10</v>
      </c>
      <c r="F7661" s="2">
        <v>43089.409768518519</v>
      </c>
      <c r="G7661" s="1" t="s">
        <v>34429</v>
      </c>
      <c r="H7661">
        <v>177599</v>
      </c>
      <c r="I7661">
        <v>21891</v>
      </c>
      <c r="J7661">
        <v>20066</v>
      </c>
      <c r="K7661">
        <v>3159</v>
      </c>
      <c r="L7661" s="1" t="s">
        <v>34430</v>
      </c>
      <c r="M7661" t="b">
        <v>0</v>
      </c>
      <c r="N7661" t="b">
        <v>0</v>
      </c>
      <c r="O7661" t="b">
        <v>0</v>
      </c>
      <c r="P7661" s="1" t="s">
        <v>34431</v>
      </c>
    </row>
    <row r="7662" spans="1:16" x14ac:dyDescent="0.25">
      <c r="A7662" s="1" t="s">
        <v>34524</v>
      </c>
      <c r="B7662" s="1" t="s">
        <v>488</v>
      </c>
      <c r="C7662" s="1" t="s">
        <v>34525</v>
      </c>
      <c r="D7662" s="1" t="s">
        <v>34526</v>
      </c>
      <c r="E7662">
        <v>22</v>
      </c>
      <c r="F7662" s="2">
        <v>43089.503599537034</v>
      </c>
      <c r="G7662" s="1" t="s">
        <v>34527</v>
      </c>
      <c r="H7662">
        <v>119284</v>
      </c>
      <c r="I7662">
        <v>3038</v>
      </c>
      <c r="J7662">
        <v>96</v>
      </c>
      <c r="K7662">
        <v>336</v>
      </c>
      <c r="L7662" s="1" t="s">
        <v>34528</v>
      </c>
      <c r="M7662" t="b">
        <v>0</v>
      </c>
      <c r="N7662" t="b">
        <v>0</v>
      </c>
      <c r="O7662" t="b">
        <v>0</v>
      </c>
      <c r="P7662" s="1" t="s">
        <v>30</v>
      </c>
    </row>
    <row r="7663" spans="1:16" x14ac:dyDescent="0.25">
      <c r="A7663" s="1" t="s">
        <v>35446</v>
      </c>
      <c r="B7663" s="1" t="s">
        <v>488</v>
      </c>
      <c r="C7663" s="1" t="s">
        <v>35447</v>
      </c>
      <c r="D7663" s="1" t="s">
        <v>35448</v>
      </c>
      <c r="E7663">
        <v>22</v>
      </c>
      <c r="F7663" s="2">
        <v>43090.866435185184</v>
      </c>
      <c r="G7663" s="1" t="s">
        <v>22</v>
      </c>
      <c r="H7663">
        <v>6860</v>
      </c>
      <c r="I7663">
        <v>44</v>
      </c>
      <c r="J7663">
        <v>6</v>
      </c>
      <c r="K7663">
        <v>8</v>
      </c>
      <c r="L7663" s="1" t="s">
        <v>35449</v>
      </c>
      <c r="M7663" t="b">
        <v>0</v>
      </c>
      <c r="N7663" t="b">
        <v>0</v>
      </c>
      <c r="O7663" t="b">
        <v>0</v>
      </c>
      <c r="P7663" s="1" t="s">
        <v>35450</v>
      </c>
    </row>
    <row r="7664" spans="1:16" x14ac:dyDescent="0.25">
      <c r="A7664" s="1" t="s">
        <v>35451</v>
      </c>
      <c r="B7664" s="1" t="s">
        <v>488</v>
      </c>
      <c r="C7664" s="1" t="s">
        <v>35452</v>
      </c>
      <c r="D7664" s="1" t="s">
        <v>29565</v>
      </c>
      <c r="E7664">
        <v>22</v>
      </c>
      <c r="F7664" s="2">
        <v>43090.410266203704</v>
      </c>
      <c r="G7664" s="1" t="s">
        <v>35453</v>
      </c>
      <c r="H7664">
        <v>82018</v>
      </c>
      <c r="I7664">
        <v>629</v>
      </c>
      <c r="J7664">
        <v>44</v>
      </c>
      <c r="K7664">
        <v>36</v>
      </c>
      <c r="L7664" s="1" t="s">
        <v>35454</v>
      </c>
      <c r="M7664" t="b">
        <v>0</v>
      </c>
      <c r="N7664" t="b">
        <v>0</v>
      </c>
      <c r="O7664" t="b">
        <v>0</v>
      </c>
      <c r="P7664" s="1" t="s">
        <v>35455</v>
      </c>
    </row>
    <row r="7665" spans="1:16" x14ac:dyDescent="0.25">
      <c r="A7665" s="1" t="s">
        <v>34572</v>
      </c>
      <c r="B7665" s="1" t="s">
        <v>488</v>
      </c>
      <c r="C7665" s="1" t="s">
        <v>34573</v>
      </c>
      <c r="D7665" s="1" t="s">
        <v>2844</v>
      </c>
      <c r="E7665">
        <v>25</v>
      </c>
      <c r="F7665" s="2">
        <v>43090.17355324074</v>
      </c>
      <c r="G7665" s="1" t="s">
        <v>27132</v>
      </c>
      <c r="H7665">
        <v>190536</v>
      </c>
      <c r="I7665">
        <v>1493</v>
      </c>
      <c r="J7665">
        <v>531</v>
      </c>
      <c r="K7665">
        <v>708</v>
      </c>
      <c r="L7665" s="1" t="s">
        <v>34574</v>
      </c>
      <c r="M7665" t="b">
        <v>0</v>
      </c>
      <c r="N7665" t="b">
        <v>0</v>
      </c>
      <c r="O7665" t="b">
        <v>0</v>
      </c>
      <c r="P7665" s="1" t="s">
        <v>34575</v>
      </c>
    </row>
    <row r="7666" spans="1:16" x14ac:dyDescent="0.25">
      <c r="A7666" s="1" t="s">
        <v>35456</v>
      </c>
      <c r="B7666" s="1" t="s">
        <v>488</v>
      </c>
      <c r="C7666" s="1" t="s">
        <v>35457</v>
      </c>
      <c r="D7666" s="1" t="s">
        <v>4120</v>
      </c>
      <c r="E7666">
        <v>22</v>
      </c>
      <c r="F7666" s="2">
        <v>43090.784386574072</v>
      </c>
      <c r="G7666" s="1" t="s">
        <v>35458</v>
      </c>
      <c r="H7666">
        <v>67468</v>
      </c>
      <c r="I7666">
        <v>6552</v>
      </c>
      <c r="J7666">
        <v>87</v>
      </c>
      <c r="K7666">
        <v>180</v>
      </c>
      <c r="L7666" s="1" t="s">
        <v>35459</v>
      </c>
      <c r="M7666" t="b">
        <v>0</v>
      </c>
      <c r="N7666" t="b">
        <v>0</v>
      </c>
      <c r="O7666" t="b">
        <v>0</v>
      </c>
      <c r="P7666" s="1" t="s">
        <v>35460</v>
      </c>
    </row>
    <row r="7667" spans="1:16" x14ac:dyDescent="0.25">
      <c r="A7667" s="1" t="s">
        <v>35461</v>
      </c>
      <c r="B7667" s="1" t="s">
        <v>488</v>
      </c>
      <c r="C7667" s="1" t="s">
        <v>35462</v>
      </c>
      <c r="D7667" s="1" t="s">
        <v>4126</v>
      </c>
      <c r="E7667">
        <v>22</v>
      </c>
      <c r="F7667" s="2">
        <v>43090.701469907406</v>
      </c>
      <c r="G7667" s="1" t="s">
        <v>35463</v>
      </c>
      <c r="H7667">
        <v>47044</v>
      </c>
      <c r="I7667">
        <v>156</v>
      </c>
      <c r="J7667">
        <v>47</v>
      </c>
      <c r="K7667">
        <v>25</v>
      </c>
      <c r="L7667" s="1" t="s">
        <v>35464</v>
      </c>
      <c r="M7667" t="b">
        <v>0</v>
      </c>
      <c r="N7667" t="b">
        <v>0</v>
      </c>
      <c r="O7667" t="b">
        <v>0</v>
      </c>
      <c r="P7667" s="1" t="s">
        <v>35465</v>
      </c>
    </row>
    <row r="7668" spans="1:16" x14ac:dyDescent="0.25">
      <c r="A7668" s="1" t="s">
        <v>35466</v>
      </c>
      <c r="B7668" s="1" t="s">
        <v>488</v>
      </c>
      <c r="C7668" s="1" t="s">
        <v>35467</v>
      </c>
      <c r="D7668" s="1" t="s">
        <v>4052</v>
      </c>
      <c r="E7668">
        <v>25</v>
      </c>
      <c r="F7668" s="2">
        <v>43090.744409722225</v>
      </c>
      <c r="G7668" s="1" t="s">
        <v>35468</v>
      </c>
      <c r="H7668">
        <v>60563</v>
      </c>
      <c r="I7668">
        <v>2852</v>
      </c>
      <c r="J7668">
        <v>122</v>
      </c>
      <c r="K7668">
        <v>395</v>
      </c>
      <c r="L7668" s="1" t="s">
        <v>35469</v>
      </c>
      <c r="M7668" t="b">
        <v>0</v>
      </c>
      <c r="N7668" t="b">
        <v>0</v>
      </c>
      <c r="O7668" t="b">
        <v>0</v>
      </c>
      <c r="P7668" s="1" t="s">
        <v>35470</v>
      </c>
    </row>
    <row r="7669" spans="1:16" x14ac:dyDescent="0.25">
      <c r="A7669" s="1" t="s">
        <v>34415</v>
      </c>
      <c r="B7669" s="1" t="s">
        <v>488</v>
      </c>
      <c r="C7669" s="1" t="s">
        <v>34416</v>
      </c>
      <c r="D7669" s="1" t="s">
        <v>3821</v>
      </c>
      <c r="E7669">
        <v>28</v>
      </c>
      <c r="F7669" s="2">
        <v>43089.819664351853</v>
      </c>
      <c r="G7669" s="1" t="s">
        <v>34417</v>
      </c>
      <c r="H7669">
        <v>391570</v>
      </c>
      <c r="I7669">
        <v>74225</v>
      </c>
      <c r="J7669">
        <v>535</v>
      </c>
      <c r="K7669">
        <v>3516</v>
      </c>
      <c r="L7669" s="1" t="s">
        <v>34418</v>
      </c>
      <c r="M7669" t="b">
        <v>0</v>
      </c>
      <c r="N7669" t="b">
        <v>0</v>
      </c>
      <c r="O7669" t="b">
        <v>0</v>
      </c>
      <c r="P7669" s="1" t="s">
        <v>34419</v>
      </c>
    </row>
    <row r="7670" spans="1:16" x14ac:dyDescent="0.25">
      <c r="A7670" s="1" t="s">
        <v>35471</v>
      </c>
      <c r="B7670" s="1" t="s">
        <v>488</v>
      </c>
      <c r="C7670" s="1" t="s">
        <v>35472</v>
      </c>
      <c r="D7670" s="1" t="s">
        <v>3678</v>
      </c>
      <c r="E7670">
        <v>24</v>
      </c>
      <c r="F7670" s="2">
        <v>43090.795995370368</v>
      </c>
      <c r="G7670" s="1" t="s">
        <v>35473</v>
      </c>
      <c r="H7670">
        <v>179589</v>
      </c>
      <c r="I7670">
        <v>11566</v>
      </c>
      <c r="J7670">
        <v>608</v>
      </c>
      <c r="K7670">
        <v>1366</v>
      </c>
      <c r="L7670" s="1" t="s">
        <v>35474</v>
      </c>
      <c r="M7670" t="b">
        <v>0</v>
      </c>
      <c r="N7670" t="b">
        <v>0</v>
      </c>
      <c r="O7670" t="b">
        <v>0</v>
      </c>
      <c r="P7670" s="1" t="s">
        <v>35475</v>
      </c>
    </row>
    <row r="7671" spans="1:16" x14ac:dyDescent="0.25">
      <c r="A7671" s="1" t="s">
        <v>35476</v>
      </c>
      <c r="B7671" s="1" t="s">
        <v>488</v>
      </c>
      <c r="C7671" s="1" t="s">
        <v>35477</v>
      </c>
      <c r="D7671" s="1" t="s">
        <v>2712</v>
      </c>
      <c r="E7671">
        <v>23</v>
      </c>
      <c r="F7671" s="2">
        <v>43090.49690972222</v>
      </c>
      <c r="G7671" s="1" t="s">
        <v>35478</v>
      </c>
      <c r="H7671">
        <v>172137</v>
      </c>
      <c r="I7671">
        <v>47370</v>
      </c>
      <c r="J7671">
        <v>49920</v>
      </c>
      <c r="K7671">
        <v>12459</v>
      </c>
      <c r="L7671" s="1" t="s">
        <v>35479</v>
      </c>
      <c r="M7671" t="b">
        <v>0</v>
      </c>
      <c r="N7671" t="b">
        <v>0</v>
      </c>
      <c r="O7671" t="b">
        <v>0</v>
      </c>
      <c r="P7671" s="1" t="s">
        <v>35480</v>
      </c>
    </row>
    <row r="7672" spans="1:16" x14ac:dyDescent="0.25">
      <c r="A7672" s="1" t="s">
        <v>35481</v>
      </c>
      <c r="B7672" s="1" t="s">
        <v>488</v>
      </c>
      <c r="C7672" s="1" t="s">
        <v>6057</v>
      </c>
      <c r="D7672" s="1" t="s">
        <v>24926</v>
      </c>
      <c r="E7672">
        <v>29</v>
      </c>
      <c r="F7672" s="2">
        <v>43090.956759259258</v>
      </c>
      <c r="G7672" s="1" t="s">
        <v>3190</v>
      </c>
      <c r="H7672">
        <v>16171</v>
      </c>
      <c r="I7672">
        <v>2912</v>
      </c>
      <c r="J7672">
        <v>8150</v>
      </c>
      <c r="K7672">
        <v>264</v>
      </c>
      <c r="L7672" s="1" t="s">
        <v>35482</v>
      </c>
      <c r="M7672" t="b">
        <v>0</v>
      </c>
      <c r="N7672" t="b">
        <v>0</v>
      </c>
      <c r="O7672" t="b">
        <v>0</v>
      </c>
      <c r="P7672" s="1" t="s">
        <v>29572</v>
      </c>
    </row>
    <row r="7673" spans="1:16" x14ac:dyDescent="0.25">
      <c r="A7673" s="1" t="s">
        <v>35483</v>
      </c>
      <c r="B7673" s="1" t="s">
        <v>488</v>
      </c>
      <c r="C7673" s="1" t="s">
        <v>35484</v>
      </c>
      <c r="D7673" s="1" t="s">
        <v>8674</v>
      </c>
      <c r="E7673">
        <v>25</v>
      </c>
      <c r="F7673" s="2">
        <v>43090.416678240741</v>
      </c>
      <c r="G7673" s="1" t="s">
        <v>35485</v>
      </c>
      <c r="H7673">
        <v>119924</v>
      </c>
      <c r="I7673">
        <v>690</v>
      </c>
      <c r="J7673">
        <v>231</v>
      </c>
      <c r="K7673">
        <v>394</v>
      </c>
      <c r="L7673" s="1" t="s">
        <v>35486</v>
      </c>
      <c r="M7673" t="b">
        <v>0</v>
      </c>
      <c r="N7673" t="b">
        <v>0</v>
      </c>
      <c r="O7673" t="b">
        <v>0</v>
      </c>
      <c r="P7673" s="1" t="s">
        <v>35487</v>
      </c>
    </row>
    <row r="7674" spans="1:16" x14ac:dyDescent="0.25">
      <c r="A7674" s="1" t="s">
        <v>35488</v>
      </c>
      <c r="B7674" s="1" t="s">
        <v>488</v>
      </c>
      <c r="C7674" s="1" t="s">
        <v>35489</v>
      </c>
      <c r="D7674" s="1" t="s">
        <v>35490</v>
      </c>
      <c r="E7674">
        <v>24</v>
      </c>
      <c r="F7674" s="2">
        <v>43090.82744212963</v>
      </c>
      <c r="G7674" s="1" t="s">
        <v>35491</v>
      </c>
      <c r="H7674">
        <v>470140</v>
      </c>
      <c r="I7674">
        <v>55167</v>
      </c>
      <c r="J7674">
        <v>1483</v>
      </c>
      <c r="K7674">
        <v>5521</v>
      </c>
      <c r="L7674" s="1" t="s">
        <v>35492</v>
      </c>
      <c r="M7674" t="b">
        <v>0</v>
      </c>
      <c r="N7674" t="b">
        <v>0</v>
      </c>
      <c r="O7674" t="b">
        <v>0</v>
      </c>
      <c r="P7674" s="1" t="s">
        <v>35493</v>
      </c>
    </row>
    <row r="7675" spans="1:16" x14ac:dyDescent="0.25">
      <c r="A7675" s="1" t="s">
        <v>34410</v>
      </c>
      <c r="B7675" s="1" t="s">
        <v>488</v>
      </c>
      <c r="C7675" s="1" t="s">
        <v>34411</v>
      </c>
      <c r="D7675" s="1" t="s">
        <v>13582</v>
      </c>
      <c r="E7675">
        <v>23</v>
      </c>
      <c r="F7675" s="2">
        <v>43089.458703703705</v>
      </c>
      <c r="G7675" s="1" t="s">
        <v>34412</v>
      </c>
      <c r="H7675">
        <v>1702395</v>
      </c>
      <c r="I7675">
        <v>168397</v>
      </c>
      <c r="J7675">
        <v>2832</v>
      </c>
      <c r="K7675">
        <v>4581</v>
      </c>
      <c r="L7675" s="1" t="s">
        <v>34413</v>
      </c>
      <c r="M7675" t="b">
        <v>0</v>
      </c>
      <c r="N7675" t="b">
        <v>0</v>
      </c>
      <c r="O7675" t="b">
        <v>0</v>
      </c>
      <c r="P7675" s="1" t="s">
        <v>34414</v>
      </c>
    </row>
    <row r="7676" spans="1:16" x14ac:dyDescent="0.25">
      <c r="A7676" s="1" t="s">
        <v>35494</v>
      </c>
      <c r="B7676" s="1" t="s">
        <v>488</v>
      </c>
      <c r="C7676" s="1" t="s">
        <v>35495</v>
      </c>
      <c r="D7676" s="1" t="s">
        <v>6124</v>
      </c>
      <c r="E7676">
        <v>24</v>
      </c>
      <c r="F7676" s="2">
        <v>43090.576793981483</v>
      </c>
      <c r="G7676" s="1" t="s">
        <v>35496</v>
      </c>
      <c r="H7676">
        <v>106374</v>
      </c>
      <c r="I7676">
        <v>9010</v>
      </c>
      <c r="J7676">
        <v>76</v>
      </c>
      <c r="K7676">
        <v>303</v>
      </c>
      <c r="L7676" s="1" t="s">
        <v>35497</v>
      </c>
      <c r="M7676" t="b">
        <v>0</v>
      </c>
      <c r="N7676" t="b">
        <v>0</v>
      </c>
      <c r="O7676" t="b">
        <v>0</v>
      </c>
      <c r="P7676" s="1" t="s">
        <v>35498</v>
      </c>
    </row>
    <row r="7677" spans="1:16" x14ac:dyDescent="0.25">
      <c r="A7677" s="1" t="s">
        <v>35499</v>
      </c>
      <c r="B7677" s="1" t="s">
        <v>488</v>
      </c>
      <c r="C7677" s="1" t="s">
        <v>35500</v>
      </c>
      <c r="D7677" s="1" t="s">
        <v>3153</v>
      </c>
      <c r="E7677">
        <v>1</v>
      </c>
      <c r="F7677" s="2">
        <v>43090.701921296299</v>
      </c>
      <c r="G7677" s="1" t="s">
        <v>3154</v>
      </c>
      <c r="H7677">
        <v>50506</v>
      </c>
      <c r="I7677">
        <v>160</v>
      </c>
      <c r="J7677">
        <v>43</v>
      </c>
      <c r="K7677">
        <v>19</v>
      </c>
      <c r="L7677" s="1" t="s">
        <v>35501</v>
      </c>
      <c r="M7677" t="b">
        <v>0</v>
      </c>
      <c r="N7677" t="b">
        <v>0</v>
      </c>
      <c r="O7677" t="b">
        <v>0</v>
      </c>
      <c r="P7677" s="1" t="s">
        <v>35502</v>
      </c>
    </row>
    <row r="7678" spans="1:16" x14ac:dyDescent="0.25">
      <c r="A7678" s="1" t="s">
        <v>35503</v>
      </c>
      <c r="B7678" s="1" t="s">
        <v>488</v>
      </c>
      <c r="C7678" s="1" t="s">
        <v>35504</v>
      </c>
      <c r="D7678" s="1" t="s">
        <v>2820</v>
      </c>
      <c r="E7678">
        <v>24</v>
      </c>
      <c r="F7678" s="2">
        <v>43090.837291666663</v>
      </c>
      <c r="G7678" s="1" t="s">
        <v>2821</v>
      </c>
      <c r="H7678">
        <v>184985</v>
      </c>
      <c r="I7678">
        <v>1177</v>
      </c>
      <c r="J7678">
        <v>515</v>
      </c>
      <c r="K7678">
        <v>1175</v>
      </c>
      <c r="L7678" s="1" t="s">
        <v>35505</v>
      </c>
      <c r="M7678" t="b">
        <v>0</v>
      </c>
      <c r="N7678" t="b">
        <v>0</v>
      </c>
      <c r="O7678" t="b">
        <v>0</v>
      </c>
      <c r="P7678" s="1" t="s">
        <v>35506</v>
      </c>
    </row>
    <row r="7679" spans="1:16" x14ac:dyDescent="0.25">
      <c r="A7679" s="1" t="s">
        <v>35507</v>
      </c>
      <c r="B7679" s="1" t="s">
        <v>488</v>
      </c>
      <c r="C7679" s="1" t="s">
        <v>35508</v>
      </c>
      <c r="D7679" s="1" t="s">
        <v>3177</v>
      </c>
      <c r="E7679">
        <v>26</v>
      </c>
      <c r="F7679" s="2">
        <v>43090.833449074074</v>
      </c>
      <c r="G7679" s="1" t="s">
        <v>7998</v>
      </c>
      <c r="H7679">
        <v>17570</v>
      </c>
      <c r="I7679">
        <v>995</v>
      </c>
      <c r="J7679">
        <v>26</v>
      </c>
      <c r="K7679">
        <v>90</v>
      </c>
      <c r="L7679" s="1" t="s">
        <v>35509</v>
      </c>
      <c r="M7679" t="b">
        <v>0</v>
      </c>
      <c r="N7679" t="b">
        <v>0</v>
      </c>
      <c r="O7679" t="b">
        <v>0</v>
      </c>
      <c r="P7679" s="1" t="s">
        <v>35510</v>
      </c>
    </row>
    <row r="7680" spans="1:16" x14ac:dyDescent="0.25">
      <c r="A7680" s="1" t="s">
        <v>34372</v>
      </c>
      <c r="B7680" s="1" t="s">
        <v>488</v>
      </c>
      <c r="C7680" s="1" t="s">
        <v>34373</v>
      </c>
      <c r="D7680" s="1" t="s">
        <v>34374</v>
      </c>
      <c r="E7680">
        <v>22</v>
      </c>
      <c r="F7680" s="2">
        <v>43089.6250462963</v>
      </c>
      <c r="G7680" s="1" t="s">
        <v>34375</v>
      </c>
      <c r="H7680">
        <v>145392</v>
      </c>
      <c r="I7680">
        <v>369</v>
      </c>
      <c r="J7680">
        <v>6095</v>
      </c>
      <c r="K7680">
        <v>915</v>
      </c>
      <c r="L7680" s="1" t="s">
        <v>34376</v>
      </c>
      <c r="M7680" t="b">
        <v>0</v>
      </c>
      <c r="N7680" t="b">
        <v>0</v>
      </c>
      <c r="O7680" t="b">
        <v>0</v>
      </c>
      <c r="P7680" s="1" t="s">
        <v>34377</v>
      </c>
    </row>
    <row r="7681" spans="1:16" x14ac:dyDescent="0.25">
      <c r="A7681" s="1" t="s">
        <v>35511</v>
      </c>
      <c r="B7681" s="1" t="s">
        <v>488</v>
      </c>
      <c r="C7681" s="1" t="s">
        <v>35512</v>
      </c>
      <c r="D7681" s="1" t="s">
        <v>3397</v>
      </c>
      <c r="E7681">
        <v>1</v>
      </c>
      <c r="F7681" s="2">
        <v>43090.970023148147</v>
      </c>
      <c r="G7681" s="1" t="s">
        <v>35513</v>
      </c>
      <c r="H7681">
        <v>44800</v>
      </c>
      <c r="I7681">
        <v>215</v>
      </c>
      <c r="J7681">
        <v>48</v>
      </c>
      <c r="K7681">
        <v>89</v>
      </c>
      <c r="L7681" s="1" t="s">
        <v>35514</v>
      </c>
      <c r="M7681" t="b">
        <v>0</v>
      </c>
      <c r="N7681" t="b">
        <v>0</v>
      </c>
      <c r="O7681" t="b">
        <v>0</v>
      </c>
      <c r="P7681" s="1" t="s">
        <v>35515</v>
      </c>
    </row>
    <row r="7682" spans="1:16" x14ac:dyDescent="0.25">
      <c r="A7682" s="1" t="s">
        <v>35516</v>
      </c>
      <c r="B7682" s="1" t="s">
        <v>488</v>
      </c>
      <c r="C7682" s="1" t="s">
        <v>35517</v>
      </c>
      <c r="D7682" s="1" t="s">
        <v>5752</v>
      </c>
      <c r="E7682">
        <v>28</v>
      </c>
      <c r="F7682" s="2">
        <v>43090.556562500002</v>
      </c>
      <c r="G7682" s="1" t="s">
        <v>35518</v>
      </c>
      <c r="H7682">
        <v>104776</v>
      </c>
      <c r="I7682">
        <v>8839</v>
      </c>
      <c r="J7682">
        <v>122</v>
      </c>
      <c r="K7682">
        <v>306</v>
      </c>
      <c r="L7682" s="1" t="s">
        <v>35519</v>
      </c>
      <c r="M7682" t="b">
        <v>0</v>
      </c>
      <c r="N7682" t="b">
        <v>0</v>
      </c>
      <c r="O7682" t="b">
        <v>0</v>
      </c>
      <c r="P7682" s="1" t="s">
        <v>35520</v>
      </c>
    </row>
    <row r="7683" spans="1:16" x14ac:dyDescent="0.25">
      <c r="A7683" s="1" t="s">
        <v>35521</v>
      </c>
      <c r="B7683" s="1" t="s">
        <v>488</v>
      </c>
      <c r="C7683" s="1" t="s">
        <v>35522</v>
      </c>
      <c r="D7683" s="1" t="s">
        <v>35523</v>
      </c>
      <c r="E7683">
        <v>29</v>
      </c>
      <c r="F7683" s="2">
        <v>43064.644305555557</v>
      </c>
      <c r="G7683" s="1" t="s">
        <v>35524</v>
      </c>
      <c r="H7683">
        <v>32625</v>
      </c>
      <c r="I7683">
        <v>16</v>
      </c>
      <c r="J7683">
        <v>0</v>
      </c>
      <c r="K7683">
        <v>0</v>
      </c>
      <c r="L7683" s="1" t="s">
        <v>35525</v>
      </c>
      <c r="M7683" t="b">
        <v>0</v>
      </c>
      <c r="N7683" t="b">
        <v>0</v>
      </c>
      <c r="O7683" t="b">
        <v>0</v>
      </c>
      <c r="P7683" s="1" t="s">
        <v>35526</v>
      </c>
    </row>
    <row r="7684" spans="1:16" x14ac:dyDescent="0.25">
      <c r="A7684" s="1" t="s">
        <v>34404</v>
      </c>
      <c r="B7684" s="1" t="s">
        <v>488</v>
      </c>
      <c r="C7684" s="1" t="s">
        <v>34405</v>
      </c>
      <c r="D7684" s="1" t="s">
        <v>34406</v>
      </c>
      <c r="E7684">
        <v>10</v>
      </c>
      <c r="F7684" s="2">
        <v>43089.418692129628</v>
      </c>
      <c r="G7684" s="1" t="s">
        <v>34407</v>
      </c>
      <c r="H7684">
        <v>214302</v>
      </c>
      <c r="I7684">
        <v>3618</v>
      </c>
      <c r="J7684">
        <v>938</v>
      </c>
      <c r="K7684">
        <v>245</v>
      </c>
      <c r="L7684" s="1" t="s">
        <v>34408</v>
      </c>
      <c r="M7684" t="b">
        <v>0</v>
      </c>
      <c r="N7684" t="b">
        <v>0</v>
      </c>
      <c r="O7684" t="b">
        <v>0</v>
      </c>
      <c r="P7684" s="1" t="s">
        <v>34409</v>
      </c>
    </row>
    <row r="7685" spans="1:16" x14ac:dyDescent="0.25">
      <c r="A7685" s="1" t="s">
        <v>35527</v>
      </c>
      <c r="B7685" s="1" t="s">
        <v>488</v>
      </c>
      <c r="C7685" s="1" t="s">
        <v>35528</v>
      </c>
      <c r="D7685" s="1" t="s">
        <v>12052</v>
      </c>
      <c r="E7685">
        <v>22</v>
      </c>
      <c r="F7685" s="2">
        <v>43090.626064814816</v>
      </c>
      <c r="G7685" s="1" t="s">
        <v>35529</v>
      </c>
      <c r="H7685">
        <v>1018008</v>
      </c>
      <c r="I7685">
        <v>153854</v>
      </c>
      <c r="J7685">
        <v>923</v>
      </c>
      <c r="K7685">
        <v>8145</v>
      </c>
      <c r="L7685" s="1" t="s">
        <v>35530</v>
      </c>
      <c r="M7685" t="b">
        <v>0</v>
      </c>
      <c r="N7685" t="b">
        <v>0</v>
      </c>
      <c r="O7685" t="b">
        <v>0</v>
      </c>
      <c r="P7685" s="1" t="s">
        <v>35531</v>
      </c>
    </row>
    <row r="7686" spans="1:16" x14ac:dyDescent="0.25">
      <c r="A7686" s="1" t="s">
        <v>35532</v>
      </c>
      <c r="B7686" s="1" t="s">
        <v>488</v>
      </c>
      <c r="C7686" s="1" t="s">
        <v>35533</v>
      </c>
      <c r="D7686" s="1" t="s">
        <v>3562</v>
      </c>
      <c r="E7686">
        <v>22</v>
      </c>
      <c r="F7686" s="2">
        <v>43090.80909722222</v>
      </c>
      <c r="G7686" s="1" t="s">
        <v>35534</v>
      </c>
      <c r="H7686">
        <v>28826</v>
      </c>
      <c r="I7686">
        <v>294</v>
      </c>
      <c r="J7686">
        <v>79</v>
      </c>
      <c r="K7686">
        <v>518</v>
      </c>
      <c r="L7686" s="1" t="s">
        <v>35535</v>
      </c>
      <c r="M7686" t="b">
        <v>0</v>
      </c>
      <c r="N7686" t="b">
        <v>0</v>
      </c>
      <c r="O7686" t="b">
        <v>0</v>
      </c>
      <c r="P7686" s="1" t="s">
        <v>35536</v>
      </c>
    </row>
    <row r="7687" spans="1:16" x14ac:dyDescent="0.25">
      <c r="A7687" s="1" t="s">
        <v>34487</v>
      </c>
      <c r="B7687" s="1" t="s">
        <v>488</v>
      </c>
      <c r="C7687" s="1" t="s">
        <v>34488</v>
      </c>
      <c r="D7687" s="1" t="s">
        <v>34489</v>
      </c>
      <c r="E7687">
        <v>10</v>
      </c>
      <c r="F7687" s="2">
        <v>43089.408842592595</v>
      </c>
      <c r="G7687" s="1" t="s">
        <v>34490</v>
      </c>
      <c r="H7687">
        <v>95119</v>
      </c>
      <c r="I7687">
        <v>13544</v>
      </c>
      <c r="J7687">
        <v>649</v>
      </c>
      <c r="K7687">
        <v>299</v>
      </c>
      <c r="L7687" s="1" t="s">
        <v>34491</v>
      </c>
      <c r="M7687" t="b">
        <v>0</v>
      </c>
      <c r="N7687" t="b">
        <v>0</v>
      </c>
      <c r="O7687" t="b">
        <v>0</v>
      </c>
      <c r="P7687" s="1" t="s">
        <v>35537</v>
      </c>
    </row>
    <row r="7688" spans="1:16" x14ac:dyDescent="0.25">
      <c r="A7688" s="1" t="s">
        <v>35538</v>
      </c>
      <c r="B7688" s="1" t="s">
        <v>488</v>
      </c>
      <c r="C7688" s="1" t="s">
        <v>35539</v>
      </c>
      <c r="D7688" s="1" t="s">
        <v>35540</v>
      </c>
      <c r="E7688">
        <v>1</v>
      </c>
      <c r="F7688" s="2">
        <v>43089.790555555555</v>
      </c>
      <c r="G7688" s="1" t="s">
        <v>22</v>
      </c>
      <c r="H7688">
        <v>9563</v>
      </c>
      <c r="I7688">
        <v>5</v>
      </c>
      <c r="J7688">
        <v>6</v>
      </c>
      <c r="K7688">
        <v>1</v>
      </c>
      <c r="L7688" s="1" t="s">
        <v>35541</v>
      </c>
      <c r="M7688" t="b">
        <v>0</v>
      </c>
      <c r="N7688" t="b">
        <v>0</v>
      </c>
      <c r="O7688" t="b">
        <v>0</v>
      </c>
      <c r="P7688" s="1" t="s">
        <v>35542</v>
      </c>
    </row>
    <row r="7689" spans="1:16" x14ac:dyDescent="0.25">
      <c r="A7689" s="1" t="s">
        <v>35543</v>
      </c>
      <c r="B7689" s="1" t="s">
        <v>488</v>
      </c>
      <c r="C7689" s="1" t="s">
        <v>35544</v>
      </c>
      <c r="D7689" s="1" t="s">
        <v>2718</v>
      </c>
      <c r="E7689">
        <v>24</v>
      </c>
      <c r="F7689" s="2">
        <v>43090.78224537037</v>
      </c>
      <c r="G7689" s="1" t="s">
        <v>35545</v>
      </c>
      <c r="H7689">
        <v>279742</v>
      </c>
      <c r="I7689">
        <v>16709</v>
      </c>
      <c r="J7689">
        <v>837</v>
      </c>
      <c r="K7689">
        <v>1522</v>
      </c>
      <c r="L7689" s="1" t="s">
        <v>35546</v>
      </c>
      <c r="M7689" t="b">
        <v>0</v>
      </c>
      <c r="N7689" t="b">
        <v>0</v>
      </c>
      <c r="O7689" t="b">
        <v>0</v>
      </c>
      <c r="P7689" s="1" t="s">
        <v>35547</v>
      </c>
    </row>
    <row r="7690" spans="1:16" x14ac:dyDescent="0.25">
      <c r="A7690" s="1" t="s">
        <v>34540</v>
      </c>
      <c r="B7690" s="1" t="s">
        <v>488</v>
      </c>
      <c r="C7690" s="1" t="s">
        <v>34541</v>
      </c>
      <c r="D7690" s="1" t="s">
        <v>3652</v>
      </c>
      <c r="E7690">
        <v>29</v>
      </c>
      <c r="F7690" s="2">
        <v>43089.746412037035</v>
      </c>
      <c r="G7690" s="1" t="s">
        <v>34542</v>
      </c>
      <c r="H7690">
        <v>881918</v>
      </c>
      <c r="I7690">
        <v>4063</v>
      </c>
      <c r="J7690">
        <v>1131</v>
      </c>
      <c r="K7690">
        <v>3085</v>
      </c>
      <c r="L7690" s="1" t="s">
        <v>34543</v>
      </c>
      <c r="M7690" t="b">
        <v>0</v>
      </c>
      <c r="N7690" t="b">
        <v>0</v>
      </c>
      <c r="O7690" t="b">
        <v>0</v>
      </c>
      <c r="P7690" s="1" t="s">
        <v>34544</v>
      </c>
    </row>
    <row r="7691" spans="1:16" x14ac:dyDescent="0.25">
      <c r="A7691" s="1" t="s">
        <v>35548</v>
      </c>
      <c r="B7691" s="1" t="s">
        <v>488</v>
      </c>
      <c r="C7691" s="1" t="s">
        <v>35549</v>
      </c>
      <c r="D7691" s="1" t="s">
        <v>3125</v>
      </c>
      <c r="E7691">
        <v>1</v>
      </c>
      <c r="F7691" s="2">
        <v>43090.693796296298</v>
      </c>
      <c r="G7691" s="1" t="s">
        <v>35550</v>
      </c>
      <c r="H7691">
        <v>38876</v>
      </c>
      <c r="I7691">
        <v>54</v>
      </c>
      <c r="J7691">
        <v>74</v>
      </c>
      <c r="K7691">
        <v>9</v>
      </c>
      <c r="L7691" s="1" t="s">
        <v>35551</v>
      </c>
      <c r="M7691" t="b">
        <v>0</v>
      </c>
      <c r="N7691" t="b">
        <v>0</v>
      </c>
      <c r="O7691" t="b">
        <v>0</v>
      </c>
      <c r="P7691" s="1" t="s">
        <v>35552</v>
      </c>
    </row>
    <row r="7692" spans="1:16" x14ac:dyDescent="0.25">
      <c r="A7692" s="1" t="s">
        <v>35553</v>
      </c>
      <c r="B7692" s="1" t="s">
        <v>488</v>
      </c>
      <c r="C7692" s="1" t="s">
        <v>35554</v>
      </c>
      <c r="D7692" s="1" t="s">
        <v>4229</v>
      </c>
      <c r="E7692">
        <v>22</v>
      </c>
      <c r="F7692" s="2">
        <v>43091.291678240741</v>
      </c>
      <c r="G7692" s="1" t="s">
        <v>35555</v>
      </c>
      <c r="H7692">
        <v>15777</v>
      </c>
      <c r="I7692">
        <v>1721</v>
      </c>
      <c r="J7692">
        <v>32</v>
      </c>
      <c r="K7692">
        <v>1011</v>
      </c>
      <c r="L7692" s="1" t="s">
        <v>35556</v>
      </c>
      <c r="M7692" t="b">
        <v>0</v>
      </c>
      <c r="N7692" t="b">
        <v>0</v>
      </c>
      <c r="O7692" t="b">
        <v>0</v>
      </c>
      <c r="P7692" s="1" t="s">
        <v>35557</v>
      </c>
    </row>
    <row r="7693" spans="1:16" x14ac:dyDescent="0.25">
      <c r="A7693" s="1" t="s">
        <v>499</v>
      </c>
      <c r="B7693" s="1" t="s">
        <v>488</v>
      </c>
      <c r="C7693" s="1" t="s">
        <v>500</v>
      </c>
      <c r="D7693" s="1" t="s">
        <v>501</v>
      </c>
      <c r="E7693">
        <v>10</v>
      </c>
      <c r="F7693" s="2">
        <v>43090.833564814813</v>
      </c>
      <c r="G7693" s="1" t="s">
        <v>502</v>
      </c>
      <c r="H7693">
        <v>408491</v>
      </c>
      <c r="I7693">
        <v>34579</v>
      </c>
      <c r="J7693">
        <v>690</v>
      </c>
      <c r="K7693">
        <v>1911</v>
      </c>
      <c r="L7693" s="1" t="s">
        <v>503</v>
      </c>
      <c r="M7693" t="b">
        <v>0</v>
      </c>
      <c r="N7693" t="b">
        <v>0</v>
      </c>
      <c r="O7693" t="b">
        <v>0</v>
      </c>
      <c r="P7693" s="1" t="s">
        <v>35558</v>
      </c>
    </row>
    <row r="7694" spans="1:16" x14ac:dyDescent="0.25">
      <c r="A7694" s="1" t="s">
        <v>34550</v>
      </c>
      <c r="B7694" s="1" t="s">
        <v>488</v>
      </c>
      <c r="C7694" s="1" t="s">
        <v>34551</v>
      </c>
      <c r="D7694" s="1" t="s">
        <v>13357</v>
      </c>
      <c r="E7694">
        <v>22</v>
      </c>
      <c r="F7694" s="2">
        <v>43089.749710648146</v>
      </c>
      <c r="G7694" s="1" t="s">
        <v>22</v>
      </c>
      <c r="H7694">
        <v>105992</v>
      </c>
      <c r="I7694">
        <v>3363</v>
      </c>
      <c r="J7694">
        <v>124</v>
      </c>
      <c r="K7694">
        <v>1284</v>
      </c>
      <c r="L7694" s="1" t="s">
        <v>34552</v>
      </c>
      <c r="M7694" t="b">
        <v>0</v>
      </c>
      <c r="N7694" t="b">
        <v>0</v>
      </c>
      <c r="O7694" t="b">
        <v>0</v>
      </c>
      <c r="P7694" s="1" t="s">
        <v>30</v>
      </c>
    </row>
    <row r="7695" spans="1:16" x14ac:dyDescent="0.25">
      <c r="A7695" s="1" t="s">
        <v>35559</v>
      </c>
      <c r="B7695" s="1" t="s">
        <v>488</v>
      </c>
      <c r="C7695" s="1" t="s">
        <v>35560</v>
      </c>
      <c r="D7695" s="1" t="s">
        <v>32347</v>
      </c>
      <c r="E7695">
        <v>22</v>
      </c>
      <c r="F7695" s="2">
        <v>43090.794432870367</v>
      </c>
      <c r="G7695" s="1" t="s">
        <v>35561</v>
      </c>
      <c r="H7695">
        <v>39249</v>
      </c>
      <c r="I7695">
        <v>114</v>
      </c>
      <c r="J7695">
        <v>28</v>
      </c>
      <c r="K7695">
        <v>19</v>
      </c>
      <c r="L7695" s="1" t="s">
        <v>35562</v>
      </c>
      <c r="M7695" t="b">
        <v>0</v>
      </c>
      <c r="N7695" t="b">
        <v>0</v>
      </c>
      <c r="O7695" t="b">
        <v>0</v>
      </c>
      <c r="P7695" s="1" t="s">
        <v>35563</v>
      </c>
    </row>
    <row r="7696" spans="1:16" x14ac:dyDescent="0.25">
      <c r="A7696" s="1" t="s">
        <v>35564</v>
      </c>
      <c r="B7696" s="1" t="s">
        <v>488</v>
      </c>
      <c r="C7696" s="1" t="s">
        <v>35565</v>
      </c>
      <c r="D7696" s="1" t="s">
        <v>35566</v>
      </c>
      <c r="E7696">
        <v>1</v>
      </c>
      <c r="F7696" s="2">
        <v>43090.552060185182</v>
      </c>
      <c r="G7696" s="1" t="s">
        <v>22</v>
      </c>
      <c r="H7696">
        <v>25731</v>
      </c>
      <c r="I7696">
        <v>362</v>
      </c>
      <c r="J7696">
        <v>14</v>
      </c>
      <c r="K7696">
        <v>38</v>
      </c>
      <c r="L7696" s="1" t="s">
        <v>35567</v>
      </c>
      <c r="M7696" t="b">
        <v>0</v>
      </c>
      <c r="N7696" t="b">
        <v>0</v>
      </c>
      <c r="O7696" t="b">
        <v>0</v>
      </c>
      <c r="P7696" s="1" t="s">
        <v>35568</v>
      </c>
    </row>
    <row r="7697" spans="1:16" x14ac:dyDescent="0.25">
      <c r="A7697" s="1" t="s">
        <v>35569</v>
      </c>
      <c r="B7697" s="1" t="s">
        <v>488</v>
      </c>
      <c r="C7697" s="1" t="s">
        <v>35570</v>
      </c>
      <c r="D7697" s="1" t="s">
        <v>35571</v>
      </c>
      <c r="E7697">
        <v>24</v>
      </c>
      <c r="F7697" s="2">
        <v>43090.703148148146</v>
      </c>
      <c r="G7697" s="1" t="s">
        <v>35572</v>
      </c>
      <c r="H7697">
        <v>28646</v>
      </c>
      <c r="I7697">
        <v>5148</v>
      </c>
      <c r="J7697">
        <v>187</v>
      </c>
      <c r="K7697">
        <v>201</v>
      </c>
      <c r="L7697" s="1" t="s">
        <v>35573</v>
      </c>
      <c r="M7697" t="b">
        <v>0</v>
      </c>
      <c r="N7697" t="b">
        <v>0</v>
      </c>
      <c r="O7697" t="b">
        <v>0</v>
      </c>
      <c r="P7697" s="1" t="s">
        <v>35574</v>
      </c>
    </row>
    <row r="7698" spans="1:16" x14ac:dyDescent="0.25">
      <c r="A7698" s="1" t="s">
        <v>35575</v>
      </c>
      <c r="B7698" s="1" t="s">
        <v>488</v>
      </c>
      <c r="C7698" s="1" t="s">
        <v>35576</v>
      </c>
      <c r="D7698" s="1" t="s">
        <v>3550</v>
      </c>
      <c r="E7698">
        <v>1</v>
      </c>
      <c r="F7698" s="2">
        <v>43090.926851851851</v>
      </c>
      <c r="G7698" s="1" t="s">
        <v>35577</v>
      </c>
      <c r="H7698">
        <v>11997</v>
      </c>
      <c r="I7698">
        <v>157</v>
      </c>
      <c r="J7698">
        <v>5</v>
      </c>
      <c r="K7698">
        <v>29</v>
      </c>
      <c r="L7698" s="1" t="s">
        <v>35578</v>
      </c>
      <c r="M7698" t="b">
        <v>0</v>
      </c>
      <c r="N7698" t="b">
        <v>0</v>
      </c>
      <c r="O7698" t="b">
        <v>0</v>
      </c>
      <c r="P7698" s="1" t="s">
        <v>17575</v>
      </c>
    </row>
    <row r="7699" spans="1:16" x14ac:dyDescent="0.25">
      <c r="A7699" s="1" t="s">
        <v>35579</v>
      </c>
      <c r="B7699" s="1" t="s">
        <v>488</v>
      </c>
      <c r="C7699" s="1" t="s">
        <v>35580</v>
      </c>
      <c r="D7699" s="1" t="s">
        <v>4709</v>
      </c>
      <c r="E7699">
        <v>22</v>
      </c>
      <c r="F7699" s="2">
        <v>43090.647210648145</v>
      </c>
      <c r="G7699" s="1" t="s">
        <v>5023</v>
      </c>
      <c r="H7699">
        <v>49542</v>
      </c>
      <c r="I7699">
        <v>2111</v>
      </c>
      <c r="J7699">
        <v>153</v>
      </c>
      <c r="K7699">
        <v>624</v>
      </c>
      <c r="L7699" s="1" t="s">
        <v>35581</v>
      </c>
      <c r="M7699" t="b">
        <v>0</v>
      </c>
      <c r="N7699" t="b">
        <v>0</v>
      </c>
      <c r="O7699" t="b">
        <v>0</v>
      </c>
      <c r="P7699" s="1" t="s">
        <v>5025</v>
      </c>
    </row>
    <row r="7700" spans="1:16" x14ac:dyDescent="0.25">
      <c r="A7700" s="1" t="s">
        <v>504</v>
      </c>
      <c r="B7700" s="1" t="s">
        <v>488</v>
      </c>
      <c r="C7700" s="1" t="s">
        <v>505</v>
      </c>
      <c r="D7700" s="1" t="s">
        <v>506</v>
      </c>
      <c r="E7700">
        <v>10</v>
      </c>
      <c r="F7700" s="2">
        <v>43091.333391203705</v>
      </c>
      <c r="G7700" s="1" t="s">
        <v>507</v>
      </c>
      <c r="H7700">
        <v>469554</v>
      </c>
      <c r="I7700">
        <v>95911</v>
      </c>
      <c r="J7700">
        <v>726</v>
      </c>
      <c r="K7700">
        <v>11132</v>
      </c>
      <c r="L7700" s="1" t="s">
        <v>508</v>
      </c>
      <c r="M7700" t="b">
        <v>0</v>
      </c>
      <c r="N7700" t="b">
        <v>0</v>
      </c>
      <c r="O7700" t="b">
        <v>0</v>
      </c>
      <c r="P7700" s="1" t="s">
        <v>509</v>
      </c>
    </row>
    <row r="7701" spans="1:16" x14ac:dyDescent="0.25">
      <c r="A7701" s="1" t="s">
        <v>35582</v>
      </c>
      <c r="B7701" s="1" t="s">
        <v>488</v>
      </c>
      <c r="C7701" s="1" t="s">
        <v>35583</v>
      </c>
      <c r="D7701" s="1" t="s">
        <v>21261</v>
      </c>
      <c r="E7701">
        <v>24</v>
      </c>
      <c r="F7701" s="2">
        <v>43090.708391203705</v>
      </c>
      <c r="G7701" s="1" t="s">
        <v>35584</v>
      </c>
      <c r="H7701">
        <v>49394</v>
      </c>
      <c r="I7701">
        <v>3885</v>
      </c>
      <c r="J7701">
        <v>175</v>
      </c>
      <c r="K7701">
        <v>891</v>
      </c>
      <c r="L7701" s="1" t="s">
        <v>35585</v>
      </c>
      <c r="M7701" t="b">
        <v>0</v>
      </c>
      <c r="N7701" t="b">
        <v>0</v>
      </c>
      <c r="O7701" t="b">
        <v>0</v>
      </c>
      <c r="P7701" s="1" t="s">
        <v>35586</v>
      </c>
    </row>
    <row r="7702" spans="1:16" x14ac:dyDescent="0.25">
      <c r="A7702" s="1" t="s">
        <v>35587</v>
      </c>
      <c r="B7702" s="1" t="s">
        <v>488</v>
      </c>
      <c r="C7702" s="1" t="s">
        <v>35588</v>
      </c>
      <c r="D7702" s="1" t="s">
        <v>5213</v>
      </c>
      <c r="E7702">
        <v>23</v>
      </c>
      <c r="F7702" s="2">
        <v>43090.791678240741</v>
      </c>
      <c r="G7702" s="1" t="s">
        <v>35589</v>
      </c>
      <c r="H7702">
        <v>68429</v>
      </c>
      <c r="I7702">
        <v>800</v>
      </c>
      <c r="J7702">
        <v>93</v>
      </c>
      <c r="K7702">
        <v>106</v>
      </c>
      <c r="L7702" s="1" t="s">
        <v>35590</v>
      </c>
      <c r="M7702" t="b">
        <v>0</v>
      </c>
      <c r="N7702" t="b">
        <v>0</v>
      </c>
      <c r="O7702" t="b">
        <v>0</v>
      </c>
      <c r="P7702" s="1" t="s">
        <v>35591</v>
      </c>
    </row>
    <row r="7703" spans="1:16" x14ac:dyDescent="0.25">
      <c r="A7703" s="1" t="s">
        <v>35592</v>
      </c>
      <c r="B7703" s="1" t="s">
        <v>488</v>
      </c>
      <c r="C7703" s="1" t="s">
        <v>35593</v>
      </c>
      <c r="D7703" s="1" t="s">
        <v>4321</v>
      </c>
      <c r="E7703">
        <v>1</v>
      </c>
      <c r="F7703" s="2">
        <v>43090.688483796293</v>
      </c>
      <c r="G7703" s="1" t="s">
        <v>35594</v>
      </c>
      <c r="H7703">
        <v>29577</v>
      </c>
      <c r="I7703">
        <v>60</v>
      </c>
      <c r="J7703">
        <v>30</v>
      </c>
      <c r="K7703">
        <v>17</v>
      </c>
      <c r="L7703" s="1" t="s">
        <v>35595</v>
      </c>
      <c r="M7703" t="b">
        <v>0</v>
      </c>
      <c r="N7703" t="b">
        <v>0</v>
      </c>
      <c r="O7703" t="b">
        <v>0</v>
      </c>
      <c r="P7703" s="1" t="s">
        <v>35596</v>
      </c>
    </row>
    <row r="7704" spans="1:16" x14ac:dyDescent="0.25">
      <c r="A7704" s="1" t="s">
        <v>35597</v>
      </c>
      <c r="B7704" s="1" t="s">
        <v>488</v>
      </c>
      <c r="C7704" s="1" t="s">
        <v>35598</v>
      </c>
      <c r="D7704" s="1" t="s">
        <v>3444</v>
      </c>
      <c r="E7704">
        <v>22</v>
      </c>
      <c r="F7704" s="2">
        <v>43090.917430555557</v>
      </c>
      <c r="G7704" s="1" t="s">
        <v>35599</v>
      </c>
      <c r="H7704">
        <v>969128</v>
      </c>
      <c r="I7704">
        <v>17202</v>
      </c>
      <c r="J7704">
        <v>223</v>
      </c>
      <c r="K7704">
        <v>3082</v>
      </c>
      <c r="L7704" s="1" t="s">
        <v>35600</v>
      </c>
      <c r="M7704" t="b">
        <v>0</v>
      </c>
      <c r="N7704" t="b">
        <v>0</v>
      </c>
      <c r="O7704" t="b">
        <v>0</v>
      </c>
      <c r="P7704" s="1" t="s">
        <v>29875</v>
      </c>
    </row>
    <row r="7705" spans="1:16" x14ac:dyDescent="0.25">
      <c r="A7705" s="1" t="s">
        <v>35601</v>
      </c>
      <c r="B7705" s="1" t="s">
        <v>488</v>
      </c>
      <c r="C7705" s="1" t="s">
        <v>35602</v>
      </c>
      <c r="D7705" s="1" t="s">
        <v>3533</v>
      </c>
      <c r="E7705">
        <v>1</v>
      </c>
      <c r="F7705" s="2">
        <v>43090.708379629628</v>
      </c>
      <c r="G7705" s="1" t="s">
        <v>22</v>
      </c>
      <c r="H7705">
        <v>67427</v>
      </c>
      <c r="I7705">
        <v>4201</v>
      </c>
      <c r="J7705">
        <v>162</v>
      </c>
      <c r="K7705">
        <v>482</v>
      </c>
      <c r="L7705" s="1" t="s">
        <v>35603</v>
      </c>
      <c r="M7705" t="b">
        <v>0</v>
      </c>
      <c r="N7705" t="b">
        <v>0</v>
      </c>
      <c r="O7705" t="b">
        <v>0</v>
      </c>
      <c r="P7705" s="1" t="s">
        <v>35604</v>
      </c>
    </row>
    <row r="7706" spans="1:16" x14ac:dyDescent="0.25">
      <c r="A7706" s="1" t="s">
        <v>35605</v>
      </c>
      <c r="B7706" s="1" t="s">
        <v>488</v>
      </c>
      <c r="C7706" s="1" t="s">
        <v>35606</v>
      </c>
      <c r="D7706" s="1" t="s">
        <v>5106</v>
      </c>
      <c r="E7706">
        <v>17</v>
      </c>
      <c r="F7706" s="2">
        <v>43090.834618055553</v>
      </c>
      <c r="G7706" s="1" t="s">
        <v>35607</v>
      </c>
      <c r="H7706">
        <v>133133</v>
      </c>
      <c r="I7706">
        <v>8922</v>
      </c>
      <c r="J7706">
        <v>183</v>
      </c>
      <c r="K7706">
        <v>543</v>
      </c>
      <c r="L7706" s="1" t="s">
        <v>35608</v>
      </c>
      <c r="M7706" t="b">
        <v>0</v>
      </c>
      <c r="N7706" t="b">
        <v>0</v>
      </c>
      <c r="O7706" t="b">
        <v>0</v>
      </c>
      <c r="P7706" s="1" t="s">
        <v>35609</v>
      </c>
    </row>
    <row r="7707" spans="1:16" x14ac:dyDescent="0.25">
      <c r="A7707" s="1" t="s">
        <v>35610</v>
      </c>
      <c r="B7707" s="1" t="s">
        <v>488</v>
      </c>
      <c r="C7707" s="1" t="s">
        <v>35611</v>
      </c>
      <c r="D7707" s="1" t="s">
        <v>5459</v>
      </c>
      <c r="E7707">
        <v>22</v>
      </c>
      <c r="F7707" s="2">
        <v>43090.738518518519</v>
      </c>
      <c r="G7707" s="1" t="s">
        <v>35612</v>
      </c>
      <c r="H7707">
        <v>17107</v>
      </c>
      <c r="I7707">
        <v>106</v>
      </c>
      <c r="J7707">
        <v>16</v>
      </c>
      <c r="K7707">
        <v>105</v>
      </c>
      <c r="L7707" s="1" t="s">
        <v>35613</v>
      </c>
      <c r="M7707" t="b">
        <v>0</v>
      </c>
      <c r="N7707" t="b">
        <v>0</v>
      </c>
      <c r="O7707" t="b">
        <v>0</v>
      </c>
      <c r="P7707" s="1" t="s">
        <v>35614</v>
      </c>
    </row>
    <row r="7708" spans="1:16" x14ac:dyDescent="0.25">
      <c r="A7708" s="1" t="s">
        <v>34443</v>
      </c>
      <c r="B7708" s="1" t="s">
        <v>488</v>
      </c>
      <c r="C7708" s="1" t="s">
        <v>34444</v>
      </c>
      <c r="D7708" s="1" t="s">
        <v>13646</v>
      </c>
      <c r="E7708">
        <v>1</v>
      </c>
      <c r="F7708" s="2">
        <v>43089.740162037036</v>
      </c>
      <c r="G7708" s="1" t="s">
        <v>34445</v>
      </c>
      <c r="H7708">
        <v>137243</v>
      </c>
      <c r="I7708">
        <v>14015</v>
      </c>
      <c r="J7708">
        <v>871</v>
      </c>
      <c r="K7708">
        <v>1603</v>
      </c>
      <c r="L7708" s="1" t="s">
        <v>34446</v>
      </c>
      <c r="M7708" t="b">
        <v>0</v>
      </c>
      <c r="N7708" t="b">
        <v>0</v>
      </c>
      <c r="O7708" t="b">
        <v>0</v>
      </c>
      <c r="P7708" s="1" t="s">
        <v>34447</v>
      </c>
    </row>
    <row r="7709" spans="1:16" x14ac:dyDescent="0.25">
      <c r="A7709" s="1" t="s">
        <v>34459</v>
      </c>
      <c r="B7709" s="1" t="s">
        <v>488</v>
      </c>
      <c r="C7709" s="1" t="s">
        <v>34460</v>
      </c>
      <c r="D7709" s="1" t="s">
        <v>5442</v>
      </c>
      <c r="E7709">
        <v>24</v>
      </c>
      <c r="F7709" s="2">
        <v>43089.833391203705</v>
      </c>
      <c r="G7709" s="1" t="s">
        <v>34461</v>
      </c>
      <c r="H7709">
        <v>646812</v>
      </c>
      <c r="I7709">
        <v>8904</v>
      </c>
      <c r="J7709">
        <v>388</v>
      </c>
      <c r="K7709">
        <v>1142</v>
      </c>
      <c r="L7709" s="1" t="s">
        <v>34462</v>
      </c>
      <c r="M7709" t="b">
        <v>0</v>
      </c>
      <c r="N7709" t="b">
        <v>0</v>
      </c>
      <c r="O7709" t="b">
        <v>0</v>
      </c>
      <c r="P7709" s="1" t="s">
        <v>34463</v>
      </c>
    </row>
    <row r="7710" spans="1:16" x14ac:dyDescent="0.25">
      <c r="A7710" s="1" t="s">
        <v>35615</v>
      </c>
      <c r="B7710" s="1" t="s">
        <v>488</v>
      </c>
      <c r="C7710" s="1" t="s">
        <v>35616</v>
      </c>
      <c r="D7710" s="1" t="s">
        <v>12482</v>
      </c>
      <c r="E7710">
        <v>2</v>
      </c>
      <c r="F7710" s="2">
        <v>43090.705578703702</v>
      </c>
      <c r="G7710" s="1" t="s">
        <v>35617</v>
      </c>
      <c r="H7710">
        <v>115028</v>
      </c>
      <c r="I7710">
        <v>6238</v>
      </c>
      <c r="J7710">
        <v>352</v>
      </c>
      <c r="K7710">
        <v>798</v>
      </c>
      <c r="L7710" s="1" t="s">
        <v>35618</v>
      </c>
      <c r="M7710" t="b">
        <v>0</v>
      </c>
      <c r="N7710" t="b">
        <v>0</v>
      </c>
      <c r="O7710" t="b">
        <v>0</v>
      </c>
      <c r="P7710" s="1" t="s">
        <v>35619</v>
      </c>
    </row>
    <row r="7711" spans="1:16" x14ac:dyDescent="0.25">
      <c r="A7711" s="1" t="s">
        <v>34448</v>
      </c>
      <c r="B7711" s="1" t="s">
        <v>488</v>
      </c>
      <c r="C7711" s="1" t="s">
        <v>34449</v>
      </c>
      <c r="D7711" s="1" t="s">
        <v>5637</v>
      </c>
      <c r="E7711">
        <v>24</v>
      </c>
      <c r="F7711" s="2">
        <v>43089.807835648149</v>
      </c>
      <c r="G7711" s="1" t="s">
        <v>34450</v>
      </c>
      <c r="H7711">
        <v>193272</v>
      </c>
      <c r="I7711">
        <v>10375</v>
      </c>
      <c r="J7711">
        <v>580</v>
      </c>
      <c r="K7711">
        <v>1117</v>
      </c>
      <c r="L7711" s="1" t="s">
        <v>34451</v>
      </c>
      <c r="M7711" t="b">
        <v>0</v>
      </c>
      <c r="N7711" t="b">
        <v>0</v>
      </c>
      <c r="O7711" t="b">
        <v>0</v>
      </c>
      <c r="P7711" s="1" t="s">
        <v>34452</v>
      </c>
    </row>
    <row r="7712" spans="1:16" x14ac:dyDescent="0.25">
      <c r="A7712" s="1" t="s">
        <v>35620</v>
      </c>
      <c r="B7712" s="1" t="s">
        <v>488</v>
      </c>
      <c r="C7712" s="1" t="s">
        <v>35621</v>
      </c>
      <c r="D7712" s="1" t="s">
        <v>16141</v>
      </c>
      <c r="E7712">
        <v>10</v>
      </c>
      <c r="F7712" s="2">
        <v>43090.418206018519</v>
      </c>
      <c r="G7712" s="1" t="s">
        <v>35622</v>
      </c>
      <c r="H7712">
        <v>82237</v>
      </c>
      <c r="I7712">
        <v>6072</v>
      </c>
      <c r="J7712">
        <v>54</v>
      </c>
      <c r="K7712">
        <v>107</v>
      </c>
      <c r="L7712" s="1" t="s">
        <v>35623</v>
      </c>
      <c r="M7712" t="b">
        <v>0</v>
      </c>
      <c r="N7712" t="b">
        <v>0</v>
      </c>
      <c r="O7712" t="b">
        <v>0</v>
      </c>
      <c r="P7712" s="1" t="s">
        <v>35624</v>
      </c>
    </row>
    <row r="7713" spans="1:16" x14ac:dyDescent="0.25">
      <c r="A7713" s="1" t="s">
        <v>35625</v>
      </c>
      <c r="B7713" s="1" t="s">
        <v>488</v>
      </c>
      <c r="C7713" s="1" t="s">
        <v>35626</v>
      </c>
      <c r="D7713" s="1" t="s">
        <v>3183</v>
      </c>
      <c r="E7713">
        <v>22</v>
      </c>
      <c r="F7713" s="2">
        <v>43090.83965277778</v>
      </c>
      <c r="G7713" s="1" t="s">
        <v>28676</v>
      </c>
      <c r="H7713">
        <v>22178</v>
      </c>
      <c r="I7713">
        <v>116</v>
      </c>
      <c r="J7713">
        <v>26</v>
      </c>
      <c r="K7713">
        <v>29</v>
      </c>
      <c r="L7713" s="1" t="s">
        <v>35627</v>
      </c>
      <c r="M7713" t="b">
        <v>0</v>
      </c>
      <c r="N7713" t="b">
        <v>0</v>
      </c>
      <c r="O7713" t="b">
        <v>0</v>
      </c>
      <c r="P7713" s="1" t="s">
        <v>35628</v>
      </c>
    </row>
    <row r="7714" spans="1:16" x14ac:dyDescent="0.25">
      <c r="A7714" s="1" t="s">
        <v>35629</v>
      </c>
      <c r="B7714" s="1" t="s">
        <v>488</v>
      </c>
      <c r="C7714" s="1" t="s">
        <v>35630</v>
      </c>
      <c r="D7714" s="1" t="s">
        <v>35631</v>
      </c>
      <c r="E7714">
        <v>25</v>
      </c>
      <c r="F7714" s="2">
        <v>43090.650787037041</v>
      </c>
      <c r="G7714" s="1" t="s">
        <v>35632</v>
      </c>
      <c r="H7714">
        <v>15281</v>
      </c>
      <c r="I7714">
        <v>554</v>
      </c>
      <c r="J7714">
        <v>7</v>
      </c>
      <c r="K7714">
        <v>87</v>
      </c>
      <c r="L7714" s="1" t="s">
        <v>35633</v>
      </c>
      <c r="M7714" t="b">
        <v>0</v>
      </c>
      <c r="N7714" t="b">
        <v>0</v>
      </c>
      <c r="O7714" t="b">
        <v>0</v>
      </c>
      <c r="P7714" s="1" t="s">
        <v>35634</v>
      </c>
    </row>
    <row r="7715" spans="1:16" x14ac:dyDescent="0.25">
      <c r="A7715" s="1" t="s">
        <v>35635</v>
      </c>
      <c r="B7715" s="1" t="s">
        <v>488</v>
      </c>
      <c r="C7715" s="1" t="s">
        <v>35636</v>
      </c>
      <c r="D7715" s="1" t="s">
        <v>27502</v>
      </c>
      <c r="E7715">
        <v>23</v>
      </c>
      <c r="F7715" s="2">
        <v>43090.891689814816</v>
      </c>
      <c r="G7715" s="1" t="s">
        <v>35637</v>
      </c>
      <c r="H7715">
        <v>9197</v>
      </c>
      <c r="I7715">
        <v>387</v>
      </c>
      <c r="J7715">
        <v>19</v>
      </c>
      <c r="K7715">
        <v>27</v>
      </c>
      <c r="L7715" s="1" t="s">
        <v>35638</v>
      </c>
      <c r="M7715" t="b">
        <v>0</v>
      </c>
      <c r="N7715" t="b">
        <v>0</v>
      </c>
      <c r="O7715" t="b">
        <v>0</v>
      </c>
      <c r="P7715" s="1" t="s">
        <v>35639</v>
      </c>
    </row>
    <row r="7716" spans="1:16" x14ac:dyDescent="0.25">
      <c r="A7716" s="1" t="s">
        <v>35640</v>
      </c>
      <c r="B7716" s="1" t="s">
        <v>488</v>
      </c>
      <c r="C7716" s="1" t="s">
        <v>35641</v>
      </c>
      <c r="D7716" s="1" t="s">
        <v>3097</v>
      </c>
      <c r="E7716">
        <v>10</v>
      </c>
      <c r="F7716" s="2">
        <v>43090.565162037034</v>
      </c>
      <c r="G7716" s="1" t="s">
        <v>35642</v>
      </c>
      <c r="H7716">
        <v>164590</v>
      </c>
      <c r="I7716">
        <v>6920</v>
      </c>
      <c r="J7716">
        <v>331</v>
      </c>
      <c r="K7716">
        <v>391</v>
      </c>
      <c r="L7716" s="1" t="s">
        <v>35643</v>
      </c>
      <c r="M7716" t="b">
        <v>0</v>
      </c>
      <c r="N7716" t="b">
        <v>0</v>
      </c>
      <c r="O7716" t="b">
        <v>0</v>
      </c>
      <c r="P7716" s="1" t="s">
        <v>35644</v>
      </c>
    </row>
    <row r="7717" spans="1:16" x14ac:dyDescent="0.25">
      <c r="A7717" s="1" t="s">
        <v>35645</v>
      </c>
      <c r="B7717" s="1" t="s">
        <v>488</v>
      </c>
      <c r="C7717" s="1" t="s">
        <v>35646</v>
      </c>
      <c r="D7717" s="1" t="s">
        <v>4652</v>
      </c>
      <c r="E7717">
        <v>22</v>
      </c>
      <c r="F7717" s="2">
        <v>43090.793935185182</v>
      </c>
      <c r="G7717" s="1" t="s">
        <v>35647</v>
      </c>
      <c r="H7717">
        <v>268496</v>
      </c>
      <c r="I7717">
        <v>2288</v>
      </c>
      <c r="J7717">
        <v>327</v>
      </c>
      <c r="K7717">
        <v>446</v>
      </c>
      <c r="L7717" s="1" t="s">
        <v>35648</v>
      </c>
      <c r="M7717" t="b">
        <v>0</v>
      </c>
      <c r="N7717" t="b">
        <v>0</v>
      </c>
      <c r="O7717" t="b">
        <v>0</v>
      </c>
      <c r="P7717" s="1" t="s">
        <v>4655</v>
      </c>
    </row>
    <row r="7718" spans="1:16" x14ac:dyDescent="0.25">
      <c r="A7718" s="1" t="s">
        <v>35649</v>
      </c>
      <c r="B7718" s="1" t="s">
        <v>488</v>
      </c>
      <c r="C7718" s="1" t="s">
        <v>35650</v>
      </c>
      <c r="D7718" s="1" t="s">
        <v>15690</v>
      </c>
      <c r="E7718">
        <v>22</v>
      </c>
      <c r="F7718" s="2">
        <v>43090.938136574077</v>
      </c>
      <c r="G7718" s="1" t="s">
        <v>35651</v>
      </c>
      <c r="H7718">
        <v>47853</v>
      </c>
      <c r="I7718">
        <v>257</v>
      </c>
      <c r="J7718">
        <v>31</v>
      </c>
      <c r="K7718">
        <v>11</v>
      </c>
      <c r="L7718" s="1" t="s">
        <v>35652</v>
      </c>
      <c r="M7718" t="b">
        <v>0</v>
      </c>
      <c r="N7718" t="b">
        <v>0</v>
      </c>
      <c r="O7718" t="b">
        <v>0</v>
      </c>
      <c r="P7718" s="1" t="s">
        <v>35650</v>
      </c>
    </row>
    <row r="7719" spans="1:16" x14ac:dyDescent="0.25">
      <c r="A7719" s="1" t="s">
        <v>35653</v>
      </c>
      <c r="B7719" s="1" t="s">
        <v>488</v>
      </c>
      <c r="C7719" s="1" t="s">
        <v>35654</v>
      </c>
      <c r="D7719" s="1" t="s">
        <v>3159</v>
      </c>
      <c r="E7719">
        <v>22</v>
      </c>
      <c r="F7719" s="2">
        <v>43091.291678240741</v>
      </c>
      <c r="G7719" s="1" t="s">
        <v>35655</v>
      </c>
      <c r="H7719">
        <v>3314</v>
      </c>
      <c r="I7719">
        <v>386</v>
      </c>
      <c r="J7719">
        <v>17</v>
      </c>
      <c r="K7719">
        <v>15</v>
      </c>
      <c r="L7719" s="1" t="s">
        <v>35656</v>
      </c>
      <c r="M7719" t="b">
        <v>0</v>
      </c>
      <c r="N7719" t="b">
        <v>0</v>
      </c>
      <c r="O7719" t="b">
        <v>0</v>
      </c>
      <c r="P7719" s="1" t="s">
        <v>35657</v>
      </c>
    </row>
    <row r="7720" spans="1:16" x14ac:dyDescent="0.25">
      <c r="A7720" s="1" t="s">
        <v>35658</v>
      </c>
      <c r="B7720" s="1" t="s">
        <v>488</v>
      </c>
      <c r="C7720" s="1" t="s">
        <v>35659</v>
      </c>
      <c r="D7720" s="1" t="s">
        <v>5930</v>
      </c>
      <c r="E7720">
        <v>22</v>
      </c>
      <c r="F7720" s="2">
        <v>43090.647037037037</v>
      </c>
      <c r="G7720" s="1" t="s">
        <v>35660</v>
      </c>
      <c r="H7720">
        <v>140686</v>
      </c>
      <c r="I7720">
        <v>6415</v>
      </c>
      <c r="J7720">
        <v>1551</v>
      </c>
      <c r="K7720">
        <v>756</v>
      </c>
      <c r="L7720" s="1" t="s">
        <v>35661</v>
      </c>
      <c r="M7720" t="b">
        <v>0</v>
      </c>
      <c r="N7720" t="b">
        <v>0</v>
      </c>
      <c r="O7720" t="b">
        <v>0</v>
      </c>
      <c r="P7720" s="1" t="s">
        <v>35662</v>
      </c>
    </row>
    <row r="7721" spans="1:16" x14ac:dyDescent="0.25">
      <c r="A7721" s="1" t="s">
        <v>35663</v>
      </c>
      <c r="B7721" s="1" t="s">
        <v>488</v>
      </c>
      <c r="C7721" s="1" t="s">
        <v>35664</v>
      </c>
      <c r="D7721" s="1" t="s">
        <v>35665</v>
      </c>
      <c r="E7721">
        <v>15</v>
      </c>
      <c r="F7721" s="2">
        <v>43090.507835648146</v>
      </c>
      <c r="G7721" s="1" t="s">
        <v>35666</v>
      </c>
      <c r="H7721">
        <v>30333</v>
      </c>
      <c r="I7721">
        <v>3565</v>
      </c>
      <c r="J7721">
        <v>63</v>
      </c>
      <c r="K7721">
        <v>348</v>
      </c>
      <c r="L7721" s="1" t="s">
        <v>35667</v>
      </c>
      <c r="M7721" t="b">
        <v>0</v>
      </c>
      <c r="N7721" t="b">
        <v>0</v>
      </c>
      <c r="O7721" t="b">
        <v>0</v>
      </c>
      <c r="P7721" s="1" t="s">
        <v>35668</v>
      </c>
    </row>
    <row r="7722" spans="1:16" x14ac:dyDescent="0.25">
      <c r="A7722" s="1" t="s">
        <v>35669</v>
      </c>
      <c r="B7722" s="1" t="s">
        <v>488</v>
      </c>
      <c r="C7722" s="1" t="s">
        <v>35670</v>
      </c>
      <c r="D7722" s="1" t="s">
        <v>8056</v>
      </c>
      <c r="E7722">
        <v>22</v>
      </c>
      <c r="F7722" s="2">
        <v>43090.500034722223</v>
      </c>
      <c r="G7722" s="1" t="s">
        <v>35671</v>
      </c>
      <c r="H7722">
        <v>49840</v>
      </c>
      <c r="I7722">
        <v>587</v>
      </c>
      <c r="J7722">
        <v>26</v>
      </c>
      <c r="K7722">
        <v>10</v>
      </c>
      <c r="L7722" s="1" t="s">
        <v>35672</v>
      </c>
      <c r="M7722" t="b">
        <v>0</v>
      </c>
      <c r="N7722" t="b">
        <v>0</v>
      </c>
      <c r="O7722" t="b">
        <v>0</v>
      </c>
      <c r="P7722" s="1" t="s">
        <v>35673</v>
      </c>
    </row>
    <row r="7723" spans="1:16" x14ac:dyDescent="0.25">
      <c r="A7723" s="1" t="s">
        <v>35674</v>
      </c>
      <c r="B7723" s="1" t="s">
        <v>488</v>
      </c>
      <c r="C7723" s="1" t="s">
        <v>35675</v>
      </c>
      <c r="D7723" s="1" t="s">
        <v>29322</v>
      </c>
      <c r="E7723">
        <v>24</v>
      </c>
      <c r="F7723" s="2">
        <v>43090.427025462966</v>
      </c>
      <c r="G7723" s="1" t="s">
        <v>35676</v>
      </c>
      <c r="H7723">
        <v>24400</v>
      </c>
      <c r="I7723">
        <v>96</v>
      </c>
      <c r="J7723">
        <v>8</v>
      </c>
      <c r="K7723">
        <v>54</v>
      </c>
      <c r="L7723" s="1" t="s">
        <v>35677</v>
      </c>
      <c r="M7723" t="b">
        <v>0</v>
      </c>
      <c r="N7723" t="b">
        <v>0</v>
      </c>
      <c r="O7723" t="b">
        <v>0</v>
      </c>
      <c r="P7723" s="1" t="s">
        <v>35678</v>
      </c>
    </row>
    <row r="7724" spans="1:16" x14ac:dyDescent="0.25">
      <c r="A7724" s="1" t="s">
        <v>35679</v>
      </c>
      <c r="B7724" s="1" t="s">
        <v>488</v>
      </c>
      <c r="C7724" s="1" t="s">
        <v>35680</v>
      </c>
      <c r="D7724" s="1" t="s">
        <v>8561</v>
      </c>
      <c r="E7724">
        <v>24</v>
      </c>
      <c r="F7724" s="2">
        <v>43090.74796296296</v>
      </c>
      <c r="G7724" s="1" t="s">
        <v>35681</v>
      </c>
      <c r="H7724">
        <v>109071</v>
      </c>
      <c r="I7724">
        <v>6301</v>
      </c>
      <c r="J7724">
        <v>655</v>
      </c>
      <c r="K7724">
        <v>737</v>
      </c>
      <c r="L7724" s="1" t="s">
        <v>35682</v>
      </c>
      <c r="M7724" t="b">
        <v>0</v>
      </c>
      <c r="N7724" t="b">
        <v>0</v>
      </c>
      <c r="O7724" t="b">
        <v>0</v>
      </c>
      <c r="P7724" s="1" t="s">
        <v>35683</v>
      </c>
    </row>
    <row r="7725" spans="1:16" x14ac:dyDescent="0.25">
      <c r="A7725" s="1" t="s">
        <v>34464</v>
      </c>
      <c r="B7725" s="1" t="s">
        <v>488</v>
      </c>
      <c r="C7725" s="1" t="s">
        <v>34465</v>
      </c>
      <c r="D7725" s="1" t="s">
        <v>4812</v>
      </c>
      <c r="E7725">
        <v>23</v>
      </c>
      <c r="F7725" s="2">
        <v>43089.84033564815</v>
      </c>
      <c r="G7725" s="1" t="s">
        <v>34466</v>
      </c>
      <c r="H7725">
        <v>823147</v>
      </c>
      <c r="I7725">
        <v>49463</v>
      </c>
      <c r="J7725">
        <v>2547</v>
      </c>
      <c r="K7725">
        <v>1989</v>
      </c>
      <c r="L7725" s="1" t="s">
        <v>34467</v>
      </c>
      <c r="M7725" t="b">
        <v>0</v>
      </c>
      <c r="N7725" t="b">
        <v>0</v>
      </c>
      <c r="O7725" t="b">
        <v>0</v>
      </c>
      <c r="P7725" s="1" t="s">
        <v>34468</v>
      </c>
    </row>
    <row r="7726" spans="1:16" x14ac:dyDescent="0.25">
      <c r="A7726" s="1" t="s">
        <v>34469</v>
      </c>
      <c r="B7726" s="1" t="s">
        <v>488</v>
      </c>
      <c r="C7726" s="1" t="s">
        <v>34470</v>
      </c>
      <c r="D7726" s="1" t="s">
        <v>693</v>
      </c>
      <c r="E7726">
        <v>24</v>
      </c>
      <c r="F7726" s="2">
        <v>43089.734699074077</v>
      </c>
      <c r="G7726" s="1" t="s">
        <v>34471</v>
      </c>
      <c r="H7726">
        <v>652365</v>
      </c>
      <c r="I7726">
        <v>32248</v>
      </c>
      <c r="J7726">
        <v>2324</v>
      </c>
      <c r="K7726">
        <v>2707</v>
      </c>
      <c r="L7726" s="1" t="s">
        <v>34472</v>
      </c>
      <c r="M7726" t="b">
        <v>0</v>
      </c>
      <c r="N7726" t="b">
        <v>0</v>
      </c>
      <c r="O7726" t="b">
        <v>0</v>
      </c>
      <c r="P7726" s="1" t="s">
        <v>34473</v>
      </c>
    </row>
    <row r="7727" spans="1:16" x14ac:dyDescent="0.25">
      <c r="A7727" s="1" t="s">
        <v>35684</v>
      </c>
      <c r="B7727" s="1" t="s">
        <v>488</v>
      </c>
      <c r="C7727" s="1" t="s">
        <v>35685</v>
      </c>
      <c r="D7727" s="1" t="s">
        <v>6448</v>
      </c>
      <c r="E7727">
        <v>24</v>
      </c>
      <c r="F7727" s="2">
        <v>43091.048217592594</v>
      </c>
      <c r="G7727" s="1" t="s">
        <v>35686</v>
      </c>
      <c r="H7727">
        <v>55141</v>
      </c>
      <c r="I7727">
        <v>997</v>
      </c>
      <c r="J7727">
        <v>107</v>
      </c>
      <c r="K7727">
        <v>116</v>
      </c>
      <c r="L7727" s="1" t="s">
        <v>35687</v>
      </c>
      <c r="M7727" t="b">
        <v>0</v>
      </c>
      <c r="N7727" t="b">
        <v>0</v>
      </c>
      <c r="O7727" t="b">
        <v>0</v>
      </c>
      <c r="P7727" s="1" t="s">
        <v>35688</v>
      </c>
    </row>
    <row r="7728" spans="1:16" x14ac:dyDescent="0.25">
      <c r="A7728" s="1" t="s">
        <v>35689</v>
      </c>
      <c r="B7728" s="1" t="s">
        <v>488</v>
      </c>
      <c r="C7728" s="1" t="s">
        <v>35690</v>
      </c>
      <c r="D7728" s="1" t="s">
        <v>32880</v>
      </c>
      <c r="E7728">
        <v>22</v>
      </c>
      <c r="F7728" s="2">
        <v>43090.791898148149</v>
      </c>
      <c r="G7728" s="1" t="s">
        <v>35691</v>
      </c>
      <c r="H7728">
        <v>16689</v>
      </c>
      <c r="I7728">
        <v>191</v>
      </c>
      <c r="J7728">
        <v>36</v>
      </c>
      <c r="K7728">
        <v>36</v>
      </c>
      <c r="L7728" s="1" t="s">
        <v>35692</v>
      </c>
      <c r="M7728" t="b">
        <v>0</v>
      </c>
      <c r="N7728" t="b">
        <v>0</v>
      </c>
      <c r="O7728" t="b">
        <v>0</v>
      </c>
      <c r="P7728" s="1" t="s">
        <v>35690</v>
      </c>
    </row>
    <row r="7729" spans="1:16" x14ac:dyDescent="0.25">
      <c r="A7729" s="1" t="s">
        <v>35693</v>
      </c>
      <c r="B7729" s="1" t="s">
        <v>488</v>
      </c>
      <c r="C7729" s="1" t="s">
        <v>35694</v>
      </c>
      <c r="D7729" s="1" t="s">
        <v>6271</v>
      </c>
      <c r="E7729">
        <v>22</v>
      </c>
      <c r="F7729" s="2">
        <v>43091.015856481485</v>
      </c>
      <c r="G7729" s="1" t="s">
        <v>29904</v>
      </c>
      <c r="H7729">
        <v>156914</v>
      </c>
      <c r="I7729">
        <v>2466</v>
      </c>
      <c r="J7729">
        <v>219</v>
      </c>
      <c r="K7729">
        <v>351</v>
      </c>
      <c r="L7729" s="1" t="s">
        <v>35695</v>
      </c>
      <c r="M7729" t="b">
        <v>0</v>
      </c>
      <c r="N7729" t="b">
        <v>0</v>
      </c>
      <c r="O7729" t="b">
        <v>0</v>
      </c>
      <c r="P7729" s="1" t="s">
        <v>35696</v>
      </c>
    </row>
    <row r="7730" spans="1:16" x14ac:dyDescent="0.25">
      <c r="A7730" s="1" t="s">
        <v>34562</v>
      </c>
      <c r="B7730" s="1" t="s">
        <v>488</v>
      </c>
      <c r="C7730" s="1" t="s">
        <v>34563</v>
      </c>
      <c r="D7730" s="1" t="s">
        <v>12000</v>
      </c>
      <c r="E7730">
        <v>24</v>
      </c>
      <c r="F7730" s="2">
        <v>43089.975104166668</v>
      </c>
      <c r="G7730" s="1" t="s">
        <v>34564</v>
      </c>
      <c r="H7730">
        <v>355470</v>
      </c>
      <c r="I7730">
        <v>17510</v>
      </c>
      <c r="J7730">
        <v>633</v>
      </c>
      <c r="K7730">
        <v>1403</v>
      </c>
      <c r="L7730" s="1" t="s">
        <v>34565</v>
      </c>
      <c r="M7730" t="b">
        <v>0</v>
      </c>
      <c r="N7730" t="b">
        <v>0</v>
      </c>
      <c r="O7730" t="b">
        <v>0</v>
      </c>
      <c r="P7730" s="1" t="s">
        <v>34566</v>
      </c>
    </row>
    <row r="7731" spans="1:16" x14ac:dyDescent="0.25">
      <c r="A7731" s="1" t="s">
        <v>35697</v>
      </c>
      <c r="B7731" s="1" t="s">
        <v>488</v>
      </c>
      <c r="C7731" s="1" t="s">
        <v>35698</v>
      </c>
      <c r="D7731" s="1" t="s">
        <v>32950</v>
      </c>
      <c r="E7731">
        <v>22</v>
      </c>
      <c r="F7731" s="2">
        <v>43090.780416666668</v>
      </c>
      <c r="G7731" s="1" t="s">
        <v>35699</v>
      </c>
      <c r="H7731">
        <v>69630</v>
      </c>
      <c r="I7731">
        <v>7405</v>
      </c>
      <c r="J7731">
        <v>145</v>
      </c>
      <c r="K7731">
        <v>3969</v>
      </c>
      <c r="L7731" s="1" t="s">
        <v>35700</v>
      </c>
      <c r="M7731" t="b">
        <v>0</v>
      </c>
      <c r="N7731" t="b">
        <v>0</v>
      </c>
      <c r="O7731" t="b">
        <v>0</v>
      </c>
      <c r="P7731" s="1" t="s">
        <v>35701</v>
      </c>
    </row>
    <row r="7732" spans="1:16" x14ac:dyDescent="0.25">
      <c r="A7732" s="1" t="s">
        <v>35702</v>
      </c>
      <c r="B7732" s="1" t="s">
        <v>488</v>
      </c>
      <c r="C7732" s="1" t="s">
        <v>35703</v>
      </c>
      <c r="D7732" s="1" t="s">
        <v>23406</v>
      </c>
      <c r="E7732">
        <v>15</v>
      </c>
      <c r="F7732" s="2">
        <v>43090.816562499997</v>
      </c>
      <c r="G7732" s="1" t="s">
        <v>35704</v>
      </c>
      <c r="H7732">
        <v>11618</v>
      </c>
      <c r="I7732">
        <v>1105</v>
      </c>
      <c r="J7732">
        <v>22</v>
      </c>
      <c r="K7732">
        <v>283</v>
      </c>
      <c r="L7732" s="1" t="s">
        <v>35705</v>
      </c>
      <c r="M7732" t="b">
        <v>0</v>
      </c>
      <c r="N7732" t="b">
        <v>0</v>
      </c>
      <c r="O7732" t="b">
        <v>0</v>
      </c>
      <c r="P7732" s="1" t="s">
        <v>35706</v>
      </c>
    </row>
    <row r="7733" spans="1:16" x14ac:dyDescent="0.25">
      <c r="A7733" s="1" t="s">
        <v>491</v>
      </c>
      <c r="B7733" s="1" t="s">
        <v>488</v>
      </c>
      <c r="C7733" s="1" t="s">
        <v>492</v>
      </c>
      <c r="D7733" s="1" t="s">
        <v>256</v>
      </c>
      <c r="E7733">
        <v>24</v>
      </c>
      <c r="F7733" s="2">
        <v>43090.479421296295</v>
      </c>
      <c r="G7733" s="1" t="s">
        <v>493</v>
      </c>
      <c r="H7733">
        <v>1272195</v>
      </c>
      <c r="I7733">
        <v>22349</v>
      </c>
      <c r="J7733">
        <v>1746</v>
      </c>
      <c r="K7733">
        <v>1937</v>
      </c>
      <c r="L7733" s="1" t="s">
        <v>494</v>
      </c>
      <c r="M7733" t="b">
        <v>0</v>
      </c>
      <c r="N7733" t="b">
        <v>0</v>
      </c>
      <c r="O7733" t="b">
        <v>0</v>
      </c>
      <c r="P7733" s="1" t="s">
        <v>35707</v>
      </c>
    </row>
    <row r="7734" spans="1:16" x14ac:dyDescent="0.25">
      <c r="A7734" s="1" t="s">
        <v>35708</v>
      </c>
      <c r="B7734" s="1" t="s">
        <v>488</v>
      </c>
      <c r="C7734" s="1" t="s">
        <v>35709</v>
      </c>
      <c r="D7734" s="1" t="s">
        <v>35710</v>
      </c>
      <c r="E7734">
        <v>22</v>
      </c>
      <c r="F7734" s="2">
        <v>43060.556759259256</v>
      </c>
      <c r="G7734" s="1" t="s">
        <v>22</v>
      </c>
      <c r="H7734">
        <v>14886</v>
      </c>
      <c r="I7734">
        <v>0</v>
      </c>
      <c r="J7734">
        <v>0</v>
      </c>
      <c r="K7734">
        <v>0</v>
      </c>
      <c r="L7734" s="1" t="s">
        <v>35711</v>
      </c>
      <c r="M7734" t="b">
        <v>1</v>
      </c>
      <c r="N7734" t="b">
        <v>1</v>
      </c>
      <c r="O7734" t="b">
        <v>0</v>
      </c>
      <c r="P7734" s="1" t="s">
        <v>30</v>
      </c>
    </row>
    <row r="7735" spans="1:16" x14ac:dyDescent="0.25">
      <c r="A7735" s="1" t="s">
        <v>34499</v>
      </c>
      <c r="B7735" s="1" t="s">
        <v>488</v>
      </c>
      <c r="C7735" s="1" t="s">
        <v>34500</v>
      </c>
      <c r="D7735" s="1" t="s">
        <v>3379</v>
      </c>
      <c r="E7735">
        <v>22</v>
      </c>
      <c r="F7735" s="2">
        <v>43089.542118055557</v>
      </c>
      <c r="G7735" s="1" t="s">
        <v>34501</v>
      </c>
      <c r="H7735">
        <v>128215</v>
      </c>
      <c r="I7735">
        <v>6937</v>
      </c>
      <c r="J7735">
        <v>254</v>
      </c>
      <c r="K7735">
        <v>1374</v>
      </c>
      <c r="L7735" s="1" t="s">
        <v>34502</v>
      </c>
      <c r="M7735" t="b">
        <v>0</v>
      </c>
      <c r="N7735" t="b">
        <v>0</v>
      </c>
      <c r="O7735" t="b">
        <v>0</v>
      </c>
      <c r="P7735" s="1" t="s">
        <v>34503</v>
      </c>
    </row>
    <row r="7736" spans="1:16" x14ac:dyDescent="0.25">
      <c r="A7736" s="1" t="s">
        <v>35712</v>
      </c>
      <c r="B7736" s="1" t="s">
        <v>488</v>
      </c>
      <c r="C7736" s="1" t="s">
        <v>35713</v>
      </c>
      <c r="D7736" s="1" t="s">
        <v>8180</v>
      </c>
      <c r="E7736">
        <v>15</v>
      </c>
      <c r="F7736" s="2">
        <v>43091.003622685188</v>
      </c>
      <c r="G7736" s="1" t="s">
        <v>22</v>
      </c>
      <c r="H7736">
        <v>4338</v>
      </c>
      <c r="I7736">
        <v>491</v>
      </c>
      <c r="J7736">
        <v>12</v>
      </c>
      <c r="K7736">
        <v>31</v>
      </c>
      <c r="L7736" s="1" t="s">
        <v>35714</v>
      </c>
      <c r="M7736" t="b">
        <v>0</v>
      </c>
      <c r="N7736" t="b">
        <v>0</v>
      </c>
      <c r="O7736" t="b">
        <v>0</v>
      </c>
      <c r="P7736" s="1" t="s">
        <v>35715</v>
      </c>
    </row>
    <row r="7737" spans="1:16" x14ac:dyDescent="0.25">
      <c r="A7737" s="1" t="s">
        <v>35716</v>
      </c>
      <c r="B7737" s="1" t="s">
        <v>488</v>
      </c>
      <c r="C7737" s="1" t="s">
        <v>35717</v>
      </c>
      <c r="D7737" s="1" t="s">
        <v>3147</v>
      </c>
      <c r="E7737">
        <v>28</v>
      </c>
      <c r="F7737" s="2">
        <v>43090.430995370371</v>
      </c>
      <c r="G7737" s="1" t="s">
        <v>35718</v>
      </c>
      <c r="H7737">
        <v>238913</v>
      </c>
      <c r="I7737">
        <v>7784</v>
      </c>
      <c r="J7737">
        <v>631</v>
      </c>
      <c r="K7737">
        <v>635</v>
      </c>
      <c r="L7737" s="1" t="s">
        <v>35719</v>
      </c>
      <c r="M7737" t="b">
        <v>0</v>
      </c>
      <c r="N7737" t="b">
        <v>0</v>
      </c>
      <c r="O7737" t="b">
        <v>0</v>
      </c>
      <c r="P7737" s="1" t="s">
        <v>35720</v>
      </c>
    </row>
    <row r="7738" spans="1:16" x14ac:dyDescent="0.25">
      <c r="A7738" s="1" t="s">
        <v>495</v>
      </c>
      <c r="B7738" s="1" t="s">
        <v>488</v>
      </c>
      <c r="C7738" s="1" t="s">
        <v>496</v>
      </c>
      <c r="D7738" s="1" t="s">
        <v>104</v>
      </c>
      <c r="E7738">
        <v>20</v>
      </c>
      <c r="F7738" s="2">
        <v>43090.86277777778</v>
      </c>
      <c r="G7738" s="1" t="s">
        <v>497</v>
      </c>
      <c r="H7738">
        <v>1931985</v>
      </c>
      <c r="I7738">
        <v>179206</v>
      </c>
      <c r="J7738">
        <v>1720</v>
      </c>
      <c r="K7738">
        <v>13619</v>
      </c>
      <c r="L7738" s="1" t="s">
        <v>498</v>
      </c>
      <c r="M7738" t="b">
        <v>0</v>
      </c>
      <c r="N7738" t="b">
        <v>0</v>
      </c>
      <c r="O7738" t="b">
        <v>0</v>
      </c>
      <c r="P7738" s="1" t="s">
        <v>35721</v>
      </c>
    </row>
    <row r="7739" spans="1:16" x14ac:dyDescent="0.25">
      <c r="A7739" s="1" t="s">
        <v>35722</v>
      </c>
      <c r="B7739" s="1" t="s">
        <v>488</v>
      </c>
      <c r="C7739" s="1" t="s">
        <v>35723</v>
      </c>
      <c r="D7739" s="1" t="s">
        <v>4113</v>
      </c>
      <c r="E7739">
        <v>24</v>
      </c>
      <c r="F7739" s="2">
        <v>43090.420370370368</v>
      </c>
      <c r="G7739" s="1" t="s">
        <v>35724</v>
      </c>
      <c r="H7739">
        <v>270193</v>
      </c>
      <c r="I7739">
        <v>18177</v>
      </c>
      <c r="J7739">
        <v>252</v>
      </c>
      <c r="K7739">
        <v>1269</v>
      </c>
      <c r="L7739" s="1" t="s">
        <v>35725</v>
      </c>
      <c r="M7739" t="b">
        <v>0</v>
      </c>
      <c r="N7739" t="b">
        <v>0</v>
      </c>
      <c r="O7739" t="b">
        <v>0</v>
      </c>
      <c r="P7739" s="1" t="s">
        <v>35726</v>
      </c>
    </row>
    <row r="7740" spans="1:16" x14ac:dyDescent="0.25">
      <c r="A7740" s="1" t="s">
        <v>35727</v>
      </c>
      <c r="B7740" s="1" t="s">
        <v>488</v>
      </c>
      <c r="C7740" s="1" t="s">
        <v>35728</v>
      </c>
      <c r="D7740" s="1" t="s">
        <v>3252</v>
      </c>
      <c r="E7740">
        <v>25</v>
      </c>
      <c r="F7740" s="2">
        <v>43090.791666666664</v>
      </c>
      <c r="G7740" s="1" t="s">
        <v>35729</v>
      </c>
      <c r="H7740">
        <v>80842</v>
      </c>
      <c r="I7740">
        <v>8000</v>
      </c>
      <c r="J7740">
        <v>78</v>
      </c>
      <c r="K7740">
        <v>612</v>
      </c>
      <c r="L7740" s="1" t="s">
        <v>35730</v>
      </c>
      <c r="M7740" t="b">
        <v>0</v>
      </c>
      <c r="N7740" t="b">
        <v>0</v>
      </c>
      <c r="O7740" t="b">
        <v>0</v>
      </c>
      <c r="P7740" s="1" t="s">
        <v>35731</v>
      </c>
    </row>
    <row r="7741" spans="1:16" x14ac:dyDescent="0.25">
      <c r="A7741" s="1" t="s">
        <v>35732</v>
      </c>
      <c r="B7741" s="1" t="s">
        <v>488</v>
      </c>
      <c r="C7741" s="1" t="s">
        <v>35733</v>
      </c>
      <c r="D7741" s="1" t="s">
        <v>3115</v>
      </c>
      <c r="E7741">
        <v>29</v>
      </c>
      <c r="F7741" s="2">
        <v>43090.74119212963</v>
      </c>
      <c r="G7741" s="1" t="s">
        <v>35734</v>
      </c>
      <c r="H7741">
        <v>232220</v>
      </c>
      <c r="I7741">
        <v>911</v>
      </c>
      <c r="J7741">
        <v>192</v>
      </c>
      <c r="K7741">
        <v>385</v>
      </c>
      <c r="L7741" s="1" t="s">
        <v>35735</v>
      </c>
      <c r="M7741" t="b">
        <v>0</v>
      </c>
      <c r="N7741" t="b">
        <v>0</v>
      </c>
      <c r="O7741" t="b">
        <v>0</v>
      </c>
      <c r="P7741" s="1" t="s">
        <v>35736</v>
      </c>
    </row>
    <row r="7742" spans="1:16" x14ac:dyDescent="0.25">
      <c r="A7742" s="1" t="s">
        <v>35737</v>
      </c>
      <c r="B7742" s="1" t="s">
        <v>488</v>
      </c>
      <c r="C7742" s="1" t="s">
        <v>35738</v>
      </c>
      <c r="D7742" s="1" t="s">
        <v>2904</v>
      </c>
      <c r="E7742">
        <v>22</v>
      </c>
      <c r="F7742" s="2">
        <v>43090.479756944442</v>
      </c>
      <c r="G7742" s="1" t="s">
        <v>35739</v>
      </c>
      <c r="H7742">
        <v>51267</v>
      </c>
      <c r="I7742">
        <v>3322</v>
      </c>
      <c r="J7742">
        <v>140</v>
      </c>
      <c r="K7742">
        <v>195</v>
      </c>
      <c r="L7742" s="1" t="s">
        <v>35740</v>
      </c>
      <c r="M7742" t="b">
        <v>0</v>
      </c>
      <c r="N7742" t="b">
        <v>0</v>
      </c>
      <c r="O7742" t="b">
        <v>0</v>
      </c>
      <c r="P7742" s="1" t="s">
        <v>35741</v>
      </c>
    </row>
    <row r="7743" spans="1:16" x14ac:dyDescent="0.25">
      <c r="A7743" s="1" t="s">
        <v>35742</v>
      </c>
      <c r="B7743" s="1" t="s">
        <v>488</v>
      </c>
      <c r="C7743" s="1" t="s">
        <v>35743</v>
      </c>
      <c r="D7743" s="1" t="s">
        <v>3721</v>
      </c>
      <c r="E7743">
        <v>29</v>
      </c>
      <c r="F7743" s="2">
        <v>43090.835451388892</v>
      </c>
      <c r="G7743" s="1" t="s">
        <v>35744</v>
      </c>
      <c r="H7743">
        <v>28720</v>
      </c>
      <c r="I7743">
        <v>97</v>
      </c>
      <c r="J7743">
        <v>33</v>
      </c>
      <c r="K7743">
        <v>0</v>
      </c>
      <c r="L7743" s="1" t="s">
        <v>35745</v>
      </c>
      <c r="M7743" t="b">
        <v>1</v>
      </c>
      <c r="N7743" t="b">
        <v>0</v>
      </c>
      <c r="O7743" t="b">
        <v>0</v>
      </c>
      <c r="P7743" s="1" t="s">
        <v>35746</v>
      </c>
    </row>
    <row r="7744" spans="1:16" x14ac:dyDescent="0.25">
      <c r="A7744" s="1" t="s">
        <v>35747</v>
      </c>
      <c r="B7744" s="1" t="s">
        <v>488</v>
      </c>
      <c r="C7744" s="1" t="s">
        <v>35748</v>
      </c>
      <c r="D7744" s="1" t="s">
        <v>35749</v>
      </c>
      <c r="E7744">
        <v>22</v>
      </c>
      <c r="F7744" s="2">
        <v>43090.297372685185</v>
      </c>
      <c r="G7744" s="1" t="s">
        <v>22</v>
      </c>
      <c r="H7744">
        <v>36616</v>
      </c>
      <c r="I7744">
        <v>1085</v>
      </c>
      <c r="J7744">
        <v>42</v>
      </c>
      <c r="K7744">
        <v>0</v>
      </c>
      <c r="L7744" s="1" t="s">
        <v>35750</v>
      </c>
      <c r="M7744" t="b">
        <v>1</v>
      </c>
      <c r="N7744" t="b">
        <v>0</v>
      </c>
      <c r="O7744" t="b">
        <v>0</v>
      </c>
      <c r="P7744" s="1" t="s">
        <v>35751</v>
      </c>
    </row>
    <row r="7745" spans="1:16" x14ac:dyDescent="0.25">
      <c r="A7745" s="1" t="s">
        <v>489</v>
      </c>
      <c r="B7745" s="1" t="s">
        <v>488</v>
      </c>
      <c r="C7745" s="1" t="s">
        <v>431</v>
      </c>
      <c r="D7745" s="1" t="s">
        <v>432</v>
      </c>
      <c r="E7745">
        <v>10</v>
      </c>
      <c r="F7745" s="2">
        <v>43090.170752314814</v>
      </c>
      <c r="G7745" s="1" t="s">
        <v>437</v>
      </c>
      <c r="H7745">
        <v>1240134</v>
      </c>
      <c r="I7745">
        <v>2157</v>
      </c>
      <c r="J7745">
        <v>1317</v>
      </c>
      <c r="K7745">
        <v>60</v>
      </c>
      <c r="L7745" s="1" t="s">
        <v>490</v>
      </c>
      <c r="M7745" t="b">
        <v>0</v>
      </c>
      <c r="N7745" t="b">
        <v>0</v>
      </c>
      <c r="O7745" t="b">
        <v>0</v>
      </c>
      <c r="P7745" s="1" t="s">
        <v>465</v>
      </c>
    </row>
    <row r="7746" spans="1:16" x14ac:dyDescent="0.25">
      <c r="A7746" s="1" t="s">
        <v>35752</v>
      </c>
      <c r="B7746" s="1" t="s">
        <v>488</v>
      </c>
      <c r="C7746" s="1" t="s">
        <v>35753</v>
      </c>
      <c r="D7746" s="1" t="s">
        <v>4615</v>
      </c>
      <c r="E7746">
        <v>22</v>
      </c>
      <c r="F7746" s="2">
        <v>43090.567800925928</v>
      </c>
      <c r="G7746" s="1" t="s">
        <v>35754</v>
      </c>
      <c r="H7746">
        <v>42517</v>
      </c>
      <c r="I7746">
        <v>3036</v>
      </c>
      <c r="J7746">
        <v>60</v>
      </c>
      <c r="K7746">
        <v>122</v>
      </c>
      <c r="L7746" s="1" t="s">
        <v>35755</v>
      </c>
      <c r="M7746" t="b">
        <v>0</v>
      </c>
      <c r="N7746" t="b">
        <v>0</v>
      </c>
      <c r="O7746" t="b">
        <v>0</v>
      </c>
      <c r="P7746" s="1" t="s">
        <v>35756</v>
      </c>
    </row>
    <row r="7747" spans="1:16" x14ac:dyDescent="0.25">
      <c r="A7747" s="1" t="s">
        <v>35757</v>
      </c>
      <c r="B7747" s="1" t="s">
        <v>488</v>
      </c>
      <c r="C7747" s="1" t="s">
        <v>35758</v>
      </c>
      <c r="D7747" s="1" t="s">
        <v>8397</v>
      </c>
      <c r="E7747">
        <v>23</v>
      </c>
      <c r="F7747" s="2">
        <v>43090.578877314816</v>
      </c>
      <c r="G7747" s="1" t="s">
        <v>35759</v>
      </c>
      <c r="H7747">
        <v>105556</v>
      </c>
      <c r="I7747">
        <v>10608</v>
      </c>
      <c r="J7747">
        <v>287</v>
      </c>
      <c r="K7747">
        <v>336</v>
      </c>
      <c r="L7747" s="1" t="s">
        <v>35760</v>
      </c>
      <c r="M7747" t="b">
        <v>0</v>
      </c>
      <c r="N7747" t="b">
        <v>0</v>
      </c>
      <c r="O7747" t="b">
        <v>0</v>
      </c>
      <c r="P7747" s="1" t="s">
        <v>35761</v>
      </c>
    </row>
    <row r="7748" spans="1:16" x14ac:dyDescent="0.25">
      <c r="A7748" s="1" t="s">
        <v>35762</v>
      </c>
      <c r="B7748" s="1" t="s">
        <v>488</v>
      </c>
      <c r="C7748" s="1" t="s">
        <v>35763</v>
      </c>
      <c r="D7748" s="1" t="s">
        <v>27897</v>
      </c>
      <c r="E7748">
        <v>25</v>
      </c>
      <c r="F7748" s="2">
        <v>43090.849039351851</v>
      </c>
      <c r="G7748" s="1" t="s">
        <v>27898</v>
      </c>
      <c r="H7748">
        <v>21965</v>
      </c>
      <c r="I7748">
        <v>3453</v>
      </c>
      <c r="J7748">
        <v>26</v>
      </c>
      <c r="K7748">
        <v>25</v>
      </c>
      <c r="L7748" s="1" t="s">
        <v>35764</v>
      </c>
      <c r="M7748" t="b">
        <v>0</v>
      </c>
      <c r="N7748" t="b">
        <v>0</v>
      </c>
      <c r="O7748" t="b">
        <v>0</v>
      </c>
      <c r="P7748" s="1" t="s">
        <v>27900</v>
      </c>
    </row>
    <row r="7749" spans="1:16" x14ac:dyDescent="0.25">
      <c r="A7749" s="1" t="s">
        <v>35765</v>
      </c>
      <c r="B7749" s="1" t="s">
        <v>488</v>
      </c>
      <c r="C7749" s="1" t="s">
        <v>35766</v>
      </c>
      <c r="D7749" s="1" t="s">
        <v>2678</v>
      </c>
      <c r="E7749">
        <v>23</v>
      </c>
      <c r="F7749" s="2">
        <v>43090.416678240741</v>
      </c>
      <c r="G7749" s="1" t="s">
        <v>2679</v>
      </c>
      <c r="H7749">
        <v>64042</v>
      </c>
      <c r="I7749">
        <v>2476</v>
      </c>
      <c r="J7749">
        <v>55</v>
      </c>
      <c r="K7749">
        <v>111</v>
      </c>
      <c r="L7749" s="1" t="s">
        <v>35767</v>
      </c>
      <c r="M7749" t="b">
        <v>0</v>
      </c>
      <c r="N7749" t="b">
        <v>0</v>
      </c>
      <c r="O7749" t="b">
        <v>0</v>
      </c>
      <c r="P7749" s="1" t="s">
        <v>23832</v>
      </c>
    </row>
    <row r="7750" spans="1:16" x14ac:dyDescent="0.25">
      <c r="A7750" s="1" t="s">
        <v>34399</v>
      </c>
      <c r="B7750" s="1" t="s">
        <v>488</v>
      </c>
      <c r="C7750" s="1" t="s">
        <v>34400</v>
      </c>
      <c r="D7750" s="1" t="s">
        <v>7723</v>
      </c>
      <c r="E7750">
        <v>24</v>
      </c>
      <c r="F7750" s="2">
        <v>43089.408842592595</v>
      </c>
      <c r="G7750" s="1" t="s">
        <v>35768</v>
      </c>
      <c r="H7750">
        <v>191257</v>
      </c>
      <c r="I7750">
        <v>0</v>
      </c>
      <c r="J7750">
        <v>0</v>
      </c>
      <c r="K7750">
        <v>542</v>
      </c>
      <c r="L7750" s="1" t="s">
        <v>34402</v>
      </c>
      <c r="M7750" t="b">
        <v>0</v>
      </c>
      <c r="N7750" t="b">
        <v>1</v>
      </c>
      <c r="O7750" t="b">
        <v>0</v>
      </c>
      <c r="P7750" s="1" t="s">
        <v>34403</v>
      </c>
    </row>
    <row r="7751" spans="1:16" x14ac:dyDescent="0.25">
      <c r="A7751" s="1" t="s">
        <v>35769</v>
      </c>
      <c r="B7751" s="1" t="s">
        <v>488</v>
      </c>
      <c r="C7751" s="1" t="s">
        <v>35770</v>
      </c>
      <c r="D7751" s="1" t="s">
        <v>4637</v>
      </c>
      <c r="E7751">
        <v>27</v>
      </c>
      <c r="F7751" s="2">
        <v>43090.870694444442</v>
      </c>
      <c r="G7751" s="1" t="s">
        <v>35771</v>
      </c>
      <c r="H7751">
        <v>7801</v>
      </c>
      <c r="I7751">
        <v>613</v>
      </c>
      <c r="J7751">
        <v>8</v>
      </c>
      <c r="K7751">
        <v>12</v>
      </c>
      <c r="L7751" s="1" t="s">
        <v>35772</v>
      </c>
      <c r="M7751" t="b">
        <v>0</v>
      </c>
      <c r="N7751" t="b">
        <v>0</v>
      </c>
      <c r="O7751" t="b">
        <v>0</v>
      </c>
      <c r="P7751" s="1" t="s">
        <v>35773</v>
      </c>
    </row>
    <row r="7752" spans="1:16" x14ac:dyDescent="0.25">
      <c r="A7752" s="1" t="s">
        <v>35774</v>
      </c>
      <c r="B7752" s="1" t="s">
        <v>488</v>
      </c>
      <c r="C7752" s="1" t="s">
        <v>35775</v>
      </c>
      <c r="D7752" s="1" t="s">
        <v>3332</v>
      </c>
      <c r="E7752">
        <v>28</v>
      </c>
      <c r="F7752" s="2">
        <v>43090.829756944448</v>
      </c>
      <c r="G7752" s="1" t="s">
        <v>35776</v>
      </c>
      <c r="H7752">
        <v>131331</v>
      </c>
      <c r="I7752">
        <v>6237</v>
      </c>
      <c r="J7752">
        <v>287</v>
      </c>
      <c r="K7752">
        <v>632</v>
      </c>
      <c r="L7752" s="1" t="s">
        <v>35777</v>
      </c>
      <c r="M7752" t="b">
        <v>0</v>
      </c>
      <c r="N7752" t="b">
        <v>0</v>
      </c>
      <c r="O7752" t="b">
        <v>0</v>
      </c>
      <c r="P7752" s="1" t="s">
        <v>35778</v>
      </c>
    </row>
    <row r="7753" spans="1:16" x14ac:dyDescent="0.25">
      <c r="A7753" s="1" t="s">
        <v>35779</v>
      </c>
      <c r="B7753" s="1" t="s">
        <v>488</v>
      </c>
      <c r="C7753" s="1" t="s">
        <v>35780</v>
      </c>
      <c r="D7753" s="1" t="s">
        <v>7288</v>
      </c>
      <c r="E7753">
        <v>24</v>
      </c>
      <c r="F7753" s="2">
        <v>43090.935868055552</v>
      </c>
      <c r="G7753" s="1" t="s">
        <v>12287</v>
      </c>
      <c r="H7753">
        <v>69727</v>
      </c>
      <c r="I7753">
        <v>1927</v>
      </c>
      <c r="J7753">
        <v>155</v>
      </c>
      <c r="K7753">
        <v>241</v>
      </c>
      <c r="L7753" s="1" t="s">
        <v>35781</v>
      </c>
      <c r="M7753" t="b">
        <v>0</v>
      </c>
      <c r="N7753" t="b">
        <v>0</v>
      </c>
      <c r="O7753" t="b">
        <v>0</v>
      </c>
      <c r="P7753" s="1" t="s">
        <v>35782</v>
      </c>
    </row>
    <row r="7754" spans="1:16" x14ac:dyDescent="0.25">
      <c r="A7754" s="1" t="s">
        <v>35783</v>
      </c>
      <c r="B7754" s="1" t="s">
        <v>488</v>
      </c>
      <c r="C7754" s="1" t="s">
        <v>35784</v>
      </c>
      <c r="D7754" s="1" t="s">
        <v>10346</v>
      </c>
      <c r="E7754">
        <v>28</v>
      </c>
      <c r="F7754" s="2">
        <v>43090.692939814813</v>
      </c>
      <c r="G7754" s="1" t="s">
        <v>35785</v>
      </c>
      <c r="H7754">
        <v>7759</v>
      </c>
      <c r="I7754">
        <v>33</v>
      </c>
      <c r="J7754">
        <v>22</v>
      </c>
      <c r="K7754">
        <v>0</v>
      </c>
      <c r="L7754" s="1" t="s">
        <v>35786</v>
      </c>
      <c r="M7754" t="b">
        <v>1</v>
      </c>
      <c r="N7754" t="b">
        <v>0</v>
      </c>
      <c r="O7754" t="b">
        <v>0</v>
      </c>
      <c r="P7754" s="1" t="s">
        <v>35787</v>
      </c>
    </row>
    <row r="7755" spans="1:16" x14ac:dyDescent="0.25">
      <c r="A7755" s="1" t="s">
        <v>35788</v>
      </c>
      <c r="B7755" s="1" t="s">
        <v>488</v>
      </c>
      <c r="C7755" s="1" t="s">
        <v>35789</v>
      </c>
      <c r="D7755" s="1" t="s">
        <v>35790</v>
      </c>
      <c r="E7755">
        <v>10</v>
      </c>
      <c r="F7755" s="2">
        <v>43090.805914351855</v>
      </c>
      <c r="G7755" s="1" t="s">
        <v>35791</v>
      </c>
      <c r="H7755">
        <v>3737</v>
      </c>
      <c r="I7755">
        <v>114</v>
      </c>
      <c r="J7755">
        <v>2</v>
      </c>
      <c r="K7755">
        <v>6</v>
      </c>
      <c r="L7755" s="1" t="s">
        <v>35792</v>
      </c>
      <c r="M7755" t="b">
        <v>0</v>
      </c>
      <c r="N7755" t="b">
        <v>0</v>
      </c>
      <c r="O7755" t="b">
        <v>0</v>
      </c>
      <c r="P7755" s="1" t="s">
        <v>35793</v>
      </c>
    </row>
    <row r="7756" spans="1:16" x14ac:dyDescent="0.25">
      <c r="A7756" s="1" t="s">
        <v>35794</v>
      </c>
      <c r="B7756" s="1" t="s">
        <v>488</v>
      </c>
      <c r="C7756" s="1" t="s">
        <v>35795</v>
      </c>
      <c r="D7756" s="1" t="s">
        <v>35796</v>
      </c>
      <c r="E7756">
        <v>10</v>
      </c>
      <c r="F7756" s="2">
        <v>43074.92391203704</v>
      </c>
      <c r="G7756" s="1" t="s">
        <v>35797</v>
      </c>
      <c r="H7756">
        <v>82813</v>
      </c>
      <c r="I7756">
        <v>850</v>
      </c>
      <c r="J7756">
        <v>69</v>
      </c>
      <c r="K7756">
        <v>26</v>
      </c>
      <c r="L7756" s="1" t="s">
        <v>35798</v>
      </c>
      <c r="M7756" t="b">
        <v>0</v>
      </c>
      <c r="N7756" t="b">
        <v>0</v>
      </c>
      <c r="O7756" t="b">
        <v>0</v>
      </c>
      <c r="P7756" s="1" t="s">
        <v>35799</v>
      </c>
    </row>
    <row r="7757" spans="1:16" x14ac:dyDescent="0.25">
      <c r="A7757" s="1" t="s">
        <v>35800</v>
      </c>
      <c r="B7757" s="1" t="s">
        <v>488</v>
      </c>
      <c r="C7757" s="1" t="s">
        <v>35801</v>
      </c>
      <c r="D7757" s="1" t="s">
        <v>7770</v>
      </c>
      <c r="E7757">
        <v>24</v>
      </c>
      <c r="F7757" s="2">
        <v>43090.500717592593</v>
      </c>
      <c r="G7757" s="1" t="s">
        <v>35802</v>
      </c>
      <c r="H7757">
        <v>48949</v>
      </c>
      <c r="I7757">
        <v>396</v>
      </c>
      <c r="J7757">
        <v>100</v>
      </c>
      <c r="K7757">
        <v>462</v>
      </c>
      <c r="L7757" s="1" t="s">
        <v>35803</v>
      </c>
      <c r="M7757" t="b">
        <v>0</v>
      </c>
      <c r="N7757" t="b">
        <v>0</v>
      </c>
      <c r="O7757" t="b">
        <v>0</v>
      </c>
      <c r="P7757" s="1" t="s">
        <v>29185</v>
      </c>
    </row>
    <row r="7758" spans="1:16" x14ac:dyDescent="0.25">
      <c r="A7758" s="1" t="s">
        <v>3101</v>
      </c>
      <c r="B7758" s="1" t="s">
        <v>488</v>
      </c>
      <c r="C7758" s="1" t="s">
        <v>35804</v>
      </c>
      <c r="D7758" s="1" t="s">
        <v>3527</v>
      </c>
      <c r="E7758">
        <v>22</v>
      </c>
      <c r="F7758" s="2">
        <v>43090.600462962961</v>
      </c>
      <c r="G7758" s="1" t="s">
        <v>35805</v>
      </c>
      <c r="H7758">
        <v>20008</v>
      </c>
      <c r="I7758">
        <v>83</v>
      </c>
      <c r="J7758">
        <v>18</v>
      </c>
      <c r="K7758">
        <v>136</v>
      </c>
      <c r="L7758" s="1" t="s">
        <v>35806</v>
      </c>
      <c r="M7758" t="b">
        <v>0</v>
      </c>
      <c r="N7758" t="b">
        <v>0</v>
      </c>
      <c r="O7758" t="b">
        <v>0</v>
      </c>
      <c r="P7758" s="1" t="s">
        <v>35807</v>
      </c>
    </row>
    <row r="7759" spans="1:16" x14ac:dyDescent="0.25">
      <c r="A7759" s="1" t="s">
        <v>35808</v>
      </c>
      <c r="B7759" s="1" t="s">
        <v>488</v>
      </c>
      <c r="C7759" s="1" t="s">
        <v>35809</v>
      </c>
      <c r="D7759" s="1" t="s">
        <v>7357</v>
      </c>
      <c r="E7759">
        <v>26</v>
      </c>
      <c r="F7759" s="2">
        <v>43090.554108796299</v>
      </c>
      <c r="G7759" s="1" t="s">
        <v>35810</v>
      </c>
      <c r="H7759">
        <v>23901</v>
      </c>
      <c r="I7759">
        <v>1508</v>
      </c>
      <c r="J7759">
        <v>13</v>
      </c>
      <c r="K7759">
        <v>164</v>
      </c>
      <c r="L7759" s="1" t="s">
        <v>35811</v>
      </c>
      <c r="M7759" t="b">
        <v>0</v>
      </c>
      <c r="N7759" t="b">
        <v>0</v>
      </c>
      <c r="O7759" t="b">
        <v>0</v>
      </c>
      <c r="P7759" s="1" t="s">
        <v>35812</v>
      </c>
    </row>
    <row r="7760" spans="1:16" x14ac:dyDescent="0.25">
      <c r="A7760" s="1" t="s">
        <v>35813</v>
      </c>
      <c r="B7760" s="1" t="s">
        <v>488</v>
      </c>
      <c r="C7760" s="1" t="s">
        <v>35814</v>
      </c>
      <c r="D7760" s="1" t="s">
        <v>4663</v>
      </c>
      <c r="E7760">
        <v>1</v>
      </c>
      <c r="F7760" s="2">
        <v>43090.958344907405</v>
      </c>
      <c r="G7760" s="1" t="s">
        <v>35815</v>
      </c>
      <c r="H7760">
        <v>6928</v>
      </c>
      <c r="I7760">
        <v>73</v>
      </c>
      <c r="J7760">
        <v>4</v>
      </c>
      <c r="K7760">
        <v>36</v>
      </c>
      <c r="L7760" s="1" t="s">
        <v>35816</v>
      </c>
      <c r="M7760" t="b">
        <v>0</v>
      </c>
      <c r="N7760" t="b">
        <v>0</v>
      </c>
      <c r="O7760" t="b">
        <v>0</v>
      </c>
      <c r="P7760" s="1" t="s">
        <v>35817</v>
      </c>
    </row>
    <row r="7761" spans="1:16" x14ac:dyDescent="0.25">
      <c r="A7761" s="1" t="s">
        <v>34519</v>
      </c>
      <c r="B7761" s="1" t="s">
        <v>488</v>
      </c>
      <c r="C7761" s="1" t="s">
        <v>34520</v>
      </c>
      <c r="D7761" s="1" t="s">
        <v>11021</v>
      </c>
      <c r="E7761">
        <v>24</v>
      </c>
      <c r="F7761" s="2">
        <v>43089.8203125</v>
      </c>
      <c r="G7761" s="1" t="s">
        <v>34521</v>
      </c>
      <c r="H7761">
        <v>460270</v>
      </c>
      <c r="I7761">
        <v>19834</v>
      </c>
      <c r="J7761">
        <v>3626</v>
      </c>
      <c r="K7761">
        <v>1704</v>
      </c>
      <c r="L7761" s="1" t="s">
        <v>34522</v>
      </c>
      <c r="M7761" t="b">
        <v>0</v>
      </c>
      <c r="N7761" t="b">
        <v>0</v>
      </c>
      <c r="O7761" t="b">
        <v>0</v>
      </c>
      <c r="P7761" s="1" t="s">
        <v>35818</v>
      </c>
    </row>
    <row r="7762" spans="1:16" x14ac:dyDescent="0.25">
      <c r="A7762" s="1" t="s">
        <v>34715</v>
      </c>
      <c r="B7762" s="1" t="s">
        <v>488</v>
      </c>
      <c r="C7762" s="1" t="s">
        <v>34716</v>
      </c>
      <c r="D7762" s="1" t="s">
        <v>24190</v>
      </c>
      <c r="E7762">
        <v>22</v>
      </c>
      <c r="F7762" s="2">
        <v>43090.333749999998</v>
      </c>
      <c r="G7762" s="1" t="s">
        <v>34717</v>
      </c>
      <c r="H7762">
        <v>85313</v>
      </c>
      <c r="I7762">
        <v>12813</v>
      </c>
      <c r="J7762">
        <v>111</v>
      </c>
      <c r="K7762">
        <v>1021</v>
      </c>
      <c r="L7762" s="1" t="s">
        <v>34718</v>
      </c>
      <c r="M7762" t="b">
        <v>0</v>
      </c>
      <c r="N7762" t="b">
        <v>0</v>
      </c>
      <c r="O7762" t="b">
        <v>0</v>
      </c>
      <c r="P7762" s="1" t="s">
        <v>34719</v>
      </c>
    </row>
    <row r="7763" spans="1:16" x14ac:dyDescent="0.25">
      <c r="A7763" s="1" t="s">
        <v>35819</v>
      </c>
      <c r="B7763" s="1" t="s">
        <v>488</v>
      </c>
      <c r="C7763" s="1" t="s">
        <v>35820</v>
      </c>
      <c r="D7763" s="1" t="s">
        <v>35821</v>
      </c>
      <c r="E7763">
        <v>22</v>
      </c>
      <c r="F7763" s="2">
        <v>43090.456921296296</v>
      </c>
      <c r="G7763" s="1" t="s">
        <v>22</v>
      </c>
      <c r="H7763">
        <v>39510</v>
      </c>
      <c r="I7763">
        <v>1059</v>
      </c>
      <c r="J7763">
        <v>2</v>
      </c>
      <c r="K7763">
        <v>3</v>
      </c>
      <c r="L7763" s="1" t="s">
        <v>35822</v>
      </c>
      <c r="M7763" t="b">
        <v>0</v>
      </c>
      <c r="N7763" t="b">
        <v>0</v>
      </c>
      <c r="O7763" t="b">
        <v>0</v>
      </c>
      <c r="P7763" s="1" t="s">
        <v>30</v>
      </c>
    </row>
    <row r="7764" spans="1:16" x14ac:dyDescent="0.25">
      <c r="A7764" s="1" t="s">
        <v>35823</v>
      </c>
      <c r="B7764" s="1" t="s">
        <v>488</v>
      </c>
      <c r="C7764" s="1" t="s">
        <v>35824</v>
      </c>
      <c r="D7764" s="1" t="s">
        <v>5526</v>
      </c>
      <c r="E7764">
        <v>22</v>
      </c>
      <c r="F7764" s="2">
        <v>43089.779120370367</v>
      </c>
      <c r="G7764" s="1" t="s">
        <v>35825</v>
      </c>
      <c r="H7764">
        <v>63926</v>
      </c>
      <c r="I7764">
        <v>2427</v>
      </c>
      <c r="J7764">
        <v>88</v>
      </c>
      <c r="K7764">
        <v>626</v>
      </c>
      <c r="L7764" s="1" t="s">
        <v>35826</v>
      </c>
      <c r="M7764" t="b">
        <v>0</v>
      </c>
      <c r="N7764" t="b">
        <v>0</v>
      </c>
      <c r="O7764" t="b">
        <v>0</v>
      </c>
      <c r="P7764" s="1" t="s">
        <v>35827</v>
      </c>
    </row>
    <row r="7765" spans="1:16" x14ac:dyDescent="0.25">
      <c r="A7765" s="1" t="s">
        <v>35828</v>
      </c>
      <c r="B7765" s="1" t="s">
        <v>488</v>
      </c>
      <c r="C7765" s="1" t="s">
        <v>35829</v>
      </c>
      <c r="D7765" s="1" t="s">
        <v>17631</v>
      </c>
      <c r="E7765">
        <v>25</v>
      </c>
      <c r="F7765" s="2">
        <v>43091.075613425928</v>
      </c>
      <c r="G7765" s="1" t="s">
        <v>35830</v>
      </c>
      <c r="H7765">
        <v>5282</v>
      </c>
      <c r="I7765">
        <v>730</v>
      </c>
      <c r="J7765">
        <v>33</v>
      </c>
      <c r="K7765">
        <v>242</v>
      </c>
      <c r="L7765" s="1" t="s">
        <v>35831</v>
      </c>
      <c r="M7765" t="b">
        <v>0</v>
      </c>
      <c r="N7765" t="b">
        <v>0</v>
      </c>
      <c r="O7765" t="b">
        <v>0</v>
      </c>
      <c r="P7765" s="1" t="s">
        <v>35832</v>
      </c>
    </row>
    <row r="7766" spans="1:16" x14ac:dyDescent="0.25">
      <c r="A7766" s="1" t="s">
        <v>35833</v>
      </c>
      <c r="B7766" s="1" t="s">
        <v>488</v>
      </c>
      <c r="C7766" s="1" t="s">
        <v>35834</v>
      </c>
      <c r="D7766" s="1" t="s">
        <v>3027</v>
      </c>
      <c r="E7766">
        <v>23</v>
      </c>
      <c r="F7766" s="2">
        <v>43090.833333333336</v>
      </c>
      <c r="G7766" s="1" t="s">
        <v>35835</v>
      </c>
      <c r="H7766">
        <v>44418</v>
      </c>
      <c r="I7766">
        <v>524</v>
      </c>
      <c r="J7766">
        <v>39</v>
      </c>
      <c r="K7766">
        <v>143</v>
      </c>
      <c r="L7766" s="1" t="s">
        <v>35836</v>
      </c>
      <c r="M7766" t="b">
        <v>0</v>
      </c>
      <c r="N7766" t="b">
        <v>0</v>
      </c>
      <c r="O7766" t="b">
        <v>0</v>
      </c>
      <c r="P7766" s="1" t="s">
        <v>35837</v>
      </c>
    </row>
    <row r="7767" spans="1:16" x14ac:dyDescent="0.25">
      <c r="A7767" s="1" t="s">
        <v>35838</v>
      </c>
      <c r="B7767" s="1" t="s">
        <v>488</v>
      </c>
      <c r="C7767" s="1" t="s">
        <v>35839</v>
      </c>
      <c r="D7767" s="1" t="s">
        <v>29924</v>
      </c>
      <c r="E7767">
        <v>24</v>
      </c>
      <c r="F7767" s="2">
        <v>43090.861493055556</v>
      </c>
      <c r="G7767" s="1" t="s">
        <v>29925</v>
      </c>
      <c r="H7767">
        <v>53874</v>
      </c>
      <c r="I7767">
        <v>4752</v>
      </c>
      <c r="J7767">
        <v>154</v>
      </c>
      <c r="K7767">
        <v>2029</v>
      </c>
      <c r="L7767" s="1" t="s">
        <v>35840</v>
      </c>
      <c r="M7767" t="b">
        <v>0</v>
      </c>
      <c r="N7767" t="b">
        <v>0</v>
      </c>
      <c r="O7767" t="b">
        <v>0</v>
      </c>
      <c r="P7767" s="1" t="s">
        <v>35841</v>
      </c>
    </row>
    <row r="7768" spans="1:16" x14ac:dyDescent="0.25">
      <c r="A7768" s="1" t="s">
        <v>35842</v>
      </c>
      <c r="B7768" s="1" t="s">
        <v>488</v>
      </c>
      <c r="C7768" s="1" t="s">
        <v>35843</v>
      </c>
      <c r="D7768" s="1" t="s">
        <v>35844</v>
      </c>
      <c r="E7768">
        <v>17</v>
      </c>
      <c r="F7768" s="2">
        <v>43090.688148148147</v>
      </c>
      <c r="G7768" s="1" t="s">
        <v>35845</v>
      </c>
      <c r="H7768">
        <v>5318</v>
      </c>
      <c r="I7768">
        <v>84</v>
      </c>
      <c r="J7768">
        <v>3</v>
      </c>
      <c r="K7768">
        <v>8</v>
      </c>
      <c r="L7768" s="1" t="s">
        <v>35846</v>
      </c>
      <c r="M7768" t="b">
        <v>0</v>
      </c>
      <c r="N7768" t="b">
        <v>0</v>
      </c>
      <c r="O7768" t="b">
        <v>0</v>
      </c>
      <c r="P7768" s="1" t="s">
        <v>35847</v>
      </c>
    </row>
    <row r="7769" spans="1:16" x14ac:dyDescent="0.25">
      <c r="A7769" s="1" t="s">
        <v>35848</v>
      </c>
      <c r="B7769" s="1" t="s">
        <v>488</v>
      </c>
      <c r="C7769" s="1" t="s">
        <v>35849</v>
      </c>
      <c r="D7769" s="1" t="s">
        <v>3515</v>
      </c>
      <c r="E7769">
        <v>22</v>
      </c>
      <c r="F7769" s="2">
        <v>43091.291678240741</v>
      </c>
      <c r="G7769" s="1" t="s">
        <v>35850</v>
      </c>
      <c r="H7769">
        <v>6298</v>
      </c>
      <c r="I7769">
        <v>660</v>
      </c>
      <c r="J7769">
        <v>40</v>
      </c>
      <c r="K7769">
        <v>45</v>
      </c>
      <c r="L7769" s="1" t="s">
        <v>35851</v>
      </c>
      <c r="M7769" t="b">
        <v>0</v>
      </c>
      <c r="N7769" t="b">
        <v>0</v>
      </c>
      <c r="O7769" t="b">
        <v>0</v>
      </c>
      <c r="P7769" s="1" t="s">
        <v>35852</v>
      </c>
    </row>
    <row r="7770" spans="1:16" x14ac:dyDescent="0.25">
      <c r="A7770" s="1" t="s">
        <v>34493</v>
      </c>
      <c r="B7770" s="1" t="s">
        <v>488</v>
      </c>
      <c r="C7770" s="1" t="s">
        <v>34494</v>
      </c>
      <c r="D7770" s="1" t="s">
        <v>34495</v>
      </c>
      <c r="E7770">
        <v>24</v>
      </c>
      <c r="F7770" s="2">
        <v>43088.728576388887</v>
      </c>
      <c r="G7770" s="1" t="s">
        <v>34496</v>
      </c>
      <c r="H7770">
        <v>267660</v>
      </c>
      <c r="I7770">
        <v>2369</v>
      </c>
      <c r="J7770">
        <v>349</v>
      </c>
      <c r="K7770">
        <v>260</v>
      </c>
      <c r="L7770" s="1" t="s">
        <v>34497</v>
      </c>
      <c r="M7770" t="b">
        <v>0</v>
      </c>
      <c r="N7770" t="b">
        <v>0</v>
      </c>
      <c r="O7770" t="b">
        <v>0</v>
      </c>
      <c r="P7770" s="1" t="s">
        <v>34498</v>
      </c>
    </row>
    <row r="7771" spans="1:16" x14ac:dyDescent="0.25">
      <c r="A7771" s="1" t="s">
        <v>35853</v>
      </c>
      <c r="B7771" s="1" t="s">
        <v>488</v>
      </c>
      <c r="C7771" s="1" t="s">
        <v>35854</v>
      </c>
      <c r="D7771" s="1" t="s">
        <v>5961</v>
      </c>
      <c r="E7771">
        <v>22</v>
      </c>
      <c r="F7771" s="2">
        <v>43089.85224537037</v>
      </c>
      <c r="G7771" s="1" t="s">
        <v>35855</v>
      </c>
      <c r="H7771">
        <v>55896</v>
      </c>
      <c r="I7771">
        <v>657</v>
      </c>
      <c r="J7771">
        <v>61</v>
      </c>
      <c r="K7771">
        <v>247</v>
      </c>
      <c r="L7771" s="1" t="s">
        <v>35856</v>
      </c>
      <c r="M7771" t="b">
        <v>0</v>
      </c>
      <c r="N7771" t="b">
        <v>0</v>
      </c>
      <c r="O7771" t="b">
        <v>0</v>
      </c>
      <c r="P7771" s="1" t="s">
        <v>35857</v>
      </c>
    </row>
    <row r="7772" spans="1:16" x14ac:dyDescent="0.25">
      <c r="A7772" s="1" t="s">
        <v>34482</v>
      </c>
      <c r="B7772" s="1" t="s">
        <v>488</v>
      </c>
      <c r="C7772" s="1" t="s">
        <v>34483</v>
      </c>
      <c r="D7772" s="1" t="s">
        <v>4853</v>
      </c>
      <c r="E7772">
        <v>1</v>
      </c>
      <c r="F7772" s="2">
        <v>43089.689687500002</v>
      </c>
      <c r="G7772" s="1" t="s">
        <v>34484</v>
      </c>
      <c r="H7772">
        <v>192354</v>
      </c>
      <c r="I7772">
        <v>15870</v>
      </c>
      <c r="J7772">
        <v>724</v>
      </c>
      <c r="K7772">
        <v>474</v>
      </c>
      <c r="L7772" s="1" t="s">
        <v>34485</v>
      </c>
      <c r="M7772" t="b">
        <v>0</v>
      </c>
      <c r="N7772" t="b">
        <v>0</v>
      </c>
      <c r="O7772" t="b">
        <v>0</v>
      </c>
      <c r="P7772" s="1" t="s">
        <v>34486</v>
      </c>
    </row>
    <row r="7773" spans="1:16" x14ac:dyDescent="0.25">
      <c r="A7773" s="1" t="s">
        <v>35858</v>
      </c>
      <c r="B7773" s="1" t="s">
        <v>488</v>
      </c>
      <c r="C7773" s="1" t="s">
        <v>35859</v>
      </c>
      <c r="D7773" s="1" t="s">
        <v>35860</v>
      </c>
      <c r="E7773">
        <v>23</v>
      </c>
      <c r="F7773" s="2">
        <v>43090.875416666669</v>
      </c>
      <c r="G7773" s="1" t="s">
        <v>35861</v>
      </c>
      <c r="H7773">
        <v>41115</v>
      </c>
      <c r="I7773">
        <v>2906</v>
      </c>
      <c r="J7773">
        <v>205</v>
      </c>
      <c r="K7773">
        <v>174</v>
      </c>
      <c r="L7773" s="1" t="s">
        <v>35862</v>
      </c>
      <c r="M7773" t="b">
        <v>0</v>
      </c>
      <c r="N7773" t="b">
        <v>0</v>
      </c>
      <c r="O7773" t="b">
        <v>0</v>
      </c>
      <c r="P7773" s="1" t="s">
        <v>35863</v>
      </c>
    </row>
    <row r="7774" spans="1:16" x14ac:dyDescent="0.25">
      <c r="A7774" s="1" t="s">
        <v>479</v>
      </c>
      <c r="B7774" s="1" t="s">
        <v>488</v>
      </c>
      <c r="C7774" s="1" t="s">
        <v>34792</v>
      </c>
      <c r="D7774" s="1" t="s">
        <v>34793</v>
      </c>
      <c r="E7774">
        <v>24</v>
      </c>
      <c r="F7774" s="2">
        <v>43090.135462962964</v>
      </c>
      <c r="G7774" s="1" t="s">
        <v>34794</v>
      </c>
      <c r="H7774">
        <v>4386869</v>
      </c>
      <c r="I7774">
        <v>75796</v>
      </c>
      <c r="J7774">
        <v>1996</v>
      </c>
      <c r="K7774">
        <v>10916</v>
      </c>
      <c r="L7774" s="1" t="s">
        <v>480</v>
      </c>
      <c r="M7774" t="b">
        <v>0</v>
      </c>
      <c r="N7774" t="b">
        <v>0</v>
      </c>
      <c r="O7774" t="b">
        <v>0</v>
      </c>
      <c r="P7774" s="1" t="s">
        <v>34795</v>
      </c>
    </row>
    <row r="7775" spans="1:16" x14ac:dyDescent="0.25">
      <c r="A7775" s="1" t="s">
        <v>35864</v>
      </c>
      <c r="B7775" s="1" t="s">
        <v>488</v>
      </c>
      <c r="C7775" s="1" t="s">
        <v>35865</v>
      </c>
      <c r="D7775" s="1" t="s">
        <v>10318</v>
      </c>
      <c r="E7775">
        <v>24</v>
      </c>
      <c r="F7775" s="2">
        <v>43091.035810185182</v>
      </c>
      <c r="G7775" s="1" t="s">
        <v>35866</v>
      </c>
      <c r="H7775">
        <v>12476</v>
      </c>
      <c r="I7775">
        <v>2634</v>
      </c>
      <c r="J7775">
        <v>61</v>
      </c>
      <c r="K7775">
        <v>415</v>
      </c>
      <c r="L7775" s="1" t="s">
        <v>35867</v>
      </c>
      <c r="M7775" t="b">
        <v>0</v>
      </c>
      <c r="N7775" t="b">
        <v>0</v>
      </c>
      <c r="O7775" t="b">
        <v>0</v>
      </c>
      <c r="P7775" s="1" t="s">
        <v>35868</v>
      </c>
    </row>
    <row r="7776" spans="1:16" x14ac:dyDescent="0.25">
      <c r="A7776" s="1" t="s">
        <v>35869</v>
      </c>
      <c r="B7776" s="1" t="s">
        <v>488</v>
      </c>
      <c r="C7776" s="1" t="s">
        <v>35870</v>
      </c>
      <c r="D7776" s="1" t="s">
        <v>35871</v>
      </c>
      <c r="E7776">
        <v>27</v>
      </c>
      <c r="F7776" s="2">
        <v>43090.366099537037</v>
      </c>
      <c r="G7776" s="1" t="s">
        <v>35872</v>
      </c>
      <c r="H7776">
        <v>44184</v>
      </c>
      <c r="I7776">
        <v>6897</v>
      </c>
      <c r="J7776">
        <v>67</v>
      </c>
      <c r="K7776">
        <v>390</v>
      </c>
      <c r="L7776" s="1" t="s">
        <v>35873</v>
      </c>
      <c r="M7776" t="b">
        <v>0</v>
      </c>
      <c r="N7776" t="b">
        <v>0</v>
      </c>
      <c r="O7776" t="b">
        <v>0</v>
      </c>
      <c r="P7776" s="1" t="s">
        <v>35874</v>
      </c>
    </row>
    <row r="7777" spans="1:16" x14ac:dyDescent="0.25">
      <c r="A7777" s="1" t="s">
        <v>35875</v>
      </c>
      <c r="B7777" s="1" t="s">
        <v>488</v>
      </c>
      <c r="C7777" s="1" t="s">
        <v>35876</v>
      </c>
      <c r="D7777" s="1" t="s">
        <v>2976</v>
      </c>
      <c r="E7777">
        <v>22</v>
      </c>
      <c r="F7777" s="2">
        <v>43090.545277777775</v>
      </c>
      <c r="G7777" s="1" t="s">
        <v>2977</v>
      </c>
      <c r="H7777">
        <v>10979</v>
      </c>
      <c r="I7777">
        <v>41</v>
      </c>
      <c r="J7777">
        <v>23</v>
      </c>
      <c r="K7777">
        <v>7</v>
      </c>
      <c r="L7777" s="1" t="s">
        <v>35877</v>
      </c>
      <c r="M7777" t="b">
        <v>0</v>
      </c>
      <c r="N7777" t="b">
        <v>0</v>
      </c>
      <c r="O7777" t="b">
        <v>0</v>
      </c>
      <c r="P7777" s="1" t="s">
        <v>35878</v>
      </c>
    </row>
    <row r="7778" spans="1:16" x14ac:dyDescent="0.25">
      <c r="A7778" s="1" t="s">
        <v>35879</v>
      </c>
      <c r="B7778" s="1" t="s">
        <v>488</v>
      </c>
      <c r="C7778" s="1" t="s">
        <v>35880</v>
      </c>
      <c r="D7778" s="1" t="s">
        <v>7673</v>
      </c>
      <c r="E7778">
        <v>22</v>
      </c>
      <c r="F7778" s="2">
        <v>43090.638807870368</v>
      </c>
      <c r="G7778" s="1" t="s">
        <v>35881</v>
      </c>
      <c r="H7778">
        <v>81862</v>
      </c>
      <c r="I7778">
        <v>253</v>
      </c>
      <c r="J7778">
        <v>76</v>
      </c>
      <c r="K7778">
        <v>14</v>
      </c>
      <c r="L7778" s="1" t="s">
        <v>35882</v>
      </c>
      <c r="M7778" t="b">
        <v>0</v>
      </c>
      <c r="N7778" t="b">
        <v>0</v>
      </c>
      <c r="O7778" t="b">
        <v>0</v>
      </c>
      <c r="P7778" s="1" t="s">
        <v>35883</v>
      </c>
    </row>
    <row r="7779" spans="1:16" x14ac:dyDescent="0.25">
      <c r="A7779" s="1" t="s">
        <v>35884</v>
      </c>
      <c r="B7779" s="1" t="s">
        <v>488</v>
      </c>
      <c r="C7779" s="1" t="s">
        <v>35885</v>
      </c>
      <c r="D7779" s="1" t="s">
        <v>27496</v>
      </c>
      <c r="E7779">
        <v>22</v>
      </c>
      <c r="F7779" s="2">
        <v>43090.875509259262</v>
      </c>
      <c r="G7779" s="1" t="s">
        <v>35886</v>
      </c>
      <c r="H7779">
        <v>13399</v>
      </c>
      <c r="I7779">
        <v>1988</v>
      </c>
      <c r="J7779">
        <v>94</v>
      </c>
      <c r="K7779">
        <v>181</v>
      </c>
      <c r="L7779" s="1" t="s">
        <v>35887</v>
      </c>
      <c r="M7779" t="b">
        <v>0</v>
      </c>
      <c r="N7779" t="b">
        <v>0</v>
      </c>
      <c r="O7779" t="b">
        <v>0</v>
      </c>
      <c r="P7779" s="1" t="s">
        <v>35888</v>
      </c>
    </row>
    <row r="7780" spans="1:16" x14ac:dyDescent="0.25">
      <c r="A7780" s="1" t="s">
        <v>35889</v>
      </c>
      <c r="B7780" s="1" t="s">
        <v>488</v>
      </c>
      <c r="C7780" s="1" t="s">
        <v>35890</v>
      </c>
      <c r="D7780" s="1" t="s">
        <v>35891</v>
      </c>
      <c r="E7780">
        <v>20</v>
      </c>
      <c r="F7780" s="2">
        <v>43090.880416666667</v>
      </c>
      <c r="G7780" s="1" t="s">
        <v>35892</v>
      </c>
      <c r="H7780">
        <v>21741</v>
      </c>
      <c r="I7780">
        <v>832</v>
      </c>
      <c r="J7780">
        <v>37</v>
      </c>
      <c r="K7780">
        <v>255</v>
      </c>
      <c r="L7780" s="1" t="s">
        <v>35893</v>
      </c>
      <c r="M7780" t="b">
        <v>0</v>
      </c>
      <c r="N7780" t="b">
        <v>0</v>
      </c>
      <c r="O7780" t="b">
        <v>0</v>
      </c>
      <c r="P7780" s="1" t="s">
        <v>35894</v>
      </c>
    </row>
    <row r="7781" spans="1:16" x14ac:dyDescent="0.25">
      <c r="A7781" s="1" t="s">
        <v>35895</v>
      </c>
      <c r="B7781" s="1" t="s">
        <v>488</v>
      </c>
      <c r="C7781" s="1" t="s">
        <v>35896</v>
      </c>
      <c r="D7781" s="1" t="s">
        <v>4391</v>
      </c>
      <c r="E7781">
        <v>17</v>
      </c>
      <c r="F7781" s="2">
        <v>43090.873090277775</v>
      </c>
      <c r="G7781" s="1" t="s">
        <v>4392</v>
      </c>
      <c r="H7781">
        <v>136473</v>
      </c>
      <c r="I7781">
        <v>0</v>
      </c>
      <c r="J7781">
        <v>0</v>
      </c>
      <c r="K7781">
        <v>362</v>
      </c>
      <c r="L7781" s="1" t="s">
        <v>35897</v>
      </c>
      <c r="M7781" t="b">
        <v>0</v>
      </c>
      <c r="N7781" t="b">
        <v>1</v>
      </c>
      <c r="O7781" t="b">
        <v>0</v>
      </c>
      <c r="P7781" s="1" t="s">
        <v>4394</v>
      </c>
    </row>
    <row r="7782" spans="1:16" x14ac:dyDescent="0.25">
      <c r="A7782" s="1" t="s">
        <v>35898</v>
      </c>
      <c r="B7782" s="1" t="s">
        <v>488</v>
      </c>
      <c r="C7782" s="1" t="s">
        <v>35899</v>
      </c>
      <c r="D7782" s="1" t="s">
        <v>7396</v>
      </c>
      <c r="E7782">
        <v>22</v>
      </c>
      <c r="F7782" s="2">
        <v>43090.375902777778</v>
      </c>
      <c r="G7782" s="1" t="s">
        <v>35900</v>
      </c>
      <c r="H7782">
        <v>32498</v>
      </c>
      <c r="I7782">
        <v>2643</v>
      </c>
      <c r="J7782">
        <v>36</v>
      </c>
      <c r="K7782">
        <v>153</v>
      </c>
      <c r="L7782" s="1" t="s">
        <v>35901</v>
      </c>
      <c r="M7782" t="b">
        <v>0</v>
      </c>
      <c r="N7782" t="b">
        <v>0</v>
      </c>
      <c r="O7782" t="b">
        <v>0</v>
      </c>
      <c r="P7782" s="1" t="s">
        <v>35902</v>
      </c>
    </row>
    <row r="7783" spans="1:16" x14ac:dyDescent="0.25">
      <c r="A7783" s="1" t="s">
        <v>35903</v>
      </c>
      <c r="B7783" s="1" t="s">
        <v>488</v>
      </c>
      <c r="C7783" s="1" t="s">
        <v>35904</v>
      </c>
      <c r="D7783" s="1" t="s">
        <v>6136</v>
      </c>
      <c r="E7783">
        <v>22</v>
      </c>
      <c r="F7783" s="2">
        <v>43091.309247685182</v>
      </c>
      <c r="G7783" s="1" t="s">
        <v>35905</v>
      </c>
      <c r="H7783">
        <v>2987</v>
      </c>
      <c r="I7783">
        <v>421</v>
      </c>
      <c r="J7783">
        <v>7</v>
      </c>
      <c r="K7783">
        <v>15</v>
      </c>
      <c r="L7783" s="1" t="s">
        <v>35906</v>
      </c>
      <c r="M7783" t="b">
        <v>0</v>
      </c>
      <c r="N7783" t="b">
        <v>0</v>
      </c>
      <c r="O7783" t="b">
        <v>0</v>
      </c>
      <c r="P7783" s="1" t="s">
        <v>35907</v>
      </c>
    </row>
    <row r="7784" spans="1:16" x14ac:dyDescent="0.25">
      <c r="A7784" s="1" t="s">
        <v>35908</v>
      </c>
      <c r="B7784" s="1" t="s">
        <v>488</v>
      </c>
      <c r="C7784" s="1" t="s">
        <v>35909</v>
      </c>
      <c r="D7784" s="1" t="s">
        <v>6840</v>
      </c>
      <c r="E7784">
        <v>22</v>
      </c>
      <c r="F7784" s="2">
        <v>43090.917928240742</v>
      </c>
      <c r="G7784" s="1" t="s">
        <v>35910</v>
      </c>
      <c r="H7784">
        <v>26086</v>
      </c>
      <c r="I7784">
        <v>2393</v>
      </c>
      <c r="J7784">
        <v>38</v>
      </c>
      <c r="K7784">
        <v>118</v>
      </c>
      <c r="L7784" s="1" t="s">
        <v>35911</v>
      </c>
      <c r="M7784" t="b">
        <v>0</v>
      </c>
      <c r="N7784" t="b">
        <v>0</v>
      </c>
      <c r="O7784" t="b">
        <v>0</v>
      </c>
      <c r="P7784" s="1" t="s">
        <v>35912</v>
      </c>
    </row>
    <row r="7785" spans="1:16" x14ac:dyDescent="0.25">
      <c r="A7785" s="1" t="s">
        <v>35913</v>
      </c>
      <c r="B7785" s="1" t="s">
        <v>488</v>
      </c>
      <c r="C7785" s="1" t="s">
        <v>35914</v>
      </c>
      <c r="D7785" s="1" t="s">
        <v>6154</v>
      </c>
      <c r="E7785">
        <v>22</v>
      </c>
      <c r="F7785" s="2">
        <v>43090.810798611114</v>
      </c>
      <c r="G7785" s="1" t="s">
        <v>35915</v>
      </c>
      <c r="H7785">
        <v>5181</v>
      </c>
      <c r="I7785">
        <v>304</v>
      </c>
      <c r="J7785">
        <v>8</v>
      </c>
      <c r="K7785">
        <v>13</v>
      </c>
      <c r="L7785" s="1" t="s">
        <v>35916</v>
      </c>
      <c r="M7785" t="b">
        <v>0</v>
      </c>
      <c r="N7785" t="b">
        <v>0</v>
      </c>
      <c r="O7785" t="b">
        <v>0</v>
      </c>
      <c r="P7785" s="1" t="s">
        <v>35917</v>
      </c>
    </row>
    <row r="7786" spans="1:16" x14ac:dyDescent="0.25">
      <c r="A7786" s="1" t="s">
        <v>35918</v>
      </c>
      <c r="B7786" s="1" t="s">
        <v>488</v>
      </c>
      <c r="C7786" s="1" t="s">
        <v>35919</v>
      </c>
      <c r="D7786" s="1" t="s">
        <v>6000</v>
      </c>
      <c r="E7786">
        <v>23</v>
      </c>
      <c r="F7786" s="2">
        <v>43090.707824074074</v>
      </c>
      <c r="G7786" s="1" t="s">
        <v>35920</v>
      </c>
      <c r="H7786">
        <v>44916</v>
      </c>
      <c r="I7786">
        <v>3930</v>
      </c>
      <c r="J7786">
        <v>91</v>
      </c>
      <c r="K7786">
        <v>563</v>
      </c>
      <c r="L7786" s="1" t="s">
        <v>35921</v>
      </c>
      <c r="M7786" t="b">
        <v>0</v>
      </c>
      <c r="N7786" t="b">
        <v>0</v>
      </c>
      <c r="O7786" t="b">
        <v>0</v>
      </c>
      <c r="P7786" s="1" t="s">
        <v>35922</v>
      </c>
    </row>
    <row r="7787" spans="1:16" x14ac:dyDescent="0.25">
      <c r="A7787" s="1" t="s">
        <v>35923</v>
      </c>
      <c r="B7787" s="1" t="s">
        <v>488</v>
      </c>
      <c r="C7787" s="1" t="s">
        <v>35924</v>
      </c>
      <c r="D7787" s="1" t="s">
        <v>10657</v>
      </c>
      <c r="E7787">
        <v>22</v>
      </c>
      <c r="F7787" s="2">
        <v>43091.124710648146</v>
      </c>
      <c r="G7787" s="1" t="s">
        <v>35925</v>
      </c>
      <c r="H7787">
        <v>3486</v>
      </c>
      <c r="I7787">
        <v>381</v>
      </c>
      <c r="J7787">
        <v>22</v>
      </c>
      <c r="K7787">
        <v>110</v>
      </c>
      <c r="L7787" s="1" t="s">
        <v>35926</v>
      </c>
      <c r="M7787" t="b">
        <v>0</v>
      </c>
      <c r="N7787" t="b">
        <v>0</v>
      </c>
      <c r="O7787" t="b">
        <v>0</v>
      </c>
      <c r="P7787" s="1" t="s">
        <v>35927</v>
      </c>
    </row>
    <row r="7788" spans="1:16" x14ac:dyDescent="0.25">
      <c r="A7788" s="1" t="s">
        <v>35928</v>
      </c>
      <c r="B7788" s="1" t="s">
        <v>488</v>
      </c>
      <c r="C7788" s="1" t="s">
        <v>35929</v>
      </c>
      <c r="D7788" s="1" t="s">
        <v>3270</v>
      </c>
      <c r="E7788">
        <v>25</v>
      </c>
      <c r="F7788" s="2">
        <v>43090.104456018518</v>
      </c>
      <c r="G7788" s="1" t="s">
        <v>35930</v>
      </c>
      <c r="H7788">
        <v>186478</v>
      </c>
      <c r="I7788">
        <v>16521</v>
      </c>
      <c r="J7788">
        <v>183</v>
      </c>
      <c r="K7788">
        <v>2129</v>
      </c>
      <c r="L7788" s="1" t="s">
        <v>35931</v>
      </c>
      <c r="M7788" t="b">
        <v>0</v>
      </c>
      <c r="N7788" t="b">
        <v>0</v>
      </c>
      <c r="O7788" t="b">
        <v>0</v>
      </c>
      <c r="P7788" s="1" t="s">
        <v>35932</v>
      </c>
    </row>
    <row r="7789" spans="1:16" x14ac:dyDescent="0.25">
      <c r="A7789" s="1" t="s">
        <v>35933</v>
      </c>
      <c r="B7789" s="1" t="s">
        <v>488</v>
      </c>
      <c r="C7789" s="1" t="s">
        <v>35934</v>
      </c>
      <c r="D7789" s="1" t="s">
        <v>2892</v>
      </c>
      <c r="E7789">
        <v>2</v>
      </c>
      <c r="F7789" s="2">
        <v>43090.779687499999</v>
      </c>
      <c r="G7789" s="1" t="s">
        <v>35935</v>
      </c>
      <c r="H7789">
        <v>137259</v>
      </c>
      <c r="I7789">
        <v>14645</v>
      </c>
      <c r="J7789">
        <v>767</v>
      </c>
      <c r="K7789">
        <v>983</v>
      </c>
      <c r="L7789" s="1" t="s">
        <v>35936</v>
      </c>
      <c r="M7789" t="b">
        <v>0</v>
      </c>
      <c r="N7789" t="b">
        <v>0</v>
      </c>
      <c r="O7789" t="b">
        <v>0</v>
      </c>
      <c r="P7789" s="1" t="s">
        <v>35937</v>
      </c>
    </row>
    <row r="7790" spans="1:16" x14ac:dyDescent="0.25">
      <c r="A7790" s="1" t="s">
        <v>35938</v>
      </c>
      <c r="B7790" s="1" t="s">
        <v>488</v>
      </c>
      <c r="C7790" s="1" t="s">
        <v>35939</v>
      </c>
      <c r="D7790" s="1" t="s">
        <v>35940</v>
      </c>
      <c r="E7790">
        <v>24</v>
      </c>
      <c r="F7790" s="2">
        <v>43091.062731481485</v>
      </c>
      <c r="G7790" s="1" t="s">
        <v>35941</v>
      </c>
      <c r="H7790">
        <v>3117</v>
      </c>
      <c r="I7790">
        <v>18</v>
      </c>
      <c r="J7790">
        <v>0</v>
      </c>
      <c r="K7790">
        <v>0</v>
      </c>
      <c r="L7790" s="1" t="s">
        <v>35942</v>
      </c>
      <c r="M7790" t="b">
        <v>0</v>
      </c>
      <c r="N7790" t="b">
        <v>0</v>
      </c>
      <c r="O7790" t="b">
        <v>0</v>
      </c>
      <c r="P7790" s="1" t="s">
        <v>35939</v>
      </c>
    </row>
    <row r="7791" spans="1:16" x14ac:dyDescent="0.25">
      <c r="A7791" s="1" t="s">
        <v>35943</v>
      </c>
      <c r="B7791" s="1" t="s">
        <v>488</v>
      </c>
      <c r="C7791" s="1" t="s">
        <v>35944</v>
      </c>
      <c r="D7791" s="1" t="s">
        <v>8837</v>
      </c>
      <c r="E7791">
        <v>22</v>
      </c>
      <c r="F7791" s="2">
        <v>43090.569884259261</v>
      </c>
      <c r="G7791" s="1" t="s">
        <v>35945</v>
      </c>
      <c r="H7791">
        <v>31463</v>
      </c>
      <c r="I7791">
        <v>1070</v>
      </c>
      <c r="J7791">
        <v>732</v>
      </c>
      <c r="K7791">
        <v>435</v>
      </c>
      <c r="L7791" s="1" t="s">
        <v>35946</v>
      </c>
      <c r="M7791" t="b">
        <v>0</v>
      </c>
      <c r="N7791" t="b">
        <v>0</v>
      </c>
      <c r="O7791" t="b">
        <v>0</v>
      </c>
      <c r="P7791" s="1" t="s">
        <v>35947</v>
      </c>
    </row>
    <row r="7792" spans="1:16" x14ac:dyDescent="0.25">
      <c r="A7792" s="1" t="s">
        <v>35948</v>
      </c>
      <c r="B7792" s="1" t="s">
        <v>488</v>
      </c>
      <c r="C7792" s="1" t="s">
        <v>35949</v>
      </c>
      <c r="D7792" s="1" t="s">
        <v>29770</v>
      </c>
      <c r="E7792">
        <v>24</v>
      </c>
      <c r="F7792" s="2">
        <v>43090.637615740743</v>
      </c>
      <c r="G7792" s="1" t="s">
        <v>35950</v>
      </c>
      <c r="H7792">
        <v>54064</v>
      </c>
      <c r="I7792">
        <v>1114</v>
      </c>
      <c r="J7792">
        <v>38</v>
      </c>
      <c r="K7792">
        <v>259</v>
      </c>
      <c r="L7792" s="1" t="s">
        <v>35951</v>
      </c>
      <c r="M7792" t="b">
        <v>0</v>
      </c>
      <c r="N7792" t="b">
        <v>0</v>
      </c>
      <c r="O7792" t="b">
        <v>0</v>
      </c>
      <c r="P7792" s="1" t="s">
        <v>29773</v>
      </c>
    </row>
    <row r="7793" spans="1:16" x14ac:dyDescent="0.25">
      <c r="A7793" s="1" t="s">
        <v>35004</v>
      </c>
      <c r="B7793" s="1" t="s">
        <v>488</v>
      </c>
      <c r="C7793" s="1" t="s">
        <v>35005</v>
      </c>
      <c r="D7793" s="1" t="s">
        <v>35006</v>
      </c>
      <c r="E7793">
        <v>22</v>
      </c>
      <c r="F7793" s="2">
        <v>43089.534629629627</v>
      </c>
      <c r="G7793" s="1" t="s">
        <v>22</v>
      </c>
      <c r="H7793">
        <v>175949</v>
      </c>
      <c r="I7793">
        <v>3621</v>
      </c>
      <c r="J7793">
        <v>277</v>
      </c>
      <c r="K7793">
        <v>1217</v>
      </c>
      <c r="L7793" s="1" t="s">
        <v>35007</v>
      </c>
      <c r="M7793" t="b">
        <v>0</v>
      </c>
      <c r="N7793" t="b">
        <v>0</v>
      </c>
      <c r="O7793" t="b">
        <v>0</v>
      </c>
      <c r="P7793" s="1" t="s">
        <v>35008</v>
      </c>
    </row>
    <row r="7794" spans="1:16" x14ac:dyDescent="0.25">
      <c r="A7794" s="1" t="s">
        <v>35952</v>
      </c>
      <c r="B7794" s="1" t="s">
        <v>488</v>
      </c>
      <c r="C7794" s="1" t="s">
        <v>35953</v>
      </c>
      <c r="D7794" s="1" t="s">
        <v>8239</v>
      </c>
      <c r="E7794">
        <v>22</v>
      </c>
      <c r="F7794" s="2">
        <v>43090.366793981484</v>
      </c>
      <c r="G7794" s="1" t="s">
        <v>8240</v>
      </c>
      <c r="H7794">
        <v>14157</v>
      </c>
      <c r="I7794">
        <v>683</v>
      </c>
      <c r="J7794">
        <v>73</v>
      </c>
      <c r="K7794">
        <v>252</v>
      </c>
      <c r="L7794" s="1" t="s">
        <v>35954</v>
      </c>
      <c r="M7794" t="b">
        <v>0</v>
      </c>
      <c r="N7794" t="b">
        <v>0</v>
      </c>
      <c r="O7794" t="b">
        <v>0</v>
      </c>
      <c r="P7794" s="1" t="s">
        <v>35955</v>
      </c>
    </row>
    <row r="7795" spans="1:16" x14ac:dyDescent="0.25">
      <c r="A7795" s="1" t="s">
        <v>471</v>
      </c>
      <c r="B7795" s="1" t="s">
        <v>488</v>
      </c>
      <c r="C7795" s="1" t="s">
        <v>33473</v>
      </c>
      <c r="D7795" s="1" t="s">
        <v>22002</v>
      </c>
      <c r="E7795">
        <v>22</v>
      </c>
      <c r="F7795" s="2">
        <v>43088.608865740738</v>
      </c>
      <c r="G7795" s="1" t="s">
        <v>33474</v>
      </c>
      <c r="H7795">
        <v>2947871</v>
      </c>
      <c r="I7795">
        <v>108747</v>
      </c>
      <c r="J7795">
        <v>27116</v>
      </c>
      <c r="K7795">
        <v>13109</v>
      </c>
      <c r="L7795" s="1" t="s">
        <v>472</v>
      </c>
      <c r="M7795" t="b">
        <v>0</v>
      </c>
      <c r="N7795" t="b">
        <v>0</v>
      </c>
      <c r="O7795" t="b">
        <v>0</v>
      </c>
      <c r="P7795" s="1" t="s">
        <v>33475</v>
      </c>
    </row>
    <row r="7796" spans="1:16" x14ac:dyDescent="0.25">
      <c r="A7796" s="1" t="s">
        <v>35956</v>
      </c>
      <c r="B7796" s="1" t="s">
        <v>488</v>
      </c>
      <c r="C7796" s="1" t="s">
        <v>35957</v>
      </c>
      <c r="D7796" s="1" t="s">
        <v>60</v>
      </c>
      <c r="E7796">
        <v>17</v>
      </c>
      <c r="F7796" s="2">
        <v>43091.224097222221</v>
      </c>
      <c r="G7796" s="1" t="s">
        <v>35958</v>
      </c>
      <c r="H7796">
        <v>13595</v>
      </c>
      <c r="I7796">
        <v>116</v>
      </c>
      <c r="J7796">
        <v>2</v>
      </c>
      <c r="K7796">
        <v>53</v>
      </c>
      <c r="L7796" s="1" t="s">
        <v>35959</v>
      </c>
      <c r="M7796" t="b">
        <v>0</v>
      </c>
      <c r="N7796" t="b">
        <v>0</v>
      </c>
      <c r="O7796" t="b">
        <v>0</v>
      </c>
      <c r="P7796" s="1" t="s">
        <v>35960</v>
      </c>
    </row>
    <row r="7797" spans="1:16" x14ac:dyDescent="0.25">
      <c r="A7797" s="1" t="s">
        <v>35961</v>
      </c>
      <c r="B7797" s="1" t="s">
        <v>488</v>
      </c>
      <c r="C7797" s="1" t="s">
        <v>35962</v>
      </c>
      <c r="D7797" s="1" t="s">
        <v>7636</v>
      </c>
      <c r="E7797">
        <v>22</v>
      </c>
      <c r="F7797" s="2">
        <v>43090.729166666664</v>
      </c>
      <c r="G7797" s="1" t="s">
        <v>22</v>
      </c>
      <c r="H7797">
        <v>9900</v>
      </c>
      <c r="I7797">
        <v>95</v>
      </c>
      <c r="J7797">
        <v>26</v>
      </c>
      <c r="K7797">
        <v>24</v>
      </c>
      <c r="L7797" s="1" t="s">
        <v>35963</v>
      </c>
      <c r="M7797" t="b">
        <v>0</v>
      </c>
      <c r="N7797" t="b">
        <v>0</v>
      </c>
      <c r="O7797" t="b">
        <v>0</v>
      </c>
      <c r="P7797" s="1" t="s">
        <v>35964</v>
      </c>
    </row>
    <row r="7798" spans="1:16" x14ac:dyDescent="0.25">
      <c r="A7798" s="1" t="s">
        <v>35965</v>
      </c>
      <c r="B7798" s="1" t="s">
        <v>488</v>
      </c>
      <c r="C7798" s="1" t="s">
        <v>35966</v>
      </c>
      <c r="D7798" s="1" t="s">
        <v>7345</v>
      </c>
      <c r="E7798">
        <v>24</v>
      </c>
      <c r="F7798" s="2">
        <v>43091.052905092591</v>
      </c>
      <c r="G7798" s="1" t="s">
        <v>35967</v>
      </c>
      <c r="H7798">
        <v>9554</v>
      </c>
      <c r="I7798">
        <v>61</v>
      </c>
      <c r="J7798">
        <v>10</v>
      </c>
      <c r="K7798">
        <v>51</v>
      </c>
      <c r="L7798" s="1" t="s">
        <v>35968</v>
      </c>
      <c r="M7798" t="b">
        <v>0</v>
      </c>
      <c r="N7798" t="b">
        <v>0</v>
      </c>
      <c r="O7798" t="b">
        <v>0</v>
      </c>
      <c r="P7798" s="1" t="s">
        <v>35969</v>
      </c>
    </row>
    <row r="7799" spans="1:16" x14ac:dyDescent="0.25">
      <c r="A7799" s="1" t="s">
        <v>35970</v>
      </c>
      <c r="B7799" s="1" t="s">
        <v>516</v>
      </c>
      <c r="C7799" s="1" t="s">
        <v>35971</v>
      </c>
      <c r="D7799" s="1" t="s">
        <v>35972</v>
      </c>
      <c r="E7799">
        <v>25</v>
      </c>
      <c r="F7799" s="2">
        <v>43091.423587962963</v>
      </c>
      <c r="G7799" s="1" t="s">
        <v>35973</v>
      </c>
      <c r="H7799">
        <v>360359</v>
      </c>
      <c r="I7799">
        <v>0</v>
      </c>
      <c r="J7799">
        <v>0</v>
      </c>
      <c r="K7799">
        <v>0</v>
      </c>
      <c r="L7799" s="1" t="s">
        <v>35974</v>
      </c>
      <c r="M7799" t="b">
        <v>1</v>
      </c>
      <c r="N7799" t="b">
        <v>1</v>
      </c>
      <c r="O7799" t="b">
        <v>0</v>
      </c>
      <c r="P7799" s="1" t="s">
        <v>35975</v>
      </c>
    </row>
    <row r="7800" spans="1:16" x14ac:dyDescent="0.25">
      <c r="A7800" s="1" t="s">
        <v>35976</v>
      </c>
      <c r="B7800" s="1" t="s">
        <v>516</v>
      </c>
      <c r="C7800" s="1" t="s">
        <v>35977</v>
      </c>
      <c r="D7800" s="1" t="s">
        <v>35978</v>
      </c>
      <c r="E7800">
        <v>10</v>
      </c>
      <c r="F7800" s="2">
        <v>43091.505474537036</v>
      </c>
      <c r="G7800" s="1" t="s">
        <v>35979</v>
      </c>
      <c r="H7800">
        <v>191154</v>
      </c>
      <c r="I7800">
        <v>4768</v>
      </c>
      <c r="J7800">
        <v>4460</v>
      </c>
      <c r="K7800">
        <v>455</v>
      </c>
      <c r="L7800" s="1" t="s">
        <v>35980</v>
      </c>
      <c r="M7800" t="b">
        <v>0</v>
      </c>
      <c r="N7800" t="b">
        <v>0</v>
      </c>
      <c r="O7800" t="b">
        <v>0</v>
      </c>
      <c r="P7800" s="1" t="s">
        <v>35981</v>
      </c>
    </row>
    <row r="7801" spans="1:16" x14ac:dyDescent="0.25">
      <c r="A7801" s="1" t="s">
        <v>35982</v>
      </c>
      <c r="B7801" s="1" t="s">
        <v>516</v>
      </c>
      <c r="C7801" s="1" t="s">
        <v>35983</v>
      </c>
      <c r="D7801" s="1" t="s">
        <v>35984</v>
      </c>
      <c r="E7801">
        <v>10</v>
      </c>
      <c r="F7801" s="2">
        <v>43091.574432870373</v>
      </c>
      <c r="G7801" s="1" t="s">
        <v>35985</v>
      </c>
      <c r="H7801">
        <v>103002</v>
      </c>
      <c r="I7801">
        <v>2618</v>
      </c>
      <c r="J7801">
        <v>830</v>
      </c>
      <c r="K7801">
        <v>128</v>
      </c>
      <c r="L7801" s="1" t="s">
        <v>35986</v>
      </c>
      <c r="M7801" t="b">
        <v>0</v>
      </c>
      <c r="N7801" t="b">
        <v>0</v>
      </c>
      <c r="O7801" t="b">
        <v>0</v>
      </c>
      <c r="P7801" s="1" t="s">
        <v>35987</v>
      </c>
    </row>
    <row r="7802" spans="1:16" x14ac:dyDescent="0.25">
      <c r="A7802" s="1" t="s">
        <v>35988</v>
      </c>
      <c r="B7802" s="1" t="s">
        <v>516</v>
      </c>
      <c r="C7802" s="1" t="s">
        <v>35989</v>
      </c>
      <c r="D7802" s="1" t="s">
        <v>12751</v>
      </c>
      <c r="E7802">
        <v>23</v>
      </c>
      <c r="F7802" s="2">
        <v>43091.903287037036</v>
      </c>
      <c r="G7802" s="1" t="s">
        <v>35990</v>
      </c>
      <c r="H7802">
        <v>467044</v>
      </c>
      <c r="I7802">
        <v>65429</v>
      </c>
      <c r="J7802">
        <v>2681</v>
      </c>
      <c r="K7802">
        <v>2393</v>
      </c>
      <c r="L7802" s="1" t="s">
        <v>35991</v>
      </c>
      <c r="M7802" t="b">
        <v>0</v>
      </c>
      <c r="N7802" t="b">
        <v>0</v>
      </c>
      <c r="O7802" t="b">
        <v>0</v>
      </c>
      <c r="P7802" s="1" t="s">
        <v>35992</v>
      </c>
    </row>
    <row r="7803" spans="1:16" x14ac:dyDescent="0.25">
      <c r="A7803" s="1" t="s">
        <v>35993</v>
      </c>
      <c r="B7803" s="1" t="s">
        <v>516</v>
      </c>
      <c r="C7803" s="1" t="s">
        <v>35994</v>
      </c>
      <c r="D7803" s="1" t="s">
        <v>35995</v>
      </c>
      <c r="E7803">
        <v>10</v>
      </c>
      <c r="F7803" s="2">
        <v>43091.865613425929</v>
      </c>
      <c r="G7803" s="1" t="s">
        <v>35996</v>
      </c>
      <c r="H7803">
        <v>159948</v>
      </c>
      <c r="I7803">
        <v>19896</v>
      </c>
      <c r="J7803">
        <v>1771</v>
      </c>
      <c r="K7803">
        <v>1223</v>
      </c>
      <c r="L7803" s="1" t="s">
        <v>35997</v>
      </c>
      <c r="M7803" t="b">
        <v>0</v>
      </c>
      <c r="N7803" t="b">
        <v>0</v>
      </c>
      <c r="O7803" t="b">
        <v>0</v>
      </c>
      <c r="P7803" s="1" t="s">
        <v>35998</v>
      </c>
    </row>
    <row r="7804" spans="1:16" x14ac:dyDescent="0.25">
      <c r="A7804" s="1" t="s">
        <v>35999</v>
      </c>
      <c r="B7804" s="1" t="s">
        <v>516</v>
      </c>
      <c r="C7804" s="1" t="s">
        <v>36000</v>
      </c>
      <c r="D7804" s="1" t="s">
        <v>13823</v>
      </c>
      <c r="E7804">
        <v>22</v>
      </c>
      <c r="F7804" s="2">
        <v>43091.472245370373</v>
      </c>
      <c r="G7804" s="1" t="s">
        <v>36001</v>
      </c>
      <c r="H7804">
        <v>129499</v>
      </c>
      <c r="I7804">
        <v>6888</v>
      </c>
      <c r="J7804">
        <v>1378</v>
      </c>
      <c r="K7804">
        <v>427</v>
      </c>
      <c r="L7804" s="1" t="s">
        <v>36002</v>
      </c>
      <c r="M7804" t="b">
        <v>0</v>
      </c>
      <c r="N7804" t="b">
        <v>0</v>
      </c>
      <c r="O7804" t="b">
        <v>0</v>
      </c>
      <c r="P7804" s="1" t="s">
        <v>36003</v>
      </c>
    </row>
    <row r="7805" spans="1:16" x14ac:dyDescent="0.25">
      <c r="A7805" s="1" t="s">
        <v>35422</v>
      </c>
      <c r="B7805" s="1" t="s">
        <v>516</v>
      </c>
      <c r="C7805" s="1" t="s">
        <v>35423</v>
      </c>
      <c r="D7805" s="1" t="s">
        <v>18741</v>
      </c>
      <c r="E7805">
        <v>2</v>
      </c>
      <c r="F7805" s="2">
        <v>43091.396944444445</v>
      </c>
      <c r="G7805" s="1" t="s">
        <v>35424</v>
      </c>
      <c r="H7805">
        <v>143799</v>
      </c>
      <c r="I7805">
        <v>4362</v>
      </c>
      <c r="J7805">
        <v>361</v>
      </c>
      <c r="K7805">
        <v>424</v>
      </c>
      <c r="L7805" s="1" t="s">
        <v>35425</v>
      </c>
      <c r="M7805" t="b">
        <v>0</v>
      </c>
      <c r="N7805" t="b">
        <v>0</v>
      </c>
      <c r="O7805" t="b">
        <v>0</v>
      </c>
      <c r="P7805" s="1" t="s">
        <v>36004</v>
      </c>
    </row>
    <row r="7806" spans="1:16" x14ac:dyDescent="0.25">
      <c r="A7806" s="1" t="s">
        <v>36005</v>
      </c>
      <c r="B7806" s="1" t="s">
        <v>516</v>
      </c>
      <c r="C7806" s="1" t="s">
        <v>36006</v>
      </c>
      <c r="D7806" s="1" t="s">
        <v>36007</v>
      </c>
      <c r="E7806">
        <v>10</v>
      </c>
      <c r="F7806" s="2">
        <v>43091.402731481481</v>
      </c>
      <c r="G7806" s="1" t="s">
        <v>36008</v>
      </c>
      <c r="H7806">
        <v>96310</v>
      </c>
      <c r="I7806">
        <v>2319</v>
      </c>
      <c r="J7806">
        <v>1329</v>
      </c>
      <c r="K7806">
        <v>343</v>
      </c>
      <c r="L7806" s="1" t="s">
        <v>36009</v>
      </c>
      <c r="M7806" t="b">
        <v>0</v>
      </c>
      <c r="N7806" t="b">
        <v>0</v>
      </c>
      <c r="O7806" t="b">
        <v>0</v>
      </c>
      <c r="P7806" s="1" t="s">
        <v>36010</v>
      </c>
    </row>
    <row r="7807" spans="1:16" x14ac:dyDescent="0.25">
      <c r="A7807" s="1" t="s">
        <v>36011</v>
      </c>
      <c r="B7807" s="1" t="s">
        <v>516</v>
      </c>
      <c r="C7807" s="1" t="s">
        <v>36012</v>
      </c>
      <c r="D7807" s="1" t="s">
        <v>36013</v>
      </c>
      <c r="E7807">
        <v>22</v>
      </c>
      <c r="F7807" s="2">
        <v>43091.734085648146</v>
      </c>
      <c r="G7807" s="1" t="s">
        <v>36014</v>
      </c>
      <c r="H7807">
        <v>414961</v>
      </c>
      <c r="I7807">
        <v>49730</v>
      </c>
      <c r="J7807">
        <v>2202</v>
      </c>
      <c r="K7807">
        <v>1556</v>
      </c>
      <c r="L7807" s="1" t="s">
        <v>36015</v>
      </c>
      <c r="M7807" t="b">
        <v>0</v>
      </c>
      <c r="N7807" t="b">
        <v>0</v>
      </c>
      <c r="O7807" t="b">
        <v>0</v>
      </c>
      <c r="P7807" s="1" t="s">
        <v>36016</v>
      </c>
    </row>
    <row r="7808" spans="1:16" x14ac:dyDescent="0.25">
      <c r="A7808" s="1" t="s">
        <v>36017</v>
      </c>
      <c r="B7808" s="1" t="s">
        <v>516</v>
      </c>
      <c r="C7808" s="1" t="s">
        <v>36018</v>
      </c>
      <c r="D7808" s="1" t="s">
        <v>5065</v>
      </c>
      <c r="E7808">
        <v>22</v>
      </c>
      <c r="F7808" s="2">
        <v>43091.831354166665</v>
      </c>
      <c r="G7808" s="1" t="s">
        <v>6773</v>
      </c>
      <c r="H7808">
        <v>195144</v>
      </c>
      <c r="I7808">
        <v>16372</v>
      </c>
      <c r="J7808">
        <v>489</v>
      </c>
      <c r="K7808">
        <v>1611</v>
      </c>
      <c r="L7808" s="1" t="s">
        <v>36019</v>
      </c>
      <c r="M7808" t="b">
        <v>0</v>
      </c>
      <c r="N7808" t="b">
        <v>0</v>
      </c>
      <c r="O7808" t="b">
        <v>0</v>
      </c>
      <c r="P7808" s="1" t="s">
        <v>36020</v>
      </c>
    </row>
    <row r="7809" spans="1:16" x14ac:dyDescent="0.25">
      <c r="A7809" s="1" t="s">
        <v>36021</v>
      </c>
      <c r="B7809" s="1" t="s">
        <v>516</v>
      </c>
      <c r="C7809" s="1" t="s">
        <v>36022</v>
      </c>
      <c r="D7809" s="1" t="s">
        <v>36023</v>
      </c>
      <c r="E7809">
        <v>22</v>
      </c>
      <c r="F7809" s="2">
        <v>43091.375</v>
      </c>
      <c r="G7809" s="1" t="s">
        <v>36024</v>
      </c>
      <c r="H7809">
        <v>199600</v>
      </c>
      <c r="I7809">
        <v>2409</v>
      </c>
      <c r="J7809">
        <v>277</v>
      </c>
      <c r="K7809">
        <v>149</v>
      </c>
      <c r="L7809" s="1" t="s">
        <v>36025</v>
      </c>
      <c r="M7809" t="b">
        <v>0</v>
      </c>
      <c r="N7809" t="b">
        <v>0</v>
      </c>
      <c r="O7809" t="b">
        <v>0</v>
      </c>
      <c r="P7809" s="1" t="s">
        <v>36026</v>
      </c>
    </row>
    <row r="7810" spans="1:16" x14ac:dyDescent="0.25">
      <c r="A7810" s="1" t="s">
        <v>36027</v>
      </c>
      <c r="B7810" s="1" t="s">
        <v>516</v>
      </c>
      <c r="C7810" s="1" t="s">
        <v>36028</v>
      </c>
      <c r="D7810" s="1" t="s">
        <v>6598</v>
      </c>
      <c r="E7810">
        <v>24</v>
      </c>
      <c r="F7810" s="2">
        <v>43091.558877314812</v>
      </c>
      <c r="G7810" s="1" t="s">
        <v>36029</v>
      </c>
      <c r="H7810">
        <v>719606</v>
      </c>
      <c r="I7810">
        <v>36831</v>
      </c>
      <c r="J7810">
        <v>1822</v>
      </c>
      <c r="K7810">
        <v>2482</v>
      </c>
      <c r="L7810" s="1" t="s">
        <v>36030</v>
      </c>
      <c r="M7810" t="b">
        <v>0</v>
      </c>
      <c r="N7810" t="b">
        <v>0</v>
      </c>
      <c r="O7810" t="b">
        <v>0</v>
      </c>
      <c r="P7810" s="1" t="s">
        <v>36031</v>
      </c>
    </row>
    <row r="7811" spans="1:16" x14ac:dyDescent="0.25">
      <c r="A7811" s="1" t="s">
        <v>36032</v>
      </c>
      <c r="B7811" s="1" t="s">
        <v>516</v>
      </c>
      <c r="C7811" s="1" t="s">
        <v>36033</v>
      </c>
      <c r="D7811" s="1" t="s">
        <v>14425</v>
      </c>
      <c r="E7811">
        <v>23</v>
      </c>
      <c r="F7811" s="2">
        <v>43091.755023148151</v>
      </c>
      <c r="G7811" s="1" t="s">
        <v>36034</v>
      </c>
      <c r="H7811">
        <v>171241</v>
      </c>
      <c r="I7811">
        <v>21669</v>
      </c>
      <c r="J7811">
        <v>322</v>
      </c>
      <c r="K7811">
        <v>588</v>
      </c>
      <c r="L7811" s="1" t="s">
        <v>36035</v>
      </c>
      <c r="M7811" t="b">
        <v>0</v>
      </c>
      <c r="N7811" t="b">
        <v>0</v>
      </c>
      <c r="O7811" t="b">
        <v>0</v>
      </c>
      <c r="P7811" s="1" t="s">
        <v>36036</v>
      </c>
    </row>
    <row r="7812" spans="1:16" x14ac:dyDescent="0.25">
      <c r="A7812" s="1" t="s">
        <v>35288</v>
      </c>
      <c r="B7812" s="1" t="s">
        <v>516</v>
      </c>
      <c r="C7812" s="1" t="s">
        <v>35289</v>
      </c>
      <c r="D7812" s="1" t="s">
        <v>11911</v>
      </c>
      <c r="E7812">
        <v>23</v>
      </c>
      <c r="F7812" s="2">
        <v>43091.291666666664</v>
      </c>
      <c r="G7812" s="1" t="s">
        <v>35290</v>
      </c>
      <c r="H7812">
        <v>468372</v>
      </c>
      <c r="I7812">
        <v>29291</v>
      </c>
      <c r="J7812">
        <v>1081</v>
      </c>
      <c r="K7812">
        <v>2030</v>
      </c>
      <c r="L7812" s="1" t="s">
        <v>35291</v>
      </c>
      <c r="M7812" t="b">
        <v>0</v>
      </c>
      <c r="N7812" t="b">
        <v>0</v>
      </c>
      <c r="O7812" t="b">
        <v>0</v>
      </c>
      <c r="P7812" s="1" t="s">
        <v>35292</v>
      </c>
    </row>
    <row r="7813" spans="1:16" x14ac:dyDescent="0.25">
      <c r="A7813" s="1" t="s">
        <v>36037</v>
      </c>
      <c r="B7813" s="1" t="s">
        <v>516</v>
      </c>
      <c r="C7813" s="1" t="s">
        <v>36038</v>
      </c>
      <c r="D7813" s="1" t="s">
        <v>18296</v>
      </c>
      <c r="E7813">
        <v>22</v>
      </c>
      <c r="F7813" s="2">
        <v>43091.525601851848</v>
      </c>
      <c r="G7813" s="1" t="s">
        <v>36039</v>
      </c>
      <c r="H7813">
        <v>176534</v>
      </c>
      <c r="I7813">
        <v>201</v>
      </c>
      <c r="J7813">
        <v>237</v>
      </c>
      <c r="K7813">
        <v>69</v>
      </c>
      <c r="L7813" s="1" t="s">
        <v>36040</v>
      </c>
      <c r="M7813" t="b">
        <v>0</v>
      </c>
      <c r="N7813" t="b">
        <v>0</v>
      </c>
      <c r="O7813" t="b">
        <v>0</v>
      </c>
      <c r="P7813" s="1" t="s">
        <v>36041</v>
      </c>
    </row>
    <row r="7814" spans="1:16" x14ac:dyDescent="0.25">
      <c r="A7814" s="1" t="s">
        <v>36042</v>
      </c>
      <c r="B7814" s="1" t="s">
        <v>516</v>
      </c>
      <c r="C7814" s="1" t="s">
        <v>36043</v>
      </c>
      <c r="D7814" s="1" t="s">
        <v>12758</v>
      </c>
      <c r="E7814">
        <v>22</v>
      </c>
      <c r="F7814" s="2">
        <v>43091.79546296296</v>
      </c>
      <c r="G7814" s="1" t="s">
        <v>36044</v>
      </c>
      <c r="H7814">
        <v>449404</v>
      </c>
      <c r="I7814">
        <v>32916</v>
      </c>
      <c r="J7814">
        <v>741</v>
      </c>
      <c r="K7814">
        <v>6258</v>
      </c>
      <c r="L7814" s="1" t="s">
        <v>36045</v>
      </c>
      <c r="M7814" t="b">
        <v>0</v>
      </c>
      <c r="N7814" t="b">
        <v>0</v>
      </c>
      <c r="O7814" t="b">
        <v>0</v>
      </c>
      <c r="P7814" s="1" t="s">
        <v>26898</v>
      </c>
    </row>
    <row r="7815" spans="1:16" x14ac:dyDescent="0.25">
      <c r="A7815" s="1" t="s">
        <v>36046</v>
      </c>
      <c r="B7815" s="1" t="s">
        <v>516</v>
      </c>
      <c r="C7815" s="1" t="s">
        <v>36047</v>
      </c>
      <c r="D7815" s="1" t="s">
        <v>36048</v>
      </c>
      <c r="E7815">
        <v>28</v>
      </c>
      <c r="F7815" s="2">
        <v>43091.314988425926</v>
      </c>
      <c r="G7815" s="1" t="s">
        <v>36049</v>
      </c>
      <c r="H7815">
        <v>94267</v>
      </c>
      <c r="I7815">
        <v>3968</v>
      </c>
      <c r="J7815">
        <v>437</v>
      </c>
      <c r="K7815">
        <v>200</v>
      </c>
      <c r="L7815" s="1" t="s">
        <v>36050</v>
      </c>
      <c r="M7815" t="b">
        <v>0</v>
      </c>
      <c r="N7815" t="b">
        <v>0</v>
      </c>
      <c r="O7815" t="b">
        <v>0</v>
      </c>
      <c r="P7815" s="1" t="s">
        <v>36051</v>
      </c>
    </row>
    <row r="7816" spans="1:16" x14ac:dyDescent="0.25">
      <c r="A7816" s="1" t="s">
        <v>35330</v>
      </c>
      <c r="B7816" s="1" t="s">
        <v>516</v>
      </c>
      <c r="C7816" s="1" t="s">
        <v>35331</v>
      </c>
      <c r="D7816" s="1" t="s">
        <v>35332</v>
      </c>
      <c r="E7816">
        <v>27</v>
      </c>
      <c r="F7816" s="2">
        <v>43091.353437500002</v>
      </c>
      <c r="G7816" s="1" t="s">
        <v>35333</v>
      </c>
      <c r="H7816">
        <v>114067</v>
      </c>
      <c r="I7816">
        <v>87</v>
      </c>
      <c r="J7816">
        <v>325</v>
      </c>
      <c r="K7816">
        <v>79</v>
      </c>
      <c r="L7816" s="1" t="s">
        <v>35334</v>
      </c>
      <c r="M7816" t="b">
        <v>0</v>
      </c>
      <c r="N7816" t="b">
        <v>0</v>
      </c>
      <c r="O7816" t="b">
        <v>0</v>
      </c>
      <c r="P7816" s="1" t="s">
        <v>35335</v>
      </c>
    </row>
    <row r="7817" spans="1:16" x14ac:dyDescent="0.25">
      <c r="A7817" s="1" t="s">
        <v>36052</v>
      </c>
      <c r="B7817" s="1" t="s">
        <v>516</v>
      </c>
      <c r="C7817" s="1" t="s">
        <v>36053</v>
      </c>
      <c r="D7817" s="1" t="s">
        <v>31608</v>
      </c>
      <c r="E7817">
        <v>23</v>
      </c>
      <c r="F7817" s="2">
        <v>43091.914918981478</v>
      </c>
      <c r="G7817" s="1" t="s">
        <v>36054</v>
      </c>
      <c r="H7817">
        <v>322496</v>
      </c>
      <c r="I7817">
        <v>3743</v>
      </c>
      <c r="J7817">
        <v>1110</v>
      </c>
      <c r="K7817">
        <v>355</v>
      </c>
      <c r="L7817" s="1" t="s">
        <v>36055</v>
      </c>
      <c r="M7817" t="b">
        <v>0</v>
      </c>
      <c r="N7817" t="b">
        <v>0</v>
      </c>
      <c r="O7817" t="b">
        <v>0</v>
      </c>
      <c r="P7817" s="1" t="s">
        <v>36056</v>
      </c>
    </row>
    <row r="7818" spans="1:16" x14ac:dyDescent="0.25">
      <c r="A7818" s="1" t="s">
        <v>36057</v>
      </c>
      <c r="B7818" s="1" t="s">
        <v>516</v>
      </c>
      <c r="C7818" s="1" t="s">
        <v>36058</v>
      </c>
      <c r="D7818" s="1" t="s">
        <v>30267</v>
      </c>
      <c r="E7818">
        <v>22</v>
      </c>
      <c r="F7818" s="2">
        <v>43091.413599537038</v>
      </c>
      <c r="G7818" s="1" t="s">
        <v>36059</v>
      </c>
      <c r="H7818">
        <v>136123</v>
      </c>
      <c r="I7818">
        <v>2754</v>
      </c>
      <c r="J7818">
        <v>216</v>
      </c>
      <c r="K7818">
        <v>149</v>
      </c>
      <c r="L7818" s="1" t="s">
        <v>36060</v>
      </c>
      <c r="M7818" t="b">
        <v>0</v>
      </c>
      <c r="N7818" t="b">
        <v>0</v>
      </c>
      <c r="O7818" t="b">
        <v>0</v>
      </c>
      <c r="P7818" s="1" t="s">
        <v>30270</v>
      </c>
    </row>
    <row r="7819" spans="1:16" x14ac:dyDescent="0.25">
      <c r="A7819" s="1" t="s">
        <v>36061</v>
      </c>
      <c r="B7819" s="1" t="s">
        <v>516</v>
      </c>
      <c r="C7819" s="1" t="s">
        <v>36062</v>
      </c>
      <c r="D7819" s="1" t="s">
        <v>18771</v>
      </c>
      <c r="E7819">
        <v>23</v>
      </c>
      <c r="F7819" s="2">
        <v>43091.49114583333</v>
      </c>
      <c r="G7819" s="1" t="s">
        <v>36063</v>
      </c>
      <c r="H7819">
        <v>129167</v>
      </c>
      <c r="I7819">
        <v>5285</v>
      </c>
      <c r="J7819">
        <v>105</v>
      </c>
      <c r="K7819">
        <v>58</v>
      </c>
      <c r="L7819" s="1" t="s">
        <v>36064</v>
      </c>
      <c r="M7819" t="b">
        <v>0</v>
      </c>
      <c r="N7819" t="b">
        <v>0</v>
      </c>
      <c r="O7819" t="b">
        <v>0</v>
      </c>
      <c r="P7819" s="1" t="s">
        <v>30</v>
      </c>
    </row>
    <row r="7820" spans="1:16" x14ac:dyDescent="0.25">
      <c r="A7820" s="1" t="s">
        <v>36065</v>
      </c>
      <c r="B7820" s="1" t="s">
        <v>516</v>
      </c>
      <c r="C7820" s="1" t="s">
        <v>36066</v>
      </c>
      <c r="D7820" s="1" t="s">
        <v>6586</v>
      </c>
      <c r="E7820">
        <v>24</v>
      </c>
      <c r="F7820" s="2">
        <v>43092.038425925923</v>
      </c>
      <c r="G7820" s="1" t="s">
        <v>36067</v>
      </c>
      <c r="H7820">
        <v>253995</v>
      </c>
      <c r="I7820">
        <v>60214</v>
      </c>
      <c r="J7820">
        <v>1597</v>
      </c>
      <c r="K7820">
        <v>6491</v>
      </c>
      <c r="L7820" s="1" t="s">
        <v>36068</v>
      </c>
      <c r="M7820" t="b">
        <v>0</v>
      </c>
      <c r="N7820" t="b">
        <v>0</v>
      </c>
      <c r="O7820" t="b">
        <v>0</v>
      </c>
      <c r="P7820" s="1" t="s">
        <v>36069</v>
      </c>
    </row>
    <row r="7821" spans="1:16" x14ac:dyDescent="0.25">
      <c r="A7821" s="1" t="s">
        <v>36070</v>
      </c>
      <c r="B7821" s="1" t="s">
        <v>516</v>
      </c>
      <c r="C7821" s="1" t="s">
        <v>36071</v>
      </c>
      <c r="D7821" s="1" t="s">
        <v>22063</v>
      </c>
      <c r="E7821">
        <v>22</v>
      </c>
      <c r="F7821" s="2">
        <v>43091.692210648151</v>
      </c>
      <c r="G7821" s="1" t="s">
        <v>36072</v>
      </c>
      <c r="H7821">
        <v>303434</v>
      </c>
      <c r="I7821">
        <v>20338</v>
      </c>
      <c r="J7821">
        <v>602</v>
      </c>
      <c r="K7821">
        <v>5342</v>
      </c>
      <c r="L7821" s="1" t="s">
        <v>36073</v>
      </c>
      <c r="M7821" t="b">
        <v>0</v>
      </c>
      <c r="N7821" t="b">
        <v>0</v>
      </c>
      <c r="O7821" t="b">
        <v>0</v>
      </c>
      <c r="P7821" s="1" t="s">
        <v>36074</v>
      </c>
    </row>
    <row r="7822" spans="1:16" x14ac:dyDescent="0.25">
      <c r="A7822" s="1" t="s">
        <v>35195</v>
      </c>
      <c r="B7822" s="1" t="s">
        <v>516</v>
      </c>
      <c r="C7822" s="1" t="s">
        <v>35196</v>
      </c>
      <c r="D7822" s="1" t="s">
        <v>23671</v>
      </c>
      <c r="E7822">
        <v>23</v>
      </c>
      <c r="F7822" s="2">
        <v>43090.434872685182</v>
      </c>
      <c r="G7822" s="1" t="s">
        <v>35197</v>
      </c>
      <c r="H7822">
        <v>842429</v>
      </c>
      <c r="I7822">
        <v>35877</v>
      </c>
      <c r="J7822">
        <v>3397</v>
      </c>
      <c r="K7822">
        <v>910</v>
      </c>
      <c r="L7822" s="1" t="s">
        <v>35198</v>
      </c>
      <c r="M7822" t="b">
        <v>0</v>
      </c>
      <c r="N7822" t="b">
        <v>0</v>
      </c>
      <c r="O7822" t="b">
        <v>0</v>
      </c>
      <c r="P7822" s="1" t="s">
        <v>35199</v>
      </c>
    </row>
    <row r="7823" spans="1:16" x14ac:dyDescent="0.25">
      <c r="A7823" s="1" t="s">
        <v>36075</v>
      </c>
      <c r="B7823" s="1" t="s">
        <v>516</v>
      </c>
      <c r="C7823" s="1" t="s">
        <v>36076</v>
      </c>
      <c r="D7823" s="1" t="s">
        <v>2684</v>
      </c>
      <c r="E7823">
        <v>23</v>
      </c>
      <c r="F7823" s="2">
        <v>43091.718912037039</v>
      </c>
      <c r="G7823" s="1" t="s">
        <v>2685</v>
      </c>
      <c r="H7823">
        <v>337476</v>
      </c>
      <c r="I7823">
        <v>22957</v>
      </c>
      <c r="J7823">
        <v>382</v>
      </c>
      <c r="K7823">
        <v>2537</v>
      </c>
      <c r="L7823" s="1" t="s">
        <v>36077</v>
      </c>
      <c r="M7823" t="b">
        <v>0</v>
      </c>
      <c r="N7823" t="b">
        <v>0</v>
      </c>
      <c r="O7823" t="b">
        <v>0</v>
      </c>
      <c r="P7823" s="1" t="s">
        <v>2687</v>
      </c>
    </row>
    <row r="7824" spans="1:16" x14ac:dyDescent="0.25">
      <c r="A7824" s="1" t="s">
        <v>36078</v>
      </c>
      <c r="B7824" s="1" t="s">
        <v>516</v>
      </c>
      <c r="C7824" s="1" t="s">
        <v>36079</v>
      </c>
      <c r="D7824" s="1" t="s">
        <v>24615</v>
      </c>
      <c r="E7824">
        <v>1</v>
      </c>
      <c r="F7824" s="2">
        <v>43091.73909722222</v>
      </c>
      <c r="G7824" s="1" t="s">
        <v>36080</v>
      </c>
      <c r="H7824">
        <v>89822</v>
      </c>
      <c r="I7824">
        <v>9847</v>
      </c>
      <c r="J7824">
        <v>170</v>
      </c>
      <c r="K7824">
        <v>587</v>
      </c>
      <c r="L7824" s="1" t="s">
        <v>36081</v>
      </c>
      <c r="M7824" t="b">
        <v>0</v>
      </c>
      <c r="N7824" t="b">
        <v>0</v>
      </c>
      <c r="O7824" t="b">
        <v>0</v>
      </c>
      <c r="P7824" s="1" t="s">
        <v>36082</v>
      </c>
    </row>
    <row r="7825" spans="1:16" x14ac:dyDescent="0.25">
      <c r="A7825" s="1" t="s">
        <v>36083</v>
      </c>
      <c r="B7825" s="1" t="s">
        <v>516</v>
      </c>
      <c r="C7825" s="1" t="s">
        <v>36084</v>
      </c>
      <c r="D7825" s="1" t="s">
        <v>12775</v>
      </c>
      <c r="E7825">
        <v>23</v>
      </c>
      <c r="F7825" s="2">
        <v>43091.772430555553</v>
      </c>
      <c r="G7825" s="1" t="s">
        <v>36085</v>
      </c>
      <c r="H7825">
        <v>350463</v>
      </c>
      <c r="I7825">
        <v>27336</v>
      </c>
      <c r="J7825">
        <v>690</v>
      </c>
      <c r="K7825">
        <v>2701</v>
      </c>
      <c r="L7825" s="1" t="s">
        <v>36086</v>
      </c>
      <c r="M7825" t="b">
        <v>0</v>
      </c>
      <c r="N7825" t="b">
        <v>0</v>
      </c>
      <c r="O7825" t="b">
        <v>0</v>
      </c>
      <c r="P7825" s="1" t="s">
        <v>36087</v>
      </c>
    </row>
    <row r="7826" spans="1:16" x14ac:dyDescent="0.25">
      <c r="A7826" s="1" t="s">
        <v>36088</v>
      </c>
      <c r="B7826" s="1" t="s">
        <v>516</v>
      </c>
      <c r="C7826" s="1" t="s">
        <v>36089</v>
      </c>
      <c r="D7826" s="1" t="s">
        <v>12179</v>
      </c>
      <c r="E7826">
        <v>24</v>
      </c>
      <c r="F7826" s="2">
        <v>43091.657638888886</v>
      </c>
      <c r="G7826" s="1" t="s">
        <v>36090</v>
      </c>
      <c r="H7826">
        <v>61861</v>
      </c>
      <c r="I7826">
        <v>1670</v>
      </c>
      <c r="J7826">
        <v>218</v>
      </c>
      <c r="K7826">
        <v>200</v>
      </c>
      <c r="L7826" s="1" t="s">
        <v>36091</v>
      </c>
      <c r="M7826" t="b">
        <v>0</v>
      </c>
      <c r="N7826" t="b">
        <v>0</v>
      </c>
      <c r="O7826" t="b">
        <v>0</v>
      </c>
      <c r="P7826" s="1" t="s">
        <v>30</v>
      </c>
    </row>
    <row r="7827" spans="1:16" x14ac:dyDescent="0.25">
      <c r="A7827" s="1" t="s">
        <v>35227</v>
      </c>
      <c r="B7827" s="1" t="s">
        <v>516</v>
      </c>
      <c r="C7827" s="1" t="s">
        <v>35228</v>
      </c>
      <c r="D7827" s="1" t="s">
        <v>3876</v>
      </c>
      <c r="E7827">
        <v>28</v>
      </c>
      <c r="F7827" s="2">
        <v>43090.81559027778</v>
      </c>
      <c r="G7827" s="1" t="s">
        <v>35229</v>
      </c>
      <c r="H7827">
        <v>1545283</v>
      </c>
      <c r="I7827">
        <v>97238</v>
      </c>
      <c r="J7827">
        <v>7874</v>
      </c>
      <c r="K7827">
        <v>9182</v>
      </c>
      <c r="L7827" s="1" t="s">
        <v>35230</v>
      </c>
      <c r="M7827" t="b">
        <v>0</v>
      </c>
      <c r="N7827" t="b">
        <v>0</v>
      </c>
      <c r="O7827" t="b">
        <v>0</v>
      </c>
      <c r="P7827" s="1" t="s">
        <v>35231</v>
      </c>
    </row>
    <row r="7828" spans="1:16" x14ac:dyDescent="0.25">
      <c r="A7828" s="1" t="s">
        <v>36092</v>
      </c>
      <c r="B7828" s="1" t="s">
        <v>516</v>
      </c>
      <c r="C7828" s="1" t="s">
        <v>36093</v>
      </c>
      <c r="D7828" s="1" t="s">
        <v>7723</v>
      </c>
      <c r="E7828">
        <v>24</v>
      </c>
      <c r="F7828" s="2">
        <v>43091.646111111113</v>
      </c>
      <c r="G7828" s="1" t="s">
        <v>36094</v>
      </c>
      <c r="H7828">
        <v>101531</v>
      </c>
      <c r="I7828">
        <v>80</v>
      </c>
      <c r="J7828">
        <v>239</v>
      </c>
      <c r="K7828">
        <v>27</v>
      </c>
      <c r="L7828" s="1" t="s">
        <v>36095</v>
      </c>
      <c r="M7828" t="b">
        <v>0</v>
      </c>
      <c r="N7828" t="b">
        <v>0</v>
      </c>
      <c r="O7828" t="b">
        <v>0</v>
      </c>
      <c r="P7828" s="1" t="s">
        <v>36096</v>
      </c>
    </row>
    <row r="7829" spans="1:16" x14ac:dyDescent="0.25">
      <c r="A7829" s="1" t="s">
        <v>36097</v>
      </c>
      <c r="B7829" s="1" t="s">
        <v>516</v>
      </c>
      <c r="C7829" s="1" t="s">
        <v>36098</v>
      </c>
      <c r="D7829" s="1" t="s">
        <v>693</v>
      </c>
      <c r="E7829">
        <v>24</v>
      </c>
      <c r="F7829" s="2">
        <v>43091.82949074074</v>
      </c>
      <c r="G7829" s="1" t="s">
        <v>36099</v>
      </c>
      <c r="H7829">
        <v>415102</v>
      </c>
      <c r="I7829">
        <v>31917</v>
      </c>
      <c r="J7829">
        <v>938</v>
      </c>
      <c r="K7829">
        <v>2286</v>
      </c>
      <c r="L7829" s="1" t="s">
        <v>36100</v>
      </c>
      <c r="M7829" t="b">
        <v>0</v>
      </c>
      <c r="N7829" t="b">
        <v>0</v>
      </c>
      <c r="O7829" t="b">
        <v>0</v>
      </c>
      <c r="P7829" s="1" t="s">
        <v>36101</v>
      </c>
    </row>
    <row r="7830" spans="1:16" x14ac:dyDescent="0.25">
      <c r="A7830" s="1" t="s">
        <v>36102</v>
      </c>
      <c r="B7830" s="1" t="s">
        <v>516</v>
      </c>
      <c r="C7830" s="1" t="s">
        <v>36103</v>
      </c>
      <c r="D7830" s="1" t="s">
        <v>3033</v>
      </c>
      <c r="E7830">
        <v>1</v>
      </c>
      <c r="F7830" s="2">
        <v>43091.895833333336</v>
      </c>
      <c r="G7830" s="1" t="s">
        <v>36104</v>
      </c>
      <c r="H7830">
        <v>106700</v>
      </c>
      <c r="I7830">
        <v>401</v>
      </c>
      <c r="J7830">
        <v>85</v>
      </c>
      <c r="K7830">
        <v>90</v>
      </c>
      <c r="L7830" s="1" t="s">
        <v>36105</v>
      </c>
      <c r="M7830" t="b">
        <v>0</v>
      </c>
      <c r="N7830" t="b">
        <v>0</v>
      </c>
      <c r="O7830" t="b">
        <v>0</v>
      </c>
      <c r="P7830" s="1" t="s">
        <v>30</v>
      </c>
    </row>
    <row r="7831" spans="1:16" x14ac:dyDescent="0.25">
      <c r="A7831" s="1" t="s">
        <v>36106</v>
      </c>
      <c r="B7831" s="1" t="s">
        <v>516</v>
      </c>
      <c r="C7831" s="1" t="s">
        <v>36107</v>
      </c>
      <c r="D7831" s="1" t="s">
        <v>36108</v>
      </c>
      <c r="E7831">
        <v>20</v>
      </c>
      <c r="F7831" s="2">
        <v>43091.162442129629</v>
      </c>
      <c r="G7831" s="1" t="s">
        <v>36109</v>
      </c>
      <c r="H7831">
        <v>375481</v>
      </c>
      <c r="I7831">
        <v>8823</v>
      </c>
      <c r="J7831">
        <v>361</v>
      </c>
      <c r="K7831">
        <v>1986</v>
      </c>
      <c r="L7831" s="1" t="s">
        <v>36110</v>
      </c>
      <c r="M7831" t="b">
        <v>0</v>
      </c>
      <c r="N7831" t="b">
        <v>0</v>
      </c>
      <c r="O7831" t="b">
        <v>0</v>
      </c>
      <c r="P7831" s="1" t="s">
        <v>36111</v>
      </c>
    </row>
    <row r="7832" spans="1:16" x14ac:dyDescent="0.25">
      <c r="A7832" s="1" t="s">
        <v>35211</v>
      </c>
      <c r="B7832" s="1" t="s">
        <v>516</v>
      </c>
      <c r="C7832" s="1" t="s">
        <v>35212</v>
      </c>
      <c r="D7832" s="1" t="s">
        <v>15285</v>
      </c>
      <c r="E7832">
        <v>22</v>
      </c>
      <c r="F7832" s="2">
        <v>43090.718043981484</v>
      </c>
      <c r="G7832" s="1" t="s">
        <v>35213</v>
      </c>
      <c r="H7832">
        <v>977048</v>
      </c>
      <c r="I7832">
        <v>88216</v>
      </c>
      <c r="J7832">
        <v>2960</v>
      </c>
      <c r="K7832">
        <v>4210</v>
      </c>
      <c r="L7832" s="1" t="s">
        <v>35214</v>
      </c>
      <c r="M7832" t="b">
        <v>0</v>
      </c>
      <c r="N7832" t="b">
        <v>0</v>
      </c>
      <c r="O7832" t="b">
        <v>0</v>
      </c>
      <c r="P7832" s="1" t="s">
        <v>35215</v>
      </c>
    </row>
    <row r="7833" spans="1:16" x14ac:dyDescent="0.25">
      <c r="A7833" s="1" t="s">
        <v>35232</v>
      </c>
      <c r="B7833" s="1" t="s">
        <v>516</v>
      </c>
      <c r="C7833" s="1" t="s">
        <v>35233</v>
      </c>
      <c r="D7833" s="1" t="s">
        <v>3809</v>
      </c>
      <c r="E7833">
        <v>29</v>
      </c>
      <c r="F7833" s="2">
        <v>43090.584537037037</v>
      </c>
      <c r="G7833" s="1" t="s">
        <v>35234</v>
      </c>
      <c r="H7833">
        <v>1402759</v>
      </c>
      <c r="I7833">
        <v>180637</v>
      </c>
      <c r="J7833">
        <v>120690</v>
      </c>
      <c r="K7833">
        <v>38279</v>
      </c>
      <c r="L7833" s="1" t="s">
        <v>35235</v>
      </c>
      <c r="M7833" t="b">
        <v>0</v>
      </c>
      <c r="N7833" t="b">
        <v>0</v>
      </c>
      <c r="O7833" t="b">
        <v>0</v>
      </c>
      <c r="P7833" s="1" t="s">
        <v>35236</v>
      </c>
    </row>
    <row r="7834" spans="1:16" x14ac:dyDescent="0.25">
      <c r="A7834" s="1" t="s">
        <v>35205</v>
      </c>
      <c r="B7834" s="1" t="s">
        <v>516</v>
      </c>
      <c r="C7834" s="1" t="s">
        <v>35206</v>
      </c>
      <c r="D7834" s="1" t="s">
        <v>35207</v>
      </c>
      <c r="E7834">
        <v>10</v>
      </c>
      <c r="F7834" s="2">
        <v>43090.4375462963</v>
      </c>
      <c r="G7834" s="1" t="s">
        <v>35208</v>
      </c>
      <c r="H7834">
        <v>760033</v>
      </c>
      <c r="I7834">
        <v>11552</v>
      </c>
      <c r="J7834">
        <v>1458</v>
      </c>
      <c r="K7834">
        <v>792</v>
      </c>
      <c r="L7834" s="1" t="s">
        <v>35209</v>
      </c>
      <c r="M7834" t="b">
        <v>0</v>
      </c>
      <c r="N7834" t="b">
        <v>0</v>
      </c>
      <c r="O7834" t="b">
        <v>0</v>
      </c>
      <c r="P7834" s="1" t="s">
        <v>35210</v>
      </c>
    </row>
    <row r="7835" spans="1:16" x14ac:dyDescent="0.25">
      <c r="A7835" s="1" t="s">
        <v>504</v>
      </c>
      <c r="B7835" s="1" t="s">
        <v>516</v>
      </c>
      <c r="C7835" s="1" t="s">
        <v>505</v>
      </c>
      <c r="D7835" s="1" t="s">
        <v>506</v>
      </c>
      <c r="E7835">
        <v>10</v>
      </c>
      <c r="F7835" s="2">
        <v>43091.333391203705</v>
      </c>
      <c r="G7835" s="1" t="s">
        <v>507</v>
      </c>
      <c r="H7835">
        <v>4410367</v>
      </c>
      <c r="I7835">
        <v>358580</v>
      </c>
      <c r="J7835">
        <v>4900</v>
      </c>
      <c r="K7835">
        <v>26089</v>
      </c>
      <c r="L7835" s="1" t="s">
        <v>508</v>
      </c>
      <c r="M7835" t="b">
        <v>0</v>
      </c>
      <c r="N7835" t="b">
        <v>0</v>
      </c>
      <c r="O7835" t="b">
        <v>0</v>
      </c>
      <c r="P7835" s="1" t="s">
        <v>509</v>
      </c>
    </row>
    <row r="7836" spans="1:16" x14ac:dyDescent="0.25">
      <c r="A7836" s="1" t="s">
        <v>36112</v>
      </c>
      <c r="B7836" s="1" t="s">
        <v>516</v>
      </c>
      <c r="C7836" s="1" t="s">
        <v>36113</v>
      </c>
      <c r="D7836" s="1" t="s">
        <v>5610</v>
      </c>
      <c r="E7836">
        <v>22</v>
      </c>
      <c r="F7836" s="2">
        <v>43091.835428240738</v>
      </c>
      <c r="G7836" s="1" t="s">
        <v>22</v>
      </c>
      <c r="H7836">
        <v>38790</v>
      </c>
      <c r="I7836">
        <v>543</v>
      </c>
      <c r="J7836">
        <v>648</v>
      </c>
      <c r="K7836">
        <v>249</v>
      </c>
      <c r="L7836" s="1" t="s">
        <v>36114</v>
      </c>
      <c r="M7836" t="b">
        <v>0</v>
      </c>
      <c r="N7836" t="b">
        <v>0</v>
      </c>
      <c r="O7836" t="b">
        <v>0</v>
      </c>
      <c r="P7836" s="1" t="s">
        <v>5612</v>
      </c>
    </row>
    <row r="7837" spans="1:16" x14ac:dyDescent="0.25">
      <c r="A7837" s="1" t="s">
        <v>36115</v>
      </c>
      <c r="B7837" s="1" t="s">
        <v>516</v>
      </c>
      <c r="C7837" s="1" t="s">
        <v>36116</v>
      </c>
      <c r="D7837" s="1" t="s">
        <v>11021</v>
      </c>
      <c r="E7837">
        <v>24</v>
      </c>
      <c r="F7837" s="2">
        <v>43091.887037037035</v>
      </c>
      <c r="G7837" s="1" t="s">
        <v>36117</v>
      </c>
      <c r="H7837">
        <v>266225</v>
      </c>
      <c r="I7837">
        <v>12957</v>
      </c>
      <c r="J7837">
        <v>1549</v>
      </c>
      <c r="K7837">
        <v>1337</v>
      </c>
      <c r="L7837" s="1" t="s">
        <v>36118</v>
      </c>
      <c r="M7837" t="b">
        <v>0</v>
      </c>
      <c r="N7837" t="b">
        <v>0</v>
      </c>
      <c r="O7837" t="b">
        <v>0</v>
      </c>
      <c r="P7837" s="1" t="s">
        <v>25343</v>
      </c>
    </row>
    <row r="7838" spans="1:16" x14ac:dyDescent="0.25">
      <c r="A7838" s="1" t="s">
        <v>36119</v>
      </c>
      <c r="B7838" s="1" t="s">
        <v>516</v>
      </c>
      <c r="C7838" s="1" t="s">
        <v>36120</v>
      </c>
      <c r="D7838" s="1" t="s">
        <v>11398</v>
      </c>
      <c r="E7838">
        <v>25</v>
      </c>
      <c r="F7838" s="2">
        <v>43091.579722222225</v>
      </c>
      <c r="G7838" s="1" t="s">
        <v>11399</v>
      </c>
      <c r="H7838">
        <v>439140</v>
      </c>
      <c r="I7838">
        <v>3361</v>
      </c>
      <c r="J7838">
        <v>557</v>
      </c>
      <c r="K7838">
        <v>1873</v>
      </c>
      <c r="L7838" s="1" t="s">
        <v>36121</v>
      </c>
      <c r="M7838" t="b">
        <v>0</v>
      </c>
      <c r="N7838" t="b">
        <v>0</v>
      </c>
      <c r="O7838" t="b">
        <v>0</v>
      </c>
      <c r="P7838" s="1" t="s">
        <v>11401</v>
      </c>
    </row>
    <row r="7839" spans="1:16" x14ac:dyDescent="0.25">
      <c r="A7839" s="1" t="s">
        <v>36122</v>
      </c>
      <c r="B7839" s="1" t="s">
        <v>516</v>
      </c>
      <c r="C7839" s="1" t="s">
        <v>36123</v>
      </c>
      <c r="D7839" s="1" t="s">
        <v>2712</v>
      </c>
      <c r="E7839">
        <v>23</v>
      </c>
      <c r="F7839" s="2">
        <v>43091.562511574077</v>
      </c>
      <c r="G7839" s="1" t="s">
        <v>35478</v>
      </c>
      <c r="H7839">
        <v>179292</v>
      </c>
      <c r="I7839">
        <v>42127</v>
      </c>
      <c r="J7839">
        <v>44053</v>
      </c>
      <c r="K7839">
        <v>10673</v>
      </c>
      <c r="L7839" s="1" t="s">
        <v>36124</v>
      </c>
      <c r="M7839" t="b">
        <v>0</v>
      </c>
      <c r="N7839" t="b">
        <v>0</v>
      </c>
      <c r="O7839" t="b">
        <v>0</v>
      </c>
      <c r="P7839" s="1" t="s">
        <v>36125</v>
      </c>
    </row>
    <row r="7840" spans="1:16" x14ac:dyDescent="0.25">
      <c r="A7840" s="1" t="s">
        <v>3101</v>
      </c>
      <c r="B7840" s="1" t="s">
        <v>516</v>
      </c>
      <c r="C7840" s="1" t="s">
        <v>36126</v>
      </c>
      <c r="D7840" s="1" t="s">
        <v>6976</v>
      </c>
      <c r="E7840">
        <v>24</v>
      </c>
      <c r="F7840" s="2">
        <v>43091.957928240743</v>
      </c>
      <c r="G7840" s="1" t="s">
        <v>6977</v>
      </c>
      <c r="H7840">
        <v>23630</v>
      </c>
      <c r="I7840">
        <v>1033</v>
      </c>
      <c r="J7840">
        <v>62</v>
      </c>
      <c r="K7840">
        <v>260</v>
      </c>
      <c r="L7840" s="1" t="s">
        <v>36127</v>
      </c>
      <c r="M7840" t="b">
        <v>0</v>
      </c>
      <c r="N7840" t="b">
        <v>0</v>
      </c>
      <c r="O7840" t="b">
        <v>0</v>
      </c>
      <c r="P7840" s="1" t="s">
        <v>36128</v>
      </c>
    </row>
    <row r="7841" spans="1:16" x14ac:dyDescent="0.25">
      <c r="A7841" s="1" t="s">
        <v>36129</v>
      </c>
      <c r="B7841" s="1" t="s">
        <v>516</v>
      </c>
      <c r="C7841" s="1" t="s">
        <v>36130</v>
      </c>
      <c r="D7841" s="1" t="s">
        <v>2952</v>
      </c>
      <c r="E7841">
        <v>24</v>
      </c>
      <c r="F7841" s="2">
        <v>43091.666678240741</v>
      </c>
      <c r="G7841" s="1" t="s">
        <v>36131</v>
      </c>
      <c r="H7841">
        <v>253732</v>
      </c>
      <c r="I7841">
        <v>34734</v>
      </c>
      <c r="J7841">
        <v>778</v>
      </c>
      <c r="K7841">
        <v>6668</v>
      </c>
      <c r="L7841" s="1" t="s">
        <v>36132</v>
      </c>
      <c r="M7841" t="b">
        <v>0</v>
      </c>
      <c r="N7841" t="b">
        <v>0</v>
      </c>
      <c r="O7841" t="b">
        <v>0</v>
      </c>
      <c r="P7841" s="1" t="s">
        <v>36133</v>
      </c>
    </row>
    <row r="7842" spans="1:16" x14ac:dyDescent="0.25">
      <c r="A7842" s="1" t="s">
        <v>36134</v>
      </c>
      <c r="B7842" s="1" t="s">
        <v>516</v>
      </c>
      <c r="C7842" s="1" t="s">
        <v>36135</v>
      </c>
      <c r="D7842" s="1" t="s">
        <v>26143</v>
      </c>
      <c r="E7842">
        <v>1</v>
      </c>
      <c r="F7842" s="2">
        <v>43091.721006944441</v>
      </c>
      <c r="G7842" s="1" t="s">
        <v>36136</v>
      </c>
      <c r="H7842">
        <v>50500</v>
      </c>
      <c r="I7842">
        <v>1751</v>
      </c>
      <c r="J7842">
        <v>342</v>
      </c>
      <c r="K7842">
        <v>335</v>
      </c>
      <c r="L7842" s="1" t="s">
        <v>36137</v>
      </c>
      <c r="M7842" t="b">
        <v>0</v>
      </c>
      <c r="N7842" t="b">
        <v>0</v>
      </c>
      <c r="O7842" t="b">
        <v>0</v>
      </c>
      <c r="P7842" s="1" t="s">
        <v>36138</v>
      </c>
    </row>
    <row r="7843" spans="1:16" x14ac:dyDescent="0.25">
      <c r="A7843" s="1" t="s">
        <v>36139</v>
      </c>
      <c r="B7843" s="1" t="s">
        <v>516</v>
      </c>
      <c r="C7843" s="1" t="s">
        <v>36140</v>
      </c>
      <c r="D7843" s="1" t="s">
        <v>4592</v>
      </c>
      <c r="E7843">
        <v>22</v>
      </c>
      <c r="F7843" s="2">
        <v>43091.805243055554</v>
      </c>
      <c r="G7843" s="1" t="s">
        <v>36141</v>
      </c>
      <c r="H7843">
        <v>30093</v>
      </c>
      <c r="I7843">
        <v>656</v>
      </c>
      <c r="J7843">
        <v>46</v>
      </c>
      <c r="K7843">
        <v>201</v>
      </c>
      <c r="L7843" s="1" t="s">
        <v>36142</v>
      </c>
      <c r="M7843" t="b">
        <v>0</v>
      </c>
      <c r="N7843" t="b">
        <v>0</v>
      </c>
      <c r="O7843" t="b">
        <v>0</v>
      </c>
      <c r="P7843" s="1" t="s">
        <v>36143</v>
      </c>
    </row>
    <row r="7844" spans="1:16" x14ac:dyDescent="0.25">
      <c r="A7844" s="1" t="s">
        <v>35245</v>
      </c>
      <c r="B7844" s="1" t="s">
        <v>516</v>
      </c>
      <c r="C7844" s="1" t="s">
        <v>35246</v>
      </c>
      <c r="D7844" s="1" t="s">
        <v>7025</v>
      </c>
      <c r="E7844">
        <v>10</v>
      </c>
      <c r="F7844" s="2">
        <v>43090.500115740739</v>
      </c>
      <c r="G7844" s="1" t="s">
        <v>35247</v>
      </c>
      <c r="H7844">
        <v>912887</v>
      </c>
      <c r="I7844">
        <v>54982</v>
      </c>
      <c r="J7844">
        <v>2948</v>
      </c>
      <c r="K7844">
        <v>1803</v>
      </c>
      <c r="L7844" s="1" t="s">
        <v>35248</v>
      </c>
      <c r="M7844" t="b">
        <v>0</v>
      </c>
      <c r="N7844" t="b">
        <v>0</v>
      </c>
      <c r="O7844" t="b">
        <v>0</v>
      </c>
      <c r="P7844" s="1" t="s">
        <v>36144</v>
      </c>
    </row>
    <row r="7845" spans="1:16" x14ac:dyDescent="0.25">
      <c r="A7845" s="1" t="s">
        <v>36145</v>
      </c>
      <c r="B7845" s="1" t="s">
        <v>516</v>
      </c>
      <c r="C7845" s="1" t="s">
        <v>36146</v>
      </c>
      <c r="D7845" s="1" t="s">
        <v>2718</v>
      </c>
      <c r="E7845">
        <v>24</v>
      </c>
      <c r="F7845" s="2">
        <v>43091.780960648146</v>
      </c>
      <c r="G7845" s="1" t="s">
        <v>36147</v>
      </c>
      <c r="H7845">
        <v>229258</v>
      </c>
      <c r="I7845">
        <v>14478</v>
      </c>
      <c r="J7845">
        <v>1196</v>
      </c>
      <c r="K7845">
        <v>822</v>
      </c>
      <c r="L7845" s="1" t="s">
        <v>36148</v>
      </c>
      <c r="M7845" t="b">
        <v>0</v>
      </c>
      <c r="N7845" t="b">
        <v>0</v>
      </c>
      <c r="O7845" t="b">
        <v>0</v>
      </c>
      <c r="P7845" s="1" t="s">
        <v>36149</v>
      </c>
    </row>
    <row r="7846" spans="1:16" x14ac:dyDescent="0.25">
      <c r="A7846" s="1" t="s">
        <v>36150</v>
      </c>
      <c r="B7846" s="1" t="s">
        <v>516</v>
      </c>
      <c r="C7846" s="1" t="s">
        <v>36151</v>
      </c>
      <c r="D7846" s="1" t="s">
        <v>34386</v>
      </c>
      <c r="E7846">
        <v>10</v>
      </c>
      <c r="F7846" s="2">
        <v>43091.660937499997</v>
      </c>
      <c r="G7846" s="1" t="s">
        <v>36152</v>
      </c>
      <c r="H7846">
        <v>79359</v>
      </c>
      <c r="I7846">
        <v>3160</v>
      </c>
      <c r="J7846">
        <v>339</v>
      </c>
      <c r="K7846">
        <v>267</v>
      </c>
      <c r="L7846" s="1" t="s">
        <v>36153</v>
      </c>
      <c r="M7846" t="b">
        <v>0</v>
      </c>
      <c r="N7846" t="b">
        <v>0</v>
      </c>
      <c r="O7846" t="b">
        <v>0</v>
      </c>
      <c r="P7846" s="1" t="s">
        <v>36154</v>
      </c>
    </row>
    <row r="7847" spans="1:16" x14ac:dyDescent="0.25">
      <c r="A7847" s="1" t="s">
        <v>36155</v>
      </c>
      <c r="B7847" s="1" t="s">
        <v>516</v>
      </c>
      <c r="C7847" s="1" t="s">
        <v>36156</v>
      </c>
      <c r="D7847" s="1" t="s">
        <v>6676</v>
      </c>
      <c r="E7847">
        <v>23</v>
      </c>
      <c r="F7847" s="2">
        <v>43091.691886574074</v>
      </c>
      <c r="G7847" s="1" t="s">
        <v>36157</v>
      </c>
      <c r="H7847">
        <v>66577</v>
      </c>
      <c r="I7847">
        <v>4260</v>
      </c>
      <c r="J7847">
        <v>896</v>
      </c>
      <c r="K7847">
        <v>395</v>
      </c>
      <c r="L7847" s="1" t="s">
        <v>36158</v>
      </c>
      <c r="M7847" t="b">
        <v>0</v>
      </c>
      <c r="N7847" t="b">
        <v>0</v>
      </c>
      <c r="O7847" t="b">
        <v>0</v>
      </c>
      <c r="P7847" s="1" t="s">
        <v>36159</v>
      </c>
    </row>
    <row r="7848" spans="1:16" x14ac:dyDescent="0.25">
      <c r="A7848" s="1" t="s">
        <v>35260</v>
      </c>
      <c r="B7848" s="1" t="s">
        <v>516</v>
      </c>
      <c r="C7848" s="1" t="s">
        <v>35261</v>
      </c>
      <c r="D7848" s="1" t="s">
        <v>4681</v>
      </c>
      <c r="E7848">
        <v>2</v>
      </c>
      <c r="F7848" s="2">
        <v>43090.882928240739</v>
      </c>
      <c r="G7848" s="1" t="s">
        <v>4682</v>
      </c>
      <c r="H7848">
        <v>981166</v>
      </c>
      <c r="I7848">
        <v>58138</v>
      </c>
      <c r="J7848">
        <v>2911</v>
      </c>
      <c r="K7848">
        <v>3225</v>
      </c>
      <c r="L7848" s="1" t="s">
        <v>35262</v>
      </c>
      <c r="M7848" t="b">
        <v>0</v>
      </c>
      <c r="N7848" t="b">
        <v>0</v>
      </c>
      <c r="O7848" t="b">
        <v>0</v>
      </c>
      <c r="P7848" s="1" t="s">
        <v>35263</v>
      </c>
    </row>
    <row r="7849" spans="1:16" x14ac:dyDescent="0.25">
      <c r="A7849" s="1" t="s">
        <v>35255</v>
      </c>
      <c r="B7849" s="1" t="s">
        <v>516</v>
      </c>
      <c r="C7849" s="1" t="s">
        <v>35256</v>
      </c>
      <c r="D7849" s="1" t="s">
        <v>6570</v>
      </c>
      <c r="E7849">
        <v>24</v>
      </c>
      <c r="F7849" s="2">
        <v>43090.852037037039</v>
      </c>
      <c r="G7849" s="1" t="s">
        <v>35257</v>
      </c>
      <c r="H7849">
        <v>409082</v>
      </c>
      <c r="I7849">
        <v>34752</v>
      </c>
      <c r="J7849">
        <v>1640</v>
      </c>
      <c r="K7849">
        <v>1000</v>
      </c>
      <c r="L7849" s="1" t="s">
        <v>35258</v>
      </c>
      <c r="M7849" t="b">
        <v>0</v>
      </c>
      <c r="N7849" t="b">
        <v>0</v>
      </c>
      <c r="O7849" t="b">
        <v>0</v>
      </c>
      <c r="P7849" s="1" t="s">
        <v>35259</v>
      </c>
    </row>
    <row r="7850" spans="1:16" x14ac:dyDescent="0.25">
      <c r="A7850" s="1" t="s">
        <v>517</v>
      </c>
      <c r="B7850" s="1" t="s">
        <v>516</v>
      </c>
      <c r="C7850" s="1" t="s">
        <v>518</v>
      </c>
      <c r="D7850" s="1" t="s">
        <v>104</v>
      </c>
      <c r="E7850">
        <v>20</v>
      </c>
      <c r="F7850" s="2">
        <v>43091.862013888887</v>
      </c>
      <c r="G7850" s="1" t="s">
        <v>519</v>
      </c>
      <c r="H7850">
        <v>2026011</v>
      </c>
      <c r="I7850">
        <v>321684</v>
      </c>
      <c r="J7850">
        <v>1832</v>
      </c>
      <c r="K7850">
        <v>20849</v>
      </c>
      <c r="L7850" s="1" t="s">
        <v>520</v>
      </c>
      <c r="M7850" t="b">
        <v>0</v>
      </c>
      <c r="N7850" t="b">
        <v>0</v>
      </c>
      <c r="O7850" t="b">
        <v>0</v>
      </c>
      <c r="P7850" s="1" t="s">
        <v>36160</v>
      </c>
    </row>
    <row r="7851" spans="1:16" x14ac:dyDescent="0.25">
      <c r="A7851" s="1" t="s">
        <v>35264</v>
      </c>
      <c r="B7851" s="1" t="s">
        <v>516</v>
      </c>
      <c r="C7851" s="1" t="s">
        <v>35265</v>
      </c>
      <c r="D7851" s="1" t="s">
        <v>20842</v>
      </c>
      <c r="E7851">
        <v>24</v>
      </c>
      <c r="F7851" s="2">
        <v>43090.636689814812</v>
      </c>
      <c r="G7851" s="1" t="s">
        <v>35266</v>
      </c>
      <c r="H7851">
        <v>527862</v>
      </c>
      <c r="I7851">
        <v>4829</v>
      </c>
      <c r="J7851">
        <v>504</v>
      </c>
      <c r="K7851">
        <v>201</v>
      </c>
      <c r="L7851" s="1" t="s">
        <v>35267</v>
      </c>
      <c r="M7851" t="b">
        <v>0</v>
      </c>
      <c r="N7851" t="b">
        <v>0</v>
      </c>
      <c r="O7851" t="b">
        <v>0</v>
      </c>
      <c r="P7851" s="1" t="s">
        <v>35268</v>
      </c>
    </row>
    <row r="7852" spans="1:16" x14ac:dyDescent="0.25">
      <c r="A7852" s="1" t="s">
        <v>36161</v>
      </c>
      <c r="B7852" s="1" t="s">
        <v>516</v>
      </c>
      <c r="C7852" s="1" t="s">
        <v>36162</v>
      </c>
      <c r="D7852" s="1" t="s">
        <v>5112</v>
      </c>
      <c r="E7852">
        <v>22</v>
      </c>
      <c r="F7852" s="2">
        <v>43091.686863425923</v>
      </c>
      <c r="G7852" s="1" t="s">
        <v>36163</v>
      </c>
      <c r="H7852">
        <v>26872</v>
      </c>
      <c r="I7852">
        <v>68</v>
      </c>
      <c r="J7852">
        <v>17</v>
      </c>
      <c r="K7852">
        <v>11</v>
      </c>
      <c r="L7852" s="1" t="s">
        <v>36164</v>
      </c>
      <c r="M7852" t="b">
        <v>0</v>
      </c>
      <c r="N7852" t="b">
        <v>0</v>
      </c>
      <c r="O7852" t="b">
        <v>0</v>
      </c>
      <c r="P7852" s="1" t="s">
        <v>36165</v>
      </c>
    </row>
    <row r="7853" spans="1:16" x14ac:dyDescent="0.25">
      <c r="A7853" s="1" t="s">
        <v>35189</v>
      </c>
      <c r="B7853" s="1" t="s">
        <v>516</v>
      </c>
      <c r="C7853" s="1" t="s">
        <v>35190</v>
      </c>
      <c r="D7853" s="1" t="s">
        <v>35191</v>
      </c>
      <c r="E7853">
        <v>29</v>
      </c>
      <c r="F7853" s="2">
        <v>43090.453125</v>
      </c>
      <c r="G7853" s="1" t="s">
        <v>35192</v>
      </c>
      <c r="H7853">
        <v>177059</v>
      </c>
      <c r="I7853">
        <v>9371</v>
      </c>
      <c r="J7853">
        <v>859</v>
      </c>
      <c r="K7853">
        <v>931</v>
      </c>
      <c r="L7853" s="1" t="s">
        <v>35193</v>
      </c>
      <c r="M7853" t="b">
        <v>0</v>
      </c>
      <c r="N7853" t="b">
        <v>0</v>
      </c>
      <c r="O7853" t="b">
        <v>0</v>
      </c>
      <c r="P7853" s="1" t="s">
        <v>35194</v>
      </c>
    </row>
    <row r="7854" spans="1:16" x14ac:dyDescent="0.25">
      <c r="A7854" s="1" t="s">
        <v>36166</v>
      </c>
      <c r="B7854" s="1" t="s">
        <v>516</v>
      </c>
      <c r="C7854" s="1" t="s">
        <v>36167</v>
      </c>
      <c r="D7854" s="1" t="s">
        <v>3177</v>
      </c>
      <c r="E7854">
        <v>26</v>
      </c>
      <c r="F7854" s="2">
        <v>43091.833344907405</v>
      </c>
      <c r="G7854" s="1" t="s">
        <v>7998</v>
      </c>
      <c r="H7854">
        <v>21843</v>
      </c>
      <c r="I7854">
        <v>1400</v>
      </c>
      <c r="J7854">
        <v>17</v>
      </c>
      <c r="K7854">
        <v>214</v>
      </c>
      <c r="L7854" s="1" t="s">
        <v>36168</v>
      </c>
      <c r="M7854" t="b">
        <v>0</v>
      </c>
      <c r="N7854" t="b">
        <v>0</v>
      </c>
      <c r="O7854" t="b">
        <v>0</v>
      </c>
      <c r="P7854" s="1" t="s">
        <v>18213</v>
      </c>
    </row>
    <row r="7855" spans="1:16" x14ac:dyDescent="0.25">
      <c r="A7855" s="1" t="s">
        <v>36169</v>
      </c>
      <c r="B7855" s="1" t="s">
        <v>516</v>
      </c>
      <c r="C7855" s="1" t="s">
        <v>36170</v>
      </c>
      <c r="D7855" s="1" t="s">
        <v>36171</v>
      </c>
      <c r="E7855">
        <v>22</v>
      </c>
      <c r="F7855" s="2">
        <v>43091.4377662037</v>
      </c>
      <c r="G7855" s="1" t="s">
        <v>36172</v>
      </c>
      <c r="H7855">
        <v>108257</v>
      </c>
      <c r="I7855">
        <v>859</v>
      </c>
      <c r="J7855">
        <v>77</v>
      </c>
      <c r="K7855">
        <v>29</v>
      </c>
      <c r="L7855" s="1" t="s">
        <v>36173</v>
      </c>
      <c r="M7855" t="b">
        <v>0</v>
      </c>
      <c r="N7855" t="b">
        <v>0</v>
      </c>
      <c r="O7855" t="b">
        <v>0</v>
      </c>
      <c r="P7855" s="1" t="s">
        <v>36174</v>
      </c>
    </row>
    <row r="7856" spans="1:16" x14ac:dyDescent="0.25">
      <c r="A7856" s="1" t="s">
        <v>36175</v>
      </c>
      <c r="B7856" s="1" t="s">
        <v>516</v>
      </c>
      <c r="C7856" s="1" t="s">
        <v>36176</v>
      </c>
      <c r="D7856" s="1" t="s">
        <v>3678</v>
      </c>
      <c r="E7856">
        <v>24</v>
      </c>
      <c r="F7856" s="2">
        <v>43091.727407407408</v>
      </c>
      <c r="G7856" s="1" t="s">
        <v>36177</v>
      </c>
      <c r="H7856">
        <v>197385</v>
      </c>
      <c r="I7856">
        <v>13358</v>
      </c>
      <c r="J7856">
        <v>598</v>
      </c>
      <c r="K7856">
        <v>1615</v>
      </c>
      <c r="L7856" s="1" t="s">
        <v>36178</v>
      </c>
      <c r="M7856" t="b">
        <v>0</v>
      </c>
      <c r="N7856" t="b">
        <v>0</v>
      </c>
      <c r="O7856" t="b">
        <v>0</v>
      </c>
      <c r="P7856" s="1" t="s">
        <v>36179</v>
      </c>
    </row>
    <row r="7857" spans="1:16" x14ac:dyDescent="0.25">
      <c r="A7857" s="1" t="s">
        <v>36180</v>
      </c>
      <c r="B7857" s="1" t="s">
        <v>516</v>
      </c>
      <c r="C7857" s="1" t="s">
        <v>36181</v>
      </c>
      <c r="D7857" s="1" t="s">
        <v>2880</v>
      </c>
      <c r="E7857">
        <v>1</v>
      </c>
      <c r="F7857" s="2">
        <v>43091.924247685187</v>
      </c>
      <c r="G7857" s="1" t="s">
        <v>36182</v>
      </c>
      <c r="H7857">
        <v>53858</v>
      </c>
      <c r="I7857">
        <v>8844</v>
      </c>
      <c r="J7857">
        <v>234</v>
      </c>
      <c r="K7857">
        <v>700</v>
      </c>
      <c r="L7857" s="1" t="s">
        <v>36183</v>
      </c>
      <c r="M7857" t="b">
        <v>0</v>
      </c>
      <c r="N7857" t="b">
        <v>0</v>
      </c>
      <c r="O7857" t="b">
        <v>0</v>
      </c>
      <c r="P7857" s="1" t="s">
        <v>36184</v>
      </c>
    </row>
    <row r="7858" spans="1:16" x14ac:dyDescent="0.25">
      <c r="A7858" s="1" t="s">
        <v>36185</v>
      </c>
      <c r="B7858" s="1" t="s">
        <v>516</v>
      </c>
      <c r="C7858" s="1" t="s">
        <v>36186</v>
      </c>
      <c r="D7858" s="1" t="s">
        <v>2820</v>
      </c>
      <c r="E7858">
        <v>24</v>
      </c>
      <c r="F7858" s="2">
        <v>43091.838252314818</v>
      </c>
      <c r="G7858" s="1" t="s">
        <v>2821</v>
      </c>
      <c r="H7858">
        <v>188360</v>
      </c>
      <c r="I7858">
        <v>1463</v>
      </c>
      <c r="J7858">
        <v>384</v>
      </c>
      <c r="K7858">
        <v>1170</v>
      </c>
      <c r="L7858" s="1" t="s">
        <v>36187</v>
      </c>
      <c r="M7858" t="b">
        <v>0</v>
      </c>
      <c r="N7858" t="b">
        <v>0</v>
      </c>
      <c r="O7858" t="b">
        <v>0</v>
      </c>
      <c r="P7858" s="1" t="s">
        <v>36188</v>
      </c>
    </row>
    <row r="7859" spans="1:16" x14ac:dyDescent="0.25">
      <c r="A7859" s="1" t="s">
        <v>36189</v>
      </c>
      <c r="B7859" s="1" t="s">
        <v>516</v>
      </c>
      <c r="C7859" s="1" t="s">
        <v>36190</v>
      </c>
      <c r="D7859" s="1" t="s">
        <v>36191</v>
      </c>
      <c r="E7859">
        <v>10</v>
      </c>
      <c r="F7859" s="2">
        <v>43091.35533564815</v>
      </c>
      <c r="G7859" s="1" t="s">
        <v>36192</v>
      </c>
      <c r="H7859">
        <v>96931</v>
      </c>
      <c r="I7859">
        <v>5568</v>
      </c>
      <c r="J7859">
        <v>791</v>
      </c>
      <c r="K7859">
        <v>257</v>
      </c>
      <c r="L7859" s="1" t="s">
        <v>36193</v>
      </c>
      <c r="M7859" t="b">
        <v>0</v>
      </c>
      <c r="N7859" t="b">
        <v>0</v>
      </c>
      <c r="O7859" t="b">
        <v>0</v>
      </c>
      <c r="P7859" s="1" t="s">
        <v>36194</v>
      </c>
    </row>
    <row r="7860" spans="1:16" x14ac:dyDescent="0.25">
      <c r="A7860" s="1" t="s">
        <v>36195</v>
      </c>
      <c r="B7860" s="1" t="s">
        <v>516</v>
      </c>
      <c r="C7860" s="1" t="s">
        <v>36196</v>
      </c>
      <c r="D7860" s="1" t="s">
        <v>24926</v>
      </c>
      <c r="E7860">
        <v>29</v>
      </c>
      <c r="F7860" s="2">
        <v>43091.969328703701</v>
      </c>
      <c r="G7860" s="1" t="s">
        <v>3190</v>
      </c>
      <c r="H7860">
        <v>14229</v>
      </c>
      <c r="I7860">
        <v>2871</v>
      </c>
      <c r="J7860">
        <v>4649</v>
      </c>
      <c r="K7860">
        <v>315</v>
      </c>
      <c r="L7860" s="1" t="s">
        <v>36197</v>
      </c>
      <c r="M7860" t="b">
        <v>0</v>
      </c>
      <c r="N7860" t="b">
        <v>0</v>
      </c>
      <c r="O7860" t="b">
        <v>0</v>
      </c>
      <c r="P7860" s="1" t="s">
        <v>29572</v>
      </c>
    </row>
    <row r="7861" spans="1:16" x14ac:dyDescent="0.25">
      <c r="A7861" s="1" t="s">
        <v>36198</v>
      </c>
      <c r="B7861" s="1" t="s">
        <v>516</v>
      </c>
      <c r="C7861" s="1" t="s">
        <v>36199</v>
      </c>
      <c r="D7861" s="1" t="s">
        <v>20395</v>
      </c>
      <c r="E7861">
        <v>20</v>
      </c>
      <c r="F7861" s="2">
        <v>43091.895844907405</v>
      </c>
      <c r="G7861" s="1" t="s">
        <v>36200</v>
      </c>
      <c r="H7861">
        <v>57312</v>
      </c>
      <c r="I7861">
        <v>5532</v>
      </c>
      <c r="J7861">
        <v>130</v>
      </c>
      <c r="K7861">
        <v>816</v>
      </c>
      <c r="L7861" s="1" t="s">
        <v>36201</v>
      </c>
      <c r="M7861" t="b">
        <v>0</v>
      </c>
      <c r="N7861" t="b">
        <v>0</v>
      </c>
      <c r="O7861" t="b">
        <v>0</v>
      </c>
      <c r="P7861" s="1" t="s">
        <v>36202</v>
      </c>
    </row>
    <row r="7862" spans="1:16" x14ac:dyDescent="0.25">
      <c r="A7862" s="1" t="s">
        <v>35216</v>
      </c>
      <c r="B7862" s="1" t="s">
        <v>516</v>
      </c>
      <c r="C7862" s="1" t="s">
        <v>35217</v>
      </c>
      <c r="D7862" s="1" t="s">
        <v>20330</v>
      </c>
      <c r="E7862">
        <v>10</v>
      </c>
      <c r="F7862" s="2">
        <v>43090.452222222222</v>
      </c>
      <c r="G7862" s="1" t="s">
        <v>35218</v>
      </c>
      <c r="H7862">
        <v>194996</v>
      </c>
      <c r="I7862">
        <v>6709</v>
      </c>
      <c r="J7862">
        <v>2255</v>
      </c>
      <c r="K7862">
        <v>330</v>
      </c>
      <c r="L7862" s="1" t="s">
        <v>35219</v>
      </c>
      <c r="M7862" t="b">
        <v>0</v>
      </c>
      <c r="N7862" t="b">
        <v>0</v>
      </c>
      <c r="O7862" t="b">
        <v>0</v>
      </c>
      <c r="P7862" s="1" t="s">
        <v>35220</v>
      </c>
    </row>
    <row r="7863" spans="1:16" x14ac:dyDescent="0.25">
      <c r="A7863" s="1" t="s">
        <v>36203</v>
      </c>
      <c r="B7863" s="1" t="s">
        <v>516</v>
      </c>
      <c r="C7863" s="1" t="s">
        <v>36204</v>
      </c>
      <c r="D7863" s="1" t="s">
        <v>2760</v>
      </c>
      <c r="E7863">
        <v>17</v>
      </c>
      <c r="F7863" s="2">
        <v>43091.606168981481</v>
      </c>
      <c r="G7863" s="1" t="s">
        <v>25413</v>
      </c>
      <c r="H7863">
        <v>223613</v>
      </c>
      <c r="I7863">
        <v>19279</v>
      </c>
      <c r="J7863">
        <v>310</v>
      </c>
      <c r="K7863">
        <v>612</v>
      </c>
      <c r="L7863" s="1" t="s">
        <v>36205</v>
      </c>
      <c r="M7863" t="b">
        <v>0</v>
      </c>
      <c r="N7863" t="b">
        <v>0</v>
      </c>
      <c r="O7863" t="b">
        <v>0</v>
      </c>
      <c r="P7863" s="1" t="s">
        <v>36206</v>
      </c>
    </row>
    <row r="7864" spans="1:16" x14ac:dyDescent="0.25">
      <c r="A7864" s="1" t="s">
        <v>36207</v>
      </c>
      <c r="B7864" s="1" t="s">
        <v>516</v>
      </c>
      <c r="C7864" s="1" t="s">
        <v>36208</v>
      </c>
      <c r="D7864" s="1" t="s">
        <v>5213</v>
      </c>
      <c r="E7864">
        <v>23</v>
      </c>
      <c r="F7864" s="2">
        <v>43091.934803240743</v>
      </c>
      <c r="G7864" s="1" t="s">
        <v>36209</v>
      </c>
      <c r="H7864">
        <v>31644</v>
      </c>
      <c r="I7864">
        <v>554</v>
      </c>
      <c r="J7864">
        <v>45</v>
      </c>
      <c r="K7864">
        <v>126</v>
      </c>
      <c r="L7864" s="1" t="s">
        <v>36210</v>
      </c>
      <c r="M7864" t="b">
        <v>0</v>
      </c>
      <c r="N7864" t="b">
        <v>0</v>
      </c>
      <c r="O7864" t="b">
        <v>0</v>
      </c>
      <c r="P7864" s="1" t="s">
        <v>36211</v>
      </c>
    </row>
    <row r="7865" spans="1:16" x14ac:dyDescent="0.25">
      <c r="A7865" s="1" t="s">
        <v>35300</v>
      </c>
      <c r="B7865" s="1" t="s">
        <v>516</v>
      </c>
      <c r="C7865" s="1" t="s">
        <v>35301</v>
      </c>
      <c r="D7865" s="1" t="s">
        <v>20369</v>
      </c>
      <c r="E7865">
        <v>2</v>
      </c>
      <c r="F7865" s="2">
        <v>43090.883449074077</v>
      </c>
      <c r="G7865" s="1" t="s">
        <v>35302</v>
      </c>
      <c r="H7865">
        <v>1039706</v>
      </c>
      <c r="I7865">
        <v>62153</v>
      </c>
      <c r="J7865">
        <v>5597</v>
      </c>
      <c r="K7865">
        <v>2884</v>
      </c>
      <c r="L7865" s="1" t="s">
        <v>35303</v>
      </c>
      <c r="M7865" t="b">
        <v>0</v>
      </c>
      <c r="N7865" t="b">
        <v>0</v>
      </c>
      <c r="O7865" t="b">
        <v>0</v>
      </c>
      <c r="P7865" s="1" t="s">
        <v>35304</v>
      </c>
    </row>
    <row r="7866" spans="1:16" x14ac:dyDescent="0.25">
      <c r="A7866" s="1" t="s">
        <v>36212</v>
      </c>
      <c r="B7866" s="1" t="s">
        <v>516</v>
      </c>
      <c r="C7866" s="1" t="s">
        <v>36213</v>
      </c>
      <c r="D7866" s="1" t="s">
        <v>27919</v>
      </c>
      <c r="E7866">
        <v>10</v>
      </c>
      <c r="F7866" s="2">
        <v>43091.375</v>
      </c>
      <c r="G7866" s="1" t="s">
        <v>36214</v>
      </c>
      <c r="H7866">
        <v>91882</v>
      </c>
      <c r="I7866">
        <v>3424</v>
      </c>
      <c r="J7866">
        <v>294</v>
      </c>
      <c r="K7866">
        <v>179</v>
      </c>
      <c r="L7866" s="1" t="s">
        <v>36215</v>
      </c>
      <c r="M7866" t="b">
        <v>0</v>
      </c>
      <c r="N7866" t="b">
        <v>0</v>
      </c>
      <c r="O7866" t="b">
        <v>0</v>
      </c>
      <c r="P7866" s="1" t="s">
        <v>36216</v>
      </c>
    </row>
    <row r="7867" spans="1:16" x14ac:dyDescent="0.25">
      <c r="A7867" s="1" t="s">
        <v>36217</v>
      </c>
      <c r="B7867" s="1" t="s">
        <v>516</v>
      </c>
      <c r="C7867" s="1" t="s">
        <v>36218</v>
      </c>
      <c r="D7867" s="1" t="s">
        <v>27153</v>
      </c>
      <c r="E7867">
        <v>22</v>
      </c>
      <c r="F7867" s="2">
        <v>43091.778587962966</v>
      </c>
      <c r="G7867" s="1" t="s">
        <v>36219</v>
      </c>
      <c r="H7867">
        <v>31056</v>
      </c>
      <c r="I7867">
        <v>4169</v>
      </c>
      <c r="J7867">
        <v>124</v>
      </c>
      <c r="K7867">
        <v>469</v>
      </c>
      <c r="L7867" s="1" t="s">
        <v>36220</v>
      </c>
      <c r="M7867" t="b">
        <v>0</v>
      </c>
      <c r="N7867" t="b">
        <v>0</v>
      </c>
      <c r="O7867" t="b">
        <v>0</v>
      </c>
      <c r="P7867" s="1" t="s">
        <v>36221</v>
      </c>
    </row>
    <row r="7868" spans="1:16" x14ac:dyDescent="0.25">
      <c r="A7868" s="1" t="s">
        <v>36222</v>
      </c>
      <c r="B7868" s="1" t="s">
        <v>516</v>
      </c>
      <c r="C7868" s="1" t="s">
        <v>36223</v>
      </c>
      <c r="D7868" s="1" t="s">
        <v>35448</v>
      </c>
      <c r="E7868">
        <v>22</v>
      </c>
      <c r="F7868" s="2">
        <v>43092.023425925923</v>
      </c>
      <c r="G7868" s="1" t="s">
        <v>22</v>
      </c>
      <c r="H7868">
        <v>6341</v>
      </c>
      <c r="I7868">
        <v>40</v>
      </c>
      <c r="J7868">
        <v>4</v>
      </c>
      <c r="K7868">
        <v>4</v>
      </c>
      <c r="L7868" s="1" t="s">
        <v>36224</v>
      </c>
      <c r="M7868" t="b">
        <v>0</v>
      </c>
      <c r="N7868" t="b">
        <v>0</v>
      </c>
      <c r="O7868" t="b">
        <v>0</v>
      </c>
      <c r="P7868" s="1" t="s">
        <v>36225</v>
      </c>
    </row>
    <row r="7869" spans="1:16" x14ac:dyDescent="0.25">
      <c r="A7869" s="1" t="s">
        <v>35239</v>
      </c>
      <c r="B7869" s="1" t="s">
        <v>516</v>
      </c>
      <c r="C7869" s="1" t="s">
        <v>35240</v>
      </c>
      <c r="D7869" s="1" t="s">
        <v>35241</v>
      </c>
      <c r="E7869">
        <v>22</v>
      </c>
      <c r="F7869" s="2">
        <v>43090.420358796298</v>
      </c>
      <c r="G7869" s="1" t="s">
        <v>35242</v>
      </c>
      <c r="H7869">
        <v>120653</v>
      </c>
      <c r="I7869">
        <v>4768</v>
      </c>
      <c r="J7869">
        <v>505</v>
      </c>
      <c r="K7869">
        <v>74</v>
      </c>
      <c r="L7869" s="1" t="s">
        <v>35243</v>
      </c>
      <c r="M7869" t="b">
        <v>0</v>
      </c>
      <c r="N7869" t="b">
        <v>0</v>
      </c>
      <c r="O7869" t="b">
        <v>0</v>
      </c>
      <c r="P7869" s="1" t="s">
        <v>35244</v>
      </c>
    </row>
    <row r="7870" spans="1:16" x14ac:dyDescent="0.25">
      <c r="A7870" s="1" t="s">
        <v>35250</v>
      </c>
      <c r="B7870" s="1" t="s">
        <v>516</v>
      </c>
      <c r="C7870" s="1" t="s">
        <v>35251</v>
      </c>
      <c r="D7870" s="1" t="s">
        <v>3750</v>
      </c>
      <c r="E7870">
        <v>25</v>
      </c>
      <c r="F7870" s="2">
        <v>43090.894791666666</v>
      </c>
      <c r="G7870" s="1" t="s">
        <v>35252</v>
      </c>
      <c r="H7870">
        <v>193240</v>
      </c>
      <c r="I7870">
        <v>29895</v>
      </c>
      <c r="J7870">
        <v>39693</v>
      </c>
      <c r="K7870">
        <v>3700</v>
      </c>
      <c r="L7870" s="1" t="s">
        <v>35253</v>
      </c>
      <c r="M7870" t="b">
        <v>0</v>
      </c>
      <c r="N7870" t="b">
        <v>0</v>
      </c>
      <c r="O7870" t="b">
        <v>0</v>
      </c>
      <c r="P7870" s="1" t="s">
        <v>36226</v>
      </c>
    </row>
    <row r="7871" spans="1:16" x14ac:dyDescent="0.25">
      <c r="A7871" s="1" t="s">
        <v>36227</v>
      </c>
      <c r="B7871" s="1" t="s">
        <v>516</v>
      </c>
      <c r="C7871" s="1" t="s">
        <v>36228</v>
      </c>
      <c r="D7871" s="1" t="s">
        <v>3183</v>
      </c>
      <c r="E7871">
        <v>22</v>
      </c>
      <c r="F7871" s="2">
        <v>43091.872824074075</v>
      </c>
      <c r="G7871" s="1" t="s">
        <v>28676</v>
      </c>
      <c r="H7871">
        <v>25601</v>
      </c>
      <c r="I7871">
        <v>130</v>
      </c>
      <c r="J7871">
        <v>37</v>
      </c>
      <c r="K7871">
        <v>28</v>
      </c>
      <c r="L7871" s="1" t="s">
        <v>36229</v>
      </c>
      <c r="M7871" t="b">
        <v>0</v>
      </c>
      <c r="N7871" t="b">
        <v>0</v>
      </c>
      <c r="O7871" t="b">
        <v>0</v>
      </c>
      <c r="P7871" s="1" t="s">
        <v>36230</v>
      </c>
    </row>
    <row r="7872" spans="1:16" x14ac:dyDescent="0.25">
      <c r="A7872" s="1" t="s">
        <v>36231</v>
      </c>
      <c r="B7872" s="1" t="s">
        <v>516</v>
      </c>
      <c r="C7872" s="1" t="s">
        <v>36232</v>
      </c>
      <c r="D7872" s="1" t="s">
        <v>22848</v>
      </c>
      <c r="E7872">
        <v>22</v>
      </c>
      <c r="F7872" s="2">
        <v>43091.79011574074</v>
      </c>
      <c r="G7872" s="1" t="s">
        <v>22</v>
      </c>
      <c r="H7872">
        <v>20082</v>
      </c>
      <c r="I7872">
        <v>217</v>
      </c>
      <c r="J7872">
        <v>15</v>
      </c>
      <c r="K7872">
        <v>99</v>
      </c>
      <c r="L7872" s="1" t="s">
        <v>36233</v>
      </c>
      <c r="M7872" t="b">
        <v>0</v>
      </c>
      <c r="N7872" t="b">
        <v>0</v>
      </c>
      <c r="O7872" t="b">
        <v>0</v>
      </c>
      <c r="P7872" s="1" t="s">
        <v>30</v>
      </c>
    </row>
    <row r="7873" spans="1:16" x14ac:dyDescent="0.25">
      <c r="A7873" s="1" t="s">
        <v>35177</v>
      </c>
      <c r="B7873" s="1" t="s">
        <v>516</v>
      </c>
      <c r="C7873" s="1" t="s">
        <v>35178</v>
      </c>
      <c r="D7873" s="1" t="s">
        <v>35179</v>
      </c>
      <c r="E7873">
        <v>22</v>
      </c>
      <c r="F7873" s="2">
        <v>43090.57476851852</v>
      </c>
      <c r="G7873" s="1" t="s">
        <v>35180</v>
      </c>
      <c r="H7873">
        <v>167483</v>
      </c>
      <c r="I7873">
        <v>3472</v>
      </c>
      <c r="J7873">
        <v>787</v>
      </c>
      <c r="K7873">
        <v>226</v>
      </c>
      <c r="L7873" s="1" t="s">
        <v>35181</v>
      </c>
      <c r="M7873" t="b">
        <v>0</v>
      </c>
      <c r="N7873" t="b">
        <v>0</v>
      </c>
      <c r="O7873" t="b">
        <v>0</v>
      </c>
      <c r="P7873" s="1" t="s">
        <v>35182</v>
      </c>
    </row>
    <row r="7874" spans="1:16" x14ac:dyDescent="0.25">
      <c r="A7874" s="1" t="s">
        <v>36234</v>
      </c>
      <c r="B7874" s="1" t="s">
        <v>516</v>
      </c>
      <c r="C7874" s="1" t="s">
        <v>36235</v>
      </c>
      <c r="D7874" s="1" t="s">
        <v>2678</v>
      </c>
      <c r="E7874">
        <v>23</v>
      </c>
      <c r="F7874" s="2">
        <v>43091.416712962964</v>
      </c>
      <c r="G7874" s="1" t="s">
        <v>2679</v>
      </c>
      <c r="H7874">
        <v>78824</v>
      </c>
      <c r="I7874">
        <v>604</v>
      </c>
      <c r="J7874">
        <v>392</v>
      </c>
      <c r="K7874">
        <v>179</v>
      </c>
      <c r="L7874" s="1" t="s">
        <v>36236</v>
      </c>
      <c r="M7874" t="b">
        <v>0</v>
      </c>
      <c r="N7874" t="b">
        <v>0</v>
      </c>
      <c r="O7874" t="b">
        <v>0</v>
      </c>
      <c r="P7874" s="1" t="s">
        <v>36237</v>
      </c>
    </row>
    <row r="7875" spans="1:16" x14ac:dyDescent="0.25">
      <c r="A7875" s="1" t="s">
        <v>36238</v>
      </c>
      <c r="B7875" s="1" t="s">
        <v>516</v>
      </c>
      <c r="C7875" s="1" t="s">
        <v>36239</v>
      </c>
      <c r="D7875" s="1" t="s">
        <v>21284</v>
      </c>
      <c r="E7875">
        <v>26</v>
      </c>
      <c r="F7875" s="2">
        <v>43091.776967592596</v>
      </c>
      <c r="G7875" s="1" t="s">
        <v>24757</v>
      </c>
      <c r="H7875">
        <v>36397</v>
      </c>
      <c r="I7875">
        <v>3009</v>
      </c>
      <c r="J7875">
        <v>55</v>
      </c>
      <c r="K7875">
        <v>1616</v>
      </c>
      <c r="L7875" s="1" t="s">
        <v>36240</v>
      </c>
      <c r="M7875" t="b">
        <v>0</v>
      </c>
      <c r="N7875" t="b">
        <v>0</v>
      </c>
      <c r="O7875" t="b">
        <v>0</v>
      </c>
      <c r="P7875" s="1" t="s">
        <v>36241</v>
      </c>
    </row>
    <row r="7876" spans="1:16" x14ac:dyDescent="0.25">
      <c r="A7876" s="1" t="s">
        <v>36242</v>
      </c>
      <c r="B7876" s="1" t="s">
        <v>516</v>
      </c>
      <c r="C7876" s="1" t="s">
        <v>36243</v>
      </c>
      <c r="D7876" s="1" t="s">
        <v>8013</v>
      </c>
      <c r="E7876">
        <v>24</v>
      </c>
      <c r="F7876" s="2">
        <v>43091.691006944442</v>
      </c>
      <c r="G7876" s="1" t="s">
        <v>26223</v>
      </c>
      <c r="H7876">
        <v>36425</v>
      </c>
      <c r="I7876">
        <v>2677</v>
      </c>
      <c r="J7876">
        <v>186</v>
      </c>
      <c r="K7876">
        <v>410</v>
      </c>
      <c r="L7876" s="1" t="s">
        <v>36244</v>
      </c>
      <c r="M7876" t="b">
        <v>0</v>
      </c>
      <c r="N7876" t="b">
        <v>0</v>
      </c>
      <c r="O7876" t="b">
        <v>0</v>
      </c>
      <c r="P7876" s="1" t="s">
        <v>36245</v>
      </c>
    </row>
    <row r="7877" spans="1:16" x14ac:dyDescent="0.25">
      <c r="A7877" s="1" t="s">
        <v>36246</v>
      </c>
      <c r="B7877" s="1" t="s">
        <v>516</v>
      </c>
      <c r="C7877" s="1" t="s">
        <v>36247</v>
      </c>
      <c r="D7877" s="1" t="s">
        <v>20586</v>
      </c>
      <c r="E7877">
        <v>24</v>
      </c>
      <c r="F7877" s="2">
        <v>43091.847581018519</v>
      </c>
      <c r="G7877" s="1" t="s">
        <v>36248</v>
      </c>
      <c r="H7877">
        <v>127613</v>
      </c>
      <c r="I7877">
        <v>12491</v>
      </c>
      <c r="J7877">
        <v>357</v>
      </c>
      <c r="K7877">
        <v>4960</v>
      </c>
      <c r="L7877" s="1" t="s">
        <v>36249</v>
      </c>
      <c r="M7877" t="b">
        <v>0</v>
      </c>
      <c r="N7877" t="b">
        <v>0</v>
      </c>
      <c r="O7877" t="b">
        <v>0</v>
      </c>
      <c r="P7877" s="1" t="s">
        <v>36250</v>
      </c>
    </row>
    <row r="7878" spans="1:16" x14ac:dyDescent="0.25">
      <c r="A7878" s="1" t="s">
        <v>36251</v>
      </c>
      <c r="B7878" s="1" t="s">
        <v>516</v>
      </c>
      <c r="C7878" s="1" t="s">
        <v>36252</v>
      </c>
      <c r="D7878" s="1" t="s">
        <v>31316</v>
      </c>
      <c r="E7878">
        <v>22</v>
      </c>
      <c r="F7878" s="2">
        <v>43091.9684837963</v>
      </c>
      <c r="G7878" s="1" t="s">
        <v>31317</v>
      </c>
      <c r="H7878">
        <v>12654</v>
      </c>
      <c r="I7878">
        <v>114</v>
      </c>
      <c r="J7878">
        <v>14</v>
      </c>
      <c r="K7878">
        <v>14</v>
      </c>
      <c r="L7878" s="1" t="s">
        <v>36253</v>
      </c>
      <c r="M7878" t="b">
        <v>0</v>
      </c>
      <c r="N7878" t="b">
        <v>0</v>
      </c>
      <c r="O7878" t="b">
        <v>0</v>
      </c>
      <c r="P7878" s="1" t="s">
        <v>30</v>
      </c>
    </row>
    <row r="7879" spans="1:16" x14ac:dyDescent="0.25">
      <c r="A7879" s="1" t="s">
        <v>35284</v>
      </c>
      <c r="B7879" s="1" t="s">
        <v>516</v>
      </c>
      <c r="C7879" s="1" t="s">
        <v>35285</v>
      </c>
      <c r="D7879" s="1" t="s">
        <v>3165</v>
      </c>
      <c r="E7879">
        <v>24</v>
      </c>
      <c r="F7879" s="2">
        <v>43090.784212962964</v>
      </c>
      <c r="G7879" s="1" t="s">
        <v>3166</v>
      </c>
      <c r="H7879">
        <v>493760</v>
      </c>
      <c r="I7879">
        <v>20982</v>
      </c>
      <c r="J7879">
        <v>2170</v>
      </c>
      <c r="K7879">
        <v>2101</v>
      </c>
      <c r="L7879" s="1" t="s">
        <v>35286</v>
      </c>
      <c r="M7879" t="b">
        <v>0</v>
      </c>
      <c r="N7879" t="b">
        <v>0</v>
      </c>
      <c r="O7879" t="b">
        <v>0</v>
      </c>
      <c r="P7879" s="1" t="s">
        <v>35287</v>
      </c>
    </row>
    <row r="7880" spans="1:16" x14ac:dyDescent="0.25">
      <c r="A7880" s="1" t="s">
        <v>525</v>
      </c>
      <c r="B7880" s="1" t="s">
        <v>516</v>
      </c>
      <c r="C7880" s="1" t="s">
        <v>526</v>
      </c>
      <c r="D7880" s="1" t="s">
        <v>182</v>
      </c>
      <c r="E7880">
        <v>22</v>
      </c>
      <c r="F7880" s="2">
        <v>43091.987071759257</v>
      </c>
      <c r="G7880" s="1" t="s">
        <v>22</v>
      </c>
      <c r="H7880">
        <v>1450807</v>
      </c>
      <c r="I7880">
        <v>91349</v>
      </c>
      <c r="J7880">
        <v>766</v>
      </c>
      <c r="K7880">
        <v>7456</v>
      </c>
      <c r="L7880" s="1" t="s">
        <v>527</v>
      </c>
      <c r="M7880" t="b">
        <v>0</v>
      </c>
      <c r="N7880" t="b">
        <v>0</v>
      </c>
      <c r="O7880" t="b">
        <v>0</v>
      </c>
      <c r="P7880" s="1" t="s">
        <v>36254</v>
      </c>
    </row>
    <row r="7881" spans="1:16" x14ac:dyDescent="0.25">
      <c r="A7881" s="1" t="s">
        <v>36255</v>
      </c>
      <c r="B7881" s="1" t="s">
        <v>516</v>
      </c>
      <c r="C7881" s="1" t="s">
        <v>36256</v>
      </c>
      <c r="D7881" s="1" t="s">
        <v>13284</v>
      </c>
      <c r="E7881">
        <v>10</v>
      </c>
      <c r="F7881" s="2">
        <v>43091.666724537034</v>
      </c>
      <c r="G7881" s="1" t="s">
        <v>36257</v>
      </c>
      <c r="H7881">
        <v>679771</v>
      </c>
      <c r="I7881">
        <v>57607</v>
      </c>
      <c r="J7881">
        <v>1950</v>
      </c>
      <c r="K7881">
        <v>15379</v>
      </c>
      <c r="L7881" s="1" t="s">
        <v>36258</v>
      </c>
      <c r="M7881" t="b">
        <v>0</v>
      </c>
      <c r="N7881" t="b">
        <v>0</v>
      </c>
      <c r="O7881" t="b">
        <v>0</v>
      </c>
      <c r="P7881" s="1" t="s">
        <v>36259</v>
      </c>
    </row>
    <row r="7882" spans="1:16" x14ac:dyDescent="0.25">
      <c r="A7882" s="1" t="s">
        <v>36260</v>
      </c>
      <c r="B7882" s="1" t="s">
        <v>516</v>
      </c>
      <c r="C7882" s="1" t="s">
        <v>36261</v>
      </c>
      <c r="D7882" s="1" t="s">
        <v>4120</v>
      </c>
      <c r="E7882">
        <v>22</v>
      </c>
      <c r="F7882" s="2">
        <v>43091.784907407404</v>
      </c>
      <c r="G7882" s="1" t="s">
        <v>36262</v>
      </c>
      <c r="H7882">
        <v>76169</v>
      </c>
      <c r="I7882">
        <v>8306</v>
      </c>
      <c r="J7882">
        <v>74</v>
      </c>
      <c r="K7882">
        <v>243</v>
      </c>
      <c r="L7882" s="1" t="s">
        <v>36263</v>
      </c>
      <c r="M7882" t="b">
        <v>0</v>
      </c>
      <c r="N7882" t="b">
        <v>0</v>
      </c>
      <c r="O7882" t="b">
        <v>0</v>
      </c>
      <c r="P7882" s="1" t="s">
        <v>36264</v>
      </c>
    </row>
    <row r="7883" spans="1:16" x14ac:dyDescent="0.25">
      <c r="A7883" s="1" t="s">
        <v>36265</v>
      </c>
      <c r="B7883" s="1" t="s">
        <v>516</v>
      </c>
      <c r="C7883" s="1" t="s">
        <v>36266</v>
      </c>
      <c r="D7883" s="1" t="s">
        <v>2904</v>
      </c>
      <c r="E7883">
        <v>22</v>
      </c>
      <c r="F7883" s="2">
        <v>43091.822847222225</v>
      </c>
      <c r="G7883" s="1" t="s">
        <v>36267</v>
      </c>
      <c r="H7883">
        <v>45609</v>
      </c>
      <c r="I7883">
        <v>1623</v>
      </c>
      <c r="J7883">
        <v>148</v>
      </c>
      <c r="K7883">
        <v>409</v>
      </c>
      <c r="L7883" s="1" t="s">
        <v>36268</v>
      </c>
      <c r="M7883" t="b">
        <v>0</v>
      </c>
      <c r="N7883" t="b">
        <v>0</v>
      </c>
      <c r="O7883" t="b">
        <v>0</v>
      </c>
      <c r="P7883" s="1" t="s">
        <v>36269</v>
      </c>
    </row>
    <row r="7884" spans="1:16" x14ac:dyDescent="0.25">
      <c r="A7884" s="1" t="s">
        <v>36270</v>
      </c>
      <c r="B7884" s="1" t="s">
        <v>516</v>
      </c>
      <c r="C7884" s="1" t="s">
        <v>36271</v>
      </c>
      <c r="D7884" s="1" t="s">
        <v>5498</v>
      </c>
      <c r="E7884">
        <v>15</v>
      </c>
      <c r="F7884" s="2">
        <v>43091.673437500001</v>
      </c>
      <c r="G7884" s="1" t="s">
        <v>36272</v>
      </c>
      <c r="H7884">
        <v>271066</v>
      </c>
      <c r="I7884">
        <v>25159</v>
      </c>
      <c r="J7884">
        <v>588</v>
      </c>
      <c r="K7884">
        <v>11902</v>
      </c>
      <c r="L7884" s="1" t="s">
        <v>36273</v>
      </c>
      <c r="M7884" t="b">
        <v>0</v>
      </c>
      <c r="N7884" t="b">
        <v>0</v>
      </c>
      <c r="O7884" t="b">
        <v>0</v>
      </c>
      <c r="P7884" s="1" t="s">
        <v>36274</v>
      </c>
    </row>
    <row r="7885" spans="1:16" x14ac:dyDescent="0.25">
      <c r="A7885" s="1" t="s">
        <v>36275</v>
      </c>
      <c r="B7885" s="1" t="s">
        <v>516</v>
      </c>
      <c r="C7885" s="1" t="s">
        <v>36276</v>
      </c>
      <c r="D7885" s="1" t="s">
        <v>3640</v>
      </c>
      <c r="E7885">
        <v>26</v>
      </c>
      <c r="F7885" s="2">
        <v>43091.625057870369</v>
      </c>
      <c r="G7885" s="1" t="s">
        <v>36277</v>
      </c>
      <c r="H7885">
        <v>1094367</v>
      </c>
      <c r="I7885">
        <v>36176</v>
      </c>
      <c r="J7885">
        <v>1269</v>
      </c>
      <c r="K7885">
        <v>3287</v>
      </c>
      <c r="L7885" s="1" t="s">
        <v>36278</v>
      </c>
      <c r="M7885" t="b">
        <v>0</v>
      </c>
      <c r="N7885" t="b">
        <v>0</v>
      </c>
      <c r="O7885" t="b">
        <v>0</v>
      </c>
      <c r="P7885" s="1" t="s">
        <v>36279</v>
      </c>
    </row>
    <row r="7886" spans="1:16" x14ac:dyDescent="0.25">
      <c r="A7886" s="1" t="s">
        <v>36280</v>
      </c>
      <c r="B7886" s="1" t="s">
        <v>516</v>
      </c>
      <c r="C7886" s="1" t="s">
        <v>36281</v>
      </c>
      <c r="D7886" s="1" t="s">
        <v>3252</v>
      </c>
      <c r="E7886">
        <v>25</v>
      </c>
      <c r="F7886" s="2">
        <v>43091.791712962964</v>
      </c>
      <c r="G7886" s="1" t="s">
        <v>36282</v>
      </c>
      <c r="H7886">
        <v>79897</v>
      </c>
      <c r="I7886">
        <v>9741</v>
      </c>
      <c r="J7886">
        <v>142</v>
      </c>
      <c r="K7886">
        <v>1048</v>
      </c>
      <c r="L7886" s="1" t="s">
        <v>36283</v>
      </c>
      <c r="M7886" t="b">
        <v>0</v>
      </c>
      <c r="N7886" t="b">
        <v>0</v>
      </c>
      <c r="O7886" t="b">
        <v>0</v>
      </c>
      <c r="P7886" s="1" t="s">
        <v>36284</v>
      </c>
    </row>
    <row r="7887" spans="1:16" x14ac:dyDescent="0.25">
      <c r="A7887" s="1" t="s">
        <v>36285</v>
      </c>
      <c r="B7887" s="1" t="s">
        <v>516</v>
      </c>
      <c r="C7887" s="1" t="s">
        <v>36286</v>
      </c>
      <c r="D7887" s="1" t="s">
        <v>7136</v>
      </c>
      <c r="E7887">
        <v>23</v>
      </c>
      <c r="F7887" s="2">
        <v>43091.899548611109</v>
      </c>
      <c r="G7887" s="1" t="s">
        <v>36287</v>
      </c>
      <c r="H7887">
        <v>44895</v>
      </c>
      <c r="I7887">
        <v>963</v>
      </c>
      <c r="J7887">
        <v>55</v>
      </c>
      <c r="K7887">
        <v>0</v>
      </c>
      <c r="L7887" s="1" t="s">
        <v>36288</v>
      </c>
      <c r="M7887" t="b">
        <v>1</v>
      </c>
      <c r="N7887" t="b">
        <v>0</v>
      </c>
      <c r="O7887" t="b">
        <v>0</v>
      </c>
      <c r="P7887" s="1" t="s">
        <v>7139</v>
      </c>
    </row>
    <row r="7888" spans="1:16" x14ac:dyDescent="0.25">
      <c r="A7888" s="1" t="s">
        <v>36289</v>
      </c>
      <c r="B7888" s="1" t="s">
        <v>516</v>
      </c>
      <c r="C7888" s="1" t="s">
        <v>36290</v>
      </c>
      <c r="D7888" s="1" t="s">
        <v>36291</v>
      </c>
      <c r="E7888">
        <v>17</v>
      </c>
      <c r="F7888" s="2">
        <v>43092.039224537039</v>
      </c>
      <c r="G7888" s="1" t="s">
        <v>36292</v>
      </c>
      <c r="H7888">
        <v>24685</v>
      </c>
      <c r="I7888">
        <v>153</v>
      </c>
      <c r="J7888">
        <v>22</v>
      </c>
      <c r="K7888">
        <v>20</v>
      </c>
      <c r="L7888" s="1" t="s">
        <v>36293</v>
      </c>
      <c r="M7888" t="b">
        <v>0</v>
      </c>
      <c r="N7888" t="b">
        <v>0</v>
      </c>
      <c r="O7888" t="b">
        <v>0</v>
      </c>
      <c r="P7888" s="1" t="s">
        <v>36294</v>
      </c>
    </row>
    <row r="7889" spans="1:16" x14ac:dyDescent="0.25">
      <c r="A7889" s="1" t="s">
        <v>36295</v>
      </c>
      <c r="B7889" s="1" t="s">
        <v>516</v>
      </c>
      <c r="C7889" s="1" t="s">
        <v>36296</v>
      </c>
      <c r="D7889" s="1" t="s">
        <v>6763</v>
      </c>
      <c r="E7889">
        <v>22</v>
      </c>
      <c r="F7889" s="2">
        <v>43091.665763888886</v>
      </c>
      <c r="G7889" s="1" t="s">
        <v>22</v>
      </c>
      <c r="H7889">
        <v>27456</v>
      </c>
      <c r="I7889">
        <v>297</v>
      </c>
      <c r="J7889">
        <v>51</v>
      </c>
      <c r="K7889">
        <v>127</v>
      </c>
      <c r="L7889" s="1" t="s">
        <v>36297</v>
      </c>
      <c r="M7889" t="b">
        <v>0</v>
      </c>
      <c r="N7889" t="b">
        <v>0</v>
      </c>
      <c r="O7889" t="b">
        <v>0</v>
      </c>
      <c r="P7889" s="1" t="s">
        <v>30</v>
      </c>
    </row>
    <row r="7890" spans="1:16" x14ac:dyDescent="0.25">
      <c r="A7890" s="1" t="s">
        <v>36298</v>
      </c>
      <c r="B7890" s="1" t="s">
        <v>516</v>
      </c>
      <c r="C7890" s="1" t="s">
        <v>36299</v>
      </c>
      <c r="D7890" s="1" t="s">
        <v>7822</v>
      </c>
      <c r="E7890">
        <v>22</v>
      </c>
      <c r="F7890" s="2">
        <v>43091.750023148146</v>
      </c>
      <c r="G7890" s="1" t="s">
        <v>36300</v>
      </c>
      <c r="H7890">
        <v>27826</v>
      </c>
      <c r="I7890">
        <v>1327</v>
      </c>
      <c r="J7890">
        <v>31</v>
      </c>
      <c r="K7890">
        <v>146</v>
      </c>
      <c r="L7890" s="1" t="s">
        <v>36301</v>
      </c>
      <c r="M7890" t="b">
        <v>0</v>
      </c>
      <c r="N7890" t="b">
        <v>0</v>
      </c>
      <c r="O7890" t="b">
        <v>0</v>
      </c>
      <c r="P7890" s="1" t="s">
        <v>36302</v>
      </c>
    </row>
    <row r="7891" spans="1:16" x14ac:dyDescent="0.25">
      <c r="A7891" s="1" t="s">
        <v>36303</v>
      </c>
      <c r="B7891" s="1" t="s">
        <v>516</v>
      </c>
      <c r="C7891" s="1" t="s">
        <v>36304</v>
      </c>
      <c r="D7891" s="1" t="s">
        <v>3562</v>
      </c>
      <c r="E7891">
        <v>22</v>
      </c>
      <c r="F7891" s="2">
        <v>43091.413784722223</v>
      </c>
      <c r="G7891" s="1" t="s">
        <v>36305</v>
      </c>
      <c r="H7891">
        <v>64914</v>
      </c>
      <c r="I7891">
        <v>3454</v>
      </c>
      <c r="J7891">
        <v>111</v>
      </c>
      <c r="K7891">
        <v>932</v>
      </c>
      <c r="L7891" s="1" t="s">
        <v>36306</v>
      </c>
      <c r="M7891" t="b">
        <v>0</v>
      </c>
      <c r="N7891" t="b">
        <v>0</v>
      </c>
      <c r="O7891" t="b">
        <v>0</v>
      </c>
      <c r="P7891" s="1" t="s">
        <v>36307</v>
      </c>
    </row>
    <row r="7892" spans="1:16" x14ac:dyDescent="0.25">
      <c r="A7892" s="1" t="s">
        <v>36308</v>
      </c>
      <c r="B7892" s="1" t="s">
        <v>516</v>
      </c>
      <c r="C7892" s="1" t="s">
        <v>36309</v>
      </c>
      <c r="D7892" s="1" t="s">
        <v>29878</v>
      </c>
      <c r="E7892">
        <v>24</v>
      </c>
      <c r="F7892" s="2">
        <v>43091.469108796293</v>
      </c>
      <c r="G7892" s="1" t="s">
        <v>29879</v>
      </c>
      <c r="H7892">
        <v>124385</v>
      </c>
      <c r="I7892">
        <v>1780</v>
      </c>
      <c r="J7892">
        <v>334</v>
      </c>
      <c r="K7892">
        <v>1295</v>
      </c>
      <c r="L7892" s="1" t="s">
        <v>36310</v>
      </c>
      <c r="M7892" t="b">
        <v>0</v>
      </c>
      <c r="N7892" t="b">
        <v>0</v>
      </c>
      <c r="O7892" t="b">
        <v>0</v>
      </c>
      <c r="P7892" s="1" t="s">
        <v>29881</v>
      </c>
    </row>
    <row r="7893" spans="1:16" x14ac:dyDescent="0.25">
      <c r="A7893" s="1" t="s">
        <v>36311</v>
      </c>
      <c r="B7893" s="1" t="s">
        <v>516</v>
      </c>
      <c r="C7893" s="1" t="s">
        <v>36312</v>
      </c>
      <c r="D7893" s="1" t="s">
        <v>12890</v>
      </c>
      <c r="E7893">
        <v>1</v>
      </c>
      <c r="F7893" s="2">
        <v>43091.413391203707</v>
      </c>
      <c r="G7893" s="1" t="s">
        <v>22</v>
      </c>
      <c r="H7893">
        <v>22348</v>
      </c>
      <c r="I7893">
        <v>215</v>
      </c>
      <c r="J7893">
        <v>21</v>
      </c>
      <c r="K7893">
        <v>46</v>
      </c>
      <c r="L7893" s="1" t="s">
        <v>36313</v>
      </c>
      <c r="M7893" t="b">
        <v>0</v>
      </c>
      <c r="N7893" t="b">
        <v>0</v>
      </c>
      <c r="O7893" t="b">
        <v>0</v>
      </c>
      <c r="P7893" s="1" t="s">
        <v>30</v>
      </c>
    </row>
    <row r="7894" spans="1:16" x14ac:dyDescent="0.25">
      <c r="A7894" s="1" t="s">
        <v>3101</v>
      </c>
      <c r="B7894" s="1" t="s">
        <v>516</v>
      </c>
      <c r="C7894" s="1" t="s">
        <v>35312</v>
      </c>
      <c r="D7894" s="1" t="s">
        <v>17842</v>
      </c>
      <c r="E7894">
        <v>24</v>
      </c>
      <c r="F7894" s="2">
        <v>43090.872430555559</v>
      </c>
      <c r="G7894" s="1" t="s">
        <v>35313</v>
      </c>
      <c r="H7894">
        <v>300722</v>
      </c>
      <c r="I7894">
        <v>58636</v>
      </c>
      <c r="J7894">
        <v>2576</v>
      </c>
      <c r="K7894">
        <v>6270</v>
      </c>
      <c r="L7894" s="1" t="s">
        <v>35314</v>
      </c>
      <c r="M7894" t="b">
        <v>0</v>
      </c>
      <c r="N7894" t="b">
        <v>0</v>
      </c>
      <c r="O7894" t="b">
        <v>0</v>
      </c>
      <c r="P7894" s="1" t="s">
        <v>35315</v>
      </c>
    </row>
    <row r="7895" spans="1:16" x14ac:dyDescent="0.25">
      <c r="A7895" s="1" t="s">
        <v>36314</v>
      </c>
      <c r="B7895" s="1" t="s">
        <v>516</v>
      </c>
      <c r="C7895" s="1" t="s">
        <v>36315</v>
      </c>
      <c r="D7895" s="1" t="s">
        <v>36316</v>
      </c>
      <c r="E7895">
        <v>22</v>
      </c>
      <c r="F7895" s="2">
        <v>43060.832442129627</v>
      </c>
      <c r="G7895" s="1" t="s">
        <v>22</v>
      </c>
      <c r="H7895">
        <v>15730</v>
      </c>
      <c r="I7895">
        <v>4</v>
      </c>
      <c r="J7895">
        <v>1</v>
      </c>
      <c r="K7895">
        <v>0</v>
      </c>
      <c r="L7895" s="1" t="s">
        <v>36317</v>
      </c>
      <c r="M7895" t="b">
        <v>0</v>
      </c>
      <c r="N7895" t="b">
        <v>0</v>
      </c>
      <c r="O7895" t="b">
        <v>0</v>
      </c>
      <c r="P7895" s="1" t="s">
        <v>36315</v>
      </c>
    </row>
    <row r="7896" spans="1:16" x14ac:dyDescent="0.25">
      <c r="A7896" s="1" t="s">
        <v>36318</v>
      </c>
      <c r="B7896" s="1" t="s">
        <v>516</v>
      </c>
      <c r="C7896" s="1" t="s">
        <v>36319</v>
      </c>
      <c r="D7896" s="1" t="s">
        <v>2958</v>
      </c>
      <c r="E7896">
        <v>22</v>
      </c>
      <c r="F7896" s="2">
        <v>43091.789259259262</v>
      </c>
      <c r="G7896" s="1" t="s">
        <v>36320</v>
      </c>
      <c r="H7896">
        <v>26942</v>
      </c>
      <c r="I7896">
        <v>2022</v>
      </c>
      <c r="J7896">
        <v>30</v>
      </c>
      <c r="K7896">
        <v>107</v>
      </c>
      <c r="L7896" s="1" t="s">
        <v>36321</v>
      </c>
      <c r="M7896" t="b">
        <v>0</v>
      </c>
      <c r="N7896" t="b">
        <v>0</v>
      </c>
      <c r="O7896" t="b">
        <v>0</v>
      </c>
      <c r="P7896" s="1" t="s">
        <v>36322</v>
      </c>
    </row>
    <row r="7897" spans="1:16" x14ac:dyDescent="0.25">
      <c r="A7897" s="1" t="s">
        <v>36323</v>
      </c>
      <c r="B7897" s="1" t="s">
        <v>516</v>
      </c>
      <c r="C7897" s="1" t="s">
        <v>36324</v>
      </c>
      <c r="D7897" s="1" t="s">
        <v>36325</v>
      </c>
      <c r="E7897">
        <v>24</v>
      </c>
      <c r="F7897" s="2">
        <v>43091.708391203705</v>
      </c>
      <c r="G7897" s="1" t="s">
        <v>36326</v>
      </c>
      <c r="H7897">
        <v>28072</v>
      </c>
      <c r="I7897">
        <v>2283</v>
      </c>
      <c r="J7897">
        <v>65</v>
      </c>
      <c r="K7897">
        <v>1192</v>
      </c>
      <c r="L7897" s="1" t="s">
        <v>36327</v>
      </c>
      <c r="M7897" t="b">
        <v>0</v>
      </c>
      <c r="N7897" t="b">
        <v>0</v>
      </c>
      <c r="O7897" t="b">
        <v>0</v>
      </c>
      <c r="P7897" s="1" t="s">
        <v>36328</v>
      </c>
    </row>
    <row r="7898" spans="1:16" x14ac:dyDescent="0.25">
      <c r="A7898" s="1" t="s">
        <v>36329</v>
      </c>
      <c r="B7898" s="1" t="s">
        <v>516</v>
      </c>
      <c r="C7898" s="1" t="s">
        <v>36330</v>
      </c>
      <c r="D7898" s="1" t="s">
        <v>5376</v>
      </c>
      <c r="E7898">
        <v>15</v>
      </c>
      <c r="F7898" s="2">
        <v>43091.750092592592</v>
      </c>
      <c r="G7898" s="1" t="s">
        <v>12949</v>
      </c>
      <c r="H7898">
        <v>28134</v>
      </c>
      <c r="I7898">
        <v>2813</v>
      </c>
      <c r="J7898">
        <v>25</v>
      </c>
      <c r="K7898">
        <v>303</v>
      </c>
      <c r="L7898" s="1" t="s">
        <v>36331</v>
      </c>
      <c r="M7898" t="b">
        <v>0</v>
      </c>
      <c r="N7898" t="b">
        <v>0</v>
      </c>
      <c r="O7898" t="b">
        <v>0</v>
      </c>
      <c r="P7898" s="1" t="s">
        <v>36332</v>
      </c>
    </row>
    <row r="7899" spans="1:16" x14ac:dyDescent="0.25">
      <c r="A7899" s="1" t="s">
        <v>36333</v>
      </c>
      <c r="B7899" s="1" t="s">
        <v>516</v>
      </c>
      <c r="C7899" s="1" t="s">
        <v>36334</v>
      </c>
      <c r="D7899" s="1" t="s">
        <v>4709</v>
      </c>
      <c r="E7899">
        <v>22</v>
      </c>
      <c r="F7899" s="2">
        <v>43091.589675925927</v>
      </c>
      <c r="G7899" s="1" t="s">
        <v>5023</v>
      </c>
      <c r="H7899">
        <v>71822</v>
      </c>
      <c r="I7899">
        <v>3199</v>
      </c>
      <c r="J7899">
        <v>158</v>
      </c>
      <c r="K7899">
        <v>776</v>
      </c>
      <c r="L7899" s="1" t="s">
        <v>36335</v>
      </c>
      <c r="M7899" t="b">
        <v>0</v>
      </c>
      <c r="N7899" t="b">
        <v>0</v>
      </c>
      <c r="O7899" t="b">
        <v>0</v>
      </c>
      <c r="P7899" s="1" t="s">
        <v>4712</v>
      </c>
    </row>
    <row r="7900" spans="1:16" x14ac:dyDescent="0.25">
      <c r="A7900" s="1" t="s">
        <v>36336</v>
      </c>
      <c r="B7900" s="1" t="s">
        <v>516</v>
      </c>
      <c r="C7900" s="1" t="s">
        <v>36337</v>
      </c>
      <c r="D7900" s="1" t="s">
        <v>3320</v>
      </c>
      <c r="E7900">
        <v>25</v>
      </c>
      <c r="F7900" s="2">
        <v>43091.778680555559</v>
      </c>
      <c r="G7900" s="1" t="s">
        <v>3321</v>
      </c>
      <c r="H7900">
        <v>57277</v>
      </c>
      <c r="I7900">
        <v>429</v>
      </c>
      <c r="J7900">
        <v>112</v>
      </c>
      <c r="K7900">
        <v>288</v>
      </c>
      <c r="L7900" s="1" t="s">
        <v>36338</v>
      </c>
      <c r="M7900" t="b">
        <v>0</v>
      </c>
      <c r="N7900" t="b">
        <v>0</v>
      </c>
      <c r="O7900" t="b">
        <v>0</v>
      </c>
      <c r="P7900" s="1" t="s">
        <v>3323</v>
      </c>
    </row>
    <row r="7901" spans="1:16" x14ac:dyDescent="0.25">
      <c r="A7901" s="1" t="s">
        <v>36339</v>
      </c>
      <c r="B7901" s="1" t="s">
        <v>516</v>
      </c>
      <c r="C7901" s="1" t="s">
        <v>36340</v>
      </c>
      <c r="D7901" s="1" t="s">
        <v>2844</v>
      </c>
      <c r="E7901">
        <v>25</v>
      </c>
      <c r="F7901" s="2">
        <v>43091.183518518519</v>
      </c>
      <c r="G7901" s="1" t="s">
        <v>27132</v>
      </c>
      <c r="H7901">
        <v>152300</v>
      </c>
      <c r="I7901">
        <v>1179</v>
      </c>
      <c r="J7901">
        <v>248</v>
      </c>
      <c r="K7901">
        <v>670</v>
      </c>
      <c r="L7901" s="1" t="s">
        <v>36341</v>
      </c>
      <c r="M7901" t="b">
        <v>0</v>
      </c>
      <c r="N7901" t="b">
        <v>0</v>
      </c>
      <c r="O7901" t="b">
        <v>0</v>
      </c>
      <c r="P7901" s="1" t="s">
        <v>36342</v>
      </c>
    </row>
    <row r="7902" spans="1:16" x14ac:dyDescent="0.25">
      <c r="A7902" s="1" t="s">
        <v>36343</v>
      </c>
      <c r="B7902" s="1" t="s">
        <v>516</v>
      </c>
      <c r="C7902" s="1" t="s">
        <v>36344</v>
      </c>
      <c r="D7902" s="1" t="s">
        <v>4615</v>
      </c>
      <c r="E7902">
        <v>22</v>
      </c>
      <c r="F7902" s="2">
        <v>43092.278402777774</v>
      </c>
      <c r="G7902" s="1" t="s">
        <v>36345</v>
      </c>
      <c r="H7902">
        <v>10959</v>
      </c>
      <c r="I7902">
        <v>1340</v>
      </c>
      <c r="J7902">
        <v>31</v>
      </c>
      <c r="K7902">
        <v>57</v>
      </c>
      <c r="L7902" s="1" t="s">
        <v>36346</v>
      </c>
      <c r="M7902" t="b">
        <v>0</v>
      </c>
      <c r="N7902" t="b">
        <v>0</v>
      </c>
      <c r="O7902" t="b">
        <v>0</v>
      </c>
      <c r="P7902" s="1" t="s">
        <v>36347</v>
      </c>
    </row>
    <row r="7903" spans="1:16" x14ac:dyDescent="0.25">
      <c r="A7903" s="1" t="s">
        <v>36348</v>
      </c>
      <c r="B7903" s="1" t="s">
        <v>516</v>
      </c>
      <c r="C7903" s="1" t="s">
        <v>36349</v>
      </c>
      <c r="D7903" s="1" t="s">
        <v>17006</v>
      </c>
      <c r="E7903">
        <v>22</v>
      </c>
      <c r="F7903" s="2">
        <v>43091.399641203701</v>
      </c>
      <c r="G7903" s="1" t="s">
        <v>36350</v>
      </c>
      <c r="H7903">
        <v>85534</v>
      </c>
      <c r="I7903">
        <v>1141</v>
      </c>
      <c r="J7903">
        <v>52</v>
      </c>
      <c r="K7903">
        <v>12</v>
      </c>
      <c r="L7903" s="1" t="s">
        <v>36351</v>
      </c>
      <c r="M7903" t="b">
        <v>0</v>
      </c>
      <c r="N7903" t="b">
        <v>0</v>
      </c>
      <c r="O7903" t="b">
        <v>0</v>
      </c>
      <c r="P7903" s="1" t="s">
        <v>36352</v>
      </c>
    </row>
    <row r="7904" spans="1:16" x14ac:dyDescent="0.25">
      <c r="A7904" s="1" t="s">
        <v>35183</v>
      </c>
      <c r="B7904" s="1" t="s">
        <v>516</v>
      </c>
      <c r="C7904" s="1" t="s">
        <v>35184</v>
      </c>
      <c r="D7904" s="1" t="s">
        <v>35185</v>
      </c>
      <c r="E7904">
        <v>22</v>
      </c>
      <c r="F7904" s="2">
        <v>43090.422418981485</v>
      </c>
      <c r="G7904" s="1" t="s">
        <v>35186</v>
      </c>
      <c r="H7904">
        <v>114271</v>
      </c>
      <c r="I7904">
        <v>4010</v>
      </c>
      <c r="J7904">
        <v>370</v>
      </c>
      <c r="K7904">
        <v>255</v>
      </c>
      <c r="L7904" s="1" t="s">
        <v>35187</v>
      </c>
      <c r="M7904" t="b">
        <v>0</v>
      </c>
      <c r="N7904" t="b">
        <v>0</v>
      </c>
      <c r="O7904" t="b">
        <v>0</v>
      </c>
      <c r="P7904" s="1" t="s">
        <v>35188</v>
      </c>
    </row>
    <row r="7905" spans="1:16" x14ac:dyDescent="0.25">
      <c r="A7905" s="1" t="s">
        <v>36353</v>
      </c>
      <c r="B7905" s="1" t="s">
        <v>516</v>
      </c>
      <c r="C7905" s="1" t="s">
        <v>36354</v>
      </c>
      <c r="D7905" s="1" t="s">
        <v>4126</v>
      </c>
      <c r="E7905">
        <v>22</v>
      </c>
      <c r="F7905" s="2">
        <v>43091.583124999997</v>
      </c>
      <c r="G7905" s="1" t="s">
        <v>36355</v>
      </c>
      <c r="H7905">
        <v>32188</v>
      </c>
      <c r="I7905">
        <v>122</v>
      </c>
      <c r="J7905">
        <v>37</v>
      </c>
      <c r="K7905">
        <v>21</v>
      </c>
      <c r="L7905" s="1" t="s">
        <v>36356</v>
      </c>
      <c r="M7905" t="b">
        <v>0</v>
      </c>
      <c r="N7905" t="b">
        <v>0</v>
      </c>
      <c r="O7905" t="b">
        <v>0</v>
      </c>
      <c r="P7905" s="1" t="s">
        <v>36357</v>
      </c>
    </row>
    <row r="7906" spans="1:16" x14ac:dyDescent="0.25">
      <c r="A7906" s="1" t="s">
        <v>36358</v>
      </c>
      <c r="B7906" s="1" t="s">
        <v>516</v>
      </c>
      <c r="C7906" s="1" t="s">
        <v>36359</v>
      </c>
      <c r="D7906" s="1" t="s">
        <v>36360</v>
      </c>
      <c r="E7906">
        <v>25</v>
      </c>
      <c r="F7906" s="2">
        <v>43091.559479166666</v>
      </c>
      <c r="G7906" s="1" t="s">
        <v>36361</v>
      </c>
      <c r="H7906">
        <v>95059</v>
      </c>
      <c r="I7906">
        <v>2054</v>
      </c>
      <c r="J7906">
        <v>73</v>
      </c>
      <c r="K7906">
        <v>314</v>
      </c>
      <c r="L7906" s="1" t="s">
        <v>36362</v>
      </c>
      <c r="M7906" t="b">
        <v>0</v>
      </c>
      <c r="N7906" t="b">
        <v>0</v>
      </c>
      <c r="O7906" t="b">
        <v>0</v>
      </c>
      <c r="P7906" s="1" t="s">
        <v>30</v>
      </c>
    </row>
    <row r="7907" spans="1:16" x14ac:dyDescent="0.25">
      <c r="A7907" s="1" t="s">
        <v>36363</v>
      </c>
      <c r="B7907" s="1" t="s">
        <v>516</v>
      </c>
      <c r="C7907" s="1" t="s">
        <v>36364</v>
      </c>
      <c r="D7907" s="1" t="s">
        <v>4052</v>
      </c>
      <c r="E7907">
        <v>25</v>
      </c>
      <c r="F7907" s="2">
        <v>43091.74658564815</v>
      </c>
      <c r="G7907" s="1" t="s">
        <v>36365</v>
      </c>
      <c r="H7907">
        <v>34736</v>
      </c>
      <c r="I7907">
        <v>924</v>
      </c>
      <c r="J7907">
        <v>68</v>
      </c>
      <c r="K7907">
        <v>128</v>
      </c>
      <c r="L7907" s="1" t="s">
        <v>36366</v>
      </c>
      <c r="M7907" t="b">
        <v>0</v>
      </c>
      <c r="N7907" t="b">
        <v>0</v>
      </c>
      <c r="O7907" t="b">
        <v>0</v>
      </c>
      <c r="P7907" s="1" t="s">
        <v>36367</v>
      </c>
    </row>
    <row r="7908" spans="1:16" x14ac:dyDescent="0.25">
      <c r="A7908" s="1" t="s">
        <v>36368</v>
      </c>
      <c r="B7908" s="1" t="s">
        <v>516</v>
      </c>
      <c r="C7908" s="1" t="s">
        <v>36369</v>
      </c>
      <c r="D7908" s="1" t="s">
        <v>4652</v>
      </c>
      <c r="E7908">
        <v>22</v>
      </c>
      <c r="F7908" s="2">
        <v>43091.794340277775</v>
      </c>
      <c r="G7908" s="1" t="s">
        <v>12945</v>
      </c>
      <c r="H7908">
        <v>252317</v>
      </c>
      <c r="I7908">
        <v>2371</v>
      </c>
      <c r="J7908">
        <v>306</v>
      </c>
      <c r="K7908">
        <v>434</v>
      </c>
      <c r="L7908" s="1" t="s">
        <v>36370</v>
      </c>
      <c r="M7908" t="b">
        <v>0</v>
      </c>
      <c r="N7908" t="b">
        <v>0</v>
      </c>
      <c r="O7908" t="b">
        <v>0</v>
      </c>
      <c r="P7908" s="1" t="s">
        <v>4655</v>
      </c>
    </row>
    <row r="7909" spans="1:16" x14ac:dyDescent="0.25">
      <c r="A7909" s="1" t="s">
        <v>36371</v>
      </c>
      <c r="B7909" s="1" t="s">
        <v>516</v>
      </c>
      <c r="C7909" s="1" t="s">
        <v>36372</v>
      </c>
      <c r="D7909" s="1" t="s">
        <v>5423</v>
      </c>
      <c r="E7909">
        <v>22</v>
      </c>
      <c r="F7909" s="2">
        <v>43091.8125</v>
      </c>
      <c r="G7909" s="1" t="s">
        <v>36373</v>
      </c>
      <c r="H7909">
        <v>140714</v>
      </c>
      <c r="I7909">
        <v>7057</v>
      </c>
      <c r="J7909">
        <v>700</v>
      </c>
      <c r="K7909">
        <v>604</v>
      </c>
      <c r="L7909" s="1" t="s">
        <v>36374</v>
      </c>
      <c r="M7909" t="b">
        <v>0</v>
      </c>
      <c r="N7909" t="b">
        <v>0</v>
      </c>
      <c r="O7909" t="b">
        <v>0</v>
      </c>
      <c r="P7909" s="1" t="s">
        <v>36375</v>
      </c>
    </row>
    <row r="7910" spans="1:16" x14ac:dyDescent="0.25">
      <c r="A7910" s="1" t="s">
        <v>36376</v>
      </c>
      <c r="B7910" s="1" t="s">
        <v>516</v>
      </c>
      <c r="C7910" s="1" t="s">
        <v>36377</v>
      </c>
      <c r="D7910" s="1" t="s">
        <v>27875</v>
      </c>
      <c r="E7910">
        <v>26</v>
      </c>
      <c r="F7910" s="2">
        <v>43091.64335648148</v>
      </c>
      <c r="G7910" s="1" t="s">
        <v>36378</v>
      </c>
      <c r="H7910">
        <v>54986</v>
      </c>
      <c r="I7910">
        <v>7323</v>
      </c>
      <c r="J7910">
        <v>32</v>
      </c>
      <c r="K7910">
        <v>407</v>
      </c>
      <c r="L7910" s="1" t="s">
        <v>36379</v>
      </c>
      <c r="M7910" t="b">
        <v>0</v>
      </c>
      <c r="N7910" t="b">
        <v>0</v>
      </c>
      <c r="O7910" t="b">
        <v>0</v>
      </c>
      <c r="P7910" s="1" t="s">
        <v>36380</v>
      </c>
    </row>
    <row r="7911" spans="1:16" x14ac:dyDescent="0.25">
      <c r="A7911" s="1" t="s">
        <v>36381</v>
      </c>
      <c r="B7911" s="1" t="s">
        <v>516</v>
      </c>
      <c r="C7911" s="1" t="s">
        <v>36382</v>
      </c>
      <c r="D7911" s="1" t="s">
        <v>36383</v>
      </c>
      <c r="E7911">
        <v>22</v>
      </c>
      <c r="F7911" s="2">
        <v>43091.823240740741</v>
      </c>
      <c r="G7911" s="1" t="s">
        <v>36384</v>
      </c>
      <c r="H7911">
        <v>28738</v>
      </c>
      <c r="I7911">
        <v>144</v>
      </c>
      <c r="J7911">
        <v>63</v>
      </c>
      <c r="K7911">
        <v>47</v>
      </c>
      <c r="L7911" s="1" t="s">
        <v>36385</v>
      </c>
      <c r="M7911" t="b">
        <v>0</v>
      </c>
      <c r="N7911" t="b">
        <v>0</v>
      </c>
      <c r="O7911" t="b">
        <v>0</v>
      </c>
      <c r="P7911" s="1" t="s">
        <v>36386</v>
      </c>
    </row>
    <row r="7912" spans="1:16" x14ac:dyDescent="0.25">
      <c r="A7912" s="1" t="s">
        <v>36387</v>
      </c>
      <c r="B7912" s="1" t="s">
        <v>516</v>
      </c>
      <c r="C7912" s="1" t="s">
        <v>36388</v>
      </c>
      <c r="D7912" s="1" t="s">
        <v>20013</v>
      </c>
      <c r="E7912">
        <v>1</v>
      </c>
      <c r="F7912" s="2">
        <v>43091.880902777775</v>
      </c>
      <c r="G7912" s="1" t="s">
        <v>36389</v>
      </c>
      <c r="H7912">
        <v>36694</v>
      </c>
      <c r="I7912">
        <v>219</v>
      </c>
      <c r="J7912">
        <v>46</v>
      </c>
      <c r="K7912">
        <v>15</v>
      </c>
      <c r="L7912" s="1" t="s">
        <v>36390</v>
      </c>
      <c r="M7912" t="b">
        <v>0</v>
      </c>
      <c r="N7912" t="b">
        <v>0</v>
      </c>
      <c r="O7912" t="b">
        <v>0</v>
      </c>
      <c r="P7912" s="1" t="s">
        <v>36391</v>
      </c>
    </row>
    <row r="7913" spans="1:16" x14ac:dyDescent="0.25">
      <c r="A7913" s="1" t="s">
        <v>36392</v>
      </c>
      <c r="B7913" s="1" t="s">
        <v>516</v>
      </c>
      <c r="C7913" s="1" t="s">
        <v>36393</v>
      </c>
      <c r="D7913" s="1" t="s">
        <v>36394</v>
      </c>
      <c r="E7913">
        <v>23</v>
      </c>
      <c r="F7913" s="2">
        <v>43091.789988425924</v>
      </c>
      <c r="G7913" s="1" t="s">
        <v>36395</v>
      </c>
      <c r="H7913">
        <v>123605</v>
      </c>
      <c r="I7913">
        <v>10081</v>
      </c>
      <c r="J7913">
        <v>303</v>
      </c>
      <c r="K7913">
        <v>335</v>
      </c>
      <c r="L7913" s="1" t="s">
        <v>36396</v>
      </c>
      <c r="M7913" t="b">
        <v>0</v>
      </c>
      <c r="N7913" t="b">
        <v>0</v>
      </c>
      <c r="O7913" t="b">
        <v>0</v>
      </c>
      <c r="P7913" s="1" t="s">
        <v>36397</v>
      </c>
    </row>
    <row r="7914" spans="1:16" x14ac:dyDescent="0.25">
      <c r="A7914" s="1" t="s">
        <v>36398</v>
      </c>
      <c r="B7914" s="1" t="s">
        <v>516</v>
      </c>
      <c r="C7914" s="1" t="s">
        <v>36399</v>
      </c>
      <c r="D7914" s="1" t="s">
        <v>3942</v>
      </c>
      <c r="E7914">
        <v>17</v>
      </c>
      <c r="F7914" s="2">
        <v>43091.583634259259</v>
      </c>
      <c r="G7914" s="1" t="s">
        <v>36400</v>
      </c>
      <c r="H7914">
        <v>125963</v>
      </c>
      <c r="I7914">
        <v>8656</v>
      </c>
      <c r="J7914">
        <v>596</v>
      </c>
      <c r="K7914">
        <v>338</v>
      </c>
      <c r="L7914" s="1" t="s">
        <v>36401</v>
      </c>
      <c r="M7914" t="b">
        <v>0</v>
      </c>
      <c r="N7914" t="b">
        <v>0</v>
      </c>
      <c r="O7914" t="b">
        <v>0</v>
      </c>
      <c r="P7914" s="1" t="s">
        <v>36402</v>
      </c>
    </row>
    <row r="7915" spans="1:16" x14ac:dyDescent="0.25">
      <c r="A7915" s="1" t="s">
        <v>36403</v>
      </c>
      <c r="B7915" s="1" t="s">
        <v>516</v>
      </c>
      <c r="C7915" s="1" t="s">
        <v>36404</v>
      </c>
      <c r="D7915" s="1" t="s">
        <v>16551</v>
      </c>
      <c r="E7915">
        <v>1</v>
      </c>
      <c r="F7915" s="2">
        <v>43091.818159722221</v>
      </c>
      <c r="G7915" s="1" t="s">
        <v>22</v>
      </c>
      <c r="H7915">
        <v>246204</v>
      </c>
      <c r="I7915">
        <v>1554</v>
      </c>
      <c r="J7915">
        <v>66</v>
      </c>
      <c r="K7915">
        <v>179</v>
      </c>
      <c r="L7915" s="1" t="s">
        <v>36405</v>
      </c>
      <c r="M7915" t="b">
        <v>0</v>
      </c>
      <c r="N7915" t="b">
        <v>0</v>
      </c>
      <c r="O7915" t="b">
        <v>0</v>
      </c>
      <c r="P7915" s="1" t="s">
        <v>30</v>
      </c>
    </row>
    <row r="7916" spans="1:16" x14ac:dyDescent="0.25">
      <c r="A7916" s="1" t="s">
        <v>36406</v>
      </c>
      <c r="B7916" s="1" t="s">
        <v>516</v>
      </c>
      <c r="C7916" s="1" t="s">
        <v>36407</v>
      </c>
      <c r="D7916" s="1" t="s">
        <v>36408</v>
      </c>
      <c r="E7916">
        <v>22</v>
      </c>
      <c r="F7916" s="2">
        <v>43091.607905092591</v>
      </c>
      <c r="G7916" s="1" t="s">
        <v>22</v>
      </c>
      <c r="H7916">
        <v>5740</v>
      </c>
      <c r="I7916">
        <v>153</v>
      </c>
      <c r="J7916">
        <v>3</v>
      </c>
      <c r="K7916">
        <v>6</v>
      </c>
      <c r="L7916" s="1" t="s">
        <v>36409</v>
      </c>
      <c r="M7916" t="b">
        <v>0</v>
      </c>
      <c r="N7916" t="b">
        <v>0</v>
      </c>
      <c r="O7916" t="b">
        <v>0</v>
      </c>
      <c r="P7916" s="1" t="s">
        <v>30</v>
      </c>
    </row>
    <row r="7917" spans="1:16" x14ac:dyDescent="0.25">
      <c r="A7917" s="1" t="s">
        <v>36410</v>
      </c>
      <c r="B7917" s="1" t="s">
        <v>516</v>
      </c>
      <c r="C7917" s="1" t="s">
        <v>36411</v>
      </c>
      <c r="D7917" s="1" t="s">
        <v>5459</v>
      </c>
      <c r="E7917">
        <v>22</v>
      </c>
      <c r="F7917" s="2">
        <v>43091.641180555554</v>
      </c>
      <c r="G7917" s="1" t="s">
        <v>36412</v>
      </c>
      <c r="H7917">
        <v>18539</v>
      </c>
      <c r="I7917">
        <v>132</v>
      </c>
      <c r="J7917">
        <v>16</v>
      </c>
      <c r="K7917">
        <v>68</v>
      </c>
      <c r="L7917" s="1" t="s">
        <v>36413</v>
      </c>
      <c r="M7917" t="b">
        <v>0</v>
      </c>
      <c r="N7917" t="b">
        <v>0</v>
      </c>
      <c r="O7917" t="b">
        <v>0</v>
      </c>
      <c r="P7917" s="1" t="s">
        <v>36414</v>
      </c>
    </row>
    <row r="7918" spans="1:16" x14ac:dyDescent="0.25">
      <c r="A7918" s="1" t="s">
        <v>36415</v>
      </c>
      <c r="B7918" s="1" t="s">
        <v>516</v>
      </c>
      <c r="C7918" s="1" t="s">
        <v>36416</v>
      </c>
      <c r="D7918" s="1" t="s">
        <v>6255</v>
      </c>
      <c r="E7918">
        <v>25</v>
      </c>
      <c r="F7918" s="2">
        <v>43091.791701388887</v>
      </c>
      <c r="G7918" s="1" t="s">
        <v>6256</v>
      </c>
      <c r="H7918">
        <v>20228</v>
      </c>
      <c r="I7918">
        <v>235</v>
      </c>
      <c r="J7918">
        <v>31</v>
      </c>
      <c r="K7918">
        <v>64</v>
      </c>
      <c r="L7918" s="1" t="s">
        <v>36417</v>
      </c>
      <c r="M7918" t="b">
        <v>0</v>
      </c>
      <c r="N7918" t="b">
        <v>0</v>
      </c>
      <c r="O7918" t="b">
        <v>0</v>
      </c>
      <c r="P7918" s="1" t="s">
        <v>6258</v>
      </c>
    </row>
    <row r="7919" spans="1:16" x14ac:dyDescent="0.25">
      <c r="A7919" s="1" t="s">
        <v>36418</v>
      </c>
      <c r="B7919" s="1" t="s">
        <v>516</v>
      </c>
      <c r="C7919" s="1" t="s">
        <v>36419</v>
      </c>
      <c r="D7919" s="1" t="s">
        <v>3550</v>
      </c>
      <c r="E7919">
        <v>1</v>
      </c>
      <c r="F7919" s="2">
        <v>43091.762071759258</v>
      </c>
      <c r="G7919" s="1" t="s">
        <v>36420</v>
      </c>
      <c r="H7919">
        <v>25048</v>
      </c>
      <c r="I7919">
        <v>606</v>
      </c>
      <c r="J7919">
        <v>7</v>
      </c>
      <c r="K7919">
        <v>93</v>
      </c>
      <c r="L7919" s="1" t="s">
        <v>36421</v>
      </c>
      <c r="M7919" t="b">
        <v>0</v>
      </c>
      <c r="N7919" t="b">
        <v>0</v>
      </c>
      <c r="O7919" t="b">
        <v>0</v>
      </c>
      <c r="P7919" s="1" t="s">
        <v>17575</v>
      </c>
    </row>
    <row r="7920" spans="1:16" x14ac:dyDescent="0.25">
      <c r="A7920" s="1" t="s">
        <v>36422</v>
      </c>
      <c r="B7920" s="1" t="s">
        <v>516</v>
      </c>
      <c r="C7920" s="1" t="s">
        <v>36423</v>
      </c>
      <c r="D7920" s="1" t="s">
        <v>2886</v>
      </c>
      <c r="E7920">
        <v>24</v>
      </c>
      <c r="F7920" s="2">
        <v>43091.770856481482</v>
      </c>
      <c r="G7920" s="1" t="s">
        <v>36424</v>
      </c>
      <c r="H7920">
        <v>119399</v>
      </c>
      <c r="I7920">
        <v>4670</v>
      </c>
      <c r="J7920">
        <v>450</v>
      </c>
      <c r="K7920">
        <v>303</v>
      </c>
      <c r="L7920" s="1" t="s">
        <v>36425</v>
      </c>
      <c r="M7920" t="b">
        <v>0</v>
      </c>
      <c r="N7920" t="b">
        <v>0</v>
      </c>
      <c r="O7920" t="b">
        <v>0</v>
      </c>
      <c r="P7920" s="1" t="s">
        <v>36426</v>
      </c>
    </row>
    <row r="7921" spans="1:16" x14ac:dyDescent="0.25">
      <c r="A7921" s="1" t="s">
        <v>35221</v>
      </c>
      <c r="B7921" s="1" t="s">
        <v>516</v>
      </c>
      <c r="C7921" s="1" t="s">
        <v>35222</v>
      </c>
      <c r="D7921" s="1" t="s">
        <v>35223</v>
      </c>
      <c r="E7921">
        <v>22</v>
      </c>
      <c r="F7921" s="2">
        <v>43090.473182870373</v>
      </c>
      <c r="G7921" s="1" t="s">
        <v>35224</v>
      </c>
      <c r="H7921">
        <v>184965</v>
      </c>
      <c r="I7921">
        <v>13123</v>
      </c>
      <c r="J7921">
        <v>11367</v>
      </c>
      <c r="K7921">
        <v>1142</v>
      </c>
      <c r="L7921" s="1" t="s">
        <v>35225</v>
      </c>
      <c r="M7921" t="b">
        <v>0</v>
      </c>
      <c r="N7921" t="b">
        <v>0</v>
      </c>
      <c r="O7921" t="b">
        <v>0</v>
      </c>
      <c r="P7921" s="1" t="s">
        <v>35226</v>
      </c>
    </row>
    <row r="7922" spans="1:16" x14ac:dyDescent="0.25">
      <c r="A7922" s="1" t="s">
        <v>35418</v>
      </c>
      <c r="B7922" s="1" t="s">
        <v>516</v>
      </c>
      <c r="C7922" s="1" t="s">
        <v>35419</v>
      </c>
      <c r="D7922" s="1" t="s">
        <v>30080</v>
      </c>
      <c r="E7922">
        <v>25</v>
      </c>
      <c r="F7922" s="2">
        <v>43090.388865740744</v>
      </c>
      <c r="G7922" s="1" t="s">
        <v>35420</v>
      </c>
      <c r="H7922">
        <v>95374</v>
      </c>
      <c r="I7922">
        <v>12696</v>
      </c>
      <c r="J7922">
        <v>17458</v>
      </c>
      <c r="K7922">
        <v>2811</v>
      </c>
      <c r="L7922" s="1" t="s">
        <v>35421</v>
      </c>
      <c r="M7922" t="b">
        <v>0</v>
      </c>
      <c r="N7922" t="b">
        <v>0</v>
      </c>
      <c r="O7922" t="b">
        <v>0</v>
      </c>
      <c r="P7922" s="1" t="s">
        <v>30</v>
      </c>
    </row>
    <row r="7923" spans="1:16" x14ac:dyDescent="0.25">
      <c r="A7923" s="1" t="s">
        <v>36427</v>
      </c>
      <c r="B7923" s="1" t="s">
        <v>516</v>
      </c>
      <c r="C7923" s="1" t="s">
        <v>36428</v>
      </c>
      <c r="D7923" s="1" t="s">
        <v>8180</v>
      </c>
      <c r="E7923">
        <v>15</v>
      </c>
      <c r="F7923" s="2">
        <v>43091.821412037039</v>
      </c>
      <c r="G7923" s="1" t="s">
        <v>22</v>
      </c>
      <c r="H7923">
        <v>7747</v>
      </c>
      <c r="I7923">
        <v>710</v>
      </c>
      <c r="J7923">
        <v>8</v>
      </c>
      <c r="K7923">
        <v>92</v>
      </c>
      <c r="L7923" s="1" t="s">
        <v>36429</v>
      </c>
      <c r="M7923" t="b">
        <v>0</v>
      </c>
      <c r="N7923" t="b">
        <v>0</v>
      </c>
      <c r="O7923" t="b">
        <v>0</v>
      </c>
      <c r="P7923" s="1" t="s">
        <v>36430</v>
      </c>
    </row>
    <row r="7924" spans="1:16" x14ac:dyDescent="0.25">
      <c r="A7924" s="1" t="s">
        <v>36431</v>
      </c>
      <c r="B7924" s="1" t="s">
        <v>516</v>
      </c>
      <c r="C7924" s="1" t="s">
        <v>36432</v>
      </c>
      <c r="D7924" s="1" t="s">
        <v>3079</v>
      </c>
      <c r="E7924">
        <v>29</v>
      </c>
      <c r="F7924" s="2">
        <v>43091.524641203701</v>
      </c>
      <c r="G7924" s="1" t="s">
        <v>36433</v>
      </c>
      <c r="H7924">
        <v>20548</v>
      </c>
      <c r="I7924">
        <v>909</v>
      </c>
      <c r="J7924">
        <v>34</v>
      </c>
      <c r="K7924">
        <v>210</v>
      </c>
      <c r="L7924" s="1" t="s">
        <v>36434</v>
      </c>
      <c r="M7924" t="b">
        <v>0</v>
      </c>
      <c r="N7924" t="b">
        <v>0</v>
      </c>
      <c r="O7924" t="b">
        <v>0</v>
      </c>
      <c r="P7924" s="1" t="s">
        <v>36435</v>
      </c>
    </row>
    <row r="7925" spans="1:16" x14ac:dyDescent="0.25">
      <c r="A7925" s="1" t="s">
        <v>36436</v>
      </c>
      <c r="B7925" s="1" t="s">
        <v>516</v>
      </c>
      <c r="C7925" s="1" t="s">
        <v>36437</v>
      </c>
      <c r="D7925" s="1" t="s">
        <v>17926</v>
      </c>
      <c r="E7925">
        <v>25</v>
      </c>
      <c r="F7925" s="2">
        <v>43091.872199074074</v>
      </c>
      <c r="G7925" s="1" t="s">
        <v>36438</v>
      </c>
      <c r="H7925">
        <v>25875</v>
      </c>
      <c r="I7925">
        <v>636</v>
      </c>
      <c r="J7925">
        <v>211</v>
      </c>
      <c r="K7925">
        <v>134</v>
      </c>
      <c r="L7925" s="1" t="s">
        <v>36439</v>
      </c>
      <c r="M7925" t="b">
        <v>0</v>
      </c>
      <c r="N7925" t="b">
        <v>0</v>
      </c>
      <c r="O7925" t="b">
        <v>0</v>
      </c>
      <c r="P7925" s="1" t="s">
        <v>36440</v>
      </c>
    </row>
    <row r="7926" spans="1:16" x14ac:dyDescent="0.25">
      <c r="A7926" s="1" t="s">
        <v>36441</v>
      </c>
      <c r="B7926" s="1" t="s">
        <v>516</v>
      </c>
      <c r="C7926" s="1" t="s">
        <v>36442</v>
      </c>
      <c r="D7926" s="1" t="s">
        <v>36443</v>
      </c>
      <c r="E7926">
        <v>24</v>
      </c>
      <c r="F7926" s="2">
        <v>43088.748738425929</v>
      </c>
      <c r="G7926" s="1" t="s">
        <v>36444</v>
      </c>
      <c r="H7926">
        <v>43306</v>
      </c>
      <c r="I7926">
        <v>44</v>
      </c>
      <c r="J7926">
        <v>1</v>
      </c>
      <c r="K7926">
        <v>10</v>
      </c>
      <c r="L7926" s="1" t="s">
        <v>36445</v>
      </c>
      <c r="M7926" t="b">
        <v>0</v>
      </c>
      <c r="N7926" t="b">
        <v>0</v>
      </c>
      <c r="O7926" t="b">
        <v>0</v>
      </c>
      <c r="P7926" s="1" t="s">
        <v>36446</v>
      </c>
    </row>
    <row r="7927" spans="1:16" x14ac:dyDescent="0.25">
      <c r="A7927" s="1" t="s">
        <v>36447</v>
      </c>
      <c r="B7927" s="1" t="s">
        <v>516</v>
      </c>
      <c r="C7927" s="1" t="s">
        <v>36448</v>
      </c>
      <c r="D7927" s="1" t="s">
        <v>13357</v>
      </c>
      <c r="E7927">
        <v>22</v>
      </c>
      <c r="F7927" s="2">
        <v>43091.838275462964</v>
      </c>
      <c r="G7927" s="1" t="s">
        <v>22</v>
      </c>
      <c r="H7927">
        <v>7165</v>
      </c>
      <c r="I7927">
        <v>45</v>
      </c>
      <c r="J7927">
        <v>74</v>
      </c>
      <c r="K7927">
        <v>82</v>
      </c>
      <c r="L7927" s="1" t="s">
        <v>36449</v>
      </c>
      <c r="M7927" t="b">
        <v>0</v>
      </c>
      <c r="N7927" t="b">
        <v>0</v>
      </c>
      <c r="O7927" t="b">
        <v>0</v>
      </c>
      <c r="P7927" s="1" t="s">
        <v>30</v>
      </c>
    </row>
    <row r="7928" spans="1:16" x14ac:dyDescent="0.25">
      <c r="A7928" s="1" t="s">
        <v>36450</v>
      </c>
      <c r="B7928" s="1" t="s">
        <v>516</v>
      </c>
      <c r="C7928" s="1" t="s">
        <v>36451</v>
      </c>
      <c r="D7928" s="1" t="s">
        <v>5442</v>
      </c>
      <c r="E7928">
        <v>24</v>
      </c>
      <c r="F7928" s="2">
        <v>43090.833425925928</v>
      </c>
      <c r="G7928" s="1" t="s">
        <v>36452</v>
      </c>
      <c r="H7928">
        <v>445044</v>
      </c>
      <c r="I7928">
        <v>13893</v>
      </c>
      <c r="J7928">
        <v>433</v>
      </c>
      <c r="K7928">
        <v>3018</v>
      </c>
      <c r="L7928" s="1" t="s">
        <v>36453</v>
      </c>
      <c r="M7928" t="b">
        <v>0</v>
      </c>
      <c r="N7928" t="b">
        <v>0</v>
      </c>
      <c r="O7928" t="b">
        <v>0</v>
      </c>
      <c r="P7928" s="1" t="s">
        <v>36454</v>
      </c>
    </row>
    <row r="7929" spans="1:16" x14ac:dyDescent="0.25">
      <c r="A7929" s="1" t="s">
        <v>36455</v>
      </c>
      <c r="B7929" s="1" t="s">
        <v>516</v>
      </c>
      <c r="C7929" s="1" t="s">
        <v>36456</v>
      </c>
      <c r="D7929" s="1" t="s">
        <v>6903</v>
      </c>
      <c r="E7929">
        <v>1</v>
      </c>
      <c r="F7929" s="2">
        <v>43091.750069444446</v>
      </c>
      <c r="G7929" s="1" t="s">
        <v>36457</v>
      </c>
      <c r="H7929">
        <v>63726</v>
      </c>
      <c r="I7929">
        <v>1417</v>
      </c>
      <c r="J7929">
        <v>63</v>
      </c>
      <c r="K7929">
        <v>41</v>
      </c>
      <c r="L7929" s="1" t="s">
        <v>36458</v>
      </c>
      <c r="M7929" t="b">
        <v>0</v>
      </c>
      <c r="N7929" t="b">
        <v>0</v>
      </c>
      <c r="O7929" t="b">
        <v>0</v>
      </c>
      <c r="P7929" s="1" t="s">
        <v>36459</v>
      </c>
    </row>
    <row r="7930" spans="1:16" x14ac:dyDescent="0.25">
      <c r="A7930" s="1" t="s">
        <v>36460</v>
      </c>
      <c r="B7930" s="1" t="s">
        <v>516</v>
      </c>
      <c r="C7930" s="1" t="s">
        <v>36461</v>
      </c>
      <c r="D7930" s="1" t="s">
        <v>36462</v>
      </c>
      <c r="E7930">
        <v>22</v>
      </c>
      <c r="F7930" s="2">
        <v>43076.705011574071</v>
      </c>
      <c r="G7930" s="1" t="s">
        <v>36463</v>
      </c>
      <c r="H7930">
        <v>8014</v>
      </c>
      <c r="I7930">
        <v>0</v>
      </c>
      <c r="J7930">
        <v>0</v>
      </c>
      <c r="K7930">
        <v>0</v>
      </c>
      <c r="L7930" s="1" t="s">
        <v>36464</v>
      </c>
      <c r="M7930" t="b">
        <v>0</v>
      </c>
      <c r="N7930" t="b">
        <v>0</v>
      </c>
      <c r="O7930" t="b">
        <v>0</v>
      </c>
      <c r="P7930" s="1" t="s">
        <v>36465</v>
      </c>
    </row>
    <row r="7931" spans="1:16" x14ac:dyDescent="0.25">
      <c r="A7931" s="1" t="s">
        <v>36466</v>
      </c>
      <c r="B7931" s="1" t="s">
        <v>516</v>
      </c>
      <c r="C7931" s="1" t="s">
        <v>36467</v>
      </c>
      <c r="D7931" s="1" t="s">
        <v>4663</v>
      </c>
      <c r="E7931">
        <v>1</v>
      </c>
      <c r="F7931" s="2">
        <v>43091.895833333336</v>
      </c>
      <c r="G7931" s="1" t="s">
        <v>36468</v>
      </c>
      <c r="H7931">
        <v>14989</v>
      </c>
      <c r="I7931">
        <v>155</v>
      </c>
      <c r="J7931">
        <v>6</v>
      </c>
      <c r="K7931">
        <v>46</v>
      </c>
      <c r="L7931" s="1" t="s">
        <v>36469</v>
      </c>
      <c r="M7931" t="b">
        <v>0</v>
      </c>
      <c r="N7931" t="b">
        <v>0</v>
      </c>
      <c r="O7931" t="b">
        <v>0</v>
      </c>
      <c r="P7931" s="1" t="s">
        <v>36470</v>
      </c>
    </row>
    <row r="7932" spans="1:16" x14ac:dyDescent="0.25">
      <c r="A7932" s="1" t="s">
        <v>35274</v>
      </c>
      <c r="B7932" s="1" t="s">
        <v>516</v>
      </c>
      <c r="C7932" s="1" t="s">
        <v>35275</v>
      </c>
      <c r="D7932" s="1" t="s">
        <v>5700</v>
      </c>
      <c r="E7932">
        <v>10</v>
      </c>
      <c r="F7932" s="2">
        <v>43090.437511574077</v>
      </c>
      <c r="G7932" s="1" t="s">
        <v>35276</v>
      </c>
      <c r="H7932">
        <v>748124</v>
      </c>
      <c r="I7932">
        <v>25273</v>
      </c>
      <c r="J7932">
        <v>2295</v>
      </c>
      <c r="K7932">
        <v>1472</v>
      </c>
      <c r="L7932" s="1" t="s">
        <v>35277</v>
      </c>
      <c r="M7932" t="b">
        <v>0</v>
      </c>
      <c r="N7932" t="b">
        <v>0</v>
      </c>
      <c r="O7932" t="b">
        <v>0</v>
      </c>
      <c r="P7932" s="1" t="s">
        <v>35278</v>
      </c>
    </row>
    <row r="7933" spans="1:16" x14ac:dyDescent="0.25">
      <c r="A7933" s="1" t="s">
        <v>36471</v>
      </c>
      <c r="B7933" s="1" t="s">
        <v>516</v>
      </c>
      <c r="C7933" s="1" t="s">
        <v>36472</v>
      </c>
      <c r="D7933" s="1" t="s">
        <v>36473</v>
      </c>
      <c r="E7933">
        <v>22</v>
      </c>
      <c r="F7933" s="2">
        <v>43091.741782407407</v>
      </c>
      <c r="G7933" s="1" t="s">
        <v>36474</v>
      </c>
      <c r="H7933">
        <v>85761</v>
      </c>
      <c r="I7933">
        <v>8993</v>
      </c>
      <c r="J7933">
        <v>286</v>
      </c>
      <c r="K7933">
        <v>750</v>
      </c>
      <c r="L7933" s="1" t="s">
        <v>36475</v>
      </c>
      <c r="M7933" t="b">
        <v>0</v>
      </c>
      <c r="N7933" t="b">
        <v>0</v>
      </c>
      <c r="O7933" t="b">
        <v>0</v>
      </c>
      <c r="P7933" s="1" t="s">
        <v>36476</v>
      </c>
    </row>
    <row r="7934" spans="1:16" x14ac:dyDescent="0.25">
      <c r="A7934" s="1" t="s">
        <v>35432</v>
      </c>
      <c r="B7934" s="1" t="s">
        <v>516</v>
      </c>
      <c r="C7934" s="1" t="s">
        <v>35433</v>
      </c>
      <c r="D7934" s="1" t="s">
        <v>7927</v>
      </c>
      <c r="E7934">
        <v>22</v>
      </c>
      <c r="F7934" s="2">
        <v>43090.91710648148</v>
      </c>
      <c r="G7934" s="1" t="s">
        <v>22</v>
      </c>
      <c r="H7934">
        <v>107707</v>
      </c>
      <c r="I7934">
        <v>6179</v>
      </c>
      <c r="J7934">
        <v>955</v>
      </c>
      <c r="K7934">
        <v>1680</v>
      </c>
      <c r="L7934" s="1" t="s">
        <v>35434</v>
      </c>
      <c r="M7934" t="b">
        <v>0</v>
      </c>
      <c r="N7934" t="b">
        <v>0</v>
      </c>
      <c r="O7934" t="b">
        <v>0</v>
      </c>
      <c r="P7934" s="1" t="s">
        <v>35435</v>
      </c>
    </row>
    <row r="7935" spans="1:16" x14ac:dyDescent="0.25">
      <c r="A7935" s="1" t="s">
        <v>36477</v>
      </c>
      <c r="B7935" s="1" t="s">
        <v>516</v>
      </c>
      <c r="C7935" s="1" t="s">
        <v>36478</v>
      </c>
      <c r="D7935" s="1" t="s">
        <v>6805</v>
      </c>
      <c r="E7935">
        <v>2</v>
      </c>
      <c r="F7935" s="2">
        <v>43091.974224537036</v>
      </c>
      <c r="G7935" s="1" t="s">
        <v>22</v>
      </c>
      <c r="H7935">
        <v>73124</v>
      </c>
      <c r="I7935">
        <v>5800</v>
      </c>
      <c r="J7935">
        <v>558</v>
      </c>
      <c r="K7935">
        <v>703</v>
      </c>
      <c r="L7935" s="1" t="s">
        <v>36479</v>
      </c>
      <c r="M7935" t="b">
        <v>0</v>
      </c>
      <c r="N7935" t="b">
        <v>0</v>
      </c>
      <c r="O7935" t="b">
        <v>0</v>
      </c>
      <c r="P7935" s="1" t="s">
        <v>36480</v>
      </c>
    </row>
    <row r="7936" spans="1:16" x14ac:dyDescent="0.25">
      <c r="A7936" s="1" t="s">
        <v>36481</v>
      </c>
      <c r="B7936" s="1" t="s">
        <v>516</v>
      </c>
      <c r="C7936" s="1" t="s">
        <v>36482</v>
      </c>
      <c r="D7936" s="1" t="s">
        <v>3688</v>
      </c>
      <c r="E7936">
        <v>26</v>
      </c>
      <c r="F7936" s="2">
        <v>43091.689976851849</v>
      </c>
      <c r="G7936" s="1" t="s">
        <v>36483</v>
      </c>
      <c r="H7936">
        <v>11329</v>
      </c>
      <c r="I7936">
        <v>395</v>
      </c>
      <c r="J7936">
        <v>45</v>
      </c>
      <c r="K7936">
        <v>60</v>
      </c>
      <c r="L7936" s="1" t="s">
        <v>36484</v>
      </c>
      <c r="M7936" t="b">
        <v>0</v>
      </c>
      <c r="N7936" t="b">
        <v>0</v>
      </c>
      <c r="O7936" t="b">
        <v>0</v>
      </c>
      <c r="P7936" s="1" t="s">
        <v>36485</v>
      </c>
    </row>
    <row r="7937" spans="1:16" x14ac:dyDescent="0.25">
      <c r="A7937" s="1" t="s">
        <v>36486</v>
      </c>
      <c r="B7937" s="1" t="s">
        <v>516</v>
      </c>
      <c r="C7937" s="1" t="s">
        <v>36487</v>
      </c>
      <c r="D7937" s="1" t="s">
        <v>36488</v>
      </c>
      <c r="E7937">
        <v>28</v>
      </c>
      <c r="F7937" s="2">
        <v>43091.945833333331</v>
      </c>
      <c r="G7937" s="1" t="s">
        <v>36489</v>
      </c>
      <c r="H7937">
        <v>38277</v>
      </c>
      <c r="I7937">
        <v>2846</v>
      </c>
      <c r="J7937">
        <v>180</v>
      </c>
      <c r="K7937">
        <v>128</v>
      </c>
      <c r="L7937" s="1" t="s">
        <v>36490</v>
      </c>
      <c r="M7937" t="b">
        <v>0</v>
      </c>
      <c r="N7937" t="b">
        <v>0</v>
      </c>
      <c r="O7937" t="b">
        <v>0</v>
      </c>
      <c r="P7937" s="1" t="s">
        <v>36491</v>
      </c>
    </row>
    <row r="7938" spans="1:16" x14ac:dyDescent="0.25">
      <c r="A7938" s="1" t="s">
        <v>36492</v>
      </c>
      <c r="B7938" s="1" t="s">
        <v>516</v>
      </c>
      <c r="C7938" s="1" t="s">
        <v>36493</v>
      </c>
      <c r="D7938" s="1" t="s">
        <v>8586</v>
      </c>
      <c r="E7938">
        <v>26</v>
      </c>
      <c r="F7938" s="2">
        <v>43091.78528935185</v>
      </c>
      <c r="G7938" s="1" t="s">
        <v>36494</v>
      </c>
      <c r="H7938">
        <v>28112</v>
      </c>
      <c r="I7938">
        <v>1779</v>
      </c>
      <c r="J7938">
        <v>116</v>
      </c>
      <c r="K7938">
        <v>203</v>
      </c>
      <c r="L7938" s="1" t="s">
        <v>36495</v>
      </c>
      <c r="M7938" t="b">
        <v>0</v>
      </c>
      <c r="N7938" t="b">
        <v>0</v>
      </c>
      <c r="O7938" t="b">
        <v>0</v>
      </c>
      <c r="P7938" s="1" t="s">
        <v>36496</v>
      </c>
    </row>
    <row r="7939" spans="1:16" x14ac:dyDescent="0.25">
      <c r="A7939" s="1" t="s">
        <v>36497</v>
      </c>
      <c r="B7939" s="1" t="s">
        <v>516</v>
      </c>
      <c r="C7939" s="1" t="s">
        <v>36498</v>
      </c>
      <c r="D7939" s="1" t="s">
        <v>3361</v>
      </c>
      <c r="E7939">
        <v>2</v>
      </c>
      <c r="F7939" s="2">
        <v>43091.629120370373</v>
      </c>
      <c r="G7939" s="1" t="s">
        <v>36499</v>
      </c>
      <c r="H7939">
        <v>103317</v>
      </c>
      <c r="I7939">
        <v>5529</v>
      </c>
      <c r="J7939">
        <v>1278</v>
      </c>
      <c r="K7939">
        <v>961</v>
      </c>
      <c r="L7939" s="1" t="s">
        <v>36500</v>
      </c>
      <c r="M7939" t="b">
        <v>0</v>
      </c>
      <c r="N7939" t="b">
        <v>0</v>
      </c>
      <c r="O7939" t="b">
        <v>0</v>
      </c>
      <c r="P7939" s="1" t="s">
        <v>36501</v>
      </c>
    </row>
    <row r="7940" spans="1:16" x14ac:dyDescent="0.25">
      <c r="A7940" s="1" t="s">
        <v>36502</v>
      </c>
      <c r="B7940" s="1" t="s">
        <v>516</v>
      </c>
      <c r="C7940" s="1" t="s">
        <v>36503</v>
      </c>
      <c r="D7940" s="1" t="s">
        <v>36504</v>
      </c>
      <c r="E7940">
        <v>27</v>
      </c>
      <c r="F7940" s="2">
        <v>43067.791944444441</v>
      </c>
      <c r="G7940" s="1" t="s">
        <v>36505</v>
      </c>
      <c r="H7940">
        <v>11672</v>
      </c>
      <c r="I7940">
        <v>0</v>
      </c>
      <c r="J7940">
        <v>0</v>
      </c>
      <c r="K7940">
        <v>0</v>
      </c>
      <c r="L7940" s="1" t="s">
        <v>36506</v>
      </c>
      <c r="M7940" t="b">
        <v>0</v>
      </c>
      <c r="N7940" t="b">
        <v>0</v>
      </c>
      <c r="O7940" t="b">
        <v>0</v>
      </c>
      <c r="P7940" s="1" t="s">
        <v>36507</v>
      </c>
    </row>
    <row r="7941" spans="1:16" x14ac:dyDescent="0.25">
      <c r="A7941" s="1" t="s">
        <v>36508</v>
      </c>
      <c r="B7941" s="1" t="s">
        <v>516</v>
      </c>
      <c r="C7941" s="1" t="s">
        <v>36509</v>
      </c>
      <c r="D7941" s="1" t="s">
        <v>29322</v>
      </c>
      <c r="E7941">
        <v>24</v>
      </c>
      <c r="F7941" s="2">
        <v>43091.443576388891</v>
      </c>
      <c r="G7941" s="1" t="s">
        <v>36510</v>
      </c>
      <c r="H7941">
        <v>23155</v>
      </c>
      <c r="I7941">
        <v>92</v>
      </c>
      <c r="J7941">
        <v>12</v>
      </c>
      <c r="K7941">
        <v>30</v>
      </c>
      <c r="L7941" s="1" t="s">
        <v>36511</v>
      </c>
      <c r="M7941" t="b">
        <v>0</v>
      </c>
      <c r="N7941" t="b">
        <v>0</v>
      </c>
      <c r="O7941" t="b">
        <v>0</v>
      </c>
      <c r="P7941" s="1" t="s">
        <v>36512</v>
      </c>
    </row>
    <row r="7942" spans="1:16" x14ac:dyDescent="0.25">
      <c r="A7942" s="1" t="s">
        <v>35321</v>
      </c>
      <c r="B7942" s="1" t="s">
        <v>516</v>
      </c>
      <c r="C7942" s="1" t="s">
        <v>35322</v>
      </c>
      <c r="D7942" s="1" t="s">
        <v>5746</v>
      </c>
      <c r="E7942">
        <v>2</v>
      </c>
      <c r="F7942" s="2">
        <v>43090.860509259262</v>
      </c>
      <c r="G7942" s="1" t="s">
        <v>35323</v>
      </c>
      <c r="H7942">
        <v>1102858</v>
      </c>
      <c r="I7942">
        <v>100792</v>
      </c>
      <c r="J7942">
        <v>7859</v>
      </c>
      <c r="K7942">
        <v>7339</v>
      </c>
      <c r="L7942" s="1" t="s">
        <v>35324</v>
      </c>
      <c r="M7942" t="b">
        <v>0</v>
      </c>
      <c r="N7942" t="b">
        <v>0</v>
      </c>
      <c r="O7942" t="b">
        <v>0</v>
      </c>
      <c r="P7942" s="1" t="s">
        <v>35325</v>
      </c>
    </row>
    <row r="7943" spans="1:16" x14ac:dyDescent="0.25">
      <c r="A7943" s="1" t="s">
        <v>36513</v>
      </c>
      <c r="B7943" s="1" t="s">
        <v>516</v>
      </c>
      <c r="C7943" s="1" t="s">
        <v>36514</v>
      </c>
      <c r="D7943" s="1" t="s">
        <v>3153</v>
      </c>
      <c r="E7943">
        <v>1</v>
      </c>
      <c r="F7943" s="2">
        <v>43091.541724537034</v>
      </c>
      <c r="G7943" s="1" t="s">
        <v>3154</v>
      </c>
      <c r="H7943">
        <v>29305</v>
      </c>
      <c r="I7943">
        <v>60</v>
      </c>
      <c r="J7943">
        <v>20</v>
      </c>
      <c r="K7943">
        <v>7</v>
      </c>
      <c r="L7943" s="1" t="s">
        <v>36515</v>
      </c>
      <c r="M7943" t="b">
        <v>0</v>
      </c>
      <c r="N7943" t="b">
        <v>0</v>
      </c>
      <c r="O7943" t="b">
        <v>0</v>
      </c>
      <c r="P7943" s="1" t="s">
        <v>36516</v>
      </c>
    </row>
    <row r="7944" spans="1:16" x14ac:dyDescent="0.25">
      <c r="A7944" s="1" t="s">
        <v>3101</v>
      </c>
      <c r="B7944" s="1" t="s">
        <v>516</v>
      </c>
      <c r="C7944" s="1" t="s">
        <v>36517</v>
      </c>
      <c r="D7944" s="1" t="s">
        <v>36518</v>
      </c>
      <c r="E7944">
        <v>17</v>
      </c>
      <c r="F7944" s="2">
        <v>43091.817962962959</v>
      </c>
      <c r="G7944" s="1" t="s">
        <v>36519</v>
      </c>
      <c r="H7944">
        <v>9585</v>
      </c>
      <c r="I7944">
        <v>108</v>
      </c>
      <c r="J7944">
        <v>19</v>
      </c>
      <c r="K7944">
        <v>24</v>
      </c>
      <c r="L7944" s="1" t="s">
        <v>36520</v>
      </c>
      <c r="M7944" t="b">
        <v>0</v>
      </c>
      <c r="N7944" t="b">
        <v>0</v>
      </c>
      <c r="O7944" t="b">
        <v>0</v>
      </c>
      <c r="P7944" s="1" t="s">
        <v>36521</v>
      </c>
    </row>
    <row r="7945" spans="1:16" x14ac:dyDescent="0.25">
      <c r="A7945" s="1" t="s">
        <v>35553</v>
      </c>
      <c r="B7945" s="1" t="s">
        <v>516</v>
      </c>
      <c r="C7945" s="1" t="s">
        <v>35554</v>
      </c>
      <c r="D7945" s="1" t="s">
        <v>4229</v>
      </c>
      <c r="E7945">
        <v>22</v>
      </c>
      <c r="F7945" s="2">
        <v>43091.291678240741</v>
      </c>
      <c r="G7945" s="1" t="s">
        <v>35555</v>
      </c>
      <c r="H7945">
        <v>78984</v>
      </c>
      <c r="I7945">
        <v>4214</v>
      </c>
      <c r="J7945">
        <v>107</v>
      </c>
      <c r="K7945">
        <v>2005</v>
      </c>
      <c r="L7945" s="1" t="s">
        <v>35556</v>
      </c>
      <c r="M7945" t="b">
        <v>0</v>
      </c>
      <c r="N7945" t="b">
        <v>0</v>
      </c>
      <c r="O7945" t="b">
        <v>0</v>
      </c>
      <c r="P7945" s="1" t="s">
        <v>35557</v>
      </c>
    </row>
    <row r="7946" spans="1:16" x14ac:dyDescent="0.25">
      <c r="A7946" s="1" t="s">
        <v>36522</v>
      </c>
      <c r="B7946" s="1" t="s">
        <v>516</v>
      </c>
      <c r="C7946" s="1" t="s">
        <v>36523</v>
      </c>
      <c r="D7946" s="1" t="s">
        <v>36524</v>
      </c>
      <c r="E7946">
        <v>24</v>
      </c>
      <c r="F7946" s="2">
        <v>43090.956562500003</v>
      </c>
      <c r="G7946" s="1" t="s">
        <v>22</v>
      </c>
      <c r="H7946">
        <v>131057</v>
      </c>
      <c r="I7946">
        <v>1042</v>
      </c>
      <c r="J7946">
        <v>120</v>
      </c>
      <c r="K7946">
        <v>51</v>
      </c>
      <c r="L7946" s="1" t="s">
        <v>36525</v>
      </c>
      <c r="M7946" t="b">
        <v>0</v>
      </c>
      <c r="N7946" t="b">
        <v>0</v>
      </c>
      <c r="O7946" t="b">
        <v>0</v>
      </c>
      <c r="P7946" s="1" t="s">
        <v>30</v>
      </c>
    </row>
    <row r="7947" spans="1:16" x14ac:dyDescent="0.25">
      <c r="A7947" s="1" t="s">
        <v>36526</v>
      </c>
      <c r="B7947" s="1" t="s">
        <v>516</v>
      </c>
      <c r="C7947" s="1" t="s">
        <v>36527</v>
      </c>
      <c r="D7947" s="1" t="s">
        <v>8239</v>
      </c>
      <c r="E7947">
        <v>22</v>
      </c>
      <c r="F7947" s="2">
        <v>43092.226342592592</v>
      </c>
      <c r="G7947" s="1" t="s">
        <v>8240</v>
      </c>
      <c r="H7947">
        <v>3837</v>
      </c>
      <c r="I7947">
        <v>358</v>
      </c>
      <c r="J7947">
        <v>26</v>
      </c>
      <c r="K7947">
        <v>71</v>
      </c>
      <c r="L7947" s="1" t="s">
        <v>36528</v>
      </c>
      <c r="M7947" t="b">
        <v>0</v>
      </c>
      <c r="N7947" t="b">
        <v>0</v>
      </c>
      <c r="O7947" t="b">
        <v>0</v>
      </c>
      <c r="P7947" s="1" t="s">
        <v>35955</v>
      </c>
    </row>
    <row r="7948" spans="1:16" x14ac:dyDescent="0.25">
      <c r="A7948" s="1" t="s">
        <v>36529</v>
      </c>
      <c r="B7948" s="1" t="s">
        <v>516</v>
      </c>
      <c r="C7948" s="1" t="s">
        <v>36530</v>
      </c>
      <c r="D7948" s="1" t="s">
        <v>36531</v>
      </c>
      <c r="E7948">
        <v>22</v>
      </c>
      <c r="F7948" s="2">
        <v>43091.794131944444</v>
      </c>
      <c r="G7948" s="1" t="s">
        <v>36532</v>
      </c>
      <c r="H7948">
        <v>38272</v>
      </c>
      <c r="I7948">
        <v>2441</v>
      </c>
      <c r="J7948">
        <v>70</v>
      </c>
      <c r="K7948">
        <v>358</v>
      </c>
      <c r="L7948" s="1" t="s">
        <v>36533</v>
      </c>
      <c r="M7948" t="b">
        <v>0</v>
      </c>
      <c r="N7948" t="b">
        <v>0</v>
      </c>
      <c r="O7948" t="b">
        <v>0</v>
      </c>
      <c r="P7948" s="1" t="s">
        <v>36534</v>
      </c>
    </row>
    <row r="7949" spans="1:16" x14ac:dyDescent="0.25">
      <c r="A7949" s="1" t="s">
        <v>35316</v>
      </c>
      <c r="B7949" s="1" t="s">
        <v>516</v>
      </c>
      <c r="C7949" s="1" t="s">
        <v>35317</v>
      </c>
      <c r="D7949" s="1" t="s">
        <v>31003</v>
      </c>
      <c r="E7949">
        <v>24</v>
      </c>
      <c r="F7949" s="2">
        <v>43090.599548611113</v>
      </c>
      <c r="G7949" s="1" t="s">
        <v>35318</v>
      </c>
      <c r="H7949">
        <v>308732</v>
      </c>
      <c r="I7949">
        <v>22780</v>
      </c>
      <c r="J7949">
        <v>1603</v>
      </c>
      <c r="K7949">
        <v>996</v>
      </c>
      <c r="L7949" s="1" t="s">
        <v>35319</v>
      </c>
      <c r="M7949" t="b">
        <v>0</v>
      </c>
      <c r="N7949" t="b">
        <v>0</v>
      </c>
      <c r="O7949" t="b">
        <v>0</v>
      </c>
      <c r="P7949" s="1" t="s">
        <v>35320</v>
      </c>
    </row>
    <row r="7950" spans="1:16" x14ac:dyDescent="0.25">
      <c r="A7950" s="1" t="s">
        <v>36535</v>
      </c>
      <c r="B7950" s="1" t="s">
        <v>516</v>
      </c>
      <c r="C7950" s="1" t="s">
        <v>36536</v>
      </c>
      <c r="D7950" s="1" t="s">
        <v>13048</v>
      </c>
      <c r="E7950">
        <v>22</v>
      </c>
      <c r="F7950" s="2">
        <v>43092.080243055556</v>
      </c>
      <c r="G7950" s="1" t="s">
        <v>22</v>
      </c>
      <c r="H7950">
        <v>3759</v>
      </c>
      <c r="I7950">
        <v>63</v>
      </c>
      <c r="J7950">
        <v>8</v>
      </c>
      <c r="K7950">
        <v>18</v>
      </c>
      <c r="L7950" s="1" t="s">
        <v>36537</v>
      </c>
      <c r="M7950" t="b">
        <v>0</v>
      </c>
      <c r="N7950" t="b">
        <v>0</v>
      </c>
      <c r="O7950" t="b">
        <v>0</v>
      </c>
      <c r="P7950" s="1" t="s">
        <v>30</v>
      </c>
    </row>
    <row r="7951" spans="1:16" x14ac:dyDescent="0.25">
      <c r="A7951" s="1" t="s">
        <v>36538</v>
      </c>
      <c r="B7951" s="1" t="s">
        <v>516</v>
      </c>
      <c r="C7951" s="1" t="s">
        <v>36539</v>
      </c>
      <c r="D7951" s="1" t="s">
        <v>3538</v>
      </c>
      <c r="E7951">
        <v>25</v>
      </c>
      <c r="F7951" s="2">
        <v>43091.472696759258</v>
      </c>
      <c r="G7951" s="1" t="s">
        <v>13056</v>
      </c>
      <c r="H7951">
        <v>14362</v>
      </c>
      <c r="I7951">
        <v>268</v>
      </c>
      <c r="J7951">
        <v>11</v>
      </c>
      <c r="K7951">
        <v>32</v>
      </c>
      <c r="L7951" s="1" t="s">
        <v>36540</v>
      </c>
      <c r="M7951" t="b">
        <v>0</v>
      </c>
      <c r="N7951" t="b">
        <v>0</v>
      </c>
      <c r="O7951" t="b">
        <v>0</v>
      </c>
      <c r="P7951" s="1" t="s">
        <v>36541</v>
      </c>
    </row>
    <row r="7952" spans="1:16" x14ac:dyDescent="0.25">
      <c r="A7952" s="1" t="s">
        <v>35279</v>
      </c>
      <c r="B7952" s="1" t="s">
        <v>516</v>
      </c>
      <c r="C7952" s="1" t="s">
        <v>35280</v>
      </c>
      <c r="D7952" s="1" t="s">
        <v>4984</v>
      </c>
      <c r="E7952">
        <v>10</v>
      </c>
      <c r="F7952" s="2">
        <v>43090.770405092589</v>
      </c>
      <c r="G7952" s="1" t="s">
        <v>35281</v>
      </c>
      <c r="H7952">
        <v>179170</v>
      </c>
      <c r="I7952">
        <v>12010</v>
      </c>
      <c r="J7952">
        <v>342</v>
      </c>
      <c r="K7952">
        <v>840</v>
      </c>
      <c r="L7952" s="1" t="s">
        <v>35282</v>
      </c>
      <c r="M7952" t="b">
        <v>0</v>
      </c>
      <c r="N7952" t="b">
        <v>0</v>
      </c>
      <c r="O7952" t="b">
        <v>0</v>
      </c>
      <c r="P7952" s="1" t="s">
        <v>35283</v>
      </c>
    </row>
    <row r="7953" spans="1:16" x14ac:dyDescent="0.25">
      <c r="A7953" s="1" t="s">
        <v>36542</v>
      </c>
      <c r="B7953" s="1" t="s">
        <v>516</v>
      </c>
      <c r="C7953" s="1" t="s">
        <v>36543</v>
      </c>
      <c r="D7953" s="1" t="s">
        <v>10039</v>
      </c>
      <c r="E7953">
        <v>22</v>
      </c>
      <c r="F7953" s="2">
        <v>43091.708402777775</v>
      </c>
      <c r="G7953" s="1" t="s">
        <v>36544</v>
      </c>
      <c r="H7953">
        <v>19782</v>
      </c>
      <c r="I7953">
        <v>374</v>
      </c>
      <c r="J7953">
        <v>19</v>
      </c>
      <c r="K7953">
        <v>21</v>
      </c>
      <c r="L7953" s="1" t="s">
        <v>36545</v>
      </c>
      <c r="M7953" t="b">
        <v>0</v>
      </c>
      <c r="N7953" t="b">
        <v>0</v>
      </c>
      <c r="O7953" t="b">
        <v>0</v>
      </c>
      <c r="P7953" s="1" t="s">
        <v>36546</v>
      </c>
    </row>
    <row r="7954" spans="1:16" x14ac:dyDescent="0.25">
      <c r="A7954" s="1" t="s">
        <v>36547</v>
      </c>
      <c r="B7954" s="1" t="s">
        <v>516</v>
      </c>
      <c r="C7954" s="1" t="s">
        <v>36548</v>
      </c>
      <c r="D7954" s="1" t="s">
        <v>36549</v>
      </c>
      <c r="E7954">
        <v>1</v>
      </c>
      <c r="F7954" s="2">
        <v>43091.487002314818</v>
      </c>
      <c r="G7954" s="1" t="s">
        <v>36550</v>
      </c>
      <c r="H7954">
        <v>32906</v>
      </c>
      <c r="I7954">
        <v>0</v>
      </c>
      <c r="J7954">
        <v>0</v>
      </c>
      <c r="K7954">
        <v>105</v>
      </c>
      <c r="L7954" s="1" t="s">
        <v>36551</v>
      </c>
      <c r="M7954" t="b">
        <v>0</v>
      </c>
      <c r="N7954" t="b">
        <v>1</v>
      </c>
      <c r="O7954" t="b">
        <v>0</v>
      </c>
      <c r="P7954" s="1" t="s">
        <v>36552</v>
      </c>
    </row>
    <row r="7955" spans="1:16" x14ac:dyDescent="0.25">
      <c r="A7955" s="1" t="s">
        <v>36553</v>
      </c>
      <c r="B7955" s="1" t="s">
        <v>516</v>
      </c>
      <c r="C7955" s="1" t="s">
        <v>36554</v>
      </c>
      <c r="D7955" s="1" t="s">
        <v>36555</v>
      </c>
      <c r="E7955">
        <v>10</v>
      </c>
      <c r="F7955" s="2">
        <v>43091.124745370369</v>
      </c>
      <c r="G7955" s="1" t="s">
        <v>36556</v>
      </c>
      <c r="H7955">
        <v>41820</v>
      </c>
      <c r="I7955">
        <v>1230</v>
      </c>
      <c r="J7955">
        <v>10</v>
      </c>
      <c r="K7955">
        <v>18</v>
      </c>
      <c r="L7955" s="1" t="s">
        <v>36557</v>
      </c>
      <c r="M7955" t="b">
        <v>0</v>
      </c>
      <c r="N7955" t="b">
        <v>0</v>
      </c>
      <c r="O7955" t="b">
        <v>0</v>
      </c>
      <c r="P7955" s="1" t="s">
        <v>36558</v>
      </c>
    </row>
    <row r="7956" spans="1:16" x14ac:dyDescent="0.25">
      <c r="A7956" s="1" t="s">
        <v>36559</v>
      </c>
      <c r="B7956" s="1" t="s">
        <v>516</v>
      </c>
      <c r="C7956" s="1" t="s">
        <v>36560</v>
      </c>
      <c r="D7956" s="1" t="s">
        <v>2778</v>
      </c>
      <c r="E7956">
        <v>17</v>
      </c>
      <c r="F7956" s="2">
        <v>43091.537824074076</v>
      </c>
      <c r="G7956" s="1" t="s">
        <v>36561</v>
      </c>
      <c r="H7956">
        <v>172804</v>
      </c>
      <c r="I7956">
        <v>8072</v>
      </c>
      <c r="J7956">
        <v>435</v>
      </c>
      <c r="K7956">
        <v>639</v>
      </c>
      <c r="L7956" s="1" t="s">
        <v>36562</v>
      </c>
      <c r="M7956" t="b">
        <v>0</v>
      </c>
      <c r="N7956" t="b">
        <v>0</v>
      </c>
      <c r="O7956" t="b">
        <v>0</v>
      </c>
      <c r="P7956" s="1" t="s">
        <v>36563</v>
      </c>
    </row>
    <row r="7957" spans="1:16" x14ac:dyDescent="0.25">
      <c r="A7957" s="1" t="s">
        <v>36564</v>
      </c>
      <c r="B7957" s="1" t="s">
        <v>516</v>
      </c>
      <c r="C7957" s="1" t="s">
        <v>36565</v>
      </c>
      <c r="D7957" s="1" t="s">
        <v>4443</v>
      </c>
      <c r="E7957">
        <v>22</v>
      </c>
      <c r="F7957" s="2">
        <v>43091.50309027778</v>
      </c>
      <c r="G7957" s="1" t="s">
        <v>36566</v>
      </c>
      <c r="H7957">
        <v>35013</v>
      </c>
      <c r="I7957">
        <v>2487</v>
      </c>
      <c r="J7957">
        <v>64</v>
      </c>
      <c r="K7957">
        <v>71</v>
      </c>
      <c r="L7957" s="1" t="s">
        <v>36567</v>
      </c>
      <c r="M7957" t="b">
        <v>0</v>
      </c>
      <c r="N7957" t="b">
        <v>0</v>
      </c>
      <c r="O7957" t="b">
        <v>0</v>
      </c>
      <c r="P7957" s="1" t="s">
        <v>36568</v>
      </c>
    </row>
    <row r="7958" spans="1:16" x14ac:dyDescent="0.25">
      <c r="A7958" s="1" t="s">
        <v>35295</v>
      </c>
      <c r="B7958" s="1" t="s">
        <v>516</v>
      </c>
      <c r="C7958" s="1" t="s">
        <v>35296</v>
      </c>
      <c r="D7958" s="1" t="s">
        <v>3832</v>
      </c>
      <c r="E7958">
        <v>24</v>
      </c>
      <c r="F7958" s="2">
        <v>43090.613009259258</v>
      </c>
      <c r="G7958" s="1" t="s">
        <v>35297</v>
      </c>
      <c r="H7958">
        <v>602605</v>
      </c>
      <c r="I7958">
        <v>30120</v>
      </c>
      <c r="J7958">
        <v>1321</v>
      </c>
      <c r="K7958">
        <v>2460</v>
      </c>
      <c r="L7958" s="1" t="s">
        <v>35298</v>
      </c>
      <c r="M7958" t="b">
        <v>0</v>
      </c>
      <c r="N7958" t="b">
        <v>0</v>
      </c>
      <c r="O7958" t="b">
        <v>0</v>
      </c>
      <c r="P7958" s="1" t="s">
        <v>35299</v>
      </c>
    </row>
    <row r="7959" spans="1:16" x14ac:dyDescent="0.25">
      <c r="A7959" s="1" t="s">
        <v>36569</v>
      </c>
      <c r="B7959" s="1" t="s">
        <v>516</v>
      </c>
      <c r="C7959" s="1" t="s">
        <v>36570</v>
      </c>
      <c r="D7959" s="1" t="s">
        <v>3568</v>
      </c>
      <c r="E7959">
        <v>29</v>
      </c>
      <c r="F7959" s="2">
        <v>43091.829837962963</v>
      </c>
      <c r="G7959" s="1" t="s">
        <v>36571</v>
      </c>
      <c r="H7959">
        <v>10818</v>
      </c>
      <c r="I7959">
        <v>196</v>
      </c>
      <c r="J7959">
        <v>26</v>
      </c>
      <c r="K7959">
        <v>45</v>
      </c>
      <c r="L7959" s="1" t="s">
        <v>36572</v>
      </c>
      <c r="M7959" t="b">
        <v>0</v>
      </c>
      <c r="N7959" t="b">
        <v>0</v>
      </c>
      <c r="O7959" t="b">
        <v>0</v>
      </c>
      <c r="P7959" s="1" t="s">
        <v>36573</v>
      </c>
    </row>
    <row r="7960" spans="1:16" x14ac:dyDescent="0.25">
      <c r="A7960" s="1" t="s">
        <v>36574</v>
      </c>
      <c r="B7960" s="1" t="s">
        <v>516</v>
      </c>
      <c r="C7960" s="1" t="s">
        <v>36575</v>
      </c>
      <c r="D7960" s="1" t="s">
        <v>33180</v>
      </c>
      <c r="E7960">
        <v>27</v>
      </c>
      <c r="F7960" s="2">
        <v>43091.582696759258</v>
      </c>
      <c r="G7960" s="1" t="s">
        <v>36576</v>
      </c>
      <c r="H7960">
        <v>10154</v>
      </c>
      <c r="I7960">
        <v>276</v>
      </c>
      <c r="J7960">
        <v>15</v>
      </c>
      <c r="K7960">
        <v>8</v>
      </c>
      <c r="L7960" s="1" t="s">
        <v>36577</v>
      </c>
      <c r="M7960" t="b">
        <v>0</v>
      </c>
      <c r="N7960" t="b">
        <v>0</v>
      </c>
      <c r="O7960" t="b">
        <v>0</v>
      </c>
      <c r="P7960" s="1" t="s">
        <v>36578</v>
      </c>
    </row>
    <row r="7961" spans="1:16" x14ac:dyDescent="0.25">
      <c r="A7961" s="1" t="s">
        <v>35200</v>
      </c>
      <c r="B7961" s="1" t="s">
        <v>516</v>
      </c>
      <c r="C7961" s="1" t="s">
        <v>35201</v>
      </c>
      <c r="D7961" s="1" t="s">
        <v>31836</v>
      </c>
      <c r="E7961">
        <v>28</v>
      </c>
      <c r="F7961" s="2">
        <v>43090.872025462966</v>
      </c>
      <c r="G7961" s="1" t="s">
        <v>35202</v>
      </c>
      <c r="H7961">
        <v>91719</v>
      </c>
      <c r="I7961">
        <v>2170</v>
      </c>
      <c r="J7961">
        <v>209</v>
      </c>
      <c r="K7961">
        <v>38</v>
      </c>
      <c r="L7961" s="1" t="s">
        <v>35203</v>
      </c>
      <c r="M7961" t="b">
        <v>0</v>
      </c>
      <c r="N7961" t="b">
        <v>0</v>
      </c>
      <c r="O7961" t="b">
        <v>0</v>
      </c>
      <c r="P7961" s="1" t="s">
        <v>35204</v>
      </c>
    </row>
    <row r="7962" spans="1:16" x14ac:dyDescent="0.25">
      <c r="A7962" s="1" t="s">
        <v>36579</v>
      </c>
      <c r="B7962" s="1" t="s">
        <v>516</v>
      </c>
      <c r="C7962" s="1" t="s">
        <v>36580</v>
      </c>
      <c r="D7962" s="1" t="s">
        <v>35749</v>
      </c>
      <c r="E7962">
        <v>22</v>
      </c>
      <c r="F7962" s="2">
        <v>43091.736689814818</v>
      </c>
      <c r="G7962" s="1" t="s">
        <v>22</v>
      </c>
      <c r="H7962">
        <v>13916</v>
      </c>
      <c r="I7962">
        <v>441</v>
      </c>
      <c r="J7962">
        <v>17</v>
      </c>
      <c r="K7962">
        <v>0</v>
      </c>
      <c r="L7962" s="1" t="s">
        <v>36581</v>
      </c>
      <c r="M7962" t="b">
        <v>1</v>
      </c>
      <c r="N7962" t="b">
        <v>0</v>
      </c>
      <c r="O7962" t="b">
        <v>0</v>
      </c>
      <c r="P7962" s="1" t="s">
        <v>36582</v>
      </c>
    </row>
    <row r="7963" spans="1:16" x14ac:dyDescent="0.25">
      <c r="A7963" s="1" t="s">
        <v>36583</v>
      </c>
      <c r="B7963" s="1" t="s">
        <v>516</v>
      </c>
      <c r="C7963" s="1" t="s">
        <v>36584</v>
      </c>
      <c r="D7963" s="1" t="s">
        <v>36585</v>
      </c>
      <c r="E7963">
        <v>22</v>
      </c>
      <c r="F7963" s="2">
        <v>41471.042453703703</v>
      </c>
      <c r="G7963" s="1" t="s">
        <v>36586</v>
      </c>
      <c r="H7963">
        <v>16564</v>
      </c>
      <c r="I7963">
        <v>3</v>
      </c>
      <c r="J7963">
        <v>0</v>
      </c>
      <c r="K7963">
        <v>2</v>
      </c>
      <c r="L7963" s="1" t="s">
        <v>36587</v>
      </c>
      <c r="M7963" t="b">
        <v>0</v>
      </c>
      <c r="N7963" t="b">
        <v>0</v>
      </c>
      <c r="O7963" t="b">
        <v>0</v>
      </c>
      <c r="P7963" s="1" t="s">
        <v>36588</v>
      </c>
    </row>
    <row r="7964" spans="1:16" x14ac:dyDescent="0.25">
      <c r="A7964" s="1" t="s">
        <v>3101</v>
      </c>
      <c r="B7964" s="1" t="s">
        <v>516</v>
      </c>
      <c r="C7964" s="1" t="s">
        <v>36589</v>
      </c>
      <c r="D7964" s="1" t="s">
        <v>19389</v>
      </c>
      <c r="E7964">
        <v>22</v>
      </c>
      <c r="F7964" s="2">
        <v>43091.954768518517</v>
      </c>
      <c r="G7964" s="1" t="s">
        <v>36590</v>
      </c>
      <c r="H7964">
        <v>38296</v>
      </c>
      <c r="I7964">
        <v>2858</v>
      </c>
      <c r="J7964">
        <v>2490</v>
      </c>
      <c r="K7964">
        <v>467</v>
      </c>
      <c r="L7964" s="1" t="s">
        <v>36591</v>
      </c>
      <c r="M7964" t="b">
        <v>0</v>
      </c>
      <c r="N7964" t="b">
        <v>0</v>
      </c>
      <c r="O7964" t="b">
        <v>0</v>
      </c>
      <c r="P7964" s="1" t="s">
        <v>30</v>
      </c>
    </row>
    <row r="7965" spans="1:16" x14ac:dyDescent="0.25">
      <c r="A7965" s="1" t="s">
        <v>522</v>
      </c>
      <c r="B7965" s="1" t="s">
        <v>516</v>
      </c>
      <c r="C7965" s="1" t="s">
        <v>523</v>
      </c>
      <c r="D7965" s="1" t="s">
        <v>397</v>
      </c>
      <c r="E7965">
        <v>28</v>
      </c>
      <c r="F7965" s="2">
        <v>43092.247094907405</v>
      </c>
      <c r="G7965" s="1" t="s">
        <v>22</v>
      </c>
      <c r="H7965">
        <v>480060</v>
      </c>
      <c r="I7965">
        <v>7358</v>
      </c>
      <c r="J7965">
        <v>148</v>
      </c>
      <c r="K7965">
        <v>614</v>
      </c>
      <c r="L7965" s="1" t="s">
        <v>524</v>
      </c>
      <c r="M7965" t="b">
        <v>0</v>
      </c>
      <c r="N7965" t="b">
        <v>0</v>
      </c>
      <c r="O7965" t="b">
        <v>0</v>
      </c>
      <c r="P7965" s="1" t="s">
        <v>36592</v>
      </c>
    </row>
    <row r="7966" spans="1:16" x14ac:dyDescent="0.25">
      <c r="A7966" s="1" t="s">
        <v>36593</v>
      </c>
      <c r="B7966" s="1" t="s">
        <v>516</v>
      </c>
      <c r="C7966" s="1" t="s">
        <v>36594</v>
      </c>
      <c r="D7966" s="1" t="s">
        <v>36595</v>
      </c>
      <c r="E7966">
        <v>10</v>
      </c>
      <c r="F7966" s="2">
        <v>43091.345682870371</v>
      </c>
      <c r="G7966" s="1" t="s">
        <v>36596</v>
      </c>
      <c r="H7966">
        <v>88986</v>
      </c>
      <c r="I7966">
        <v>43</v>
      </c>
      <c r="J7966">
        <v>8</v>
      </c>
      <c r="K7966">
        <v>10</v>
      </c>
      <c r="L7966" s="1" t="s">
        <v>36597</v>
      </c>
      <c r="M7966" t="b">
        <v>0</v>
      </c>
      <c r="N7966" t="b">
        <v>0</v>
      </c>
      <c r="O7966" t="b">
        <v>0</v>
      </c>
      <c r="P7966" s="1" t="s">
        <v>36598</v>
      </c>
    </row>
    <row r="7967" spans="1:16" x14ac:dyDescent="0.25">
      <c r="A7967" s="1" t="s">
        <v>35365</v>
      </c>
      <c r="B7967" s="1" t="s">
        <v>516</v>
      </c>
      <c r="C7967" s="1" t="s">
        <v>35366</v>
      </c>
      <c r="D7967" s="1" t="s">
        <v>18706</v>
      </c>
      <c r="E7967">
        <v>10</v>
      </c>
      <c r="F7967" s="2">
        <v>43090.759976851848</v>
      </c>
      <c r="G7967" s="1" t="s">
        <v>35367</v>
      </c>
      <c r="H7967">
        <v>172520</v>
      </c>
      <c r="I7967">
        <v>9892</v>
      </c>
      <c r="J7967">
        <v>300</v>
      </c>
      <c r="K7967">
        <v>488</v>
      </c>
      <c r="L7967" s="1" t="s">
        <v>35368</v>
      </c>
      <c r="M7967" t="b">
        <v>0</v>
      </c>
      <c r="N7967" t="b">
        <v>0</v>
      </c>
      <c r="O7967" t="b">
        <v>0</v>
      </c>
      <c r="P7967" s="1" t="s">
        <v>35369</v>
      </c>
    </row>
    <row r="7968" spans="1:16" x14ac:dyDescent="0.25">
      <c r="A7968" s="1" t="s">
        <v>36599</v>
      </c>
      <c r="B7968" s="1" t="s">
        <v>516</v>
      </c>
      <c r="C7968" s="1" t="s">
        <v>36600</v>
      </c>
      <c r="D7968" s="1" t="s">
        <v>36601</v>
      </c>
      <c r="E7968">
        <v>24</v>
      </c>
      <c r="F7968" s="2">
        <v>43091.523043981484</v>
      </c>
      <c r="G7968" s="1" t="s">
        <v>36602</v>
      </c>
      <c r="H7968">
        <v>34953</v>
      </c>
      <c r="I7968">
        <v>257</v>
      </c>
      <c r="J7968">
        <v>0</v>
      </c>
      <c r="K7968">
        <v>47</v>
      </c>
      <c r="L7968" s="1" t="s">
        <v>36603</v>
      </c>
      <c r="M7968" t="b">
        <v>0</v>
      </c>
      <c r="N7968" t="b">
        <v>0</v>
      </c>
      <c r="O7968" t="b">
        <v>0</v>
      </c>
      <c r="P7968" s="1" t="s">
        <v>36604</v>
      </c>
    </row>
    <row r="7969" spans="1:16" x14ac:dyDescent="0.25">
      <c r="A7969" s="1" t="s">
        <v>36605</v>
      </c>
      <c r="B7969" s="1" t="s">
        <v>516</v>
      </c>
      <c r="C7969" s="1" t="s">
        <v>36606</v>
      </c>
      <c r="D7969" s="1" t="s">
        <v>6794</v>
      </c>
      <c r="E7969">
        <v>26</v>
      </c>
      <c r="F7969" s="2">
        <v>43091.776956018519</v>
      </c>
      <c r="G7969" s="1" t="s">
        <v>36607</v>
      </c>
      <c r="H7969">
        <v>166068</v>
      </c>
      <c r="I7969">
        <v>10878</v>
      </c>
      <c r="J7969">
        <v>411</v>
      </c>
      <c r="K7969">
        <v>672</v>
      </c>
      <c r="L7969" s="1" t="s">
        <v>36608</v>
      </c>
      <c r="M7969" t="b">
        <v>0</v>
      </c>
      <c r="N7969" t="b">
        <v>0</v>
      </c>
      <c r="O7969" t="b">
        <v>0</v>
      </c>
      <c r="P7969" s="1" t="s">
        <v>36609</v>
      </c>
    </row>
    <row r="7970" spans="1:16" x14ac:dyDescent="0.25">
      <c r="A7970" s="1" t="s">
        <v>36610</v>
      </c>
      <c r="B7970" s="1" t="s">
        <v>516</v>
      </c>
      <c r="C7970" s="1" t="s">
        <v>36611</v>
      </c>
      <c r="D7970" s="1" t="s">
        <v>36612</v>
      </c>
      <c r="E7970">
        <v>22</v>
      </c>
      <c r="F7970" s="2">
        <v>43059.759652777779</v>
      </c>
      <c r="G7970" s="1" t="s">
        <v>36613</v>
      </c>
      <c r="H7970">
        <v>6533</v>
      </c>
      <c r="I7970">
        <v>1</v>
      </c>
      <c r="J7970">
        <v>0</v>
      </c>
      <c r="K7970">
        <v>0</v>
      </c>
      <c r="L7970" s="1" t="s">
        <v>36614</v>
      </c>
      <c r="M7970" t="b">
        <v>0</v>
      </c>
      <c r="N7970" t="b">
        <v>0</v>
      </c>
      <c r="O7970" t="b">
        <v>0</v>
      </c>
      <c r="P7970" s="1" t="s">
        <v>36615</v>
      </c>
    </row>
    <row r="7971" spans="1:16" x14ac:dyDescent="0.25">
      <c r="A7971" s="1" t="s">
        <v>511</v>
      </c>
      <c r="B7971" s="1" t="s">
        <v>516</v>
      </c>
      <c r="C7971" s="1" t="s">
        <v>512</v>
      </c>
      <c r="D7971" s="1" t="s">
        <v>399</v>
      </c>
      <c r="E7971">
        <v>10</v>
      </c>
      <c r="F7971" s="2">
        <v>43091.333344907405</v>
      </c>
      <c r="G7971" s="1" t="s">
        <v>513</v>
      </c>
      <c r="H7971">
        <v>693440</v>
      </c>
      <c r="I7971">
        <v>59548</v>
      </c>
      <c r="J7971">
        <v>809</v>
      </c>
      <c r="K7971">
        <v>3545</v>
      </c>
      <c r="L7971" s="1" t="s">
        <v>514</v>
      </c>
      <c r="M7971" t="b">
        <v>0</v>
      </c>
      <c r="N7971" t="b">
        <v>0</v>
      </c>
      <c r="O7971" t="b">
        <v>0</v>
      </c>
      <c r="P7971" s="1" t="s">
        <v>515</v>
      </c>
    </row>
    <row r="7972" spans="1:16" x14ac:dyDescent="0.25">
      <c r="A7972" s="1" t="s">
        <v>36616</v>
      </c>
      <c r="B7972" s="1" t="s">
        <v>516</v>
      </c>
      <c r="C7972" s="1" t="s">
        <v>36617</v>
      </c>
      <c r="D7972" s="1" t="s">
        <v>3604</v>
      </c>
      <c r="E7972">
        <v>25</v>
      </c>
      <c r="F7972" s="2">
        <v>43091.002291666664</v>
      </c>
      <c r="G7972" s="1" t="s">
        <v>3605</v>
      </c>
      <c r="H7972">
        <v>60027</v>
      </c>
      <c r="I7972">
        <v>2987</v>
      </c>
      <c r="J7972">
        <v>39</v>
      </c>
      <c r="K7972">
        <v>490</v>
      </c>
      <c r="L7972" s="1" t="s">
        <v>36618</v>
      </c>
      <c r="M7972" t="b">
        <v>0</v>
      </c>
      <c r="N7972" t="b">
        <v>0</v>
      </c>
      <c r="O7972" t="b">
        <v>0</v>
      </c>
      <c r="P7972" s="1" t="s">
        <v>3607</v>
      </c>
    </row>
    <row r="7973" spans="1:16" x14ac:dyDescent="0.25">
      <c r="A7973" s="1" t="s">
        <v>35684</v>
      </c>
      <c r="B7973" s="1" t="s">
        <v>516</v>
      </c>
      <c r="C7973" s="1" t="s">
        <v>36619</v>
      </c>
      <c r="D7973" s="1" t="s">
        <v>6448</v>
      </c>
      <c r="E7973">
        <v>43</v>
      </c>
      <c r="F7973" s="2">
        <v>43091.048217592594</v>
      </c>
      <c r="G7973" s="1" t="s">
        <v>35686</v>
      </c>
      <c r="H7973">
        <v>241551</v>
      </c>
      <c r="I7973">
        <v>2278</v>
      </c>
      <c r="J7973">
        <v>314</v>
      </c>
      <c r="K7973">
        <v>237</v>
      </c>
      <c r="L7973" s="1" t="s">
        <v>35687</v>
      </c>
      <c r="M7973" t="b">
        <v>0</v>
      </c>
      <c r="N7973" t="b">
        <v>0</v>
      </c>
      <c r="O7973" t="b">
        <v>0</v>
      </c>
      <c r="P7973" s="1" t="s">
        <v>36620</v>
      </c>
    </row>
    <row r="7974" spans="1:16" x14ac:dyDescent="0.25">
      <c r="A7974" s="1" t="s">
        <v>36621</v>
      </c>
      <c r="B7974" s="1" t="s">
        <v>516</v>
      </c>
      <c r="C7974" s="1" t="s">
        <v>36622</v>
      </c>
      <c r="D7974" s="1" t="s">
        <v>4778</v>
      </c>
      <c r="E7974">
        <v>22</v>
      </c>
      <c r="F7974" s="2">
        <v>43091.956747685188</v>
      </c>
      <c r="G7974" s="1" t="s">
        <v>36623</v>
      </c>
      <c r="H7974">
        <v>4792</v>
      </c>
      <c r="I7974">
        <v>787</v>
      </c>
      <c r="J7974">
        <v>9</v>
      </c>
      <c r="K7974">
        <v>157</v>
      </c>
      <c r="L7974" s="1" t="s">
        <v>36624</v>
      </c>
      <c r="M7974" t="b">
        <v>0</v>
      </c>
      <c r="N7974" t="b">
        <v>0</v>
      </c>
      <c r="O7974" t="b">
        <v>0</v>
      </c>
      <c r="P7974" s="1" t="s">
        <v>36625</v>
      </c>
    </row>
    <row r="7975" spans="1:16" x14ac:dyDescent="0.25">
      <c r="A7975" s="1" t="s">
        <v>35956</v>
      </c>
      <c r="B7975" s="1" t="s">
        <v>516</v>
      </c>
      <c r="C7975" s="1" t="s">
        <v>36626</v>
      </c>
      <c r="D7975" s="1" t="s">
        <v>60</v>
      </c>
      <c r="E7975">
        <v>17</v>
      </c>
      <c r="F7975" s="2">
        <v>43091.224097222221</v>
      </c>
      <c r="G7975" s="1" t="s">
        <v>35958</v>
      </c>
      <c r="H7975">
        <v>68813</v>
      </c>
      <c r="I7975">
        <v>205</v>
      </c>
      <c r="J7975">
        <v>6</v>
      </c>
      <c r="K7975">
        <v>91</v>
      </c>
      <c r="L7975" s="1" t="s">
        <v>35959</v>
      </c>
      <c r="M7975" t="b">
        <v>0</v>
      </c>
      <c r="N7975" t="b">
        <v>0</v>
      </c>
      <c r="O7975" t="b">
        <v>0</v>
      </c>
      <c r="P7975" s="1" t="s">
        <v>36627</v>
      </c>
    </row>
    <row r="7976" spans="1:16" x14ac:dyDescent="0.25">
      <c r="A7976" s="1" t="s">
        <v>36628</v>
      </c>
      <c r="B7976" s="1" t="s">
        <v>516</v>
      </c>
      <c r="C7976" s="1" t="s">
        <v>36629</v>
      </c>
      <c r="D7976" s="1" t="s">
        <v>36630</v>
      </c>
      <c r="E7976">
        <v>24</v>
      </c>
      <c r="F7976" s="2">
        <v>43091.824976851851</v>
      </c>
      <c r="G7976" s="1" t="s">
        <v>36631</v>
      </c>
      <c r="H7976">
        <v>45380</v>
      </c>
      <c r="I7976">
        <v>300</v>
      </c>
      <c r="J7976">
        <v>68</v>
      </c>
      <c r="K7976">
        <v>188</v>
      </c>
      <c r="L7976" s="1" t="s">
        <v>36632</v>
      </c>
      <c r="M7976" t="b">
        <v>0</v>
      </c>
      <c r="N7976" t="b">
        <v>0</v>
      </c>
      <c r="O7976" t="b">
        <v>0</v>
      </c>
      <c r="P7976" s="1" t="s">
        <v>36633</v>
      </c>
    </row>
    <row r="7977" spans="1:16" x14ac:dyDescent="0.25">
      <c r="A7977" s="1" t="s">
        <v>36634</v>
      </c>
      <c r="B7977" s="1" t="s">
        <v>516</v>
      </c>
      <c r="C7977" s="1" t="s">
        <v>36635</v>
      </c>
      <c r="D7977" s="1" t="s">
        <v>13406</v>
      </c>
      <c r="E7977">
        <v>26</v>
      </c>
      <c r="F7977" s="2">
        <v>43091.470277777778</v>
      </c>
      <c r="G7977" s="1" t="s">
        <v>36636</v>
      </c>
      <c r="H7977">
        <v>20971</v>
      </c>
      <c r="I7977">
        <v>1344</v>
      </c>
      <c r="J7977">
        <v>30</v>
      </c>
      <c r="K7977">
        <v>138</v>
      </c>
      <c r="L7977" s="1" t="s">
        <v>36637</v>
      </c>
      <c r="M7977" t="b">
        <v>0</v>
      </c>
      <c r="N7977" t="b">
        <v>0</v>
      </c>
      <c r="O7977" t="b">
        <v>0</v>
      </c>
      <c r="P7977" s="1" t="s">
        <v>36638</v>
      </c>
    </row>
    <row r="7978" spans="1:16" x14ac:dyDescent="0.25">
      <c r="A7978" s="1" t="s">
        <v>36639</v>
      </c>
      <c r="B7978" s="1" t="s">
        <v>516</v>
      </c>
      <c r="C7978" s="1" t="s">
        <v>36640</v>
      </c>
      <c r="D7978" s="1" t="s">
        <v>7770</v>
      </c>
      <c r="E7978">
        <v>24</v>
      </c>
      <c r="F7978" s="2">
        <v>43091.413541666669</v>
      </c>
      <c r="G7978" s="1" t="s">
        <v>36641</v>
      </c>
      <c r="H7978">
        <v>42760</v>
      </c>
      <c r="I7978">
        <v>380</v>
      </c>
      <c r="J7978">
        <v>87</v>
      </c>
      <c r="K7978">
        <v>225</v>
      </c>
      <c r="L7978" s="1" t="s">
        <v>36642</v>
      </c>
      <c r="M7978" t="b">
        <v>0</v>
      </c>
      <c r="N7978" t="b">
        <v>0</v>
      </c>
      <c r="O7978" t="b">
        <v>0</v>
      </c>
      <c r="P7978" s="1" t="s">
        <v>7773</v>
      </c>
    </row>
    <row r="7979" spans="1:16" x14ac:dyDescent="0.25">
      <c r="A7979" s="1" t="s">
        <v>35779</v>
      </c>
      <c r="B7979" s="1" t="s">
        <v>516</v>
      </c>
      <c r="C7979" s="1" t="s">
        <v>35780</v>
      </c>
      <c r="D7979" s="1" t="s">
        <v>7288</v>
      </c>
      <c r="E7979">
        <v>24</v>
      </c>
      <c r="F7979" s="2">
        <v>43090.935868055552</v>
      </c>
      <c r="G7979" s="1" t="s">
        <v>12287</v>
      </c>
      <c r="H7979">
        <v>249228</v>
      </c>
      <c r="I7979">
        <v>3809</v>
      </c>
      <c r="J7979">
        <v>365</v>
      </c>
      <c r="K7979">
        <v>445</v>
      </c>
      <c r="L7979" s="1" t="s">
        <v>35781</v>
      </c>
      <c r="M7979" t="b">
        <v>0</v>
      </c>
      <c r="N7979" t="b">
        <v>0</v>
      </c>
      <c r="O7979" t="b">
        <v>0</v>
      </c>
      <c r="P7979" s="1" t="s">
        <v>35782</v>
      </c>
    </row>
    <row r="7980" spans="1:16" x14ac:dyDescent="0.25">
      <c r="A7980" s="1" t="s">
        <v>36643</v>
      </c>
      <c r="B7980" s="1" t="s">
        <v>516</v>
      </c>
      <c r="C7980" s="1" t="s">
        <v>36644</v>
      </c>
      <c r="D7980" s="1" t="s">
        <v>7056</v>
      </c>
      <c r="E7980">
        <v>1</v>
      </c>
      <c r="F7980" s="2">
        <v>43091.649606481478</v>
      </c>
      <c r="G7980" s="1" t="s">
        <v>36645</v>
      </c>
      <c r="H7980">
        <v>45770</v>
      </c>
      <c r="I7980">
        <v>279</v>
      </c>
      <c r="J7980">
        <v>48</v>
      </c>
      <c r="K7980">
        <v>43</v>
      </c>
      <c r="L7980" s="1" t="s">
        <v>36646</v>
      </c>
      <c r="M7980" t="b">
        <v>0</v>
      </c>
      <c r="N7980" t="b">
        <v>0</v>
      </c>
      <c r="O7980" t="b">
        <v>0</v>
      </c>
      <c r="P7980" s="1" t="s">
        <v>17490</v>
      </c>
    </row>
    <row r="7981" spans="1:16" x14ac:dyDescent="0.25">
      <c r="A7981" s="1" t="s">
        <v>36647</v>
      </c>
      <c r="B7981" s="1" t="s">
        <v>516</v>
      </c>
      <c r="C7981" s="1" t="s">
        <v>36648</v>
      </c>
      <c r="D7981" s="1" t="s">
        <v>6222</v>
      </c>
      <c r="E7981">
        <v>22</v>
      </c>
      <c r="F7981" s="2">
        <v>43091.479189814818</v>
      </c>
      <c r="G7981" s="1" t="s">
        <v>36649</v>
      </c>
      <c r="H7981">
        <v>12443</v>
      </c>
      <c r="I7981">
        <v>42</v>
      </c>
      <c r="J7981">
        <v>51</v>
      </c>
      <c r="K7981">
        <v>15</v>
      </c>
      <c r="L7981" s="1" t="s">
        <v>36650</v>
      </c>
      <c r="M7981" t="b">
        <v>0</v>
      </c>
      <c r="N7981" t="b">
        <v>0</v>
      </c>
      <c r="O7981" t="b">
        <v>0</v>
      </c>
      <c r="P7981" s="1" t="s">
        <v>30</v>
      </c>
    </row>
    <row r="7982" spans="1:16" x14ac:dyDescent="0.25">
      <c r="A7982" s="1" t="s">
        <v>36651</v>
      </c>
      <c r="B7982" s="1" t="s">
        <v>516</v>
      </c>
      <c r="C7982" s="1" t="s">
        <v>36652</v>
      </c>
      <c r="D7982" s="1" t="s">
        <v>3270</v>
      </c>
      <c r="E7982">
        <v>25</v>
      </c>
      <c r="F7982" s="2">
        <v>43091.80810185185</v>
      </c>
      <c r="G7982" s="1" t="s">
        <v>36653</v>
      </c>
      <c r="H7982">
        <v>113513</v>
      </c>
      <c r="I7982">
        <v>11724</v>
      </c>
      <c r="J7982">
        <v>140</v>
      </c>
      <c r="K7982">
        <v>1388</v>
      </c>
      <c r="L7982" s="1" t="s">
        <v>36654</v>
      </c>
      <c r="M7982" t="b">
        <v>0</v>
      </c>
      <c r="N7982" t="b">
        <v>0</v>
      </c>
      <c r="O7982" t="b">
        <v>0</v>
      </c>
      <c r="P7982" s="1" t="s">
        <v>36655</v>
      </c>
    </row>
    <row r="7983" spans="1:16" x14ac:dyDescent="0.25">
      <c r="A7983" s="1" t="s">
        <v>36656</v>
      </c>
      <c r="B7983" s="1" t="s">
        <v>516</v>
      </c>
      <c r="C7983" s="1" t="s">
        <v>36657</v>
      </c>
      <c r="D7983" s="1" t="s">
        <v>36658</v>
      </c>
      <c r="E7983">
        <v>24</v>
      </c>
      <c r="F7983" s="2">
        <v>43091.585162037038</v>
      </c>
      <c r="G7983" s="1" t="s">
        <v>36659</v>
      </c>
      <c r="H7983">
        <v>53787</v>
      </c>
      <c r="I7983">
        <v>7655</v>
      </c>
      <c r="J7983">
        <v>92</v>
      </c>
      <c r="K7983">
        <v>688</v>
      </c>
      <c r="L7983" s="1" t="s">
        <v>36660</v>
      </c>
      <c r="M7983" t="b">
        <v>0</v>
      </c>
      <c r="N7983" t="b">
        <v>0</v>
      </c>
      <c r="O7983" t="b">
        <v>0</v>
      </c>
      <c r="P7983" s="1" t="s">
        <v>36661</v>
      </c>
    </row>
    <row r="7984" spans="1:16" x14ac:dyDescent="0.25">
      <c r="A7984" s="1" t="s">
        <v>36662</v>
      </c>
      <c r="B7984" s="1" t="s">
        <v>516</v>
      </c>
      <c r="C7984" s="1" t="s">
        <v>36663</v>
      </c>
      <c r="D7984" s="1" t="s">
        <v>30848</v>
      </c>
      <c r="E7984">
        <v>22</v>
      </c>
      <c r="F7984" s="2">
        <v>43091.838067129633</v>
      </c>
      <c r="G7984" s="1" t="s">
        <v>36664</v>
      </c>
      <c r="H7984">
        <v>14632</v>
      </c>
      <c r="I7984">
        <v>948</v>
      </c>
      <c r="J7984">
        <v>24</v>
      </c>
      <c r="K7984">
        <v>133</v>
      </c>
      <c r="L7984" s="1" t="s">
        <v>36665</v>
      </c>
      <c r="M7984" t="b">
        <v>0</v>
      </c>
      <c r="N7984" t="b">
        <v>0</v>
      </c>
      <c r="O7984" t="b">
        <v>0</v>
      </c>
      <c r="P7984" s="1" t="s">
        <v>36666</v>
      </c>
    </row>
    <row r="7985" spans="1:16" x14ac:dyDescent="0.25">
      <c r="A7985" s="1" t="s">
        <v>36667</v>
      </c>
      <c r="B7985" s="1" t="s">
        <v>516</v>
      </c>
      <c r="C7985" s="1" t="s">
        <v>36668</v>
      </c>
      <c r="D7985" s="1" t="s">
        <v>36669</v>
      </c>
      <c r="E7985">
        <v>22</v>
      </c>
      <c r="F7985" s="2">
        <v>43091.734618055554</v>
      </c>
      <c r="G7985" s="1" t="s">
        <v>36670</v>
      </c>
      <c r="H7985">
        <v>9008</v>
      </c>
      <c r="I7985">
        <v>97</v>
      </c>
      <c r="J7985">
        <v>43</v>
      </c>
      <c r="K7985">
        <v>78</v>
      </c>
      <c r="L7985" s="1" t="s">
        <v>36671</v>
      </c>
      <c r="M7985" t="b">
        <v>0</v>
      </c>
      <c r="N7985" t="b">
        <v>0</v>
      </c>
      <c r="O7985" t="b">
        <v>0</v>
      </c>
      <c r="P7985" s="1" t="s">
        <v>36672</v>
      </c>
    </row>
    <row r="7986" spans="1:16" x14ac:dyDescent="0.25">
      <c r="A7986" s="1" t="s">
        <v>36673</v>
      </c>
      <c r="B7986" s="1" t="s">
        <v>516</v>
      </c>
      <c r="C7986" s="1" t="s">
        <v>36674</v>
      </c>
      <c r="D7986" s="1" t="s">
        <v>4721</v>
      </c>
      <c r="E7986">
        <v>25</v>
      </c>
      <c r="F7986" s="2">
        <v>43090.963356481479</v>
      </c>
      <c r="G7986" s="1" t="s">
        <v>36675</v>
      </c>
      <c r="H7986">
        <v>31740</v>
      </c>
      <c r="I7986">
        <v>1311</v>
      </c>
      <c r="J7986">
        <v>50</v>
      </c>
      <c r="K7986">
        <v>281</v>
      </c>
      <c r="L7986" s="1" t="s">
        <v>36676</v>
      </c>
      <c r="M7986" t="b">
        <v>0</v>
      </c>
      <c r="N7986" t="b">
        <v>0</v>
      </c>
      <c r="O7986" t="b">
        <v>0</v>
      </c>
      <c r="P7986" s="1" t="s">
        <v>36677</v>
      </c>
    </row>
    <row r="7987" spans="1:16" x14ac:dyDescent="0.25">
      <c r="A7987" s="1" t="s">
        <v>36678</v>
      </c>
      <c r="B7987" s="1" t="s">
        <v>516</v>
      </c>
      <c r="C7987" s="1" t="s">
        <v>36679</v>
      </c>
      <c r="D7987" s="1" t="s">
        <v>6408</v>
      </c>
      <c r="E7987">
        <v>17</v>
      </c>
      <c r="F7987" s="2">
        <v>43091.625</v>
      </c>
      <c r="G7987" s="1" t="s">
        <v>36680</v>
      </c>
      <c r="H7987">
        <v>125585</v>
      </c>
      <c r="I7987">
        <v>18540</v>
      </c>
      <c r="J7987">
        <v>163</v>
      </c>
      <c r="K7987">
        <v>616</v>
      </c>
      <c r="L7987" s="1" t="s">
        <v>36681</v>
      </c>
      <c r="M7987" t="b">
        <v>0</v>
      </c>
      <c r="N7987" t="b">
        <v>0</v>
      </c>
      <c r="O7987" t="b">
        <v>0</v>
      </c>
      <c r="P7987" s="1" t="s">
        <v>36682</v>
      </c>
    </row>
    <row r="7988" spans="1:16" x14ac:dyDescent="0.25">
      <c r="A7988" s="1" t="s">
        <v>36683</v>
      </c>
      <c r="B7988" s="1" t="s">
        <v>516</v>
      </c>
      <c r="C7988" s="1" t="s">
        <v>36684</v>
      </c>
      <c r="D7988" s="1" t="s">
        <v>4211</v>
      </c>
      <c r="E7988">
        <v>17</v>
      </c>
      <c r="F7988" s="2">
        <v>43092.035671296297</v>
      </c>
      <c r="G7988" s="1" t="s">
        <v>36685</v>
      </c>
      <c r="H7988">
        <v>36259</v>
      </c>
      <c r="I7988">
        <v>987</v>
      </c>
      <c r="J7988">
        <v>48</v>
      </c>
      <c r="K7988">
        <v>103</v>
      </c>
      <c r="L7988" s="1" t="s">
        <v>36686</v>
      </c>
      <c r="M7988" t="b">
        <v>0</v>
      </c>
      <c r="N7988" t="b">
        <v>0</v>
      </c>
      <c r="O7988" t="b">
        <v>0</v>
      </c>
      <c r="P7988" s="1" t="s">
        <v>36687</v>
      </c>
    </row>
    <row r="7989" spans="1:16" x14ac:dyDescent="0.25">
      <c r="A7989" s="1" t="s">
        <v>36688</v>
      </c>
      <c r="B7989" s="1" t="s">
        <v>516</v>
      </c>
      <c r="C7989" s="1" t="s">
        <v>36689</v>
      </c>
      <c r="D7989" s="1" t="s">
        <v>23518</v>
      </c>
      <c r="E7989">
        <v>25</v>
      </c>
      <c r="F7989" s="2">
        <v>43091.685891203706</v>
      </c>
      <c r="G7989" s="1" t="s">
        <v>36690</v>
      </c>
      <c r="H7989">
        <v>53732</v>
      </c>
      <c r="I7989">
        <v>7229</v>
      </c>
      <c r="J7989">
        <v>50</v>
      </c>
      <c r="K7989">
        <v>738</v>
      </c>
      <c r="L7989" s="1" t="s">
        <v>36691</v>
      </c>
      <c r="M7989" t="b">
        <v>0</v>
      </c>
      <c r="N7989" t="b">
        <v>0</v>
      </c>
      <c r="O7989" t="b">
        <v>0</v>
      </c>
      <c r="P7989" s="1" t="s">
        <v>36692</v>
      </c>
    </row>
    <row r="7990" spans="1:16" x14ac:dyDescent="0.25">
      <c r="A7990" s="1" t="s">
        <v>36693</v>
      </c>
      <c r="B7990" s="1" t="s">
        <v>516</v>
      </c>
      <c r="C7990" s="1" t="s">
        <v>36694</v>
      </c>
      <c r="D7990" s="1" t="s">
        <v>17543</v>
      </c>
      <c r="E7990">
        <v>23</v>
      </c>
      <c r="F7990" s="2">
        <v>43091.936319444445</v>
      </c>
      <c r="G7990" s="1" t="s">
        <v>36695</v>
      </c>
      <c r="H7990">
        <v>9782</v>
      </c>
      <c r="I7990">
        <v>168</v>
      </c>
      <c r="J7990">
        <v>12</v>
      </c>
      <c r="K7990">
        <v>7</v>
      </c>
      <c r="L7990" s="1" t="s">
        <v>36696</v>
      </c>
      <c r="M7990" t="b">
        <v>0</v>
      </c>
      <c r="N7990" t="b">
        <v>0</v>
      </c>
      <c r="O7990" t="b">
        <v>0</v>
      </c>
      <c r="P7990" s="1" t="s">
        <v>36697</v>
      </c>
    </row>
    <row r="7991" spans="1:16" x14ac:dyDescent="0.25">
      <c r="A7991" s="1" t="s">
        <v>34378</v>
      </c>
      <c r="B7991" s="1" t="s">
        <v>516</v>
      </c>
      <c r="C7991" s="1" t="s">
        <v>34379</v>
      </c>
      <c r="D7991" s="1" t="s">
        <v>34380</v>
      </c>
      <c r="E7991">
        <v>24</v>
      </c>
      <c r="F7991" s="2">
        <v>43089.706388888888</v>
      </c>
      <c r="G7991" s="1" t="s">
        <v>34381</v>
      </c>
      <c r="H7991">
        <v>1375684</v>
      </c>
      <c r="I7991">
        <v>99618</v>
      </c>
      <c r="J7991">
        <v>2233</v>
      </c>
      <c r="K7991">
        <v>6794</v>
      </c>
      <c r="L7991" s="1" t="s">
        <v>34382</v>
      </c>
      <c r="M7991" t="b">
        <v>0</v>
      </c>
      <c r="N7991" t="b">
        <v>0</v>
      </c>
      <c r="O7991" t="b">
        <v>0</v>
      </c>
      <c r="P7991" s="1" t="s">
        <v>34383</v>
      </c>
    </row>
    <row r="7992" spans="1:16" x14ac:dyDescent="0.25">
      <c r="A7992" s="1" t="s">
        <v>36698</v>
      </c>
      <c r="B7992" s="1" t="s">
        <v>516</v>
      </c>
      <c r="C7992" s="1" t="s">
        <v>36699</v>
      </c>
      <c r="D7992" s="1" t="s">
        <v>36700</v>
      </c>
      <c r="E7992">
        <v>2</v>
      </c>
      <c r="F7992" s="2">
        <v>43091.595057870371</v>
      </c>
      <c r="G7992" s="1" t="s">
        <v>36701</v>
      </c>
      <c r="H7992">
        <v>15034</v>
      </c>
      <c r="I7992">
        <v>353</v>
      </c>
      <c r="J7992">
        <v>1</v>
      </c>
      <c r="K7992">
        <v>36</v>
      </c>
      <c r="L7992" s="1" t="s">
        <v>36702</v>
      </c>
      <c r="M7992" t="b">
        <v>0</v>
      </c>
      <c r="N7992" t="b">
        <v>0</v>
      </c>
      <c r="O7992" t="b">
        <v>0</v>
      </c>
      <c r="P7992" s="1" t="s">
        <v>36703</v>
      </c>
    </row>
    <row r="7993" spans="1:16" x14ac:dyDescent="0.25">
      <c r="A7993" s="1" t="s">
        <v>36704</v>
      </c>
      <c r="B7993" s="1" t="s">
        <v>516</v>
      </c>
      <c r="C7993" s="1" t="s">
        <v>36705</v>
      </c>
      <c r="D7993" s="1" t="s">
        <v>3213</v>
      </c>
      <c r="E7993">
        <v>22</v>
      </c>
      <c r="F7993" s="2">
        <v>43091.603865740741</v>
      </c>
      <c r="G7993" s="1" t="s">
        <v>22</v>
      </c>
      <c r="H7993">
        <v>10774</v>
      </c>
      <c r="I7993">
        <v>930</v>
      </c>
      <c r="J7993">
        <v>22</v>
      </c>
      <c r="K7993">
        <v>57</v>
      </c>
      <c r="L7993" s="1" t="s">
        <v>36706</v>
      </c>
      <c r="M7993" t="b">
        <v>0</v>
      </c>
      <c r="N7993" t="b">
        <v>0</v>
      </c>
      <c r="O7993" t="b">
        <v>0</v>
      </c>
      <c r="P7993" s="1" t="s">
        <v>30</v>
      </c>
    </row>
    <row r="7994" spans="1:16" x14ac:dyDescent="0.25">
      <c r="A7994" s="1" t="s">
        <v>36707</v>
      </c>
      <c r="B7994" s="1" t="s">
        <v>516</v>
      </c>
      <c r="C7994" s="1" t="s">
        <v>36708</v>
      </c>
      <c r="D7994" s="1" t="s">
        <v>36709</v>
      </c>
      <c r="E7994">
        <v>28</v>
      </c>
      <c r="F7994" s="2">
        <v>43091.742326388892</v>
      </c>
      <c r="G7994" s="1" t="s">
        <v>36710</v>
      </c>
      <c r="H7994">
        <v>76784</v>
      </c>
      <c r="I7994">
        <v>4271</v>
      </c>
      <c r="J7994">
        <v>229</v>
      </c>
      <c r="K7994">
        <v>569</v>
      </c>
      <c r="L7994" s="1" t="s">
        <v>36711</v>
      </c>
      <c r="M7994" t="b">
        <v>0</v>
      </c>
      <c r="N7994" t="b">
        <v>0</v>
      </c>
      <c r="O7994" t="b">
        <v>0</v>
      </c>
      <c r="P7994" s="1" t="s">
        <v>36712</v>
      </c>
    </row>
    <row r="7995" spans="1:16" x14ac:dyDescent="0.25">
      <c r="A7995" s="1" t="s">
        <v>36713</v>
      </c>
      <c r="B7995" s="1" t="s">
        <v>516</v>
      </c>
      <c r="C7995" s="1" t="s">
        <v>36714</v>
      </c>
      <c r="D7995" s="1" t="s">
        <v>18417</v>
      </c>
      <c r="E7995">
        <v>24</v>
      </c>
      <c r="F7995" s="2">
        <v>43090.902581018519</v>
      </c>
      <c r="G7995" s="1" t="s">
        <v>36715</v>
      </c>
      <c r="H7995">
        <v>58475</v>
      </c>
      <c r="I7995">
        <v>5553</v>
      </c>
      <c r="J7995">
        <v>135</v>
      </c>
      <c r="K7995">
        <v>711</v>
      </c>
      <c r="L7995" s="1" t="s">
        <v>36716</v>
      </c>
      <c r="M7995" t="b">
        <v>0</v>
      </c>
      <c r="N7995" t="b">
        <v>0</v>
      </c>
      <c r="O7995" t="b">
        <v>0</v>
      </c>
      <c r="P7995" s="1" t="s">
        <v>36717</v>
      </c>
    </row>
    <row r="7996" spans="1:16" x14ac:dyDescent="0.25">
      <c r="A7996" s="1" t="s">
        <v>36718</v>
      </c>
      <c r="B7996" s="1" t="s">
        <v>516</v>
      </c>
      <c r="C7996" s="1" t="s">
        <v>36719</v>
      </c>
      <c r="D7996" s="1" t="s">
        <v>4541</v>
      </c>
      <c r="E7996">
        <v>23</v>
      </c>
      <c r="F7996" s="2">
        <v>43091.75240740741</v>
      </c>
      <c r="G7996" s="1" t="s">
        <v>36720</v>
      </c>
      <c r="H7996">
        <v>21624</v>
      </c>
      <c r="I7996">
        <v>2062</v>
      </c>
      <c r="J7996">
        <v>19</v>
      </c>
      <c r="K7996">
        <v>164</v>
      </c>
      <c r="L7996" s="1" t="s">
        <v>36721</v>
      </c>
      <c r="M7996" t="b">
        <v>0</v>
      </c>
      <c r="N7996" t="b">
        <v>0</v>
      </c>
      <c r="O7996" t="b">
        <v>0</v>
      </c>
      <c r="P7996" s="1" t="s">
        <v>36722</v>
      </c>
    </row>
    <row r="7997" spans="1:16" x14ac:dyDescent="0.25">
      <c r="A7997" s="1" t="s">
        <v>36723</v>
      </c>
      <c r="B7997" s="1" t="s">
        <v>516</v>
      </c>
      <c r="C7997" s="1" t="s">
        <v>36724</v>
      </c>
      <c r="D7997" s="1" t="s">
        <v>3115</v>
      </c>
      <c r="E7997">
        <v>29</v>
      </c>
      <c r="F7997" s="2">
        <v>43091.893865740742</v>
      </c>
      <c r="G7997" s="1" t="s">
        <v>36725</v>
      </c>
      <c r="H7997">
        <v>32673</v>
      </c>
      <c r="I7997">
        <v>173</v>
      </c>
      <c r="J7997">
        <v>79</v>
      </c>
      <c r="K7997">
        <v>0</v>
      </c>
      <c r="L7997" s="1" t="s">
        <v>36726</v>
      </c>
      <c r="M7997" t="b">
        <v>1</v>
      </c>
      <c r="N7997" t="b">
        <v>0</v>
      </c>
      <c r="O7997" t="b">
        <v>0</v>
      </c>
      <c r="P7997" s="1" t="s">
        <v>36727</v>
      </c>
    </row>
    <row r="7998" spans="1:16" x14ac:dyDescent="0.25">
      <c r="A7998" s="1" t="s">
        <v>36728</v>
      </c>
      <c r="B7998" s="1" t="s">
        <v>516</v>
      </c>
      <c r="C7998" s="1" t="s">
        <v>36729</v>
      </c>
      <c r="D7998" s="1" t="s">
        <v>36730</v>
      </c>
      <c r="E7998">
        <v>24</v>
      </c>
      <c r="F7998" s="2">
        <v>43091.812511574077</v>
      </c>
      <c r="G7998" s="1" t="s">
        <v>36731</v>
      </c>
      <c r="H7998">
        <v>12935</v>
      </c>
      <c r="I7998">
        <v>1003</v>
      </c>
      <c r="J7998">
        <v>48</v>
      </c>
      <c r="K7998">
        <v>79</v>
      </c>
      <c r="L7998" s="1" t="s">
        <v>36732</v>
      </c>
      <c r="M7998" t="b">
        <v>0</v>
      </c>
      <c r="N7998" t="b">
        <v>0</v>
      </c>
      <c r="O7998" t="b">
        <v>0</v>
      </c>
      <c r="P7998" s="1" t="s">
        <v>36733</v>
      </c>
    </row>
    <row r="7999" spans="1:16" x14ac:dyDescent="0.25">
      <c r="A7999" s="1" t="s">
        <v>36734</v>
      </c>
      <c r="B7999" s="1" t="s">
        <v>529</v>
      </c>
      <c r="C7999" s="1" t="s">
        <v>36735</v>
      </c>
      <c r="D7999" s="1" t="s">
        <v>25444</v>
      </c>
      <c r="E7999">
        <v>24</v>
      </c>
      <c r="F7999" s="2">
        <v>43092.500092592592</v>
      </c>
      <c r="G7999" s="1" t="s">
        <v>36736</v>
      </c>
      <c r="H7999">
        <v>324364</v>
      </c>
      <c r="I7999">
        <v>7698</v>
      </c>
      <c r="J7999">
        <v>4134</v>
      </c>
      <c r="K7999">
        <v>624</v>
      </c>
      <c r="L7999" s="1" t="s">
        <v>36737</v>
      </c>
      <c r="M7999" t="b">
        <v>0</v>
      </c>
      <c r="N7999" t="b">
        <v>0</v>
      </c>
      <c r="O7999" t="b">
        <v>0</v>
      </c>
      <c r="P7999" s="1" t="s">
        <v>36738</v>
      </c>
    </row>
    <row r="8000" spans="1:16" x14ac:dyDescent="0.25">
      <c r="A8000" s="1" t="s">
        <v>36739</v>
      </c>
      <c r="B8000" s="1" t="s">
        <v>529</v>
      </c>
      <c r="C8000" s="1" t="s">
        <v>36740</v>
      </c>
      <c r="D8000" s="1" t="s">
        <v>7462</v>
      </c>
      <c r="E8000">
        <v>10</v>
      </c>
      <c r="F8000" s="2">
        <v>43092.983206018522</v>
      </c>
      <c r="G8000" s="1" t="s">
        <v>36741</v>
      </c>
      <c r="H8000">
        <v>413669</v>
      </c>
      <c r="I8000">
        <v>128014</v>
      </c>
      <c r="J8000">
        <v>7124</v>
      </c>
      <c r="K8000">
        <v>11754</v>
      </c>
      <c r="L8000" s="1" t="s">
        <v>36742</v>
      </c>
      <c r="M8000" t="b">
        <v>0</v>
      </c>
      <c r="N8000" t="b">
        <v>0</v>
      </c>
      <c r="O8000" t="b">
        <v>0</v>
      </c>
      <c r="P8000" s="1" t="s">
        <v>36743</v>
      </c>
    </row>
    <row r="8001" spans="1:16" x14ac:dyDescent="0.25">
      <c r="A8001" s="1" t="s">
        <v>36744</v>
      </c>
      <c r="B8001" s="1" t="s">
        <v>529</v>
      </c>
      <c r="C8001" s="1" t="s">
        <v>36745</v>
      </c>
      <c r="D8001" s="1" t="s">
        <v>6564</v>
      </c>
      <c r="E8001">
        <v>23</v>
      </c>
      <c r="F8001" s="2">
        <v>43092.762233796297</v>
      </c>
      <c r="G8001" s="1" t="s">
        <v>36746</v>
      </c>
      <c r="H8001">
        <v>1011527</v>
      </c>
      <c r="I8001">
        <v>97509</v>
      </c>
      <c r="J8001">
        <v>2162</v>
      </c>
      <c r="K8001">
        <v>4225</v>
      </c>
      <c r="L8001" s="1" t="s">
        <v>36747</v>
      </c>
      <c r="M8001" t="b">
        <v>0</v>
      </c>
      <c r="N8001" t="b">
        <v>0</v>
      </c>
      <c r="O8001" t="b">
        <v>0</v>
      </c>
      <c r="P8001" s="1" t="s">
        <v>36748</v>
      </c>
    </row>
    <row r="8002" spans="1:16" x14ac:dyDescent="0.25">
      <c r="A8002" s="1" t="s">
        <v>36749</v>
      </c>
      <c r="B8002" s="1" t="s">
        <v>529</v>
      </c>
      <c r="C8002" s="1" t="s">
        <v>36750</v>
      </c>
      <c r="D8002" s="1" t="s">
        <v>36751</v>
      </c>
      <c r="E8002">
        <v>22</v>
      </c>
      <c r="F8002" s="2">
        <v>43092.505902777775</v>
      </c>
      <c r="G8002" s="1" t="s">
        <v>36752</v>
      </c>
      <c r="H8002">
        <v>227556</v>
      </c>
      <c r="I8002">
        <v>408</v>
      </c>
      <c r="J8002">
        <v>6671</v>
      </c>
      <c r="K8002">
        <v>593</v>
      </c>
      <c r="L8002" s="1" t="s">
        <v>36753</v>
      </c>
      <c r="M8002" t="b">
        <v>0</v>
      </c>
      <c r="N8002" t="b">
        <v>0</v>
      </c>
      <c r="O8002" t="b">
        <v>0</v>
      </c>
      <c r="P8002" s="1" t="s">
        <v>36754</v>
      </c>
    </row>
    <row r="8003" spans="1:16" x14ac:dyDescent="0.25">
      <c r="A8003" s="1" t="s">
        <v>36755</v>
      </c>
      <c r="B8003" s="1" t="s">
        <v>529</v>
      </c>
      <c r="C8003" s="1" t="s">
        <v>36756</v>
      </c>
      <c r="D8003" s="1" t="s">
        <v>33522</v>
      </c>
      <c r="E8003">
        <v>22</v>
      </c>
      <c r="F8003" s="2">
        <v>43092.421701388892</v>
      </c>
      <c r="G8003" s="1" t="s">
        <v>36757</v>
      </c>
      <c r="H8003">
        <v>179712</v>
      </c>
      <c r="I8003">
        <v>4808</v>
      </c>
      <c r="J8003">
        <v>4015</v>
      </c>
      <c r="K8003">
        <v>761</v>
      </c>
      <c r="L8003" s="1" t="s">
        <v>36758</v>
      </c>
      <c r="M8003" t="b">
        <v>0</v>
      </c>
      <c r="N8003" t="b">
        <v>0</v>
      </c>
      <c r="O8003" t="b">
        <v>0</v>
      </c>
      <c r="P8003" s="1" t="s">
        <v>30</v>
      </c>
    </row>
    <row r="8004" spans="1:16" x14ac:dyDescent="0.25">
      <c r="A8004" s="1" t="s">
        <v>36759</v>
      </c>
      <c r="B8004" s="1" t="s">
        <v>529</v>
      </c>
      <c r="C8004" s="1" t="s">
        <v>36760</v>
      </c>
      <c r="D8004" s="1" t="s">
        <v>1569</v>
      </c>
      <c r="E8004">
        <v>22</v>
      </c>
      <c r="F8004" s="2">
        <v>43092.777650462966</v>
      </c>
      <c r="G8004" s="1" t="s">
        <v>36761</v>
      </c>
      <c r="H8004">
        <v>1580957</v>
      </c>
      <c r="I8004">
        <v>203158</v>
      </c>
      <c r="J8004">
        <v>5382</v>
      </c>
      <c r="K8004">
        <v>12081</v>
      </c>
      <c r="L8004" s="1" t="s">
        <v>36762</v>
      </c>
      <c r="M8004" t="b">
        <v>0</v>
      </c>
      <c r="N8004" t="b">
        <v>0</v>
      </c>
      <c r="O8004" t="b">
        <v>0</v>
      </c>
      <c r="P8004" s="1" t="s">
        <v>36763</v>
      </c>
    </row>
    <row r="8005" spans="1:16" x14ac:dyDescent="0.25">
      <c r="A8005" s="1" t="s">
        <v>36764</v>
      </c>
      <c r="B8005" s="1" t="s">
        <v>529</v>
      </c>
      <c r="C8005" s="1" t="s">
        <v>36765</v>
      </c>
      <c r="D8005" s="1" t="s">
        <v>10324</v>
      </c>
      <c r="E8005">
        <v>22</v>
      </c>
      <c r="F8005" s="2">
        <v>43092.419328703705</v>
      </c>
      <c r="G8005" s="1" t="s">
        <v>31842</v>
      </c>
      <c r="H8005">
        <v>319755</v>
      </c>
      <c r="I8005">
        <v>12108</v>
      </c>
      <c r="J8005">
        <v>15891</v>
      </c>
      <c r="K8005">
        <v>2605</v>
      </c>
      <c r="L8005" s="1" t="s">
        <v>36766</v>
      </c>
      <c r="M8005" t="b">
        <v>0</v>
      </c>
      <c r="N8005" t="b">
        <v>0</v>
      </c>
      <c r="O8005" t="b">
        <v>0</v>
      </c>
      <c r="P8005" s="1" t="s">
        <v>36767</v>
      </c>
    </row>
    <row r="8006" spans="1:16" x14ac:dyDescent="0.25">
      <c r="A8006" s="1" t="s">
        <v>36768</v>
      </c>
      <c r="B8006" s="1" t="s">
        <v>529</v>
      </c>
      <c r="C8006" s="1" t="s">
        <v>36769</v>
      </c>
      <c r="D8006" s="1" t="s">
        <v>2766</v>
      </c>
      <c r="E8006">
        <v>22</v>
      </c>
      <c r="F8006" s="2">
        <v>43092.395879629628</v>
      </c>
      <c r="G8006" s="1" t="s">
        <v>36770</v>
      </c>
      <c r="H8006">
        <v>179233</v>
      </c>
      <c r="I8006">
        <v>8246</v>
      </c>
      <c r="J8006">
        <v>2468</v>
      </c>
      <c r="K8006">
        <v>825</v>
      </c>
      <c r="L8006" s="1" t="s">
        <v>36771</v>
      </c>
      <c r="M8006" t="b">
        <v>0</v>
      </c>
      <c r="N8006" t="b">
        <v>0</v>
      </c>
      <c r="O8006" t="b">
        <v>0</v>
      </c>
      <c r="P8006" s="1" t="s">
        <v>36772</v>
      </c>
    </row>
    <row r="8007" spans="1:16" x14ac:dyDescent="0.25">
      <c r="A8007" s="1" t="s">
        <v>36773</v>
      </c>
      <c r="B8007" s="1" t="s">
        <v>529</v>
      </c>
      <c r="C8007" s="1" t="s">
        <v>36774</v>
      </c>
      <c r="D8007" s="1" t="s">
        <v>13588</v>
      </c>
      <c r="E8007">
        <v>24</v>
      </c>
      <c r="F8007" s="2">
        <v>43092.703923611109</v>
      </c>
      <c r="G8007" s="1" t="s">
        <v>36775</v>
      </c>
      <c r="H8007">
        <v>1963917</v>
      </c>
      <c r="I8007">
        <v>156876</v>
      </c>
      <c r="J8007">
        <v>2831</v>
      </c>
      <c r="K8007">
        <v>12824</v>
      </c>
      <c r="L8007" s="1" t="s">
        <v>36776</v>
      </c>
      <c r="M8007" t="b">
        <v>0</v>
      </c>
      <c r="N8007" t="b">
        <v>0</v>
      </c>
      <c r="O8007" t="b">
        <v>0</v>
      </c>
      <c r="P8007" s="1" t="s">
        <v>36777</v>
      </c>
    </row>
    <row r="8008" spans="1:16" x14ac:dyDescent="0.25">
      <c r="A8008" s="1" t="s">
        <v>36778</v>
      </c>
      <c r="B8008" s="1" t="s">
        <v>529</v>
      </c>
      <c r="C8008" s="1" t="s">
        <v>36779</v>
      </c>
      <c r="D8008" s="1" t="s">
        <v>36780</v>
      </c>
      <c r="E8008">
        <v>10</v>
      </c>
      <c r="F8008" s="2">
        <v>43092.41814814815</v>
      </c>
      <c r="G8008" s="1" t="s">
        <v>36781</v>
      </c>
      <c r="H8008">
        <v>174152</v>
      </c>
      <c r="I8008">
        <v>3705</v>
      </c>
      <c r="J8008">
        <v>1104</v>
      </c>
      <c r="K8008">
        <v>297</v>
      </c>
      <c r="L8008" s="1" t="s">
        <v>36782</v>
      </c>
      <c r="M8008" t="b">
        <v>0</v>
      </c>
      <c r="N8008" t="b">
        <v>0</v>
      </c>
      <c r="O8008" t="b">
        <v>0</v>
      </c>
      <c r="P8008" s="1" t="s">
        <v>36783</v>
      </c>
    </row>
    <row r="8009" spans="1:16" x14ac:dyDescent="0.25">
      <c r="A8009" s="1" t="s">
        <v>36784</v>
      </c>
      <c r="B8009" s="1" t="s">
        <v>529</v>
      </c>
      <c r="C8009" s="1" t="s">
        <v>36785</v>
      </c>
      <c r="D8009" s="1" t="s">
        <v>36786</v>
      </c>
      <c r="E8009">
        <v>22</v>
      </c>
      <c r="F8009" s="2">
        <v>43092.610532407409</v>
      </c>
      <c r="G8009" s="1" t="s">
        <v>36787</v>
      </c>
      <c r="H8009">
        <v>177470</v>
      </c>
      <c r="I8009">
        <v>22119</v>
      </c>
      <c r="J8009">
        <v>2295</v>
      </c>
      <c r="K8009">
        <v>1087</v>
      </c>
      <c r="L8009" s="1" t="s">
        <v>36788</v>
      </c>
      <c r="M8009" t="b">
        <v>0</v>
      </c>
      <c r="N8009" t="b">
        <v>0</v>
      </c>
      <c r="O8009" t="b">
        <v>0</v>
      </c>
      <c r="P8009" s="1" t="s">
        <v>36789</v>
      </c>
    </row>
    <row r="8010" spans="1:16" x14ac:dyDescent="0.25">
      <c r="A8010" s="1" t="s">
        <v>36790</v>
      </c>
      <c r="B8010" s="1" t="s">
        <v>529</v>
      </c>
      <c r="C8010" s="1" t="s">
        <v>36791</v>
      </c>
      <c r="D8010" s="1" t="s">
        <v>36792</v>
      </c>
      <c r="E8010">
        <v>10</v>
      </c>
      <c r="F8010" s="2">
        <v>43092.416979166665</v>
      </c>
      <c r="G8010" s="1" t="s">
        <v>36793</v>
      </c>
      <c r="H8010">
        <v>90710</v>
      </c>
      <c r="I8010">
        <v>1522</v>
      </c>
      <c r="J8010">
        <v>561</v>
      </c>
      <c r="K8010">
        <v>220</v>
      </c>
      <c r="L8010" s="1" t="s">
        <v>36794</v>
      </c>
      <c r="M8010" t="b">
        <v>0</v>
      </c>
      <c r="N8010" t="b">
        <v>0</v>
      </c>
      <c r="O8010" t="b">
        <v>0</v>
      </c>
      <c r="P8010" s="1" t="s">
        <v>36795</v>
      </c>
    </row>
    <row r="8011" spans="1:16" x14ac:dyDescent="0.25">
      <c r="A8011" s="1" t="s">
        <v>36796</v>
      </c>
      <c r="B8011" s="1" t="s">
        <v>529</v>
      </c>
      <c r="C8011" s="1" t="s">
        <v>36797</v>
      </c>
      <c r="D8011" s="1" t="s">
        <v>2742</v>
      </c>
      <c r="E8011">
        <v>24</v>
      </c>
      <c r="F8011" s="2">
        <v>43092.602164351854</v>
      </c>
      <c r="G8011" s="1" t="s">
        <v>36798</v>
      </c>
      <c r="H8011">
        <v>309011</v>
      </c>
      <c r="I8011">
        <v>19669</v>
      </c>
      <c r="J8011">
        <v>792</v>
      </c>
      <c r="K8011">
        <v>2823</v>
      </c>
      <c r="L8011" s="1" t="s">
        <v>36799</v>
      </c>
      <c r="M8011" t="b">
        <v>0</v>
      </c>
      <c r="N8011" t="b">
        <v>0</v>
      </c>
      <c r="O8011" t="b">
        <v>0</v>
      </c>
      <c r="P8011" s="1" t="s">
        <v>36800</v>
      </c>
    </row>
    <row r="8012" spans="1:16" x14ac:dyDescent="0.25">
      <c r="A8012" s="1" t="s">
        <v>36801</v>
      </c>
      <c r="B8012" s="1" t="s">
        <v>529</v>
      </c>
      <c r="C8012" s="1" t="s">
        <v>36802</v>
      </c>
      <c r="D8012" s="1" t="s">
        <v>26932</v>
      </c>
      <c r="E8012">
        <v>28</v>
      </c>
      <c r="F8012" s="2">
        <v>43092.726354166669</v>
      </c>
      <c r="G8012" s="1" t="s">
        <v>36803</v>
      </c>
      <c r="H8012">
        <v>597534</v>
      </c>
      <c r="I8012">
        <v>70144</v>
      </c>
      <c r="J8012">
        <v>4367</v>
      </c>
      <c r="K8012">
        <v>6840</v>
      </c>
      <c r="L8012" s="1" t="s">
        <v>36804</v>
      </c>
      <c r="M8012" t="b">
        <v>0</v>
      </c>
      <c r="N8012" t="b">
        <v>0</v>
      </c>
      <c r="O8012" t="b">
        <v>0</v>
      </c>
      <c r="P8012" s="1" t="s">
        <v>36805</v>
      </c>
    </row>
    <row r="8013" spans="1:16" x14ac:dyDescent="0.25">
      <c r="A8013" s="1" t="s">
        <v>36806</v>
      </c>
      <c r="B8013" s="1" t="s">
        <v>529</v>
      </c>
      <c r="C8013" s="1" t="s">
        <v>36807</v>
      </c>
      <c r="D8013" s="1" t="s">
        <v>2964</v>
      </c>
      <c r="E8013">
        <v>29</v>
      </c>
      <c r="F8013" s="2">
        <v>43092.699131944442</v>
      </c>
      <c r="G8013" s="1" t="s">
        <v>36808</v>
      </c>
      <c r="H8013">
        <v>402309</v>
      </c>
      <c r="I8013">
        <v>40336</v>
      </c>
      <c r="J8013">
        <v>1855</v>
      </c>
      <c r="K8013">
        <v>2267</v>
      </c>
      <c r="L8013" s="1" t="s">
        <v>36809</v>
      </c>
      <c r="M8013" t="b">
        <v>0</v>
      </c>
      <c r="N8013" t="b">
        <v>0</v>
      </c>
      <c r="O8013" t="b">
        <v>0</v>
      </c>
      <c r="P8013" s="1" t="s">
        <v>36810</v>
      </c>
    </row>
    <row r="8014" spans="1:16" x14ac:dyDescent="0.25">
      <c r="A8014" s="1" t="s">
        <v>36811</v>
      </c>
      <c r="B8014" s="1" t="s">
        <v>529</v>
      </c>
      <c r="C8014" s="1" t="s">
        <v>36812</v>
      </c>
      <c r="D8014" s="1" t="s">
        <v>3832</v>
      </c>
      <c r="E8014">
        <v>24</v>
      </c>
      <c r="F8014" s="2">
        <v>43092.552824074075</v>
      </c>
      <c r="G8014" s="1" t="s">
        <v>36813</v>
      </c>
      <c r="H8014">
        <v>650146</v>
      </c>
      <c r="I8014">
        <v>31193</v>
      </c>
      <c r="J8014">
        <v>1926</v>
      </c>
      <c r="K8014">
        <v>2088</v>
      </c>
      <c r="L8014" s="1" t="s">
        <v>36814</v>
      </c>
      <c r="M8014" t="b">
        <v>0</v>
      </c>
      <c r="N8014" t="b">
        <v>0</v>
      </c>
      <c r="O8014" t="b">
        <v>0</v>
      </c>
      <c r="P8014" s="1" t="s">
        <v>36815</v>
      </c>
    </row>
    <row r="8015" spans="1:16" x14ac:dyDescent="0.25">
      <c r="A8015" s="1" t="s">
        <v>36816</v>
      </c>
      <c r="B8015" s="1" t="s">
        <v>529</v>
      </c>
      <c r="C8015" s="1" t="s">
        <v>36817</v>
      </c>
      <c r="D8015" s="1" t="s">
        <v>3809</v>
      </c>
      <c r="E8015">
        <v>29</v>
      </c>
      <c r="F8015" s="2">
        <v>43092.672222222223</v>
      </c>
      <c r="G8015" s="1" t="s">
        <v>36818</v>
      </c>
      <c r="H8015">
        <v>485114</v>
      </c>
      <c r="I8015">
        <v>87967</v>
      </c>
      <c r="J8015">
        <v>108594</v>
      </c>
      <c r="K8015">
        <v>16364</v>
      </c>
      <c r="L8015" s="1" t="s">
        <v>36819</v>
      </c>
      <c r="M8015" t="b">
        <v>0</v>
      </c>
      <c r="N8015" t="b">
        <v>0</v>
      </c>
      <c r="O8015" t="b">
        <v>0</v>
      </c>
      <c r="P8015" s="1" t="s">
        <v>36820</v>
      </c>
    </row>
    <row r="8016" spans="1:16" x14ac:dyDescent="0.25">
      <c r="A8016" s="1" t="s">
        <v>36821</v>
      </c>
      <c r="B8016" s="1" t="s">
        <v>529</v>
      </c>
      <c r="C8016" s="1" t="s">
        <v>36822</v>
      </c>
      <c r="D8016" s="1" t="s">
        <v>3165</v>
      </c>
      <c r="E8016">
        <v>24</v>
      </c>
      <c r="F8016" s="2">
        <v>43092.746493055558</v>
      </c>
      <c r="G8016" s="1" t="s">
        <v>3166</v>
      </c>
      <c r="H8016">
        <v>271106</v>
      </c>
      <c r="I8016">
        <v>23410</v>
      </c>
      <c r="J8016">
        <v>2654</v>
      </c>
      <c r="K8016">
        <v>2851</v>
      </c>
      <c r="L8016" s="1" t="s">
        <v>36823</v>
      </c>
      <c r="M8016" t="b">
        <v>0</v>
      </c>
      <c r="N8016" t="b">
        <v>0</v>
      </c>
      <c r="O8016" t="b">
        <v>0</v>
      </c>
      <c r="P8016" s="1" t="s">
        <v>3168</v>
      </c>
    </row>
    <row r="8017" spans="1:16" x14ac:dyDescent="0.25">
      <c r="A8017" s="1" t="s">
        <v>36824</v>
      </c>
      <c r="B8017" s="1" t="s">
        <v>529</v>
      </c>
      <c r="C8017" s="1" t="s">
        <v>36825</v>
      </c>
      <c r="D8017" s="1" t="s">
        <v>36826</v>
      </c>
      <c r="E8017">
        <v>17</v>
      </c>
      <c r="F8017" s="2">
        <v>43092.709699074076</v>
      </c>
      <c r="G8017" s="1" t="s">
        <v>36827</v>
      </c>
      <c r="H8017">
        <v>184802</v>
      </c>
      <c r="I8017">
        <v>1494</v>
      </c>
      <c r="J8017">
        <v>237</v>
      </c>
      <c r="K8017">
        <v>541</v>
      </c>
      <c r="L8017" s="1" t="s">
        <v>36828</v>
      </c>
      <c r="M8017" t="b">
        <v>0</v>
      </c>
      <c r="N8017" t="b">
        <v>0</v>
      </c>
      <c r="O8017" t="b">
        <v>0</v>
      </c>
      <c r="P8017" s="1" t="s">
        <v>36829</v>
      </c>
    </row>
    <row r="8018" spans="1:16" x14ac:dyDescent="0.25">
      <c r="A8018" s="1" t="s">
        <v>36830</v>
      </c>
      <c r="B8018" s="1" t="s">
        <v>529</v>
      </c>
      <c r="C8018" s="1" t="s">
        <v>36831</v>
      </c>
      <c r="D8018" s="1" t="s">
        <v>14555</v>
      </c>
      <c r="E8018">
        <v>1</v>
      </c>
      <c r="F8018" s="2">
        <v>43092.731030092589</v>
      </c>
      <c r="G8018" s="1" t="s">
        <v>36832</v>
      </c>
      <c r="H8018">
        <v>73993</v>
      </c>
      <c r="I8018">
        <v>200</v>
      </c>
      <c r="J8018">
        <v>55</v>
      </c>
      <c r="K8018">
        <v>25</v>
      </c>
      <c r="L8018" s="1" t="s">
        <v>36833</v>
      </c>
      <c r="M8018" t="b">
        <v>0</v>
      </c>
      <c r="N8018" t="b">
        <v>0</v>
      </c>
      <c r="O8018" t="b">
        <v>0</v>
      </c>
      <c r="P8018" s="1" t="s">
        <v>14558</v>
      </c>
    </row>
    <row r="8019" spans="1:16" x14ac:dyDescent="0.25">
      <c r="A8019" s="1" t="s">
        <v>36017</v>
      </c>
      <c r="B8019" s="1" t="s">
        <v>529</v>
      </c>
      <c r="C8019" s="1" t="s">
        <v>36018</v>
      </c>
      <c r="D8019" s="1" t="s">
        <v>5065</v>
      </c>
      <c r="E8019">
        <v>22</v>
      </c>
      <c r="F8019" s="2">
        <v>43091.831354166665</v>
      </c>
      <c r="G8019" s="1" t="s">
        <v>6773</v>
      </c>
      <c r="H8019">
        <v>614159</v>
      </c>
      <c r="I8019">
        <v>25110</v>
      </c>
      <c r="J8019">
        <v>916</v>
      </c>
      <c r="K8019">
        <v>2341</v>
      </c>
      <c r="L8019" s="1" t="s">
        <v>36019</v>
      </c>
      <c r="M8019" t="b">
        <v>0</v>
      </c>
      <c r="N8019" t="b">
        <v>0</v>
      </c>
      <c r="O8019" t="b">
        <v>0</v>
      </c>
      <c r="P8019" s="1" t="s">
        <v>36020</v>
      </c>
    </row>
    <row r="8020" spans="1:16" x14ac:dyDescent="0.25">
      <c r="A8020" s="1" t="s">
        <v>36834</v>
      </c>
      <c r="B8020" s="1" t="s">
        <v>529</v>
      </c>
      <c r="C8020" s="1" t="s">
        <v>36835</v>
      </c>
      <c r="D8020" s="1" t="s">
        <v>8530</v>
      </c>
      <c r="E8020">
        <v>22</v>
      </c>
      <c r="F8020" s="2">
        <v>43092.61246527778</v>
      </c>
      <c r="G8020" s="1" t="s">
        <v>36836</v>
      </c>
      <c r="H8020">
        <v>394506</v>
      </c>
      <c r="I8020">
        <v>33460</v>
      </c>
      <c r="J8020">
        <v>1758</v>
      </c>
      <c r="K8020">
        <v>3291</v>
      </c>
      <c r="L8020" s="1" t="s">
        <v>36837</v>
      </c>
      <c r="M8020" t="b">
        <v>0</v>
      </c>
      <c r="N8020" t="b">
        <v>0</v>
      </c>
      <c r="O8020" t="b">
        <v>0</v>
      </c>
      <c r="P8020" s="1" t="s">
        <v>36838</v>
      </c>
    </row>
    <row r="8021" spans="1:16" x14ac:dyDescent="0.25">
      <c r="A8021" s="1" t="s">
        <v>35988</v>
      </c>
      <c r="B8021" s="1" t="s">
        <v>529</v>
      </c>
      <c r="C8021" s="1" t="s">
        <v>35989</v>
      </c>
      <c r="D8021" s="1" t="s">
        <v>12751</v>
      </c>
      <c r="E8021">
        <v>23</v>
      </c>
      <c r="F8021" s="2">
        <v>43091.903287037036</v>
      </c>
      <c r="G8021" s="1" t="s">
        <v>35990</v>
      </c>
      <c r="H8021">
        <v>919213</v>
      </c>
      <c r="I8021">
        <v>91139</v>
      </c>
      <c r="J8021">
        <v>4503</v>
      </c>
      <c r="K8021">
        <v>3000</v>
      </c>
      <c r="L8021" s="1" t="s">
        <v>35991</v>
      </c>
      <c r="M8021" t="b">
        <v>0</v>
      </c>
      <c r="N8021" t="b">
        <v>0</v>
      </c>
      <c r="O8021" t="b">
        <v>0</v>
      </c>
      <c r="P8021" s="1" t="s">
        <v>35992</v>
      </c>
    </row>
    <row r="8022" spans="1:16" x14ac:dyDescent="0.25">
      <c r="A8022" s="1" t="s">
        <v>36839</v>
      </c>
      <c r="B8022" s="1" t="s">
        <v>529</v>
      </c>
      <c r="C8022" s="1" t="s">
        <v>36840</v>
      </c>
      <c r="D8022" s="1" t="s">
        <v>2684</v>
      </c>
      <c r="E8022">
        <v>23</v>
      </c>
      <c r="F8022" s="2">
        <v>43092.788414351853</v>
      </c>
      <c r="G8022" s="1" t="s">
        <v>2685</v>
      </c>
      <c r="H8022">
        <v>342855</v>
      </c>
      <c r="I8022">
        <v>22562</v>
      </c>
      <c r="J8022">
        <v>648</v>
      </c>
      <c r="K8022">
        <v>2714</v>
      </c>
      <c r="L8022" s="1" t="s">
        <v>36841</v>
      </c>
      <c r="M8022" t="b">
        <v>0</v>
      </c>
      <c r="N8022" t="b">
        <v>0</v>
      </c>
      <c r="O8022" t="b">
        <v>0</v>
      </c>
      <c r="P8022" s="1" t="s">
        <v>2687</v>
      </c>
    </row>
    <row r="8023" spans="1:16" x14ac:dyDescent="0.25">
      <c r="A8023" s="1" t="s">
        <v>35970</v>
      </c>
      <c r="B8023" s="1" t="s">
        <v>529</v>
      </c>
      <c r="C8023" s="1" t="s">
        <v>35971</v>
      </c>
      <c r="D8023" s="1" t="s">
        <v>35972</v>
      </c>
      <c r="E8023">
        <v>25</v>
      </c>
      <c r="F8023" s="2">
        <v>43091.423587962963</v>
      </c>
      <c r="G8023" s="1" t="s">
        <v>35973</v>
      </c>
      <c r="H8023">
        <v>611184</v>
      </c>
      <c r="I8023">
        <v>0</v>
      </c>
      <c r="J8023">
        <v>0</v>
      </c>
      <c r="K8023">
        <v>0</v>
      </c>
      <c r="L8023" s="1" t="s">
        <v>35974</v>
      </c>
      <c r="M8023" t="b">
        <v>1</v>
      </c>
      <c r="N8023" t="b">
        <v>1</v>
      </c>
      <c r="O8023" t="b">
        <v>0</v>
      </c>
      <c r="P8023" s="1" t="s">
        <v>35975</v>
      </c>
    </row>
    <row r="8024" spans="1:16" x14ac:dyDescent="0.25">
      <c r="A8024" s="1" t="s">
        <v>36842</v>
      </c>
      <c r="B8024" s="1" t="s">
        <v>529</v>
      </c>
      <c r="C8024" s="1" t="s">
        <v>36843</v>
      </c>
      <c r="D8024" s="1" t="s">
        <v>11000</v>
      </c>
      <c r="E8024">
        <v>23</v>
      </c>
      <c r="F8024" s="2">
        <v>43092.816874999997</v>
      </c>
      <c r="G8024" s="1" t="s">
        <v>36844</v>
      </c>
      <c r="H8024">
        <v>203419</v>
      </c>
      <c r="I8024">
        <v>12326</v>
      </c>
      <c r="J8024">
        <v>373</v>
      </c>
      <c r="K8024">
        <v>477</v>
      </c>
      <c r="L8024" s="1" t="s">
        <v>36845</v>
      </c>
      <c r="M8024" t="b">
        <v>0</v>
      </c>
      <c r="N8024" t="b">
        <v>0</v>
      </c>
      <c r="O8024" t="b">
        <v>0</v>
      </c>
      <c r="P8024" s="1" t="s">
        <v>36846</v>
      </c>
    </row>
    <row r="8025" spans="1:16" x14ac:dyDescent="0.25">
      <c r="A8025" s="1" t="s">
        <v>35993</v>
      </c>
      <c r="B8025" s="1" t="s">
        <v>529</v>
      </c>
      <c r="C8025" s="1" t="s">
        <v>35994</v>
      </c>
      <c r="D8025" s="1" t="s">
        <v>35995</v>
      </c>
      <c r="E8025">
        <v>10</v>
      </c>
      <c r="F8025" s="2">
        <v>43091.865613425929</v>
      </c>
      <c r="G8025" s="1" t="s">
        <v>35996</v>
      </c>
      <c r="H8025">
        <v>357167</v>
      </c>
      <c r="I8025">
        <v>35080</v>
      </c>
      <c r="J8025">
        <v>4051</v>
      </c>
      <c r="K8025">
        <v>2217</v>
      </c>
      <c r="L8025" s="1" t="s">
        <v>35997</v>
      </c>
      <c r="M8025" t="b">
        <v>0</v>
      </c>
      <c r="N8025" t="b">
        <v>0</v>
      </c>
      <c r="O8025" t="b">
        <v>0</v>
      </c>
      <c r="P8025" s="1" t="s">
        <v>36847</v>
      </c>
    </row>
    <row r="8026" spans="1:16" x14ac:dyDescent="0.25">
      <c r="A8026" s="1" t="s">
        <v>36848</v>
      </c>
      <c r="B8026" s="1" t="s">
        <v>529</v>
      </c>
      <c r="C8026" s="1" t="s">
        <v>36849</v>
      </c>
      <c r="D8026" s="1" t="s">
        <v>24772</v>
      </c>
      <c r="E8026">
        <v>20</v>
      </c>
      <c r="F8026" s="2">
        <v>43092.511481481481</v>
      </c>
      <c r="G8026" s="1" t="s">
        <v>36850</v>
      </c>
      <c r="H8026">
        <v>244566</v>
      </c>
      <c r="I8026">
        <v>32232</v>
      </c>
      <c r="J8026">
        <v>588</v>
      </c>
      <c r="K8026">
        <v>2659</v>
      </c>
      <c r="L8026" s="1" t="s">
        <v>36851</v>
      </c>
      <c r="M8026" t="b">
        <v>0</v>
      </c>
      <c r="N8026" t="b">
        <v>0</v>
      </c>
      <c r="O8026" t="b">
        <v>0</v>
      </c>
      <c r="P8026" s="1" t="s">
        <v>36852</v>
      </c>
    </row>
    <row r="8027" spans="1:16" x14ac:dyDescent="0.25">
      <c r="A8027" s="1" t="s">
        <v>36853</v>
      </c>
      <c r="B8027" s="1" t="s">
        <v>529</v>
      </c>
      <c r="C8027" s="1" t="s">
        <v>36854</v>
      </c>
      <c r="D8027" s="1" t="s">
        <v>36855</v>
      </c>
      <c r="E8027">
        <v>10</v>
      </c>
      <c r="F8027" s="2">
        <v>43091.833391203705</v>
      </c>
      <c r="G8027" s="1" t="s">
        <v>36856</v>
      </c>
      <c r="H8027">
        <v>116778</v>
      </c>
      <c r="I8027">
        <v>519</v>
      </c>
      <c r="J8027">
        <v>32</v>
      </c>
      <c r="K8027">
        <v>25</v>
      </c>
      <c r="L8027" s="1" t="s">
        <v>36857</v>
      </c>
      <c r="M8027" t="b">
        <v>0</v>
      </c>
      <c r="N8027" t="b">
        <v>0</v>
      </c>
      <c r="O8027" t="b">
        <v>0</v>
      </c>
      <c r="P8027" s="1" t="s">
        <v>36858</v>
      </c>
    </row>
    <row r="8028" spans="1:16" x14ac:dyDescent="0.25">
      <c r="A8028" s="1" t="s">
        <v>36859</v>
      </c>
      <c r="B8028" s="1" t="s">
        <v>529</v>
      </c>
      <c r="C8028" s="1" t="s">
        <v>36860</v>
      </c>
      <c r="D8028" s="1" t="s">
        <v>36861</v>
      </c>
      <c r="E8028">
        <v>22</v>
      </c>
      <c r="F8028" s="2">
        <v>43092.911851851852</v>
      </c>
      <c r="G8028" s="1" t="s">
        <v>36862</v>
      </c>
      <c r="H8028">
        <v>99283</v>
      </c>
      <c r="I8028">
        <v>539</v>
      </c>
      <c r="J8028">
        <v>149</v>
      </c>
      <c r="K8028">
        <v>47</v>
      </c>
      <c r="L8028" s="1" t="s">
        <v>36863</v>
      </c>
      <c r="M8028" t="b">
        <v>0</v>
      </c>
      <c r="N8028" t="b">
        <v>0</v>
      </c>
      <c r="O8028" t="b">
        <v>0</v>
      </c>
      <c r="P8028" s="1" t="s">
        <v>36864</v>
      </c>
    </row>
    <row r="8029" spans="1:16" x14ac:dyDescent="0.25">
      <c r="A8029" s="1" t="s">
        <v>36865</v>
      </c>
      <c r="B8029" s="1" t="s">
        <v>529</v>
      </c>
      <c r="C8029" s="1" t="s">
        <v>36866</v>
      </c>
      <c r="D8029" s="1" t="s">
        <v>36867</v>
      </c>
      <c r="E8029">
        <v>24</v>
      </c>
      <c r="F8029" s="2">
        <v>43092.989421296297</v>
      </c>
      <c r="G8029" s="1" t="s">
        <v>36868</v>
      </c>
      <c r="H8029">
        <v>19107</v>
      </c>
      <c r="I8029">
        <v>1873</v>
      </c>
      <c r="J8029">
        <v>40</v>
      </c>
      <c r="K8029">
        <v>101</v>
      </c>
      <c r="L8029" s="1" t="s">
        <v>36869</v>
      </c>
      <c r="M8029" t="b">
        <v>0</v>
      </c>
      <c r="N8029" t="b">
        <v>0</v>
      </c>
      <c r="O8029" t="b">
        <v>0</v>
      </c>
      <c r="P8029" s="1" t="s">
        <v>36870</v>
      </c>
    </row>
    <row r="8030" spans="1:16" x14ac:dyDescent="0.25">
      <c r="A8030" s="1" t="s">
        <v>543</v>
      </c>
      <c r="B8030" s="1" t="s">
        <v>529</v>
      </c>
      <c r="C8030" s="1" t="s">
        <v>36871</v>
      </c>
      <c r="D8030" s="1" t="s">
        <v>3115</v>
      </c>
      <c r="E8030">
        <v>24</v>
      </c>
      <c r="F8030" s="2">
        <v>43093.02416666667</v>
      </c>
      <c r="G8030" s="1" t="s">
        <v>36872</v>
      </c>
      <c r="H8030">
        <v>160951</v>
      </c>
      <c r="I8030">
        <v>6454</v>
      </c>
      <c r="J8030">
        <v>431</v>
      </c>
      <c r="K8030">
        <v>613</v>
      </c>
      <c r="L8030" s="1" t="s">
        <v>544</v>
      </c>
      <c r="M8030" t="b">
        <v>0</v>
      </c>
      <c r="N8030" t="b">
        <v>0</v>
      </c>
      <c r="O8030" t="b">
        <v>0</v>
      </c>
      <c r="P8030" s="1" t="s">
        <v>36873</v>
      </c>
    </row>
    <row r="8031" spans="1:16" x14ac:dyDescent="0.25">
      <c r="A8031" s="1" t="s">
        <v>36874</v>
      </c>
      <c r="B8031" s="1" t="s">
        <v>529</v>
      </c>
      <c r="C8031" s="1" t="s">
        <v>36875</v>
      </c>
      <c r="D8031" s="1" t="s">
        <v>4113</v>
      </c>
      <c r="E8031">
        <v>24</v>
      </c>
      <c r="F8031" s="2">
        <v>43092.419722222221</v>
      </c>
      <c r="G8031" s="1" t="s">
        <v>36876</v>
      </c>
      <c r="H8031">
        <v>543092</v>
      </c>
      <c r="I8031">
        <v>17491</v>
      </c>
      <c r="J8031">
        <v>877</v>
      </c>
      <c r="K8031">
        <v>1153</v>
      </c>
      <c r="L8031" s="1" t="s">
        <v>36877</v>
      </c>
      <c r="M8031" t="b">
        <v>0</v>
      </c>
      <c r="N8031" t="b">
        <v>0</v>
      </c>
      <c r="O8031" t="b">
        <v>0</v>
      </c>
      <c r="P8031" s="1" t="s">
        <v>36878</v>
      </c>
    </row>
    <row r="8032" spans="1:16" x14ac:dyDescent="0.25">
      <c r="A8032" s="1" t="s">
        <v>36879</v>
      </c>
      <c r="B8032" s="1" t="s">
        <v>529</v>
      </c>
      <c r="C8032" s="1" t="s">
        <v>36880</v>
      </c>
      <c r="D8032" s="1" t="s">
        <v>28724</v>
      </c>
      <c r="E8032">
        <v>23</v>
      </c>
      <c r="F8032" s="2">
        <v>43092.817141203705</v>
      </c>
      <c r="G8032" s="1" t="s">
        <v>36881</v>
      </c>
      <c r="H8032">
        <v>69180</v>
      </c>
      <c r="I8032">
        <v>4201</v>
      </c>
      <c r="J8032">
        <v>86</v>
      </c>
      <c r="K8032">
        <v>148</v>
      </c>
      <c r="L8032" s="1" t="s">
        <v>36882</v>
      </c>
      <c r="M8032" t="b">
        <v>0</v>
      </c>
      <c r="N8032" t="b">
        <v>0</v>
      </c>
      <c r="O8032" t="b">
        <v>0</v>
      </c>
      <c r="P8032" s="1" t="s">
        <v>36883</v>
      </c>
    </row>
    <row r="8033" spans="1:16" x14ac:dyDescent="0.25">
      <c r="A8033" s="1" t="s">
        <v>36884</v>
      </c>
      <c r="B8033" s="1" t="s">
        <v>529</v>
      </c>
      <c r="C8033" s="1" t="s">
        <v>36885</v>
      </c>
      <c r="D8033" s="1" t="s">
        <v>6840</v>
      </c>
      <c r="E8033">
        <v>22</v>
      </c>
      <c r="F8033" s="2">
        <v>43092.856504629628</v>
      </c>
      <c r="G8033" s="1" t="s">
        <v>36886</v>
      </c>
      <c r="H8033">
        <v>57637</v>
      </c>
      <c r="I8033">
        <v>6012</v>
      </c>
      <c r="J8033">
        <v>128</v>
      </c>
      <c r="K8033">
        <v>282</v>
      </c>
      <c r="L8033" s="1" t="s">
        <v>36887</v>
      </c>
      <c r="M8033" t="b">
        <v>0</v>
      </c>
      <c r="N8033" t="b">
        <v>0</v>
      </c>
      <c r="O8033" t="b">
        <v>0</v>
      </c>
      <c r="P8033" s="1" t="s">
        <v>36888</v>
      </c>
    </row>
    <row r="8034" spans="1:16" x14ac:dyDescent="0.25">
      <c r="A8034" s="1" t="s">
        <v>36889</v>
      </c>
      <c r="B8034" s="1" t="s">
        <v>529</v>
      </c>
      <c r="C8034" s="1" t="s">
        <v>36890</v>
      </c>
      <c r="D8034" s="1" t="s">
        <v>29924</v>
      </c>
      <c r="E8034">
        <v>24</v>
      </c>
      <c r="F8034" s="2">
        <v>43092.858171296299</v>
      </c>
      <c r="G8034" s="1" t="s">
        <v>29925</v>
      </c>
      <c r="H8034">
        <v>97275</v>
      </c>
      <c r="I8034">
        <v>6908</v>
      </c>
      <c r="J8034">
        <v>375</v>
      </c>
      <c r="K8034">
        <v>5643</v>
      </c>
      <c r="L8034" s="1" t="s">
        <v>36891</v>
      </c>
      <c r="M8034" t="b">
        <v>0</v>
      </c>
      <c r="N8034" t="b">
        <v>0</v>
      </c>
      <c r="O8034" t="b">
        <v>0</v>
      </c>
      <c r="P8034" s="1" t="s">
        <v>36892</v>
      </c>
    </row>
    <row r="8035" spans="1:16" x14ac:dyDescent="0.25">
      <c r="A8035" s="1" t="s">
        <v>36893</v>
      </c>
      <c r="B8035" s="1" t="s">
        <v>529</v>
      </c>
      <c r="C8035" s="1" t="s">
        <v>36894</v>
      </c>
      <c r="D8035" s="1" t="s">
        <v>4866</v>
      </c>
      <c r="E8035">
        <v>22</v>
      </c>
      <c r="F8035" s="2">
        <v>43092.739074074074</v>
      </c>
      <c r="G8035" s="1" t="s">
        <v>36895</v>
      </c>
      <c r="H8035">
        <v>189424</v>
      </c>
      <c r="I8035">
        <v>12751</v>
      </c>
      <c r="J8035">
        <v>1543</v>
      </c>
      <c r="K8035">
        <v>953</v>
      </c>
      <c r="L8035" s="1" t="s">
        <v>36896</v>
      </c>
      <c r="M8035" t="b">
        <v>0</v>
      </c>
      <c r="N8035" t="b">
        <v>0</v>
      </c>
      <c r="O8035" t="b">
        <v>0</v>
      </c>
      <c r="P8035" s="1" t="s">
        <v>36897</v>
      </c>
    </row>
    <row r="8036" spans="1:16" x14ac:dyDescent="0.25">
      <c r="A8036" s="1" t="s">
        <v>36898</v>
      </c>
      <c r="B8036" s="1" t="s">
        <v>529</v>
      </c>
      <c r="C8036" s="1" t="s">
        <v>36899</v>
      </c>
      <c r="D8036" s="1" t="s">
        <v>10174</v>
      </c>
      <c r="E8036">
        <v>2</v>
      </c>
      <c r="F8036" s="2">
        <v>43092.708645833336</v>
      </c>
      <c r="G8036" s="1" t="s">
        <v>22</v>
      </c>
      <c r="H8036">
        <v>427955</v>
      </c>
      <c r="I8036">
        <v>27115</v>
      </c>
      <c r="J8036">
        <v>1523</v>
      </c>
      <c r="K8036">
        <v>2526</v>
      </c>
      <c r="L8036" s="1" t="s">
        <v>36900</v>
      </c>
      <c r="M8036" t="b">
        <v>0</v>
      </c>
      <c r="N8036" t="b">
        <v>0</v>
      </c>
      <c r="O8036" t="b">
        <v>0</v>
      </c>
      <c r="P8036" s="1" t="s">
        <v>36901</v>
      </c>
    </row>
    <row r="8037" spans="1:16" x14ac:dyDescent="0.25">
      <c r="A8037" s="1" t="s">
        <v>36902</v>
      </c>
      <c r="B8037" s="1" t="s">
        <v>529</v>
      </c>
      <c r="C8037" s="1" t="s">
        <v>36903</v>
      </c>
      <c r="D8037" s="1" t="s">
        <v>36904</v>
      </c>
      <c r="E8037">
        <v>22</v>
      </c>
      <c r="F8037" s="2">
        <v>43049.961851851855</v>
      </c>
      <c r="G8037" s="1" t="s">
        <v>36905</v>
      </c>
      <c r="H8037">
        <v>26489</v>
      </c>
      <c r="I8037">
        <v>1123</v>
      </c>
      <c r="J8037">
        <v>5</v>
      </c>
      <c r="K8037">
        <v>1</v>
      </c>
      <c r="L8037" s="1" t="s">
        <v>36906</v>
      </c>
      <c r="M8037" t="b">
        <v>0</v>
      </c>
      <c r="N8037" t="b">
        <v>0</v>
      </c>
      <c r="O8037" t="b">
        <v>0</v>
      </c>
      <c r="P8037" s="1" t="s">
        <v>36903</v>
      </c>
    </row>
    <row r="8038" spans="1:16" x14ac:dyDescent="0.25">
      <c r="A8038" s="1" t="s">
        <v>36907</v>
      </c>
      <c r="B8038" s="1" t="s">
        <v>529</v>
      </c>
      <c r="C8038" s="1" t="s">
        <v>36908</v>
      </c>
      <c r="D8038" s="1" t="s">
        <v>13646</v>
      </c>
      <c r="E8038">
        <v>1</v>
      </c>
      <c r="F8038" s="2">
        <v>43092.653865740744</v>
      </c>
      <c r="G8038" s="1" t="s">
        <v>36909</v>
      </c>
      <c r="H8038">
        <v>86433</v>
      </c>
      <c r="I8038">
        <v>9715</v>
      </c>
      <c r="J8038">
        <v>236</v>
      </c>
      <c r="K8038">
        <v>851</v>
      </c>
      <c r="L8038" s="1" t="s">
        <v>36910</v>
      </c>
      <c r="M8038" t="b">
        <v>0</v>
      </c>
      <c r="N8038" t="b">
        <v>0</v>
      </c>
      <c r="O8038" t="b">
        <v>0</v>
      </c>
      <c r="P8038" s="1" t="s">
        <v>36911</v>
      </c>
    </row>
    <row r="8039" spans="1:16" x14ac:dyDescent="0.25">
      <c r="A8039" s="1" t="s">
        <v>36065</v>
      </c>
      <c r="B8039" s="1" t="s">
        <v>529</v>
      </c>
      <c r="C8039" s="1" t="s">
        <v>36066</v>
      </c>
      <c r="D8039" s="1" t="s">
        <v>6586</v>
      </c>
      <c r="E8039">
        <v>24</v>
      </c>
      <c r="F8039" s="2">
        <v>43092.038425925923</v>
      </c>
      <c r="G8039" s="1" t="s">
        <v>36067</v>
      </c>
      <c r="H8039">
        <v>1060267</v>
      </c>
      <c r="I8039">
        <v>114863</v>
      </c>
      <c r="J8039">
        <v>3619</v>
      </c>
      <c r="K8039">
        <v>11318</v>
      </c>
      <c r="L8039" s="1" t="s">
        <v>36068</v>
      </c>
      <c r="M8039" t="b">
        <v>0</v>
      </c>
      <c r="N8039" t="b">
        <v>0</v>
      </c>
      <c r="O8039" t="b">
        <v>0</v>
      </c>
      <c r="P8039" s="1" t="s">
        <v>36912</v>
      </c>
    </row>
    <row r="8040" spans="1:16" x14ac:dyDescent="0.25">
      <c r="A8040" s="1" t="s">
        <v>36913</v>
      </c>
      <c r="B8040" s="1" t="s">
        <v>529</v>
      </c>
      <c r="C8040" s="1" t="s">
        <v>36914</v>
      </c>
      <c r="D8040" s="1" t="s">
        <v>7831</v>
      </c>
      <c r="E8040">
        <v>25</v>
      </c>
      <c r="F8040" s="2">
        <v>43092.73746527778</v>
      </c>
      <c r="G8040" s="1" t="s">
        <v>36915</v>
      </c>
      <c r="H8040">
        <v>44388</v>
      </c>
      <c r="I8040">
        <v>221</v>
      </c>
      <c r="J8040">
        <v>49</v>
      </c>
      <c r="K8040">
        <v>82</v>
      </c>
      <c r="L8040" s="1" t="s">
        <v>36916</v>
      </c>
      <c r="M8040" t="b">
        <v>0</v>
      </c>
      <c r="N8040" t="b">
        <v>0</v>
      </c>
      <c r="O8040" t="b">
        <v>0</v>
      </c>
      <c r="P8040" s="1" t="s">
        <v>36917</v>
      </c>
    </row>
    <row r="8041" spans="1:16" x14ac:dyDescent="0.25">
      <c r="A8041" s="1" t="s">
        <v>36918</v>
      </c>
      <c r="B8041" s="1" t="s">
        <v>529</v>
      </c>
      <c r="C8041" s="1" t="s">
        <v>36919</v>
      </c>
      <c r="D8041" s="1" t="s">
        <v>2886</v>
      </c>
      <c r="E8041">
        <v>24</v>
      </c>
      <c r="F8041" s="2">
        <v>43092.807476851849</v>
      </c>
      <c r="G8041" s="1" t="s">
        <v>36920</v>
      </c>
      <c r="H8041">
        <v>142780</v>
      </c>
      <c r="I8041">
        <v>5637</v>
      </c>
      <c r="J8041">
        <v>415</v>
      </c>
      <c r="K8041">
        <v>448</v>
      </c>
      <c r="L8041" s="1" t="s">
        <v>36921</v>
      </c>
      <c r="M8041" t="b">
        <v>0</v>
      </c>
      <c r="N8041" t="b">
        <v>0</v>
      </c>
      <c r="O8041" t="b">
        <v>0</v>
      </c>
      <c r="P8041" s="1" t="s">
        <v>36922</v>
      </c>
    </row>
    <row r="8042" spans="1:16" x14ac:dyDescent="0.25">
      <c r="A8042" s="1" t="s">
        <v>36923</v>
      </c>
      <c r="B8042" s="1" t="s">
        <v>529</v>
      </c>
      <c r="C8042" s="1" t="s">
        <v>36924</v>
      </c>
      <c r="D8042" s="1" t="s">
        <v>7927</v>
      </c>
      <c r="E8042">
        <v>22</v>
      </c>
      <c r="F8042" s="2">
        <v>43092.467048611114</v>
      </c>
      <c r="G8042" s="1" t="s">
        <v>22</v>
      </c>
      <c r="H8042">
        <v>105686</v>
      </c>
      <c r="I8042">
        <v>7882</v>
      </c>
      <c r="J8042">
        <v>1241</v>
      </c>
      <c r="K8042">
        <v>3386</v>
      </c>
      <c r="L8042" s="1" t="s">
        <v>36925</v>
      </c>
      <c r="M8042" t="b">
        <v>0</v>
      </c>
      <c r="N8042" t="b">
        <v>0</v>
      </c>
      <c r="O8042" t="b">
        <v>0</v>
      </c>
      <c r="P8042" s="1" t="s">
        <v>35435</v>
      </c>
    </row>
    <row r="8043" spans="1:16" x14ac:dyDescent="0.25">
      <c r="A8043" s="1" t="s">
        <v>36926</v>
      </c>
      <c r="B8043" s="1" t="s">
        <v>529</v>
      </c>
      <c r="C8043" s="1" t="s">
        <v>36927</v>
      </c>
      <c r="D8043" s="1" t="s">
        <v>36928</v>
      </c>
      <c r="E8043">
        <v>22</v>
      </c>
      <c r="F8043" s="2">
        <v>43011.602986111109</v>
      </c>
      <c r="G8043" s="1" t="s">
        <v>36929</v>
      </c>
      <c r="H8043">
        <v>18107</v>
      </c>
      <c r="I8043">
        <v>1</v>
      </c>
      <c r="J8043">
        <v>0</v>
      </c>
      <c r="K8043">
        <v>0</v>
      </c>
      <c r="L8043" s="1" t="s">
        <v>36930</v>
      </c>
      <c r="M8043" t="b">
        <v>0</v>
      </c>
      <c r="N8043" t="b">
        <v>0</v>
      </c>
      <c r="O8043" t="b">
        <v>0</v>
      </c>
      <c r="P8043" s="1" t="s">
        <v>36931</v>
      </c>
    </row>
    <row r="8044" spans="1:16" x14ac:dyDescent="0.25">
      <c r="A8044" s="1" t="s">
        <v>36932</v>
      </c>
      <c r="B8044" s="1" t="s">
        <v>529</v>
      </c>
      <c r="C8044" s="1" t="s">
        <v>36933</v>
      </c>
      <c r="D8044" s="1" t="s">
        <v>5007</v>
      </c>
      <c r="E8044">
        <v>22</v>
      </c>
      <c r="F8044" s="2">
        <v>43092.458344907405</v>
      </c>
      <c r="G8044" s="1" t="s">
        <v>36934</v>
      </c>
      <c r="H8044">
        <v>484486</v>
      </c>
      <c r="I8044">
        <v>13791</v>
      </c>
      <c r="J8044">
        <v>1204</v>
      </c>
      <c r="K8044">
        <v>6107</v>
      </c>
      <c r="L8044" s="1" t="s">
        <v>36935</v>
      </c>
      <c r="M8044" t="b">
        <v>0</v>
      </c>
      <c r="N8044" t="b">
        <v>0</v>
      </c>
      <c r="O8044" t="b">
        <v>0</v>
      </c>
      <c r="P8044" s="1" t="s">
        <v>36936</v>
      </c>
    </row>
    <row r="8045" spans="1:16" x14ac:dyDescent="0.25">
      <c r="A8045" s="1" t="s">
        <v>36937</v>
      </c>
      <c r="B8045" s="1" t="s">
        <v>529</v>
      </c>
      <c r="C8045" s="1" t="s">
        <v>36938</v>
      </c>
      <c r="D8045" s="1" t="s">
        <v>36939</v>
      </c>
      <c r="E8045">
        <v>10</v>
      </c>
      <c r="F8045" s="2">
        <v>43092.450752314813</v>
      </c>
      <c r="G8045" s="1" t="s">
        <v>36940</v>
      </c>
      <c r="H8045">
        <v>100627</v>
      </c>
      <c r="I8045">
        <v>2553</v>
      </c>
      <c r="J8045">
        <v>71</v>
      </c>
      <c r="K8045">
        <v>184</v>
      </c>
      <c r="L8045" s="1" t="s">
        <v>36941</v>
      </c>
      <c r="M8045" t="b">
        <v>0</v>
      </c>
      <c r="N8045" t="b">
        <v>0</v>
      </c>
      <c r="O8045" t="b">
        <v>0</v>
      </c>
      <c r="P8045" s="1" t="s">
        <v>36942</v>
      </c>
    </row>
    <row r="8046" spans="1:16" x14ac:dyDescent="0.25">
      <c r="A8046" s="1" t="s">
        <v>36943</v>
      </c>
      <c r="B8046" s="1" t="s">
        <v>529</v>
      </c>
      <c r="C8046" s="1" t="s">
        <v>36944</v>
      </c>
      <c r="D8046" s="1" t="s">
        <v>27111</v>
      </c>
      <c r="E8046">
        <v>28</v>
      </c>
      <c r="F8046" s="2">
        <v>43092.40084490741</v>
      </c>
      <c r="G8046" s="1" t="s">
        <v>36945</v>
      </c>
      <c r="H8046">
        <v>100537</v>
      </c>
      <c r="I8046">
        <v>26</v>
      </c>
      <c r="J8046">
        <v>228</v>
      </c>
      <c r="K8046">
        <v>29</v>
      </c>
      <c r="L8046" s="1" t="s">
        <v>36946</v>
      </c>
      <c r="M8046" t="b">
        <v>0</v>
      </c>
      <c r="N8046" t="b">
        <v>0</v>
      </c>
      <c r="O8046" t="b">
        <v>0</v>
      </c>
      <c r="P8046" s="1" t="s">
        <v>36947</v>
      </c>
    </row>
    <row r="8047" spans="1:16" x14ac:dyDescent="0.25">
      <c r="A8047" s="1" t="s">
        <v>36948</v>
      </c>
      <c r="B8047" s="1" t="s">
        <v>529</v>
      </c>
      <c r="C8047" s="1" t="s">
        <v>36949</v>
      </c>
      <c r="D8047" s="1" t="s">
        <v>36950</v>
      </c>
      <c r="E8047">
        <v>25</v>
      </c>
      <c r="F8047" s="2">
        <v>43092.77747685185</v>
      </c>
      <c r="G8047" s="1" t="s">
        <v>36951</v>
      </c>
      <c r="H8047">
        <v>85324</v>
      </c>
      <c r="I8047">
        <v>4553</v>
      </c>
      <c r="J8047">
        <v>92</v>
      </c>
      <c r="K8047">
        <v>1635</v>
      </c>
      <c r="L8047" s="1" t="s">
        <v>36952</v>
      </c>
      <c r="M8047" t="b">
        <v>0</v>
      </c>
      <c r="N8047" t="b">
        <v>0</v>
      </c>
      <c r="O8047" t="b">
        <v>0</v>
      </c>
      <c r="P8047" s="1" t="s">
        <v>30</v>
      </c>
    </row>
    <row r="8048" spans="1:16" x14ac:dyDescent="0.25">
      <c r="A8048" s="1" t="s">
        <v>36953</v>
      </c>
      <c r="B8048" s="1" t="s">
        <v>529</v>
      </c>
      <c r="C8048" s="1" t="s">
        <v>36954</v>
      </c>
      <c r="D8048" s="1" t="s">
        <v>36955</v>
      </c>
      <c r="E8048">
        <v>24</v>
      </c>
      <c r="F8048" s="2">
        <v>43092.434733796297</v>
      </c>
      <c r="G8048" s="1" t="s">
        <v>36956</v>
      </c>
      <c r="H8048">
        <v>42368</v>
      </c>
      <c r="I8048">
        <v>1205</v>
      </c>
      <c r="J8048">
        <v>159</v>
      </c>
      <c r="K8048">
        <v>333</v>
      </c>
      <c r="L8048" s="1" t="s">
        <v>36957</v>
      </c>
      <c r="M8048" t="b">
        <v>0</v>
      </c>
      <c r="N8048" t="b">
        <v>0</v>
      </c>
      <c r="O8048" t="b">
        <v>0</v>
      </c>
      <c r="P8048" s="1" t="s">
        <v>30</v>
      </c>
    </row>
    <row r="8049" spans="1:16" x14ac:dyDescent="0.25">
      <c r="A8049" s="1" t="s">
        <v>36958</v>
      </c>
      <c r="B8049" s="1" t="s">
        <v>529</v>
      </c>
      <c r="C8049" s="1" t="s">
        <v>36959</v>
      </c>
      <c r="D8049" s="1" t="s">
        <v>2898</v>
      </c>
      <c r="E8049">
        <v>22</v>
      </c>
      <c r="F8049" s="2">
        <v>43092.641481481478</v>
      </c>
      <c r="G8049" s="1" t="s">
        <v>36960</v>
      </c>
      <c r="H8049">
        <v>157180</v>
      </c>
      <c r="I8049">
        <v>10448</v>
      </c>
      <c r="J8049">
        <v>720</v>
      </c>
      <c r="K8049">
        <v>2421</v>
      </c>
      <c r="L8049" s="1" t="s">
        <v>36961</v>
      </c>
      <c r="M8049" t="b">
        <v>0</v>
      </c>
      <c r="N8049" t="b">
        <v>0</v>
      </c>
      <c r="O8049" t="b">
        <v>0</v>
      </c>
      <c r="P8049" s="1" t="s">
        <v>36962</v>
      </c>
    </row>
    <row r="8050" spans="1:16" x14ac:dyDescent="0.25">
      <c r="A8050" s="1" t="s">
        <v>36963</v>
      </c>
      <c r="B8050" s="1" t="s">
        <v>529</v>
      </c>
      <c r="C8050" s="1" t="s">
        <v>36964</v>
      </c>
      <c r="D8050" s="1" t="s">
        <v>8127</v>
      </c>
      <c r="E8050">
        <v>27</v>
      </c>
      <c r="F8050" s="2">
        <v>43092.648958333331</v>
      </c>
      <c r="G8050" s="1" t="s">
        <v>22</v>
      </c>
      <c r="H8050">
        <v>155864</v>
      </c>
      <c r="I8050">
        <v>1901</v>
      </c>
      <c r="J8050">
        <v>209</v>
      </c>
      <c r="K8050">
        <v>774</v>
      </c>
      <c r="L8050" s="1" t="s">
        <v>36965</v>
      </c>
      <c r="M8050" t="b">
        <v>0</v>
      </c>
      <c r="N8050" t="b">
        <v>0</v>
      </c>
      <c r="O8050" t="b">
        <v>0</v>
      </c>
      <c r="P8050" s="1" t="s">
        <v>30</v>
      </c>
    </row>
    <row r="8051" spans="1:16" x14ac:dyDescent="0.25">
      <c r="A8051" s="1" t="s">
        <v>36966</v>
      </c>
      <c r="B8051" s="1" t="s">
        <v>529</v>
      </c>
      <c r="C8051" s="1" t="s">
        <v>36967</v>
      </c>
      <c r="D8051" s="1" t="s">
        <v>3964</v>
      </c>
      <c r="E8051">
        <v>1</v>
      </c>
      <c r="F8051" s="2">
        <v>43092.625752314816</v>
      </c>
      <c r="G8051" s="1" t="s">
        <v>36968</v>
      </c>
      <c r="H8051">
        <v>143359</v>
      </c>
      <c r="I8051">
        <v>11510</v>
      </c>
      <c r="J8051">
        <v>379</v>
      </c>
      <c r="K8051">
        <v>505</v>
      </c>
      <c r="L8051" s="1" t="s">
        <v>36969</v>
      </c>
      <c r="M8051" t="b">
        <v>0</v>
      </c>
      <c r="N8051" t="b">
        <v>0</v>
      </c>
      <c r="O8051" t="b">
        <v>0</v>
      </c>
      <c r="P8051" s="1" t="s">
        <v>36970</v>
      </c>
    </row>
    <row r="8052" spans="1:16" x14ac:dyDescent="0.25">
      <c r="A8052" s="1" t="s">
        <v>36971</v>
      </c>
      <c r="B8052" s="1" t="s">
        <v>529</v>
      </c>
      <c r="C8052" s="1" t="s">
        <v>36972</v>
      </c>
      <c r="D8052" s="1" t="s">
        <v>36973</v>
      </c>
      <c r="E8052">
        <v>23</v>
      </c>
      <c r="F8052" s="2">
        <v>43093.211712962962</v>
      </c>
      <c r="G8052" s="1" t="s">
        <v>22</v>
      </c>
      <c r="H8052">
        <v>53863</v>
      </c>
      <c r="I8052">
        <v>4</v>
      </c>
      <c r="J8052">
        <v>13</v>
      </c>
      <c r="K8052">
        <v>3</v>
      </c>
      <c r="L8052" s="1" t="s">
        <v>36974</v>
      </c>
      <c r="M8052" t="b">
        <v>0</v>
      </c>
      <c r="N8052" t="b">
        <v>0</v>
      </c>
      <c r="O8052" t="b">
        <v>0</v>
      </c>
      <c r="P8052" s="1" t="s">
        <v>30</v>
      </c>
    </row>
    <row r="8053" spans="1:16" x14ac:dyDescent="0.25">
      <c r="A8053" s="1" t="s">
        <v>36975</v>
      </c>
      <c r="B8053" s="1" t="s">
        <v>529</v>
      </c>
      <c r="C8053" s="1" t="s">
        <v>36976</v>
      </c>
      <c r="D8053" s="1" t="s">
        <v>2910</v>
      </c>
      <c r="E8053">
        <v>23</v>
      </c>
      <c r="F8053" s="2">
        <v>43092.750092592592</v>
      </c>
      <c r="G8053" s="1" t="s">
        <v>36977</v>
      </c>
      <c r="H8053">
        <v>83791</v>
      </c>
      <c r="I8053">
        <v>2340</v>
      </c>
      <c r="J8053">
        <v>121</v>
      </c>
      <c r="K8053">
        <v>127</v>
      </c>
      <c r="L8053" s="1" t="s">
        <v>36978</v>
      </c>
      <c r="M8053" t="b">
        <v>0</v>
      </c>
      <c r="N8053" t="b">
        <v>0</v>
      </c>
      <c r="O8053" t="b">
        <v>0</v>
      </c>
      <c r="P8053" s="1" t="s">
        <v>36979</v>
      </c>
    </row>
    <row r="8054" spans="1:16" x14ac:dyDescent="0.25">
      <c r="A8054" s="1" t="s">
        <v>36980</v>
      </c>
      <c r="B8054" s="1" t="s">
        <v>529</v>
      </c>
      <c r="C8054" s="1" t="s">
        <v>36981</v>
      </c>
      <c r="D8054" s="1" t="s">
        <v>5376</v>
      </c>
      <c r="E8054">
        <v>15</v>
      </c>
      <c r="F8054" s="2">
        <v>43092.75</v>
      </c>
      <c r="G8054" s="1" t="s">
        <v>12074</v>
      </c>
      <c r="H8054">
        <v>52393</v>
      </c>
      <c r="I8054">
        <v>5483</v>
      </c>
      <c r="J8054">
        <v>38</v>
      </c>
      <c r="K8054">
        <v>766</v>
      </c>
      <c r="L8054" s="1" t="s">
        <v>36982</v>
      </c>
      <c r="M8054" t="b">
        <v>0</v>
      </c>
      <c r="N8054" t="b">
        <v>0</v>
      </c>
      <c r="O8054" t="b">
        <v>0</v>
      </c>
      <c r="P8054" s="1" t="s">
        <v>36983</v>
      </c>
    </row>
    <row r="8055" spans="1:16" x14ac:dyDescent="0.25">
      <c r="A8055" s="1" t="s">
        <v>36097</v>
      </c>
      <c r="B8055" s="1" t="s">
        <v>529</v>
      </c>
      <c r="C8055" s="1" t="s">
        <v>36098</v>
      </c>
      <c r="D8055" s="1" t="s">
        <v>693</v>
      </c>
      <c r="E8055">
        <v>24</v>
      </c>
      <c r="F8055" s="2">
        <v>43091.82949074074</v>
      </c>
      <c r="G8055" s="1" t="s">
        <v>36099</v>
      </c>
      <c r="H8055">
        <v>727294</v>
      </c>
      <c r="I8055">
        <v>44721</v>
      </c>
      <c r="J8055">
        <v>1570</v>
      </c>
      <c r="K8055">
        <v>2980</v>
      </c>
      <c r="L8055" s="1" t="s">
        <v>36100</v>
      </c>
      <c r="M8055" t="b">
        <v>0</v>
      </c>
      <c r="N8055" t="b">
        <v>0</v>
      </c>
      <c r="O8055" t="b">
        <v>0</v>
      </c>
      <c r="P8055" s="1" t="s">
        <v>36101</v>
      </c>
    </row>
    <row r="8056" spans="1:16" x14ac:dyDescent="0.25">
      <c r="A8056" s="1" t="s">
        <v>36984</v>
      </c>
      <c r="B8056" s="1" t="s">
        <v>529</v>
      </c>
      <c r="C8056" s="1" t="s">
        <v>36985</v>
      </c>
      <c r="D8056" s="1" t="s">
        <v>11325</v>
      </c>
      <c r="E8056">
        <v>24</v>
      </c>
      <c r="F8056" s="2">
        <v>43092.416458333333</v>
      </c>
      <c r="G8056" s="1" t="s">
        <v>36986</v>
      </c>
      <c r="H8056">
        <v>381682</v>
      </c>
      <c r="I8056">
        <v>12009</v>
      </c>
      <c r="J8056">
        <v>235</v>
      </c>
      <c r="K8056">
        <v>225</v>
      </c>
      <c r="L8056" s="1" t="s">
        <v>36987</v>
      </c>
      <c r="M8056" t="b">
        <v>0</v>
      </c>
      <c r="N8056" t="b">
        <v>0</v>
      </c>
      <c r="O8056" t="b">
        <v>0</v>
      </c>
      <c r="P8056" s="1" t="s">
        <v>36988</v>
      </c>
    </row>
    <row r="8057" spans="1:16" x14ac:dyDescent="0.25">
      <c r="A8057" s="1" t="s">
        <v>36989</v>
      </c>
      <c r="B8057" s="1" t="s">
        <v>529</v>
      </c>
      <c r="C8057" s="1" t="s">
        <v>36990</v>
      </c>
      <c r="D8057" s="1" t="s">
        <v>6676</v>
      </c>
      <c r="E8057">
        <v>23</v>
      </c>
      <c r="F8057" s="2">
        <v>43092.959247685183</v>
      </c>
      <c r="G8057" s="1" t="s">
        <v>36991</v>
      </c>
      <c r="H8057">
        <v>32325</v>
      </c>
      <c r="I8057">
        <v>4132</v>
      </c>
      <c r="J8057">
        <v>356</v>
      </c>
      <c r="K8057">
        <v>374</v>
      </c>
      <c r="L8057" s="1" t="s">
        <v>36992</v>
      </c>
      <c r="M8057" t="b">
        <v>0</v>
      </c>
      <c r="N8057" t="b">
        <v>0</v>
      </c>
      <c r="O8057" t="b">
        <v>0</v>
      </c>
      <c r="P8057" s="1" t="s">
        <v>36993</v>
      </c>
    </row>
    <row r="8058" spans="1:16" x14ac:dyDescent="0.25">
      <c r="A8058" s="1" t="s">
        <v>36088</v>
      </c>
      <c r="B8058" s="1" t="s">
        <v>529</v>
      </c>
      <c r="C8058" s="1" t="s">
        <v>36089</v>
      </c>
      <c r="D8058" s="1" t="s">
        <v>12179</v>
      </c>
      <c r="E8058">
        <v>24</v>
      </c>
      <c r="F8058" s="2">
        <v>43091.657638888886</v>
      </c>
      <c r="G8058" s="1" t="s">
        <v>36090</v>
      </c>
      <c r="H8058">
        <v>214095</v>
      </c>
      <c r="I8058">
        <v>3489</v>
      </c>
      <c r="J8058">
        <v>621</v>
      </c>
      <c r="K8058">
        <v>369</v>
      </c>
      <c r="L8058" s="1" t="s">
        <v>36091</v>
      </c>
      <c r="M8058" t="b">
        <v>0</v>
      </c>
      <c r="N8058" t="b">
        <v>0</v>
      </c>
      <c r="O8058" t="b">
        <v>0</v>
      </c>
      <c r="P8058" s="1" t="s">
        <v>30</v>
      </c>
    </row>
    <row r="8059" spans="1:16" x14ac:dyDescent="0.25">
      <c r="A8059" s="1" t="s">
        <v>36994</v>
      </c>
      <c r="B8059" s="1" t="s">
        <v>529</v>
      </c>
      <c r="C8059" s="1" t="s">
        <v>36995</v>
      </c>
      <c r="D8059" s="1" t="s">
        <v>7607</v>
      </c>
      <c r="E8059">
        <v>1</v>
      </c>
      <c r="F8059" s="2">
        <v>43092.812511574077</v>
      </c>
      <c r="G8059" s="1" t="s">
        <v>36996</v>
      </c>
      <c r="H8059">
        <v>57569</v>
      </c>
      <c r="I8059">
        <v>0</v>
      </c>
      <c r="J8059">
        <v>0</v>
      </c>
      <c r="K8059">
        <v>8</v>
      </c>
      <c r="L8059" s="1" t="s">
        <v>36997</v>
      </c>
      <c r="M8059" t="b">
        <v>0</v>
      </c>
      <c r="N8059" t="b">
        <v>1</v>
      </c>
      <c r="O8059" t="b">
        <v>0</v>
      </c>
      <c r="P8059" s="1" t="s">
        <v>36998</v>
      </c>
    </row>
    <row r="8060" spans="1:16" x14ac:dyDescent="0.25">
      <c r="A8060" s="1" t="s">
        <v>534</v>
      </c>
      <c r="B8060" s="1" t="s">
        <v>529</v>
      </c>
      <c r="C8060" s="1" t="s">
        <v>36999</v>
      </c>
      <c r="D8060" s="1" t="s">
        <v>17</v>
      </c>
      <c r="E8060">
        <v>10</v>
      </c>
      <c r="F8060" s="2">
        <v>43093.270925925928</v>
      </c>
      <c r="G8060" s="1" t="s">
        <v>37000</v>
      </c>
      <c r="H8060">
        <v>700755</v>
      </c>
      <c r="I8060">
        <v>167054</v>
      </c>
      <c r="J8060">
        <v>3640</v>
      </c>
      <c r="K8060">
        <v>13128</v>
      </c>
      <c r="L8060" s="1" t="s">
        <v>535</v>
      </c>
      <c r="M8060" t="b">
        <v>0</v>
      </c>
      <c r="N8060" t="b">
        <v>0</v>
      </c>
      <c r="O8060" t="b">
        <v>0</v>
      </c>
      <c r="P8060" s="1" t="s">
        <v>37001</v>
      </c>
    </row>
    <row r="8061" spans="1:16" x14ac:dyDescent="0.25">
      <c r="A8061" s="1" t="s">
        <v>37002</v>
      </c>
      <c r="B8061" s="1" t="s">
        <v>529</v>
      </c>
      <c r="C8061" s="1" t="s">
        <v>37003</v>
      </c>
      <c r="D8061" s="1" t="s">
        <v>3678</v>
      </c>
      <c r="E8061">
        <v>24</v>
      </c>
      <c r="F8061" s="2">
        <v>43092.876215277778</v>
      </c>
      <c r="G8061" s="1" t="s">
        <v>37004</v>
      </c>
      <c r="H8061">
        <v>259351</v>
      </c>
      <c r="I8061">
        <v>15223</v>
      </c>
      <c r="J8061">
        <v>1250</v>
      </c>
      <c r="K8061">
        <v>1378</v>
      </c>
      <c r="L8061" s="1" t="s">
        <v>37005</v>
      </c>
      <c r="M8061" t="b">
        <v>0</v>
      </c>
      <c r="N8061" t="b">
        <v>0</v>
      </c>
      <c r="O8061" t="b">
        <v>0</v>
      </c>
      <c r="P8061" s="1" t="s">
        <v>37006</v>
      </c>
    </row>
    <row r="8062" spans="1:16" x14ac:dyDescent="0.25">
      <c r="A8062" s="1" t="s">
        <v>36011</v>
      </c>
      <c r="B8062" s="1" t="s">
        <v>529</v>
      </c>
      <c r="C8062" s="1" t="s">
        <v>36012</v>
      </c>
      <c r="D8062" s="1" t="s">
        <v>36013</v>
      </c>
      <c r="E8062">
        <v>22</v>
      </c>
      <c r="F8062" s="2">
        <v>43091.734085648146</v>
      </c>
      <c r="G8062" s="1" t="s">
        <v>36014</v>
      </c>
      <c r="H8062">
        <v>700901</v>
      </c>
      <c r="I8062">
        <v>69869</v>
      </c>
      <c r="J8062">
        <v>3638</v>
      </c>
      <c r="K8062">
        <v>1961</v>
      </c>
      <c r="L8062" s="1" t="s">
        <v>36015</v>
      </c>
      <c r="M8062" t="b">
        <v>0</v>
      </c>
      <c r="N8062" t="b">
        <v>0</v>
      </c>
      <c r="O8062" t="b">
        <v>0</v>
      </c>
      <c r="P8062" s="1" t="s">
        <v>36016</v>
      </c>
    </row>
    <row r="8063" spans="1:16" x14ac:dyDescent="0.25">
      <c r="A8063" s="1" t="s">
        <v>37007</v>
      </c>
      <c r="B8063" s="1" t="s">
        <v>529</v>
      </c>
      <c r="C8063" s="1" t="s">
        <v>37008</v>
      </c>
      <c r="D8063" s="1" t="s">
        <v>37009</v>
      </c>
      <c r="E8063">
        <v>24</v>
      </c>
      <c r="F8063" s="2">
        <v>43092.541284722225</v>
      </c>
      <c r="G8063" s="1" t="s">
        <v>37010</v>
      </c>
      <c r="H8063">
        <v>17596</v>
      </c>
      <c r="I8063">
        <v>102</v>
      </c>
      <c r="J8063">
        <v>23</v>
      </c>
      <c r="K8063">
        <v>80</v>
      </c>
      <c r="L8063" s="1" t="s">
        <v>37011</v>
      </c>
      <c r="M8063" t="b">
        <v>0</v>
      </c>
      <c r="N8063" t="b">
        <v>0</v>
      </c>
      <c r="O8063" t="b">
        <v>0</v>
      </c>
      <c r="P8063" s="1" t="s">
        <v>37012</v>
      </c>
    </row>
    <row r="8064" spans="1:16" x14ac:dyDescent="0.25">
      <c r="A8064" s="1" t="s">
        <v>35982</v>
      </c>
      <c r="B8064" s="1" t="s">
        <v>529</v>
      </c>
      <c r="C8064" s="1" t="s">
        <v>35983</v>
      </c>
      <c r="D8064" s="1" t="s">
        <v>35984</v>
      </c>
      <c r="E8064">
        <v>10</v>
      </c>
      <c r="F8064" s="2">
        <v>43091.574432870373</v>
      </c>
      <c r="G8064" s="1" t="s">
        <v>35985</v>
      </c>
      <c r="H8064">
        <v>157405</v>
      </c>
      <c r="I8064">
        <v>3844</v>
      </c>
      <c r="J8064">
        <v>1856</v>
      </c>
      <c r="K8064">
        <v>288</v>
      </c>
      <c r="L8064" s="1" t="s">
        <v>35986</v>
      </c>
      <c r="M8064" t="b">
        <v>0</v>
      </c>
      <c r="N8064" t="b">
        <v>0</v>
      </c>
      <c r="O8064" t="b">
        <v>0</v>
      </c>
      <c r="P8064" s="1" t="s">
        <v>35987</v>
      </c>
    </row>
    <row r="8065" spans="1:16" x14ac:dyDescent="0.25">
      <c r="A8065" s="1" t="s">
        <v>37013</v>
      </c>
      <c r="B8065" s="1" t="s">
        <v>529</v>
      </c>
      <c r="C8065" s="1" t="s">
        <v>37014</v>
      </c>
      <c r="D8065" s="1" t="s">
        <v>37015</v>
      </c>
      <c r="E8065">
        <v>22</v>
      </c>
      <c r="F8065" s="2">
        <v>43092.37431712963</v>
      </c>
      <c r="G8065" s="1" t="s">
        <v>37016</v>
      </c>
      <c r="H8065">
        <v>93493</v>
      </c>
      <c r="I8065">
        <v>1695</v>
      </c>
      <c r="J8065">
        <v>520</v>
      </c>
      <c r="K8065">
        <v>542</v>
      </c>
      <c r="L8065" s="1" t="s">
        <v>37017</v>
      </c>
      <c r="M8065" t="b">
        <v>0</v>
      </c>
      <c r="N8065" t="b">
        <v>0</v>
      </c>
      <c r="O8065" t="b">
        <v>0</v>
      </c>
      <c r="P8065" s="1" t="s">
        <v>37018</v>
      </c>
    </row>
    <row r="8066" spans="1:16" x14ac:dyDescent="0.25">
      <c r="A8066" s="1" t="s">
        <v>37019</v>
      </c>
      <c r="B8066" s="1" t="s">
        <v>529</v>
      </c>
      <c r="C8066" s="1" t="s">
        <v>37020</v>
      </c>
      <c r="D8066" s="1" t="s">
        <v>37021</v>
      </c>
      <c r="E8066">
        <v>22</v>
      </c>
      <c r="F8066" s="2">
        <v>43084.586944444447</v>
      </c>
      <c r="G8066" s="1" t="s">
        <v>22</v>
      </c>
      <c r="H8066">
        <v>10846</v>
      </c>
      <c r="I8066">
        <v>3</v>
      </c>
      <c r="J8066">
        <v>0</v>
      </c>
      <c r="K8066">
        <v>0</v>
      </c>
      <c r="L8066" s="1" t="s">
        <v>37022</v>
      </c>
      <c r="M8066" t="b">
        <v>0</v>
      </c>
      <c r="N8066" t="b">
        <v>0</v>
      </c>
      <c r="O8066" t="b">
        <v>0</v>
      </c>
      <c r="P8066" s="1" t="s">
        <v>30</v>
      </c>
    </row>
    <row r="8067" spans="1:16" x14ac:dyDescent="0.25">
      <c r="A8067" s="1" t="s">
        <v>37023</v>
      </c>
      <c r="B8067" s="1" t="s">
        <v>529</v>
      </c>
      <c r="C8067" s="1" t="s">
        <v>37024</v>
      </c>
      <c r="D8067" s="1" t="s">
        <v>4022</v>
      </c>
      <c r="E8067">
        <v>23</v>
      </c>
      <c r="F8067" s="2">
        <v>43092.515717592592</v>
      </c>
      <c r="G8067" s="1" t="s">
        <v>37025</v>
      </c>
      <c r="H8067">
        <v>51331</v>
      </c>
      <c r="I8067">
        <v>3422</v>
      </c>
      <c r="J8067">
        <v>463</v>
      </c>
      <c r="K8067">
        <v>701</v>
      </c>
      <c r="L8067" s="1" t="s">
        <v>37026</v>
      </c>
      <c r="M8067" t="b">
        <v>0</v>
      </c>
      <c r="N8067" t="b">
        <v>0</v>
      </c>
      <c r="O8067" t="b">
        <v>0</v>
      </c>
      <c r="P8067" s="1" t="s">
        <v>37027</v>
      </c>
    </row>
    <row r="8068" spans="1:16" x14ac:dyDescent="0.25">
      <c r="A8068" s="1" t="s">
        <v>37028</v>
      </c>
      <c r="B8068" s="1" t="s">
        <v>529</v>
      </c>
      <c r="C8068" s="1" t="s">
        <v>37029</v>
      </c>
      <c r="D8068" s="1" t="s">
        <v>9130</v>
      </c>
      <c r="E8068">
        <v>23</v>
      </c>
      <c r="F8068" s="2">
        <v>43092.500011574077</v>
      </c>
      <c r="G8068" s="1" t="s">
        <v>37030</v>
      </c>
      <c r="H8068">
        <v>47685</v>
      </c>
      <c r="I8068">
        <v>278</v>
      </c>
      <c r="J8068">
        <v>68</v>
      </c>
      <c r="K8068">
        <v>9</v>
      </c>
      <c r="L8068" s="1" t="s">
        <v>37031</v>
      </c>
      <c r="M8068" t="b">
        <v>0</v>
      </c>
      <c r="N8068" t="b">
        <v>0</v>
      </c>
      <c r="O8068" t="b">
        <v>0</v>
      </c>
      <c r="P8068" s="1" t="s">
        <v>37032</v>
      </c>
    </row>
    <row r="8069" spans="1:16" x14ac:dyDescent="0.25">
      <c r="A8069" s="1" t="s">
        <v>35976</v>
      </c>
      <c r="B8069" s="1" t="s">
        <v>529</v>
      </c>
      <c r="C8069" s="1" t="s">
        <v>35977</v>
      </c>
      <c r="D8069" s="1" t="s">
        <v>35978</v>
      </c>
      <c r="E8069">
        <v>10</v>
      </c>
      <c r="F8069" s="2">
        <v>43091.505474537036</v>
      </c>
      <c r="G8069" s="1" t="s">
        <v>35979</v>
      </c>
      <c r="H8069">
        <v>233716</v>
      </c>
      <c r="I8069">
        <v>8747</v>
      </c>
      <c r="J8069">
        <v>6911</v>
      </c>
      <c r="K8069">
        <v>575</v>
      </c>
      <c r="L8069" s="1" t="s">
        <v>35980</v>
      </c>
      <c r="M8069" t="b">
        <v>0</v>
      </c>
      <c r="N8069" t="b">
        <v>0</v>
      </c>
      <c r="O8069" t="b">
        <v>0</v>
      </c>
      <c r="P8069" s="1" t="s">
        <v>35981</v>
      </c>
    </row>
    <row r="8070" spans="1:16" x14ac:dyDescent="0.25">
      <c r="A8070" s="1" t="s">
        <v>37033</v>
      </c>
      <c r="B8070" s="1" t="s">
        <v>529</v>
      </c>
      <c r="C8070" s="1" t="s">
        <v>37034</v>
      </c>
      <c r="D8070" s="1" t="s">
        <v>2880</v>
      </c>
      <c r="E8070">
        <v>1</v>
      </c>
      <c r="F8070" s="2">
        <v>43092.82712962963</v>
      </c>
      <c r="G8070" s="1" t="s">
        <v>37035</v>
      </c>
      <c r="H8070">
        <v>55253</v>
      </c>
      <c r="I8070">
        <v>5312</v>
      </c>
      <c r="J8070">
        <v>167</v>
      </c>
      <c r="K8070">
        <v>246</v>
      </c>
      <c r="L8070" s="1" t="s">
        <v>37036</v>
      </c>
      <c r="M8070" t="b">
        <v>0</v>
      </c>
      <c r="N8070" t="b">
        <v>0</v>
      </c>
      <c r="O8070" t="b">
        <v>0</v>
      </c>
      <c r="P8070" s="1" t="s">
        <v>37037</v>
      </c>
    </row>
    <row r="8071" spans="1:16" x14ac:dyDescent="0.25">
      <c r="A8071" s="1" t="s">
        <v>37038</v>
      </c>
      <c r="B8071" s="1" t="s">
        <v>529</v>
      </c>
      <c r="C8071" s="1" t="s">
        <v>37039</v>
      </c>
      <c r="D8071" s="1" t="s">
        <v>13764</v>
      </c>
      <c r="E8071">
        <v>24</v>
      </c>
      <c r="F8071" s="2">
        <v>43092.648692129631</v>
      </c>
      <c r="G8071" s="1" t="s">
        <v>37040</v>
      </c>
      <c r="H8071">
        <v>62503</v>
      </c>
      <c r="I8071">
        <v>6127</v>
      </c>
      <c r="J8071">
        <v>246</v>
      </c>
      <c r="K8071">
        <v>381</v>
      </c>
      <c r="L8071" s="1" t="s">
        <v>37041</v>
      </c>
      <c r="M8071" t="b">
        <v>0</v>
      </c>
      <c r="N8071" t="b">
        <v>0</v>
      </c>
      <c r="O8071" t="b">
        <v>0</v>
      </c>
      <c r="P8071" s="1" t="s">
        <v>37042</v>
      </c>
    </row>
    <row r="8072" spans="1:16" x14ac:dyDescent="0.25">
      <c r="A8072" s="1" t="s">
        <v>37043</v>
      </c>
      <c r="B8072" s="1" t="s">
        <v>529</v>
      </c>
      <c r="C8072" s="1" t="s">
        <v>37044</v>
      </c>
      <c r="D8072" s="1" t="s">
        <v>24892</v>
      </c>
      <c r="E8072">
        <v>22</v>
      </c>
      <c r="F8072" s="2">
        <v>43092.943182870367</v>
      </c>
      <c r="G8072" s="1" t="s">
        <v>37045</v>
      </c>
      <c r="H8072">
        <v>8998</v>
      </c>
      <c r="I8072">
        <v>1447</v>
      </c>
      <c r="J8072">
        <v>16</v>
      </c>
      <c r="K8072">
        <v>0</v>
      </c>
      <c r="L8072" s="1" t="s">
        <v>37046</v>
      </c>
      <c r="M8072" t="b">
        <v>1</v>
      </c>
      <c r="N8072" t="b">
        <v>0</v>
      </c>
      <c r="O8072" t="b">
        <v>0</v>
      </c>
      <c r="P8072" s="1" t="s">
        <v>37047</v>
      </c>
    </row>
    <row r="8073" spans="1:16" x14ac:dyDescent="0.25">
      <c r="A8073" s="1" t="s">
        <v>37048</v>
      </c>
      <c r="B8073" s="1" t="s">
        <v>529</v>
      </c>
      <c r="C8073" s="1" t="s">
        <v>37049</v>
      </c>
      <c r="D8073" s="1" t="s">
        <v>5224</v>
      </c>
      <c r="E8073">
        <v>29</v>
      </c>
      <c r="F8073" s="2">
        <v>43092.730729166666</v>
      </c>
      <c r="G8073" s="1" t="s">
        <v>37050</v>
      </c>
      <c r="H8073">
        <v>43219</v>
      </c>
      <c r="I8073">
        <v>209</v>
      </c>
      <c r="J8073">
        <v>41</v>
      </c>
      <c r="K8073">
        <v>67</v>
      </c>
      <c r="L8073" s="1" t="s">
        <v>37051</v>
      </c>
      <c r="M8073" t="b">
        <v>0</v>
      </c>
      <c r="N8073" t="b">
        <v>0</v>
      </c>
      <c r="O8073" t="b">
        <v>0</v>
      </c>
      <c r="P8073" s="1" t="s">
        <v>37052</v>
      </c>
    </row>
    <row r="8074" spans="1:16" x14ac:dyDescent="0.25">
      <c r="A8074" s="1" t="s">
        <v>37053</v>
      </c>
      <c r="B8074" s="1" t="s">
        <v>529</v>
      </c>
      <c r="C8074" s="1" t="s">
        <v>37054</v>
      </c>
      <c r="D8074" s="1" t="s">
        <v>37055</v>
      </c>
      <c r="E8074">
        <v>23</v>
      </c>
      <c r="F8074" s="2">
        <v>43092.750034722223</v>
      </c>
      <c r="G8074" s="1" t="s">
        <v>37056</v>
      </c>
      <c r="H8074">
        <v>59669</v>
      </c>
      <c r="I8074">
        <v>2232</v>
      </c>
      <c r="J8074">
        <v>64</v>
      </c>
      <c r="K8074">
        <v>433</v>
      </c>
      <c r="L8074" s="1" t="s">
        <v>37057</v>
      </c>
      <c r="M8074" t="b">
        <v>0</v>
      </c>
      <c r="N8074" t="b">
        <v>0</v>
      </c>
      <c r="O8074" t="b">
        <v>0</v>
      </c>
      <c r="P8074" s="1" t="s">
        <v>37058</v>
      </c>
    </row>
    <row r="8075" spans="1:16" x14ac:dyDescent="0.25">
      <c r="A8075" s="1" t="s">
        <v>37059</v>
      </c>
      <c r="B8075" s="1" t="s">
        <v>529</v>
      </c>
      <c r="C8075" s="1" t="s">
        <v>37060</v>
      </c>
      <c r="D8075" s="1" t="s">
        <v>7770</v>
      </c>
      <c r="E8075">
        <v>24</v>
      </c>
      <c r="F8075" s="2">
        <v>43092.561319444445</v>
      </c>
      <c r="G8075" s="1" t="s">
        <v>37061</v>
      </c>
      <c r="H8075">
        <v>71214</v>
      </c>
      <c r="I8075">
        <v>529</v>
      </c>
      <c r="J8075">
        <v>130</v>
      </c>
      <c r="K8075">
        <v>514</v>
      </c>
      <c r="L8075" s="1" t="s">
        <v>37062</v>
      </c>
      <c r="M8075" t="b">
        <v>0</v>
      </c>
      <c r="N8075" t="b">
        <v>0</v>
      </c>
      <c r="O8075" t="b">
        <v>0</v>
      </c>
      <c r="P8075" s="1" t="s">
        <v>7773</v>
      </c>
    </row>
    <row r="8076" spans="1:16" x14ac:dyDescent="0.25">
      <c r="A8076" s="1" t="s">
        <v>37063</v>
      </c>
      <c r="B8076" s="1" t="s">
        <v>529</v>
      </c>
      <c r="C8076" s="1" t="s">
        <v>37064</v>
      </c>
      <c r="D8076" s="1" t="s">
        <v>37065</v>
      </c>
      <c r="E8076">
        <v>22</v>
      </c>
      <c r="F8076" s="2">
        <v>43079.980381944442</v>
      </c>
      <c r="G8076" s="1" t="s">
        <v>37066</v>
      </c>
      <c r="H8076">
        <v>31681</v>
      </c>
      <c r="I8076">
        <v>3</v>
      </c>
      <c r="J8076">
        <v>1</v>
      </c>
      <c r="K8076">
        <v>1</v>
      </c>
      <c r="L8076" s="1" t="s">
        <v>37067</v>
      </c>
      <c r="M8076" t="b">
        <v>0</v>
      </c>
      <c r="N8076" t="b">
        <v>0</v>
      </c>
      <c r="O8076" t="b">
        <v>0</v>
      </c>
      <c r="P8076" s="1" t="s">
        <v>37068</v>
      </c>
    </row>
    <row r="8077" spans="1:16" x14ac:dyDescent="0.25">
      <c r="A8077" s="1" t="s">
        <v>37069</v>
      </c>
      <c r="B8077" s="1" t="s">
        <v>529</v>
      </c>
      <c r="C8077" s="1" t="s">
        <v>37070</v>
      </c>
      <c r="D8077" s="1" t="s">
        <v>6089</v>
      </c>
      <c r="E8077">
        <v>20</v>
      </c>
      <c r="F8077" s="2">
        <v>43092.688321759262</v>
      </c>
      <c r="G8077" s="1" t="s">
        <v>6090</v>
      </c>
      <c r="H8077">
        <v>138928</v>
      </c>
      <c r="I8077">
        <v>6089</v>
      </c>
      <c r="J8077">
        <v>423</v>
      </c>
      <c r="K8077">
        <v>1204</v>
      </c>
      <c r="L8077" s="1" t="s">
        <v>37071</v>
      </c>
      <c r="M8077" t="b">
        <v>0</v>
      </c>
      <c r="N8077" t="b">
        <v>0</v>
      </c>
      <c r="O8077" t="b">
        <v>0</v>
      </c>
      <c r="P8077" s="1" t="s">
        <v>37072</v>
      </c>
    </row>
    <row r="8078" spans="1:16" x14ac:dyDescent="0.25">
      <c r="A8078" s="1" t="s">
        <v>37073</v>
      </c>
      <c r="B8078" s="1" t="s">
        <v>529</v>
      </c>
      <c r="C8078" s="1" t="s">
        <v>37074</v>
      </c>
      <c r="D8078" s="1" t="s">
        <v>2976</v>
      </c>
      <c r="E8078">
        <v>22</v>
      </c>
      <c r="F8078" s="2">
        <v>43092.821909722225</v>
      </c>
      <c r="G8078" s="1" t="s">
        <v>2977</v>
      </c>
      <c r="H8078">
        <v>12879</v>
      </c>
      <c r="I8078">
        <v>55</v>
      </c>
      <c r="J8078">
        <v>27</v>
      </c>
      <c r="K8078">
        <v>15</v>
      </c>
      <c r="L8078" s="1" t="s">
        <v>37075</v>
      </c>
      <c r="M8078" t="b">
        <v>0</v>
      </c>
      <c r="N8078" t="b">
        <v>0</v>
      </c>
      <c r="O8078" t="b">
        <v>0</v>
      </c>
      <c r="P8078" s="1" t="s">
        <v>37076</v>
      </c>
    </row>
    <row r="8079" spans="1:16" x14ac:dyDescent="0.25">
      <c r="A8079" s="1" t="s">
        <v>37077</v>
      </c>
      <c r="B8079" s="1" t="s">
        <v>529</v>
      </c>
      <c r="C8079" s="1" t="s">
        <v>37078</v>
      </c>
      <c r="D8079" s="1" t="s">
        <v>2760</v>
      </c>
      <c r="E8079">
        <v>17</v>
      </c>
      <c r="F8079" s="2">
        <v>43092.640740740739</v>
      </c>
      <c r="G8079" s="1" t="s">
        <v>25413</v>
      </c>
      <c r="H8079">
        <v>222324</v>
      </c>
      <c r="I8079">
        <v>15712</v>
      </c>
      <c r="J8079">
        <v>440</v>
      </c>
      <c r="K8079">
        <v>869</v>
      </c>
      <c r="L8079" s="1" t="s">
        <v>37079</v>
      </c>
      <c r="M8079" t="b">
        <v>0</v>
      </c>
      <c r="N8079" t="b">
        <v>0</v>
      </c>
      <c r="O8079" t="b">
        <v>0</v>
      </c>
      <c r="P8079" s="1" t="s">
        <v>37080</v>
      </c>
    </row>
    <row r="8080" spans="1:16" x14ac:dyDescent="0.25">
      <c r="A8080" s="1" t="s">
        <v>530</v>
      </c>
      <c r="B8080" s="1" t="s">
        <v>529</v>
      </c>
      <c r="C8080" s="1" t="s">
        <v>531</v>
      </c>
      <c r="D8080" s="1" t="s">
        <v>104</v>
      </c>
      <c r="E8080">
        <v>23</v>
      </c>
      <c r="F8080" s="2">
        <v>43092.887361111112</v>
      </c>
      <c r="G8080" s="1" t="s">
        <v>532</v>
      </c>
      <c r="H8080">
        <v>2382295</v>
      </c>
      <c r="I8080">
        <v>178025</v>
      </c>
      <c r="J8080">
        <v>4413</v>
      </c>
      <c r="K8080">
        <v>11040</v>
      </c>
      <c r="L8080" s="1" t="s">
        <v>533</v>
      </c>
      <c r="M8080" t="b">
        <v>0</v>
      </c>
      <c r="N8080" t="b">
        <v>0</v>
      </c>
      <c r="O8080" t="b">
        <v>0</v>
      </c>
      <c r="P8080" s="1" t="s">
        <v>37081</v>
      </c>
    </row>
    <row r="8081" spans="1:16" x14ac:dyDescent="0.25">
      <c r="A8081" s="1" t="s">
        <v>37082</v>
      </c>
      <c r="B8081" s="1" t="s">
        <v>529</v>
      </c>
      <c r="C8081" s="1" t="s">
        <v>37083</v>
      </c>
      <c r="D8081" s="1" t="s">
        <v>4120</v>
      </c>
      <c r="E8081">
        <v>22</v>
      </c>
      <c r="F8081" s="2">
        <v>43092.787407407406</v>
      </c>
      <c r="G8081" s="1" t="s">
        <v>37084</v>
      </c>
      <c r="H8081">
        <v>55646</v>
      </c>
      <c r="I8081">
        <v>8243</v>
      </c>
      <c r="J8081">
        <v>61</v>
      </c>
      <c r="K8081">
        <v>244</v>
      </c>
      <c r="L8081" s="1" t="s">
        <v>37085</v>
      </c>
      <c r="M8081" t="b">
        <v>0</v>
      </c>
      <c r="N8081" t="b">
        <v>0</v>
      </c>
      <c r="O8081" t="b">
        <v>0</v>
      </c>
      <c r="P8081" s="1" t="s">
        <v>37086</v>
      </c>
    </row>
    <row r="8082" spans="1:16" x14ac:dyDescent="0.25">
      <c r="A8082" s="1" t="s">
        <v>36037</v>
      </c>
      <c r="B8082" s="1" t="s">
        <v>529</v>
      </c>
      <c r="C8082" s="1" t="s">
        <v>36038</v>
      </c>
      <c r="D8082" s="1" t="s">
        <v>18296</v>
      </c>
      <c r="E8082">
        <v>22</v>
      </c>
      <c r="F8082" s="2">
        <v>43091.525601851848</v>
      </c>
      <c r="G8082" s="1" t="s">
        <v>36039</v>
      </c>
      <c r="H8082">
        <v>188687</v>
      </c>
      <c r="I8082">
        <v>235</v>
      </c>
      <c r="J8082">
        <v>317</v>
      </c>
      <c r="K8082">
        <v>79</v>
      </c>
      <c r="L8082" s="1" t="s">
        <v>36040</v>
      </c>
      <c r="M8082" t="b">
        <v>0</v>
      </c>
      <c r="N8082" t="b">
        <v>0</v>
      </c>
      <c r="O8082" t="b">
        <v>0</v>
      </c>
      <c r="P8082" s="1" t="s">
        <v>36041</v>
      </c>
    </row>
    <row r="8083" spans="1:16" x14ac:dyDescent="0.25">
      <c r="A8083" s="1" t="s">
        <v>37087</v>
      </c>
      <c r="B8083" s="1" t="s">
        <v>529</v>
      </c>
      <c r="C8083" s="1" t="s">
        <v>37088</v>
      </c>
      <c r="D8083" s="1" t="s">
        <v>7673</v>
      </c>
      <c r="E8083">
        <v>22</v>
      </c>
      <c r="F8083" s="2">
        <v>43092.592361111114</v>
      </c>
      <c r="G8083" s="1" t="s">
        <v>37089</v>
      </c>
      <c r="H8083">
        <v>143854</v>
      </c>
      <c r="I8083">
        <v>390</v>
      </c>
      <c r="J8083">
        <v>135</v>
      </c>
      <c r="K8083">
        <v>19</v>
      </c>
      <c r="L8083" s="1" t="s">
        <v>37090</v>
      </c>
      <c r="M8083" t="b">
        <v>0</v>
      </c>
      <c r="N8083" t="b">
        <v>0</v>
      </c>
      <c r="O8083" t="b">
        <v>0</v>
      </c>
      <c r="P8083" s="1" t="s">
        <v>37091</v>
      </c>
    </row>
    <row r="8084" spans="1:16" x14ac:dyDescent="0.25">
      <c r="A8084" s="1" t="s">
        <v>37092</v>
      </c>
      <c r="B8084" s="1" t="s">
        <v>529</v>
      </c>
      <c r="C8084" s="1" t="s">
        <v>37093</v>
      </c>
      <c r="D8084" s="1" t="s">
        <v>37094</v>
      </c>
      <c r="E8084">
        <v>17</v>
      </c>
      <c r="F8084" s="2">
        <v>43092.706817129627</v>
      </c>
      <c r="G8084" s="1" t="s">
        <v>37095</v>
      </c>
      <c r="H8084">
        <v>72541</v>
      </c>
      <c r="I8084">
        <v>638</v>
      </c>
      <c r="J8084">
        <v>69</v>
      </c>
      <c r="K8084">
        <v>149</v>
      </c>
      <c r="L8084" s="1" t="s">
        <v>37096</v>
      </c>
      <c r="M8084" t="b">
        <v>0</v>
      </c>
      <c r="N8084" t="b">
        <v>0</v>
      </c>
      <c r="O8084" t="b">
        <v>0</v>
      </c>
      <c r="P8084" s="1" t="s">
        <v>37097</v>
      </c>
    </row>
    <row r="8085" spans="1:16" x14ac:dyDescent="0.25">
      <c r="A8085" s="1" t="s">
        <v>37098</v>
      </c>
      <c r="B8085" s="1" t="s">
        <v>529</v>
      </c>
      <c r="C8085" s="1" t="s">
        <v>37099</v>
      </c>
      <c r="D8085" s="1" t="s">
        <v>10078</v>
      </c>
      <c r="E8085">
        <v>22</v>
      </c>
      <c r="F8085" s="2">
        <v>43092.425949074073</v>
      </c>
      <c r="G8085" s="1" t="s">
        <v>37100</v>
      </c>
      <c r="H8085">
        <v>27239</v>
      </c>
      <c r="I8085">
        <v>98</v>
      </c>
      <c r="J8085">
        <v>28</v>
      </c>
      <c r="K8085">
        <v>16</v>
      </c>
      <c r="L8085" s="1" t="s">
        <v>37101</v>
      </c>
      <c r="M8085" t="b">
        <v>0</v>
      </c>
      <c r="N8085" t="b">
        <v>0</v>
      </c>
      <c r="O8085" t="b">
        <v>0</v>
      </c>
      <c r="P8085" s="1" t="s">
        <v>30</v>
      </c>
    </row>
    <row r="8086" spans="1:16" x14ac:dyDescent="0.25">
      <c r="A8086" s="1" t="s">
        <v>37102</v>
      </c>
      <c r="B8086" s="1" t="s">
        <v>529</v>
      </c>
      <c r="C8086" s="1" t="s">
        <v>37103</v>
      </c>
      <c r="D8086" s="1" t="s">
        <v>8561</v>
      </c>
      <c r="E8086">
        <v>24</v>
      </c>
      <c r="F8086" s="2">
        <v>43092.604768518519</v>
      </c>
      <c r="G8086" s="1" t="s">
        <v>37104</v>
      </c>
      <c r="H8086">
        <v>210645</v>
      </c>
      <c r="I8086">
        <v>11515</v>
      </c>
      <c r="J8086">
        <v>1115</v>
      </c>
      <c r="K8086">
        <v>1183</v>
      </c>
      <c r="L8086" s="1" t="s">
        <v>37105</v>
      </c>
      <c r="M8086" t="b">
        <v>0</v>
      </c>
      <c r="N8086" t="b">
        <v>0</v>
      </c>
      <c r="O8086" t="b">
        <v>0</v>
      </c>
      <c r="P8086" s="1" t="s">
        <v>37106</v>
      </c>
    </row>
    <row r="8087" spans="1:16" x14ac:dyDescent="0.25">
      <c r="A8087" s="1" t="s">
        <v>37107</v>
      </c>
      <c r="B8087" s="1" t="s">
        <v>529</v>
      </c>
      <c r="C8087" s="1" t="s">
        <v>37108</v>
      </c>
      <c r="D8087" s="1" t="s">
        <v>37109</v>
      </c>
      <c r="E8087">
        <v>17</v>
      </c>
      <c r="F8087" s="2">
        <v>43092.70952546296</v>
      </c>
      <c r="G8087" s="1" t="s">
        <v>37110</v>
      </c>
      <c r="H8087">
        <v>718988</v>
      </c>
      <c r="I8087">
        <v>8794</v>
      </c>
      <c r="J8087">
        <v>590</v>
      </c>
      <c r="K8087">
        <v>1484</v>
      </c>
      <c r="L8087" s="1" t="s">
        <v>37111</v>
      </c>
      <c r="M8087" t="b">
        <v>0</v>
      </c>
      <c r="N8087" t="b">
        <v>0</v>
      </c>
      <c r="O8087" t="b">
        <v>0</v>
      </c>
      <c r="P8087" s="1" t="s">
        <v>37112</v>
      </c>
    </row>
    <row r="8088" spans="1:16" x14ac:dyDescent="0.25">
      <c r="A8088" s="1" t="s">
        <v>37113</v>
      </c>
      <c r="B8088" s="1" t="s">
        <v>529</v>
      </c>
      <c r="C8088" s="1" t="s">
        <v>37114</v>
      </c>
      <c r="D8088" s="1" t="s">
        <v>4052</v>
      </c>
      <c r="E8088">
        <v>25</v>
      </c>
      <c r="F8088" s="2">
        <v>43092.628437500003</v>
      </c>
      <c r="G8088" s="1" t="s">
        <v>37115</v>
      </c>
      <c r="H8088">
        <v>50947</v>
      </c>
      <c r="I8088">
        <v>922</v>
      </c>
      <c r="J8088">
        <v>156</v>
      </c>
      <c r="K8088">
        <v>297</v>
      </c>
      <c r="L8088" s="1" t="s">
        <v>37116</v>
      </c>
      <c r="M8088" t="b">
        <v>0</v>
      </c>
      <c r="N8088" t="b">
        <v>0</v>
      </c>
      <c r="O8088" t="b">
        <v>0</v>
      </c>
      <c r="P8088" s="1" t="s">
        <v>8042</v>
      </c>
    </row>
    <row r="8089" spans="1:16" x14ac:dyDescent="0.25">
      <c r="A8089" s="1" t="s">
        <v>37117</v>
      </c>
      <c r="B8089" s="1" t="s">
        <v>529</v>
      </c>
      <c r="C8089" s="1" t="s">
        <v>37118</v>
      </c>
      <c r="D8089" s="1" t="s">
        <v>3177</v>
      </c>
      <c r="E8089">
        <v>26</v>
      </c>
      <c r="F8089" s="2">
        <v>43092.833344907405</v>
      </c>
      <c r="G8089" s="1" t="s">
        <v>7998</v>
      </c>
      <c r="H8089">
        <v>12995</v>
      </c>
      <c r="I8089">
        <v>783</v>
      </c>
      <c r="J8089">
        <v>22</v>
      </c>
      <c r="K8089">
        <v>91</v>
      </c>
      <c r="L8089" s="1" t="s">
        <v>37119</v>
      </c>
      <c r="M8089" t="b">
        <v>0</v>
      </c>
      <c r="N8089" t="b">
        <v>0</v>
      </c>
      <c r="O8089" t="b">
        <v>0</v>
      </c>
      <c r="P8089" s="1" t="s">
        <v>37120</v>
      </c>
    </row>
    <row r="8090" spans="1:16" x14ac:dyDescent="0.25">
      <c r="A8090" s="1" t="s">
        <v>37121</v>
      </c>
      <c r="B8090" s="1" t="s">
        <v>529</v>
      </c>
      <c r="C8090" s="1" t="s">
        <v>37122</v>
      </c>
      <c r="D8090" s="1" t="s">
        <v>22803</v>
      </c>
      <c r="E8090">
        <v>22</v>
      </c>
      <c r="F8090" s="2">
        <v>43092.550138888888</v>
      </c>
      <c r="G8090" s="1" t="s">
        <v>37123</v>
      </c>
      <c r="H8090">
        <v>47932</v>
      </c>
      <c r="I8090">
        <v>1451</v>
      </c>
      <c r="J8090">
        <v>83</v>
      </c>
      <c r="K8090">
        <v>28</v>
      </c>
      <c r="L8090" s="1" t="s">
        <v>37124</v>
      </c>
      <c r="M8090" t="b">
        <v>0</v>
      </c>
      <c r="N8090" t="b">
        <v>0</v>
      </c>
      <c r="O8090" t="b">
        <v>0</v>
      </c>
      <c r="P8090" s="1" t="s">
        <v>37125</v>
      </c>
    </row>
    <row r="8091" spans="1:16" x14ac:dyDescent="0.25">
      <c r="A8091" s="1" t="s">
        <v>37126</v>
      </c>
      <c r="B8091" s="1" t="s">
        <v>529</v>
      </c>
      <c r="C8091" s="1" t="s">
        <v>37127</v>
      </c>
      <c r="D8091" s="1" t="s">
        <v>4343</v>
      </c>
      <c r="E8091">
        <v>23</v>
      </c>
      <c r="F8091" s="2">
        <v>43092.779490740744</v>
      </c>
      <c r="G8091" s="1" t="s">
        <v>37128</v>
      </c>
      <c r="H8091">
        <v>21552</v>
      </c>
      <c r="I8091">
        <v>1630</v>
      </c>
      <c r="J8091">
        <v>28</v>
      </c>
      <c r="K8091">
        <v>130</v>
      </c>
      <c r="L8091" s="1" t="s">
        <v>37129</v>
      </c>
      <c r="M8091" t="b">
        <v>0</v>
      </c>
      <c r="N8091" t="b">
        <v>0</v>
      </c>
      <c r="O8091" t="b">
        <v>0</v>
      </c>
      <c r="P8091" s="1" t="s">
        <v>37130</v>
      </c>
    </row>
    <row r="8092" spans="1:16" x14ac:dyDescent="0.25">
      <c r="A8092" s="1" t="s">
        <v>36032</v>
      </c>
      <c r="B8092" s="1" t="s">
        <v>529</v>
      </c>
      <c r="C8092" s="1" t="s">
        <v>36033</v>
      </c>
      <c r="D8092" s="1" t="s">
        <v>14425</v>
      </c>
      <c r="E8092">
        <v>23</v>
      </c>
      <c r="F8092" s="2">
        <v>43091.755023148151</v>
      </c>
      <c r="G8092" s="1" t="s">
        <v>36034</v>
      </c>
      <c r="H8092">
        <v>254485</v>
      </c>
      <c r="I8092">
        <v>26603</v>
      </c>
      <c r="J8092">
        <v>481</v>
      </c>
      <c r="K8092">
        <v>751</v>
      </c>
      <c r="L8092" s="1" t="s">
        <v>36035</v>
      </c>
      <c r="M8092" t="b">
        <v>0</v>
      </c>
      <c r="N8092" t="b">
        <v>0</v>
      </c>
      <c r="O8092" t="b">
        <v>0</v>
      </c>
      <c r="P8092" s="1" t="s">
        <v>36036</v>
      </c>
    </row>
    <row r="8093" spans="1:16" x14ac:dyDescent="0.25">
      <c r="A8093" s="1" t="s">
        <v>37131</v>
      </c>
      <c r="B8093" s="1" t="s">
        <v>529</v>
      </c>
      <c r="C8093" s="1" t="s">
        <v>37132</v>
      </c>
      <c r="D8093" s="1" t="s">
        <v>15383</v>
      </c>
      <c r="E8093">
        <v>24</v>
      </c>
      <c r="F8093" s="2">
        <v>43092.686435185184</v>
      </c>
      <c r="G8093" s="1" t="s">
        <v>37133</v>
      </c>
      <c r="H8093">
        <v>97039</v>
      </c>
      <c r="I8093">
        <v>3985</v>
      </c>
      <c r="J8093">
        <v>203</v>
      </c>
      <c r="K8093">
        <v>103</v>
      </c>
      <c r="L8093" s="1" t="s">
        <v>37134</v>
      </c>
      <c r="M8093" t="b">
        <v>0</v>
      </c>
      <c r="N8093" t="b">
        <v>0</v>
      </c>
      <c r="O8093" t="b">
        <v>0</v>
      </c>
      <c r="P8093" s="1" t="s">
        <v>18980</v>
      </c>
    </row>
    <row r="8094" spans="1:16" x14ac:dyDescent="0.25">
      <c r="A8094" s="1" t="s">
        <v>37135</v>
      </c>
      <c r="B8094" s="1" t="s">
        <v>529</v>
      </c>
      <c r="C8094" s="1" t="s">
        <v>37136</v>
      </c>
      <c r="D8094" s="1" t="s">
        <v>6763</v>
      </c>
      <c r="E8094">
        <v>22</v>
      </c>
      <c r="F8094" s="2">
        <v>43092.834456018521</v>
      </c>
      <c r="G8094" s="1" t="s">
        <v>22</v>
      </c>
      <c r="H8094">
        <v>16369</v>
      </c>
      <c r="I8094">
        <v>344</v>
      </c>
      <c r="J8094">
        <v>7</v>
      </c>
      <c r="K8094">
        <v>137</v>
      </c>
      <c r="L8094" s="1" t="s">
        <v>37137</v>
      </c>
      <c r="M8094" t="b">
        <v>0</v>
      </c>
      <c r="N8094" t="b">
        <v>0</v>
      </c>
      <c r="O8094" t="b">
        <v>0</v>
      </c>
      <c r="P8094" s="1" t="s">
        <v>30</v>
      </c>
    </row>
    <row r="8095" spans="1:16" x14ac:dyDescent="0.25">
      <c r="A8095" s="1" t="s">
        <v>37138</v>
      </c>
      <c r="B8095" s="1" t="s">
        <v>529</v>
      </c>
      <c r="C8095" s="1" t="s">
        <v>37139</v>
      </c>
      <c r="D8095" s="1" t="s">
        <v>7209</v>
      </c>
      <c r="E8095">
        <v>22</v>
      </c>
      <c r="F8095" s="2">
        <v>43092.708414351851</v>
      </c>
      <c r="G8095" s="1" t="s">
        <v>37140</v>
      </c>
      <c r="H8095">
        <v>202813</v>
      </c>
      <c r="I8095">
        <v>23974</v>
      </c>
      <c r="J8095">
        <v>376</v>
      </c>
      <c r="K8095">
        <v>420</v>
      </c>
      <c r="L8095" s="1" t="s">
        <v>37141</v>
      </c>
      <c r="M8095" t="b">
        <v>0</v>
      </c>
      <c r="N8095" t="b">
        <v>0</v>
      </c>
      <c r="O8095" t="b">
        <v>0</v>
      </c>
      <c r="P8095" s="1" t="s">
        <v>37142</v>
      </c>
    </row>
    <row r="8096" spans="1:16" x14ac:dyDescent="0.25">
      <c r="A8096" s="1" t="s">
        <v>539</v>
      </c>
      <c r="B8096" s="1" t="s">
        <v>529</v>
      </c>
      <c r="C8096" s="1" t="s">
        <v>37143</v>
      </c>
      <c r="D8096" s="1" t="s">
        <v>540</v>
      </c>
      <c r="E8096">
        <v>24</v>
      </c>
      <c r="F8096" s="2">
        <v>43092.735081018516</v>
      </c>
      <c r="G8096" s="1" t="s">
        <v>37144</v>
      </c>
      <c r="H8096">
        <v>1920771</v>
      </c>
      <c r="I8096">
        <v>13883</v>
      </c>
      <c r="J8096">
        <v>1631</v>
      </c>
      <c r="K8096">
        <v>156</v>
      </c>
      <c r="L8096" s="1" t="s">
        <v>541</v>
      </c>
      <c r="M8096" t="b">
        <v>0</v>
      </c>
      <c r="N8096" t="b">
        <v>0</v>
      </c>
      <c r="O8096" t="b">
        <v>0</v>
      </c>
      <c r="P8096" s="1" t="s">
        <v>37145</v>
      </c>
    </row>
    <row r="8097" spans="1:16" x14ac:dyDescent="0.25">
      <c r="A8097" s="1" t="s">
        <v>37146</v>
      </c>
      <c r="B8097" s="1" t="s">
        <v>529</v>
      </c>
      <c r="C8097" s="1" t="s">
        <v>37147</v>
      </c>
      <c r="D8097" s="1" t="s">
        <v>37148</v>
      </c>
      <c r="E8097">
        <v>24</v>
      </c>
      <c r="F8097" s="2">
        <v>43092.481539351851</v>
      </c>
      <c r="G8097" s="1" t="s">
        <v>37149</v>
      </c>
      <c r="H8097">
        <v>23817</v>
      </c>
      <c r="I8097">
        <v>250</v>
      </c>
      <c r="J8097">
        <v>27</v>
      </c>
      <c r="K8097">
        <v>87</v>
      </c>
      <c r="L8097" s="1" t="s">
        <v>37150</v>
      </c>
      <c r="M8097" t="b">
        <v>0</v>
      </c>
      <c r="N8097" t="b">
        <v>0</v>
      </c>
      <c r="O8097" t="b">
        <v>0</v>
      </c>
      <c r="P8097" s="1" t="s">
        <v>37151</v>
      </c>
    </row>
    <row r="8098" spans="1:16" x14ac:dyDescent="0.25">
      <c r="A8098" s="1" t="s">
        <v>37152</v>
      </c>
      <c r="B8098" s="1" t="s">
        <v>529</v>
      </c>
      <c r="C8098" s="1" t="s">
        <v>37153</v>
      </c>
      <c r="D8098" s="1" t="s">
        <v>35844</v>
      </c>
      <c r="E8098">
        <v>17</v>
      </c>
      <c r="F8098" s="2">
        <v>43092.950312499997</v>
      </c>
      <c r="G8098" s="1" t="s">
        <v>22</v>
      </c>
      <c r="H8098">
        <v>37594</v>
      </c>
      <c r="I8098">
        <v>267</v>
      </c>
      <c r="J8098">
        <v>33</v>
      </c>
      <c r="K8098">
        <v>188</v>
      </c>
      <c r="L8098" s="1" t="s">
        <v>37154</v>
      </c>
      <c r="M8098" t="b">
        <v>0</v>
      </c>
      <c r="N8098" t="b">
        <v>0</v>
      </c>
      <c r="O8098" t="b">
        <v>0</v>
      </c>
      <c r="P8098" s="1" t="s">
        <v>30</v>
      </c>
    </row>
    <row r="8099" spans="1:16" x14ac:dyDescent="0.25">
      <c r="A8099" s="1" t="s">
        <v>37155</v>
      </c>
      <c r="B8099" s="1" t="s">
        <v>529</v>
      </c>
      <c r="C8099" s="1" t="s">
        <v>37156</v>
      </c>
      <c r="D8099" s="1" t="s">
        <v>3652</v>
      </c>
      <c r="E8099">
        <v>24</v>
      </c>
      <c r="F8099" s="2">
        <v>43092.795092592591</v>
      </c>
      <c r="G8099" s="1" t="s">
        <v>37157</v>
      </c>
      <c r="H8099">
        <v>38194</v>
      </c>
      <c r="I8099">
        <v>500</v>
      </c>
      <c r="J8099">
        <v>53</v>
      </c>
      <c r="K8099">
        <v>142</v>
      </c>
      <c r="L8099" s="1" t="s">
        <v>37158</v>
      </c>
      <c r="M8099" t="b">
        <v>0</v>
      </c>
      <c r="N8099" t="b">
        <v>0</v>
      </c>
      <c r="O8099" t="b">
        <v>0</v>
      </c>
      <c r="P8099" s="1" t="s">
        <v>37159</v>
      </c>
    </row>
    <row r="8100" spans="1:16" x14ac:dyDescent="0.25">
      <c r="A8100" s="1" t="s">
        <v>37160</v>
      </c>
      <c r="B8100" s="1" t="s">
        <v>529</v>
      </c>
      <c r="C8100" s="1" t="s">
        <v>37161</v>
      </c>
      <c r="D8100" s="1" t="s">
        <v>27378</v>
      </c>
      <c r="E8100">
        <v>23</v>
      </c>
      <c r="F8100" s="2">
        <v>43092.794108796297</v>
      </c>
      <c r="G8100" s="1" t="s">
        <v>27379</v>
      </c>
      <c r="H8100">
        <v>46747</v>
      </c>
      <c r="I8100">
        <v>413</v>
      </c>
      <c r="J8100">
        <v>132</v>
      </c>
      <c r="K8100">
        <v>45</v>
      </c>
      <c r="L8100" s="1" t="s">
        <v>37162</v>
      </c>
      <c r="M8100" t="b">
        <v>0</v>
      </c>
      <c r="N8100" t="b">
        <v>0</v>
      </c>
      <c r="O8100" t="b">
        <v>0</v>
      </c>
      <c r="P8100" s="1" t="s">
        <v>37163</v>
      </c>
    </row>
    <row r="8101" spans="1:16" x14ac:dyDescent="0.25">
      <c r="A8101" s="1" t="s">
        <v>37164</v>
      </c>
      <c r="B8101" s="1" t="s">
        <v>529</v>
      </c>
      <c r="C8101" s="1" t="s">
        <v>37165</v>
      </c>
      <c r="D8101" s="1" t="s">
        <v>37166</v>
      </c>
      <c r="E8101">
        <v>22</v>
      </c>
      <c r="F8101" s="2">
        <v>43092.962071759262</v>
      </c>
      <c r="G8101" s="1" t="s">
        <v>37167</v>
      </c>
      <c r="H8101">
        <v>18894</v>
      </c>
      <c r="I8101">
        <v>1</v>
      </c>
      <c r="J8101">
        <v>2</v>
      </c>
      <c r="K8101">
        <v>0</v>
      </c>
      <c r="L8101" s="1" t="s">
        <v>37168</v>
      </c>
      <c r="M8101" t="b">
        <v>0</v>
      </c>
      <c r="N8101" t="b">
        <v>0</v>
      </c>
      <c r="O8101" t="b">
        <v>0</v>
      </c>
      <c r="P8101" s="1" t="s">
        <v>37169</v>
      </c>
    </row>
    <row r="8102" spans="1:16" x14ac:dyDescent="0.25">
      <c r="A8102" s="1" t="s">
        <v>36005</v>
      </c>
      <c r="B8102" s="1" t="s">
        <v>529</v>
      </c>
      <c r="C8102" s="1" t="s">
        <v>36006</v>
      </c>
      <c r="D8102" s="1" t="s">
        <v>36007</v>
      </c>
      <c r="E8102">
        <v>10</v>
      </c>
      <c r="F8102" s="2">
        <v>43091.402731481481</v>
      </c>
      <c r="G8102" s="1" t="s">
        <v>36008</v>
      </c>
      <c r="H8102">
        <v>83794</v>
      </c>
      <c r="I8102">
        <v>2482</v>
      </c>
      <c r="J8102">
        <v>1569</v>
      </c>
      <c r="K8102">
        <v>355</v>
      </c>
      <c r="L8102" s="1" t="s">
        <v>36009</v>
      </c>
      <c r="M8102" t="b">
        <v>0</v>
      </c>
      <c r="N8102" t="b">
        <v>0</v>
      </c>
      <c r="O8102" t="b">
        <v>0</v>
      </c>
      <c r="P8102" s="1" t="s">
        <v>36010</v>
      </c>
    </row>
    <row r="8103" spans="1:16" x14ac:dyDescent="0.25">
      <c r="A8103" s="1" t="s">
        <v>37170</v>
      </c>
      <c r="B8103" s="1" t="s">
        <v>529</v>
      </c>
      <c r="C8103" s="1" t="s">
        <v>37171</v>
      </c>
      <c r="D8103" s="1" t="s">
        <v>23905</v>
      </c>
      <c r="E8103">
        <v>24</v>
      </c>
      <c r="F8103" s="2">
        <v>43092.741354166668</v>
      </c>
      <c r="G8103" s="1" t="s">
        <v>37172</v>
      </c>
      <c r="H8103">
        <v>70584</v>
      </c>
      <c r="I8103">
        <v>765</v>
      </c>
      <c r="J8103">
        <v>143</v>
      </c>
      <c r="K8103">
        <v>378</v>
      </c>
      <c r="L8103" s="1" t="s">
        <v>37173</v>
      </c>
      <c r="M8103" t="b">
        <v>0</v>
      </c>
      <c r="N8103" t="b">
        <v>0</v>
      </c>
      <c r="O8103" t="b">
        <v>0</v>
      </c>
      <c r="P8103" s="1" t="s">
        <v>23908</v>
      </c>
    </row>
    <row r="8104" spans="1:16" x14ac:dyDescent="0.25">
      <c r="A8104" s="1" t="s">
        <v>37174</v>
      </c>
      <c r="B8104" s="1" t="s">
        <v>529</v>
      </c>
      <c r="C8104" s="1" t="s">
        <v>37175</v>
      </c>
      <c r="D8104" s="1" t="s">
        <v>11361</v>
      </c>
      <c r="E8104">
        <v>26</v>
      </c>
      <c r="F8104" s="2">
        <v>43092.630671296298</v>
      </c>
      <c r="G8104" s="1" t="s">
        <v>37176</v>
      </c>
      <c r="H8104">
        <v>56174</v>
      </c>
      <c r="I8104">
        <v>2168</v>
      </c>
      <c r="J8104">
        <v>107</v>
      </c>
      <c r="K8104">
        <v>494</v>
      </c>
      <c r="L8104" s="1" t="s">
        <v>37177</v>
      </c>
      <c r="M8104" t="b">
        <v>0</v>
      </c>
      <c r="N8104" t="b">
        <v>0</v>
      </c>
      <c r="O8104" t="b">
        <v>0</v>
      </c>
      <c r="P8104" s="1" t="s">
        <v>37178</v>
      </c>
    </row>
    <row r="8105" spans="1:16" x14ac:dyDescent="0.25">
      <c r="A8105" s="1" t="s">
        <v>37179</v>
      </c>
      <c r="B8105" s="1" t="s">
        <v>529</v>
      </c>
      <c r="C8105" s="1" t="s">
        <v>37180</v>
      </c>
      <c r="D8105" s="1" t="s">
        <v>7889</v>
      </c>
      <c r="E8105">
        <v>22</v>
      </c>
      <c r="F8105" s="2">
        <v>43092.709444444445</v>
      </c>
      <c r="G8105" s="1" t="s">
        <v>37181</v>
      </c>
      <c r="H8105">
        <v>246044</v>
      </c>
      <c r="I8105">
        <v>3134</v>
      </c>
      <c r="J8105">
        <v>394</v>
      </c>
      <c r="K8105">
        <v>1514</v>
      </c>
      <c r="L8105" s="1" t="s">
        <v>37182</v>
      </c>
      <c r="M8105" t="b">
        <v>0</v>
      </c>
      <c r="N8105" t="b">
        <v>0</v>
      </c>
      <c r="O8105" t="b">
        <v>0</v>
      </c>
      <c r="P8105" s="1" t="s">
        <v>37183</v>
      </c>
    </row>
    <row r="8106" spans="1:16" x14ac:dyDescent="0.25">
      <c r="A8106" s="1" t="s">
        <v>37184</v>
      </c>
      <c r="B8106" s="1" t="s">
        <v>529</v>
      </c>
      <c r="C8106" s="1" t="s">
        <v>37185</v>
      </c>
      <c r="D8106" s="1" t="s">
        <v>37186</v>
      </c>
      <c r="E8106">
        <v>1</v>
      </c>
      <c r="F8106" s="2">
        <v>43093.257893518516</v>
      </c>
      <c r="G8106" s="1" t="s">
        <v>22</v>
      </c>
      <c r="H8106">
        <v>5519</v>
      </c>
      <c r="I8106">
        <v>0</v>
      </c>
      <c r="J8106">
        <v>0</v>
      </c>
      <c r="K8106">
        <v>0</v>
      </c>
      <c r="L8106" s="1" t="s">
        <v>37187</v>
      </c>
      <c r="M8106" t="b">
        <v>1</v>
      </c>
      <c r="N8106" t="b">
        <v>1</v>
      </c>
      <c r="O8106" t="b">
        <v>0</v>
      </c>
      <c r="P8106" s="1" t="s">
        <v>30</v>
      </c>
    </row>
    <row r="8107" spans="1:16" x14ac:dyDescent="0.25">
      <c r="A8107" s="1" t="s">
        <v>37188</v>
      </c>
      <c r="B8107" s="1" t="s">
        <v>529</v>
      </c>
      <c r="C8107" s="1" t="s">
        <v>37189</v>
      </c>
      <c r="D8107" s="1" t="s">
        <v>30449</v>
      </c>
      <c r="E8107">
        <v>20</v>
      </c>
      <c r="F8107" s="2">
        <v>43092.757581018515</v>
      </c>
      <c r="G8107" s="1" t="s">
        <v>30450</v>
      </c>
      <c r="H8107">
        <v>19454</v>
      </c>
      <c r="I8107">
        <v>643</v>
      </c>
      <c r="J8107">
        <v>49</v>
      </c>
      <c r="K8107">
        <v>73</v>
      </c>
      <c r="L8107" s="1" t="s">
        <v>37190</v>
      </c>
      <c r="M8107" t="b">
        <v>0</v>
      </c>
      <c r="N8107" t="b">
        <v>0</v>
      </c>
      <c r="O8107" t="b">
        <v>0</v>
      </c>
      <c r="P8107" s="1" t="s">
        <v>37191</v>
      </c>
    </row>
    <row r="8108" spans="1:16" x14ac:dyDescent="0.25">
      <c r="A8108" s="1" t="s">
        <v>36042</v>
      </c>
      <c r="B8108" s="1" t="s">
        <v>529</v>
      </c>
      <c r="C8108" s="1" t="s">
        <v>36043</v>
      </c>
      <c r="D8108" s="1" t="s">
        <v>12758</v>
      </c>
      <c r="E8108">
        <v>22</v>
      </c>
      <c r="F8108" s="2">
        <v>43091.79546296296</v>
      </c>
      <c r="G8108" s="1" t="s">
        <v>36044</v>
      </c>
      <c r="H8108">
        <v>684598</v>
      </c>
      <c r="I8108">
        <v>41440</v>
      </c>
      <c r="J8108">
        <v>1074</v>
      </c>
      <c r="K8108">
        <v>7809</v>
      </c>
      <c r="L8108" s="1" t="s">
        <v>36045</v>
      </c>
      <c r="M8108" t="b">
        <v>0</v>
      </c>
      <c r="N8108" t="b">
        <v>0</v>
      </c>
      <c r="O8108" t="b">
        <v>0</v>
      </c>
      <c r="P8108" s="1" t="s">
        <v>26898</v>
      </c>
    </row>
    <row r="8109" spans="1:16" x14ac:dyDescent="0.25">
      <c r="A8109" s="1" t="s">
        <v>37192</v>
      </c>
      <c r="B8109" s="1" t="s">
        <v>529</v>
      </c>
      <c r="C8109" s="1" t="s">
        <v>37193</v>
      </c>
      <c r="D8109" s="1" t="s">
        <v>6638</v>
      </c>
      <c r="E8109">
        <v>24</v>
      </c>
      <c r="F8109" s="2">
        <v>43092.556388888886</v>
      </c>
      <c r="G8109" s="1" t="s">
        <v>37194</v>
      </c>
      <c r="H8109">
        <v>215604</v>
      </c>
      <c r="I8109">
        <v>21140</v>
      </c>
      <c r="J8109">
        <v>1476</v>
      </c>
      <c r="K8109">
        <v>3042</v>
      </c>
      <c r="L8109" s="1" t="s">
        <v>37195</v>
      </c>
      <c r="M8109" t="b">
        <v>0</v>
      </c>
      <c r="N8109" t="b">
        <v>0</v>
      </c>
      <c r="O8109" t="b">
        <v>0</v>
      </c>
      <c r="P8109" s="1" t="s">
        <v>37196</v>
      </c>
    </row>
    <row r="8110" spans="1:16" x14ac:dyDescent="0.25">
      <c r="A8110" s="1" t="s">
        <v>37197</v>
      </c>
      <c r="B8110" s="1" t="s">
        <v>529</v>
      </c>
      <c r="C8110" s="1" t="s">
        <v>37198</v>
      </c>
      <c r="D8110" s="1" t="s">
        <v>4385</v>
      </c>
      <c r="E8110">
        <v>22</v>
      </c>
      <c r="F8110" s="2">
        <v>43092.627337962964</v>
      </c>
      <c r="G8110" s="1" t="s">
        <v>37199</v>
      </c>
      <c r="H8110">
        <v>13808</v>
      </c>
      <c r="I8110">
        <v>86</v>
      </c>
      <c r="J8110">
        <v>75</v>
      </c>
      <c r="K8110">
        <v>173</v>
      </c>
      <c r="L8110" s="1" t="s">
        <v>37200</v>
      </c>
      <c r="M8110" t="b">
        <v>0</v>
      </c>
      <c r="N8110" t="b">
        <v>0</v>
      </c>
      <c r="O8110" t="b">
        <v>0</v>
      </c>
      <c r="P8110" s="1" t="s">
        <v>37201</v>
      </c>
    </row>
    <row r="8111" spans="1:16" x14ac:dyDescent="0.25">
      <c r="A8111" s="1" t="s">
        <v>37202</v>
      </c>
      <c r="B8111" s="1" t="s">
        <v>529</v>
      </c>
      <c r="C8111" s="1" t="s">
        <v>37203</v>
      </c>
      <c r="D8111" s="1" t="s">
        <v>4229</v>
      </c>
      <c r="E8111">
        <v>22</v>
      </c>
      <c r="F8111" s="2">
        <v>43092.813680555555</v>
      </c>
      <c r="G8111" s="1" t="s">
        <v>37204</v>
      </c>
      <c r="H8111">
        <v>26611</v>
      </c>
      <c r="I8111">
        <v>1849</v>
      </c>
      <c r="J8111">
        <v>52</v>
      </c>
      <c r="K8111">
        <v>206</v>
      </c>
      <c r="L8111" s="1" t="s">
        <v>37205</v>
      </c>
      <c r="M8111" t="b">
        <v>0</v>
      </c>
      <c r="N8111" t="b">
        <v>0</v>
      </c>
      <c r="O8111" t="b">
        <v>0</v>
      </c>
      <c r="P8111" s="1" t="s">
        <v>31147</v>
      </c>
    </row>
    <row r="8112" spans="1:16" x14ac:dyDescent="0.25">
      <c r="A8112" s="1" t="s">
        <v>37206</v>
      </c>
      <c r="B8112" s="1" t="s">
        <v>529</v>
      </c>
      <c r="C8112" s="1" t="s">
        <v>37207</v>
      </c>
      <c r="D8112" s="1" t="s">
        <v>11201</v>
      </c>
      <c r="E8112">
        <v>22</v>
      </c>
      <c r="F8112" s="2">
        <v>43092.744409722225</v>
      </c>
      <c r="G8112" s="1" t="s">
        <v>22</v>
      </c>
      <c r="H8112">
        <v>24085</v>
      </c>
      <c r="I8112">
        <v>93</v>
      </c>
      <c r="J8112">
        <v>5</v>
      </c>
      <c r="K8112">
        <v>0</v>
      </c>
      <c r="L8112" s="1" t="s">
        <v>37208</v>
      </c>
      <c r="M8112" t="b">
        <v>0</v>
      </c>
      <c r="N8112" t="b">
        <v>0</v>
      </c>
      <c r="O8112" t="b">
        <v>0</v>
      </c>
      <c r="P8112" s="1" t="s">
        <v>30</v>
      </c>
    </row>
    <row r="8113" spans="1:16" x14ac:dyDescent="0.25">
      <c r="A8113" s="1" t="s">
        <v>35422</v>
      </c>
      <c r="B8113" s="1" t="s">
        <v>529</v>
      </c>
      <c r="C8113" s="1" t="s">
        <v>35423</v>
      </c>
      <c r="D8113" s="1" t="s">
        <v>18741</v>
      </c>
      <c r="E8113">
        <v>2</v>
      </c>
      <c r="F8113" s="2">
        <v>43091.396944444445</v>
      </c>
      <c r="G8113" s="1" t="s">
        <v>35424</v>
      </c>
      <c r="H8113">
        <v>145904</v>
      </c>
      <c r="I8113">
        <v>4694</v>
      </c>
      <c r="J8113">
        <v>469</v>
      </c>
      <c r="K8113">
        <v>520</v>
      </c>
      <c r="L8113" s="1" t="s">
        <v>35425</v>
      </c>
      <c r="M8113" t="b">
        <v>0</v>
      </c>
      <c r="N8113" t="b">
        <v>0</v>
      </c>
      <c r="O8113" t="b">
        <v>0</v>
      </c>
      <c r="P8113" s="1" t="s">
        <v>36004</v>
      </c>
    </row>
    <row r="8114" spans="1:16" x14ac:dyDescent="0.25">
      <c r="A8114" s="1" t="s">
        <v>37209</v>
      </c>
      <c r="B8114" s="1" t="s">
        <v>529</v>
      </c>
      <c r="C8114" s="1" t="s">
        <v>37210</v>
      </c>
      <c r="D8114" s="1" t="s">
        <v>3444</v>
      </c>
      <c r="E8114">
        <v>22</v>
      </c>
      <c r="F8114" s="2">
        <v>43092.905023148145</v>
      </c>
      <c r="G8114" s="1" t="s">
        <v>37211</v>
      </c>
      <c r="H8114">
        <v>1012573</v>
      </c>
      <c r="I8114">
        <v>15192</v>
      </c>
      <c r="J8114">
        <v>268</v>
      </c>
      <c r="K8114">
        <v>1716</v>
      </c>
      <c r="L8114" s="1" t="s">
        <v>37212</v>
      </c>
      <c r="M8114" t="b">
        <v>0</v>
      </c>
      <c r="N8114" t="b">
        <v>0</v>
      </c>
      <c r="O8114" t="b">
        <v>0</v>
      </c>
      <c r="P8114" s="1" t="s">
        <v>29875</v>
      </c>
    </row>
    <row r="8115" spans="1:16" x14ac:dyDescent="0.25">
      <c r="A8115" s="1" t="s">
        <v>37213</v>
      </c>
      <c r="B8115" s="1" t="s">
        <v>529</v>
      </c>
      <c r="C8115" s="1" t="s">
        <v>37214</v>
      </c>
      <c r="D8115" s="1" t="s">
        <v>3252</v>
      </c>
      <c r="E8115">
        <v>25</v>
      </c>
      <c r="F8115" s="2">
        <v>43092.876550925925</v>
      </c>
      <c r="G8115" s="1" t="s">
        <v>22</v>
      </c>
      <c r="H8115">
        <v>52777</v>
      </c>
      <c r="I8115">
        <v>6363</v>
      </c>
      <c r="J8115">
        <v>124</v>
      </c>
      <c r="K8115">
        <v>861</v>
      </c>
      <c r="L8115" s="1" t="s">
        <v>37215</v>
      </c>
      <c r="M8115" t="b">
        <v>0</v>
      </c>
      <c r="N8115" t="b">
        <v>0</v>
      </c>
      <c r="O8115" t="b">
        <v>0</v>
      </c>
      <c r="P8115" s="1" t="s">
        <v>37216</v>
      </c>
    </row>
    <row r="8116" spans="1:16" x14ac:dyDescent="0.25">
      <c r="A8116" s="1" t="s">
        <v>36078</v>
      </c>
      <c r="B8116" s="1" t="s">
        <v>529</v>
      </c>
      <c r="C8116" s="1" t="s">
        <v>36079</v>
      </c>
      <c r="D8116" s="1" t="s">
        <v>24615</v>
      </c>
      <c r="E8116">
        <v>1</v>
      </c>
      <c r="F8116" s="2">
        <v>43091.73909722222</v>
      </c>
      <c r="G8116" s="1" t="s">
        <v>36080</v>
      </c>
      <c r="H8116">
        <v>146893</v>
      </c>
      <c r="I8116">
        <v>12647</v>
      </c>
      <c r="J8116">
        <v>263</v>
      </c>
      <c r="K8116">
        <v>797</v>
      </c>
      <c r="L8116" s="1" t="s">
        <v>36081</v>
      </c>
      <c r="M8116" t="b">
        <v>0</v>
      </c>
      <c r="N8116" t="b">
        <v>0</v>
      </c>
      <c r="O8116" t="b">
        <v>0</v>
      </c>
      <c r="P8116" s="1" t="s">
        <v>36082</v>
      </c>
    </row>
    <row r="8117" spans="1:16" x14ac:dyDescent="0.25">
      <c r="A8117" s="1" t="s">
        <v>37217</v>
      </c>
      <c r="B8117" s="1" t="s">
        <v>529</v>
      </c>
      <c r="C8117" s="1" t="s">
        <v>37218</v>
      </c>
      <c r="D8117" s="1" t="s">
        <v>4592</v>
      </c>
      <c r="E8117">
        <v>22</v>
      </c>
      <c r="F8117" s="2">
        <v>43091.670254629629</v>
      </c>
      <c r="G8117" s="1" t="s">
        <v>37219</v>
      </c>
      <c r="H8117">
        <v>98517</v>
      </c>
      <c r="I8117">
        <v>2903</v>
      </c>
      <c r="J8117">
        <v>177</v>
      </c>
      <c r="K8117">
        <v>1374</v>
      </c>
      <c r="L8117" s="1" t="s">
        <v>37220</v>
      </c>
      <c r="M8117" t="b">
        <v>0</v>
      </c>
      <c r="N8117" t="b">
        <v>0</v>
      </c>
      <c r="O8117" t="b">
        <v>0</v>
      </c>
      <c r="P8117" s="1" t="s">
        <v>37221</v>
      </c>
    </row>
    <row r="8118" spans="1:16" x14ac:dyDescent="0.25">
      <c r="A8118" s="1" t="s">
        <v>37222</v>
      </c>
      <c r="B8118" s="1" t="s">
        <v>529</v>
      </c>
      <c r="C8118" s="1" t="s">
        <v>37223</v>
      </c>
      <c r="D8118" s="1" t="s">
        <v>3876</v>
      </c>
      <c r="E8118">
        <v>28</v>
      </c>
      <c r="F8118" s="2">
        <v>43091.923310185186</v>
      </c>
      <c r="G8118" s="1" t="s">
        <v>26159</v>
      </c>
      <c r="H8118">
        <v>686271</v>
      </c>
      <c r="I8118">
        <v>40498</v>
      </c>
      <c r="J8118">
        <v>3365</v>
      </c>
      <c r="K8118">
        <v>14565</v>
      </c>
      <c r="L8118" s="1" t="s">
        <v>37224</v>
      </c>
      <c r="M8118" t="b">
        <v>0</v>
      </c>
      <c r="N8118" t="b">
        <v>0</v>
      </c>
      <c r="O8118" t="b">
        <v>0</v>
      </c>
      <c r="P8118" s="1" t="s">
        <v>37225</v>
      </c>
    </row>
    <row r="8119" spans="1:16" x14ac:dyDescent="0.25">
      <c r="A8119" s="1" t="s">
        <v>35999</v>
      </c>
      <c r="B8119" s="1" t="s">
        <v>529</v>
      </c>
      <c r="C8119" s="1" t="s">
        <v>36000</v>
      </c>
      <c r="D8119" s="1" t="s">
        <v>13823</v>
      </c>
      <c r="E8119">
        <v>22</v>
      </c>
      <c r="F8119" s="2">
        <v>43091.472245370373</v>
      </c>
      <c r="G8119" s="1" t="s">
        <v>36001</v>
      </c>
      <c r="H8119">
        <v>122490</v>
      </c>
      <c r="I8119">
        <v>7118</v>
      </c>
      <c r="J8119">
        <v>1566</v>
      </c>
      <c r="K8119">
        <v>420</v>
      </c>
      <c r="L8119" s="1" t="s">
        <v>36002</v>
      </c>
      <c r="M8119" t="b">
        <v>0</v>
      </c>
      <c r="N8119" t="b">
        <v>0</v>
      </c>
      <c r="O8119" t="b">
        <v>0</v>
      </c>
      <c r="P8119" s="1" t="s">
        <v>36003</v>
      </c>
    </row>
    <row r="8120" spans="1:16" x14ac:dyDescent="0.25">
      <c r="A8120" s="1" t="s">
        <v>37226</v>
      </c>
      <c r="B8120" s="1" t="s">
        <v>529</v>
      </c>
      <c r="C8120" s="1" t="s">
        <v>37227</v>
      </c>
      <c r="D8120" s="1" t="s">
        <v>13357</v>
      </c>
      <c r="E8120">
        <v>22</v>
      </c>
      <c r="F8120" s="2">
        <v>43092.683668981481</v>
      </c>
      <c r="G8120" s="1" t="s">
        <v>22</v>
      </c>
      <c r="H8120">
        <v>45156</v>
      </c>
      <c r="I8120">
        <v>359</v>
      </c>
      <c r="J8120">
        <v>179</v>
      </c>
      <c r="K8120">
        <v>356</v>
      </c>
      <c r="L8120" s="1" t="s">
        <v>37228</v>
      </c>
      <c r="M8120" t="b">
        <v>0</v>
      </c>
      <c r="N8120" t="b">
        <v>0</v>
      </c>
      <c r="O8120" t="b">
        <v>0</v>
      </c>
      <c r="P8120" s="1" t="s">
        <v>30</v>
      </c>
    </row>
    <row r="8121" spans="1:16" x14ac:dyDescent="0.25">
      <c r="A8121" s="1" t="s">
        <v>36027</v>
      </c>
      <c r="B8121" s="1" t="s">
        <v>529</v>
      </c>
      <c r="C8121" s="1" t="s">
        <v>36028</v>
      </c>
      <c r="D8121" s="1" t="s">
        <v>6598</v>
      </c>
      <c r="E8121">
        <v>24</v>
      </c>
      <c r="F8121" s="2">
        <v>43091.558877314812</v>
      </c>
      <c r="G8121" s="1" t="s">
        <v>36029</v>
      </c>
      <c r="H8121">
        <v>877430</v>
      </c>
      <c r="I8121">
        <v>40613</v>
      </c>
      <c r="J8121">
        <v>2214</v>
      </c>
      <c r="K8121">
        <v>2685</v>
      </c>
      <c r="L8121" s="1" t="s">
        <v>36030</v>
      </c>
      <c r="M8121" t="b">
        <v>0</v>
      </c>
      <c r="N8121" t="b">
        <v>0</v>
      </c>
      <c r="O8121" t="b">
        <v>0</v>
      </c>
      <c r="P8121" s="1" t="s">
        <v>36031</v>
      </c>
    </row>
    <row r="8122" spans="1:16" x14ac:dyDescent="0.25">
      <c r="A8122" s="1" t="s">
        <v>37229</v>
      </c>
      <c r="B8122" s="1" t="s">
        <v>529</v>
      </c>
      <c r="C8122" s="1" t="s">
        <v>37230</v>
      </c>
      <c r="D8122" s="1" t="s">
        <v>37231</v>
      </c>
      <c r="E8122">
        <v>25</v>
      </c>
      <c r="F8122" s="2">
        <v>42884.067164351851</v>
      </c>
      <c r="G8122" s="1" t="s">
        <v>37232</v>
      </c>
      <c r="H8122">
        <v>14125</v>
      </c>
      <c r="I8122">
        <v>1</v>
      </c>
      <c r="J8122">
        <v>3</v>
      </c>
      <c r="K8122">
        <v>0</v>
      </c>
      <c r="L8122" s="1" t="s">
        <v>37233</v>
      </c>
      <c r="M8122" t="b">
        <v>0</v>
      </c>
      <c r="N8122" t="b">
        <v>0</v>
      </c>
      <c r="O8122" t="b">
        <v>0</v>
      </c>
      <c r="P8122" s="1" t="s">
        <v>37234</v>
      </c>
    </row>
    <row r="8123" spans="1:16" x14ac:dyDescent="0.25">
      <c r="A8123" s="1" t="s">
        <v>37235</v>
      </c>
      <c r="B8123" s="1" t="s">
        <v>529</v>
      </c>
      <c r="C8123" s="1" t="s">
        <v>37236</v>
      </c>
      <c r="D8123" s="1" t="s">
        <v>34971</v>
      </c>
      <c r="E8123">
        <v>1</v>
      </c>
      <c r="F8123" s="2">
        <v>43080.837013888886</v>
      </c>
      <c r="G8123" s="1" t="s">
        <v>37237</v>
      </c>
      <c r="H8123">
        <v>21590</v>
      </c>
      <c r="I8123">
        <v>2</v>
      </c>
      <c r="J8123">
        <v>2</v>
      </c>
      <c r="K8123">
        <v>0</v>
      </c>
      <c r="L8123" s="1" t="s">
        <v>37238</v>
      </c>
      <c r="M8123" t="b">
        <v>0</v>
      </c>
      <c r="N8123" t="b">
        <v>0</v>
      </c>
      <c r="O8123" t="b">
        <v>0</v>
      </c>
      <c r="P8123" s="1" t="s">
        <v>37239</v>
      </c>
    </row>
    <row r="8124" spans="1:16" x14ac:dyDescent="0.25">
      <c r="A8124" s="1" t="s">
        <v>37240</v>
      </c>
      <c r="B8124" s="1" t="s">
        <v>529</v>
      </c>
      <c r="C8124" s="1" t="s">
        <v>37241</v>
      </c>
      <c r="D8124" s="1" t="s">
        <v>37242</v>
      </c>
      <c r="E8124">
        <v>10</v>
      </c>
      <c r="F8124" s="2">
        <v>43092.799398148149</v>
      </c>
      <c r="G8124" s="1" t="s">
        <v>22</v>
      </c>
      <c r="H8124">
        <v>7905</v>
      </c>
      <c r="I8124">
        <v>9</v>
      </c>
      <c r="J8124">
        <v>0</v>
      </c>
      <c r="K8124">
        <v>0</v>
      </c>
      <c r="L8124" s="1" t="s">
        <v>37243</v>
      </c>
      <c r="M8124" t="b">
        <v>0</v>
      </c>
      <c r="N8124" t="b">
        <v>0</v>
      </c>
      <c r="O8124" t="b">
        <v>0</v>
      </c>
      <c r="P8124" s="1" t="s">
        <v>37244</v>
      </c>
    </row>
    <row r="8125" spans="1:16" x14ac:dyDescent="0.25">
      <c r="A8125" s="1" t="s">
        <v>37245</v>
      </c>
      <c r="B8125" s="1" t="s">
        <v>529</v>
      </c>
      <c r="C8125" s="1" t="s">
        <v>37246</v>
      </c>
      <c r="D8125" s="1" t="s">
        <v>20384</v>
      </c>
      <c r="E8125">
        <v>23</v>
      </c>
      <c r="F8125" s="2">
        <v>43092.808935185189</v>
      </c>
      <c r="G8125" s="1" t="s">
        <v>37247</v>
      </c>
      <c r="H8125">
        <v>78933</v>
      </c>
      <c r="I8125">
        <v>8671</v>
      </c>
      <c r="J8125">
        <v>224</v>
      </c>
      <c r="K8125">
        <v>1887</v>
      </c>
      <c r="L8125" s="1" t="s">
        <v>37248</v>
      </c>
      <c r="M8125" t="b">
        <v>0</v>
      </c>
      <c r="N8125" t="b">
        <v>0</v>
      </c>
      <c r="O8125" t="b">
        <v>0</v>
      </c>
      <c r="P8125" s="1" t="s">
        <v>37249</v>
      </c>
    </row>
    <row r="8126" spans="1:16" x14ac:dyDescent="0.25">
      <c r="A8126" s="1" t="s">
        <v>37250</v>
      </c>
      <c r="B8126" s="1" t="s">
        <v>529</v>
      </c>
      <c r="C8126" s="1" t="s">
        <v>37251</v>
      </c>
      <c r="D8126" s="1" t="s">
        <v>11398</v>
      </c>
      <c r="E8126">
        <v>25</v>
      </c>
      <c r="F8126" s="2">
        <v>43092.895844907405</v>
      </c>
      <c r="G8126" s="1" t="s">
        <v>11399</v>
      </c>
      <c r="H8126">
        <v>138670</v>
      </c>
      <c r="I8126">
        <v>628</v>
      </c>
      <c r="J8126">
        <v>217</v>
      </c>
      <c r="K8126">
        <v>687</v>
      </c>
      <c r="L8126" s="1" t="s">
        <v>37252</v>
      </c>
      <c r="M8126" t="b">
        <v>0</v>
      </c>
      <c r="N8126" t="b">
        <v>0</v>
      </c>
      <c r="O8126" t="b">
        <v>0</v>
      </c>
      <c r="P8126" s="1" t="s">
        <v>11401</v>
      </c>
    </row>
    <row r="8127" spans="1:16" x14ac:dyDescent="0.25">
      <c r="A8127" s="1" t="s">
        <v>37253</v>
      </c>
      <c r="B8127" s="1" t="s">
        <v>529</v>
      </c>
      <c r="C8127" s="1" t="s">
        <v>37254</v>
      </c>
      <c r="D8127" s="1" t="s">
        <v>7636</v>
      </c>
      <c r="E8127">
        <v>22</v>
      </c>
      <c r="F8127" s="2">
        <v>43092.458368055559</v>
      </c>
      <c r="G8127" s="1" t="s">
        <v>22</v>
      </c>
      <c r="H8127">
        <v>35655</v>
      </c>
      <c r="I8127">
        <v>1013</v>
      </c>
      <c r="J8127">
        <v>156</v>
      </c>
      <c r="K8127">
        <v>298</v>
      </c>
      <c r="L8127" s="1" t="s">
        <v>37255</v>
      </c>
      <c r="M8127" t="b">
        <v>0</v>
      </c>
      <c r="N8127" t="b">
        <v>0</v>
      </c>
      <c r="O8127" t="b">
        <v>0</v>
      </c>
      <c r="P8127" s="1" t="s">
        <v>37256</v>
      </c>
    </row>
    <row r="8128" spans="1:16" x14ac:dyDescent="0.25">
      <c r="A8128" s="1" t="s">
        <v>36021</v>
      </c>
      <c r="B8128" s="1" t="s">
        <v>529</v>
      </c>
      <c r="C8128" s="1" t="s">
        <v>36022</v>
      </c>
      <c r="D8128" s="1" t="s">
        <v>36023</v>
      </c>
      <c r="E8128">
        <v>22</v>
      </c>
      <c r="F8128" s="2">
        <v>43091.375</v>
      </c>
      <c r="G8128" s="1" t="s">
        <v>36024</v>
      </c>
      <c r="H8128">
        <v>250997</v>
      </c>
      <c r="I8128">
        <v>2947</v>
      </c>
      <c r="J8128">
        <v>428</v>
      </c>
      <c r="K8128">
        <v>167</v>
      </c>
      <c r="L8128" s="1" t="s">
        <v>36025</v>
      </c>
      <c r="M8128" t="b">
        <v>0</v>
      </c>
      <c r="N8128" t="b">
        <v>0</v>
      </c>
      <c r="O8128" t="b">
        <v>0</v>
      </c>
      <c r="P8128" s="1" t="s">
        <v>36026</v>
      </c>
    </row>
    <row r="8129" spans="1:16" x14ac:dyDescent="0.25">
      <c r="A8129" s="1" t="s">
        <v>37257</v>
      </c>
      <c r="B8129" s="1" t="s">
        <v>529</v>
      </c>
      <c r="C8129" s="1" t="s">
        <v>37258</v>
      </c>
      <c r="D8129" s="1" t="s">
        <v>37259</v>
      </c>
      <c r="E8129">
        <v>26</v>
      </c>
      <c r="F8129" s="2">
        <v>43092.854849537034</v>
      </c>
      <c r="G8129" s="1" t="s">
        <v>37260</v>
      </c>
      <c r="H8129">
        <v>23251</v>
      </c>
      <c r="I8129">
        <v>1001</v>
      </c>
      <c r="J8129">
        <v>54</v>
      </c>
      <c r="K8129">
        <v>47</v>
      </c>
      <c r="L8129" s="1" t="s">
        <v>37261</v>
      </c>
      <c r="M8129" t="b">
        <v>0</v>
      </c>
      <c r="N8129" t="b">
        <v>0</v>
      </c>
      <c r="O8129" t="b">
        <v>0</v>
      </c>
      <c r="P8129" s="1" t="s">
        <v>37262</v>
      </c>
    </row>
    <row r="8130" spans="1:16" x14ac:dyDescent="0.25">
      <c r="A8130" s="1" t="s">
        <v>37263</v>
      </c>
      <c r="B8130" s="1" t="s">
        <v>529</v>
      </c>
      <c r="C8130" s="1" t="s">
        <v>37264</v>
      </c>
      <c r="D8130" s="1" t="s">
        <v>3131</v>
      </c>
      <c r="E8130">
        <v>26</v>
      </c>
      <c r="F8130" s="2">
        <v>43092.588541666664</v>
      </c>
      <c r="G8130" s="1" t="s">
        <v>37265</v>
      </c>
      <c r="H8130">
        <v>41296</v>
      </c>
      <c r="I8130">
        <v>5043</v>
      </c>
      <c r="J8130">
        <v>61</v>
      </c>
      <c r="K8130">
        <v>298</v>
      </c>
      <c r="L8130" s="1" t="s">
        <v>37266</v>
      </c>
      <c r="M8130" t="b">
        <v>0</v>
      </c>
      <c r="N8130" t="b">
        <v>0</v>
      </c>
      <c r="O8130" t="b">
        <v>0</v>
      </c>
      <c r="P8130" s="1" t="s">
        <v>37267</v>
      </c>
    </row>
    <row r="8131" spans="1:16" x14ac:dyDescent="0.25">
      <c r="A8131" s="1" t="s">
        <v>37268</v>
      </c>
      <c r="B8131" s="1" t="s">
        <v>529</v>
      </c>
      <c r="C8131" s="1" t="s">
        <v>37269</v>
      </c>
      <c r="D8131" s="1" t="s">
        <v>6976</v>
      </c>
      <c r="E8131">
        <v>24</v>
      </c>
      <c r="F8131" s="2">
        <v>43091.987604166665</v>
      </c>
      <c r="G8131" s="1" t="s">
        <v>6977</v>
      </c>
      <c r="H8131">
        <v>56122</v>
      </c>
      <c r="I8131">
        <v>1629</v>
      </c>
      <c r="J8131">
        <v>129</v>
      </c>
      <c r="K8131">
        <v>438</v>
      </c>
      <c r="L8131" s="1" t="s">
        <v>37270</v>
      </c>
      <c r="M8131" t="b">
        <v>0</v>
      </c>
      <c r="N8131" t="b">
        <v>0</v>
      </c>
      <c r="O8131" t="b">
        <v>0</v>
      </c>
      <c r="P8131" s="1" t="s">
        <v>37271</v>
      </c>
    </row>
    <row r="8132" spans="1:16" x14ac:dyDescent="0.25">
      <c r="A8132" s="1" t="s">
        <v>37272</v>
      </c>
      <c r="B8132" s="1" t="s">
        <v>529</v>
      </c>
      <c r="C8132" s="1" t="s">
        <v>37273</v>
      </c>
      <c r="D8132" s="1" t="s">
        <v>2904</v>
      </c>
      <c r="E8132">
        <v>22</v>
      </c>
      <c r="F8132" s="2">
        <v>43092.5000462963</v>
      </c>
      <c r="G8132" s="1" t="s">
        <v>37274</v>
      </c>
      <c r="H8132">
        <v>55915</v>
      </c>
      <c r="I8132">
        <v>3421</v>
      </c>
      <c r="J8132">
        <v>105</v>
      </c>
      <c r="K8132">
        <v>221</v>
      </c>
      <c r="L8132" s="1" t="s">
        <v>37275</v>
      </c>
      <c r="M8132" t="b">
        <v>0</v>
      </c>
      <c r="N8132" t="b">
        <v>0</v>
      </c>
      <c r="O8132" t="b">
        <v>0</v>
      </c>
      <c r="P8132" s="1" t="s">
        <v>37276</v>
      </c>
    </row>
    <row r="8133" spans="1:16" x14ac:dyDescent="0.25">
      <c r="A8133" s="1" t="s">
        <v>37277</v>
      </c>
      <c r="B8133" s="1" t="s">
        <v>529</v>
      </c>
      <c r="C8133" s="1" t="s">
        <v>37278</v>
      </c>
      <c r="D8133" s="1" t="s">
        <v>3332</v>
      </c>
      <c r="E8133">
        <v>28</v>
      </c>
      <c r="F8133" s="2">
        <v>43092.726967592593</v>
      </c>
      <c r="G8133" s="1" t="s">
        <v>37279</v>
      </c>
      <c r="H8133">
        <v>145917</v>
      </c>
      <c r="I8133">
        <v>12111</v>
      </c>
      <c r="J8133">
        <v>415</v>
      </c>
      <c r="K8133">
        <v>563</v>
      </c>
      <c r="L8133" s="1" t="s">
        <v>37280</v>
      </c>
      <c r="M8133" t="b">
        <v>0</v>
      </c>
      <c r="N8133" t="b">
        <v>0</v>
      </c>
      <c r="O8133" t="b">
        <v>0</v>
      </c>
      <c r="P8133" s="1" t="s">
        <v>37281</v>
      </c>
    </row>
    <row r="8134" spans="1:16" x14ac:dyDescent="0.25">
      <c r="A8134" s="1" t="s">
        <v>37282</v>
      </c>
      <c r="B8134" s="1" t="s">
        <v>529</v>
      </c>
      <c r="C8134" s="1" t="s">
        <v>37283</v>
      </c>
      <c r="D8134" s="1" t="s">
        <v>8180</v>
      </c>
      <c r="E8134">
        <v>15</v>
      </c>
      <c r="F8134" s="2">
        <v>43092.728437500002</v>
      </c>
      <c r="G8134" s="1" t="s">
        <v>22</v>
      </c>
      <c r="H8134">
        <v>10209</v>
      </c>
      <c r="I8134">
        <v>853</v>
      </c>
      <c r="J8134">
        <v>12</v>
      </c>
      <c r="K8134">
        <v>93</v>
      </c>
      <c r="L8134" s="1" t="s">
        <v>37284</v>
      </c>
      <c r="M8134" t="b">
        <v>0</v>
      </c>
      <c r="N8134" t="b">
        <v>0</v>
      </c>
      <c r="O8134" t="b">
        <v>0</v>
      </c>
      <c r="P8134" s="1" t="s">
        <v>37285</v>
      </c>
    </row>
    <row r="8135" spans="1:16" x14ac:dyDescent="0.25">
      <c r="A8135" s="1" t="s">
        <v>37286</v>
      </c>
      <c r="B8135" s="1" t="s">
        <v>529</v>
      </c>
      <c r="C8135" s="1" t="s">
        <v>37287</v>
      </c>
      <c r="D8135" s="1" t="s">
        <v>3568</v>
      </c>
      <c r="E8135">
        <v>29</v>
      </c>
      <c r="F8135" s="2">
        <v>43092.845601851855</v>
      </c>
      <c r="G8135" s="1" t="s">
        <v>37288</v>
      </c>
      <c r="H8135">
        <v>11658</v>
      </c>
      <c r="I8135">
        <v>252</v>
      </c>
      <c r="J8135">
        <v>27</v>
      </c>
      <c r="K8135">
        <v>49</v>
      </c>
      <c r="L8135" s="1" t="s">
        <v>37289</v>
      </c>
      <c r="M8135" t="b">
        <v>0</v>
      </c>
      <c r="N8135" t="b">
        <v>0</v>
      </c>
      <c r="O8135" t="b">
        <v>0</v>
      </c>
      <c r="P8135" s="1" t="s">
        <v>37290</v>
      </c>
    </row>
    <row r="8136" spans="1:16" x14ac:dyDescent="0.25">
      <c r="A8136" s="1" t="s">
        <v>37291</v>
      </c>
      <c r="B8136" s="1" t="s">
        <v>529</v>
      </c>
      <c r="C8136" s="1" t="s">
        <v>37292</v>
      </c>
      <c r="D8136" s="1" t="s">
        <v>37293</v>
      </c>
      <c r="E8136">
        <v>20</v>
      </c>
      <c r="F8136" s="2">
        <v>43092.989953703705</v>
      </c>
      <c r="G8136" s="1" t="s">
        <v>37294</v>
      </c>
      <c r="H8136">
        <v>14637</v>
      </c>
      <c r="I8136">
        <v>7</v>
      </c>
      <c r="J8136">
        <v>0</v>
      </c>
      <c r="K8136">
        <v>11</v>
      </c>
      <c r="L8136" s="1" t="s">
        <v>37295</v>
      </c>
      <c r="M8136" t="b">
        <v>0</v>
      </c>
      <c r="N8136" t="b">
        <v>0</v>
      </c>
      <c r="O8136" t="b">
        <v>0</v>
      </c>
      <c r="P8136" s="1" t="s">
        <v>37296</v>
      </c>
    </row>
    <row r="8137" spans="1:16" x14ac:dyDescent="0.25">
      <c r="A8137" s="1" t="s">
        <v>37297</v>
      </c>
      <c r="B8137" s="1" t="s">
        <v>529</v>
      </c>
      <c r="C8137" s="1" t="s">
        <v>37298</v>
      </c>
      <c r="D8137" s="1" t="s">
        <v>37299</v>
      </c>
      <c r="E8137">
        <v>22</v>
      </c>
      <c r="F8137" s="2">
        <v>42955.390138888892</v>
      </c>
      <c r="G8137" s="1" t="s">
        <v>22</v>
      </c>
      <c r="H8137">
        <v>23239</v>
      </c>
      <c r="I8137">
        <v>12</v>
      </c>
      <c r="J8137">
        <v>0</v>
      </c>
      <c r="K8137">
        <v>2</v>
      </c>
      <c r="L8137" s="1" t="s">
        <v>37300</v>
      </c>
      <c r="M8137" t="b">
        <v>0</v>
      </c>
      <c r="N8137" t="b">
        <v>0</v>
      </c>
      <c r="O8137" t="b">
        <v>0</v>
      </c>
      <c r="P8137" s="1" t="s">
        <v>37301</v>
      </c>
    </row>
    <row r="8138" spans="1:16" x14ac:dyDescent="0.25">
      <c r="A8138" s="1" t="s">
        <v>37302</v>
      </c>
      <c r="B8138" s="1" t="s">
        <v>529</v>
      </c>
      <c r="C8138" s="1" t="s">
        <v>37303</v>
      </c>
      <c r="D8138" s="1" t="s">
        <v>7883</v>
      </c>
      <c r="E8138">
        <v>23</v>
      </c>
      <c r="F8138" s="2">
        <v>43092.854178240741</v>
      </c>
      <c r="G8138" s="1" t="s">
        <v>37304</v>
      </c>
      <c r="H8138">
        <v>51398</v>
      </c>
      <c r="I8138">
        <v>496</v>
      </c>
      <c r="J8138">
        <v>71</v>
      </c>
      <c r="K8138">
        <v>75</v>
      </c>
      <c r="L8138" s="1" t="s">
        <v>37305</v>
      </c>
      <c r="M8138" t="b">
        <v>0</v>
      </c>
      <c r="N8138" t="b">
        <v>0</v>
      </c>
      <c r="O8138" t="b">
        <v>0</v>
      </c>
      <c r="P8138" s="1" t="s">
        <v>37306</v>
      </c>
    </row>
    <row r="8139" spans="1:16" x14ac:dyDescent="0.25">
      <c r="A8139" s="1" t="s">
        <v>37307</v>
      </c>
      <c r="B8139" s="1" t="s">
        <v>529</v>
      </c>
      <c r="C8139" s="1" t="s">
        <v>37308</v>
      </c>
      <c r="D8139" s="1" t="s">
        <v>3217</v>
      </c>
      <c r="E8139">
        <v>24</v>
      </c>
      <c r="F8139" s="2">
        <v>43092.583368055559</v>
      </c>
      <c r="G8139" s="1" t="s">
        <v>37309</v>
      </c>
      <c r="H8139">
        <v>49509</v>
      </c>
      <c r="I8139">
        <v>309</v>
      </c>
      <c r="J8139">
        <v>127</v>
      </c>
      <c r="K8139">
        <v>191</v>
      </c>
      <c r="L8139" s="1" t="s">
        <v>37310</v>
      </c>
      <c r="M8139" t="b">
        <v>0</v>
      </c>
      <c r="N8139" t="b">
        <v>0</v>
      </c>
      <c r="O8139" t="b">
        <v>0</v>
      </c>
      <c r="P8139" s="1" t="s">
        <v>37311</v>
      </c>
    </row>
    <row r="8140" spans="1:16" x14ac:dyDescent="0.25">
      <c r="A8140" s="1" t="s">
        <v>37312</v>
      </c>
      <c r="B8140" s="1" t="s">
        <v>529</v>
      </c>
      <c r="C8140" s="1" t="s">
        <v>37313</v>
      </c>
      <c r="D8140" s="1" t="s">
        <v>5459</v>
      </c>
      <c r="E8140">
        <v>22</v>
      </c>
      <c r="F8140" s="2">
        <v>43093.166689814818</v>
      </c>
      <c r="G8140" s="1" t="s">
        <v>37314</v>
      </c>
      <c r="H8140">
        <v>6408</v>
      </c>
      <c r="I8140">
        <v>69</v>
      </c>
      <c r="J8140">
        <v>15</v>
      </c>
      <c r="K8140">
        <v>22</v>
      </c>
      <c r="L8140" s="1" t="s">
        <v>37315</v>
      </c>
      <c r="M8140" t="b">
        <v>0</v>
      </c>
      <c r="N8140" t="b">
        <v>0</v>
      </c>
      <c r="O8140" t="b">
        <v>0</v>
      </c>
      <c r="P8140" s="1" t="s">
        <v>37316</v>
      </c>
    </row>
    <row r="8141" spans="1:16" x14ac:dyDescent="0.25">
      <c r="A8141" s="1" t="s">
        <v>36122</v>
      </c>
      <c r="B8141" s="1" t="s">
        <v>529</v>
      </c>
      <c r="C8141" s="1" t="s">
        <v>36123</v>
      </c>
      <c r="D8141" s="1" t="s">
        <v>2712</v>
      </c>
      <c r="E8141">
        <v>23</v>
      </c>
      <c r="F8141" s="2">
        <v>43091.562511574077</v>
      </c>
      <c r="G8141" s="1" t="s">
        <v>35478</v>
      </c>
      <c r="H8141">
        <v>224151</v>
      </c>
      <c r="I8141">
        <v>47965</v>
      </c>
      <c r="J8141">
        <v>44883</v>
      </c>
      <c r="K8141">
        <v>11837</v>
      </c>
      <c r="L8141" s="1" t="s">
        <v>36124</v>
      </c>
      <c r="M8141" t="b">
        <v>0</v>
      </c>
      <c r="N8141" t="b">
        <v>0</v>
      </c>
      <c r="O8141" t="b">
        <v>0</v>
      </c>
      <c r="P8141" s="1" t="s">
        <v>36125</v>
      </c>
    </row>
    <row r="8142" spans="1:16" x14ac:dyDescent="0.25">
      <c r="A8142" s="1" t="s">
        <v>35288</v>
      </c>
      <c r="B8142" s="1" t="s">
        <v>529</v>
      </c>
      <c r="C8142" s="1" t="s">
        <v>35289</v>
      </c>
      <c r="D8142" s="1" t="s">
        <v>11911</v>
      </c>
      <c r="E8142">
        <v>23</v>
      </c>
      <c r="F8142" s="2">
        <v>43091.291666666664</v>
      </c>
      <c r="G8142" s="1" t="s">
        <v>35290</v>
      </c>
      <c r="H8142">
        <v>545444</v>
      </c>
      <c r="I8142">
        <v>32022</v>
      </c>
      <c r="J8142">
        <v>1278</v>
      </c>
      <c r="K8142">
        <v>2146</v>
      </c>
      <c r="L8142" s="1" t="s">
        <v>35291</v>
      </c>
      <c r="M8142" t="b">
        <v>0</v>
      </c>
      <c r="N8142" t="b">
        <v>0</v>
      </c>
      <c r="O8142" t="b">
        <v>0</v>
      </c>
      <c r="P8142" s="1" t="s">
        <v>35292</v>
      </c>
    </row>
    <row r="8143" spans="1:16" x14ac:dyDescent="0.25">
      <c r="A8143" s="1" t="s">
        <v>36057</v>
      </c>
      <c r="B8143" s="1" t="s">
        <v>529</v>
      </c>
      <c r="C8143" s="1" t="s">
        <v>36058</v>
      </c>
      <c r="D8143" s="1" t="s">
        <v>30267</v>
      </c>
      <c r="E8143">
        <v>22</v>
      </c>
      <c r="F8143" s="2">
        <v>43091.413599537038</v>
      </c>
      <c r="G8143" s="1" t="s">
        <v>36059</v>
      </c>
      <c r="H8143">
        <v>106351</v>
      </c>
      <c r="I8143">
        <v>2914</v>
      </c>
      <c r="J8143">
        <v>260</v>
      </c>
      <c r="K8143">
        <v>172</v>
      </c>
      <c r="L8143" s="1" t="s">
        <v>36060</v>
      </c>
      <c r="M8143" t="b">
        <v>0</v>
      </c>
      <c r="N8143" t="b">
        <v>0</v>
      </c>
      <c r="O8143" t="b">
        <v>0</v>
      </c>
      <c r="P8143" s="1" t="s">
        <v>30270</v>
      </c>
    </row>
    <row r="8144" spans="1:16" x14ac:dyDescent="0.25">
      <c r="A8144" s="1" t="s">
        <v>3101</v>
      </c>
      <c r="B8144" s="1" t="s">
        <v>529</v>
      </c>
      <c r="C8144" s="1" t="s">
        <v>37317</v>
      </c>
      <c r="D8144" s="1" t="s">
        <v>7556</v>
      </c>
      <c r="E8144">
        <v>24</v>
      </c>
      <c r="F8144" s="2">
        <v>43092.664537037039</v>
      </c>
      <c r="G8144" s="1" t="s">
        <v>37318</v>
      </c>
      <c r="H8144">
        <v>71722</v>
      </c>
      <c r="I8144">
        <v>5460</v>
      </c>
      <c r="J8144">
        <v>88</v>
      </c>
      <c r="K8144">
        <v>526</v>
      </c>
      <c r="L8144" s="1" t="s">
        <v>37319</v>
      </c>
      <c r="M8144" t="b">
        <v>0</v>
      </c>
      <c r="N8144" t="b">
        <v>0</v>
      </c>
      <c r="O8144" t="b">
        <v>0</v>
      </c>
      <c r="P8144" s="1" t="s">
        <v>37320</v>
      </c>
    </row>
    <row r="8145" spans="1:16" x14ac:dyDescent="0.25">
      <c r="A8145" s="1" t="s">
        <v>37321</v>
      </c>
      <c r="B8145" s="1" t="s">
        <v>529</v>
      </c>
      <c r="C8145" s="1" t="s">
        <v>37322</v>
      </c>
      <c r="D8145" s="1" t="s">
        <v>37323</v>
      </c>
      <c r="E8145">
        <v>28</v>
      </c>
      <c r="F8145" s="2">
        <v>43092.857719907406</v>
      </c>
      <c r="G8145" s="1" t="s">
        <v>37324</v>
      </c>
      <c r="H8145">
        <v>72355</v>
      </c>
      <c r="I8145">
        <v>5106</v>
      </c>
      <c r="J8145">
        <v>97</v>
      </c>
      <c r="K8145">
        <v>387</v>
      </c>
      <c r="L8145" s="1" t="s">
        <v>37325</v>
      </c>
      <c r="M8145" t="b">
        <v>0</v>
      </c>
      <c r="N8145" t="b">
        <v>0</v>
      </c>
      <c r="O8145" t="b">
        <v>0</v>
      </c>
      <c r="P8145" s="1" t="s">
        <v>37326</v>
      </c>
    </row>
    <row r="8146" spans="1:16" x14ac:dyDescent="0.25">
      <c r="A8146" s="1" t="s">
        <v>37327</v>
      </c>
      <c r="B8146" s="1" t="s">
        <v>529</v>
      </c>
      <c r="C8146" s="1" t="s">
        <v>37328</v>
      </c>
      <c r="D8146" s="1" t="s">
        <v>37329</v>
      </c>
      <c r="E8146">
        <v>22</v>
      </c>
      <c r="F8146" s="2">
        <v>43090.048043981478</v>
      </c>
      <c r="G8146" s="1" t="s">
        <v>37330</v>
      </c>
      <c r="H8146">
        <v>17269</v>
      </c>
      <c r="I8146">
        <v>143</v>
      </c>
      <c r="J8146">
        <v>8</v>
      </c>
      <c r="K8146">
        <v>2</v>
      </c>
      <c r="L8146" s="1" t="s">
        <v>37331</v>
      </c>
      <c r="M8146" t="b">
        <v>0</v>
      </c>
      <c r="N8146" t="b">
        <v>0</v>
      </c>
      <c r="O8146" t="b">
        <v>0</v>
      </c>
      <c r="P8146" s="1" t="s">
        <v>37332</v>
      </c>
    </row>
    <row r="8147" spans="1:16" x14ac:dyDescent="0.25">
      <c r="A8147" s="1" t="s">
        <v>37333</v>
      </c>
      <c r="B8147" s="1" t="s">
        <v>529</v>
      </c>
      <c r="C8147" s="1" t="s">
        <v>37334</v>
      </c>
      <c r="D8147" s="1" t="s">
        <v>3604</v>
      </c>
      <c r="E8147">
        <v>25</v>
      </c>
      <c r="F8147" s="2">
        <v>43091.688680555555</v>
      </c>
      <c r="G8147" s="1" t="s">
        <v>3605</v>
      </c>
      <c r="H8147">
        <v>106583</v>
      </c>
      <c r="I8147">
        <v>6721</v>
      </c>
      <c r="J8147">
        <v>112</v>
      </c>
      <c r="K8147">
        <v>799</v>
      </c>
      <c r="L8147" s="1" t="s">
        <v>37335</v>
      </c>
      <c r="M8147" t="b">
        <v>0</v>
      </c>
      <c r="N8147" t="b">
        <v>0</v>
      </c>
      <c r="O8147" t="b">
        <v>0</v>
      </c>
      <c r="P8147" s="1" t="s">
        <v>3607</v>
      </c>
    </row>
    <row r="8148" spans="1:16" x14ac:dyDescent="0.25">
      <c r="A8148" s="1" t="s">
        <v>525</v>
      </c>
      <c r="B8148" s="1" t="s">
        <v>529</v>
      </c>
      <c r="C8148" s="1" t="s">
        <v>526</v>
      </c>
      <c r="D8148" s="1" t="s">
        <v>182</v>
      </c>
      <c r="E8148">
        <v>22</v>
      </c>
      <c r="F8148" s="2">
        <v>43091.987071759257</v>
      </c>
      <c r="G8148" s="1" t="s">
        <v>22</v>
      </c>
      <c r="H8148">
        <v>3443902</v>
      </c>
      <c r="I8148">
        <v>142963</v>
      </c>
      <c r="J8148">
        <v>1695</v>
      </c>
      <c r="K8148">
        <v>10614</v>
      </c>
      <c r="L8148" s="1" t="s">
        <v>527</v>
      </c>
      <c r="M8148" t="b">
        <v>0</v>
      </c>
      <c r="N8148" t="b">
        <v>0</v>
      </c>
      <c r="O8148" t="b">
        <v>0</v>
      </c>
      <c r="P8148" s="1" t="s">
        <v>37336</v>
      </c>
    </row>
    <row r="8149" spans="1:16" x14ac:dyDescent="0.25">
      <c r="A8149" s="1" t="s">
        <v>37337</v>
      </c>
      <c r="B8149" s="1" t="s">
        <v>529</v>
      </c>
      <c r="C8149" s="1" t="s">
        <v>37338</v>
      </c>
      <c r="D8149" s="1" t="s">
        <v>37339</v>
      </c>
      <c r="E8149">
        <v>10</v>
      </c>
      <c r="F8149" s="2">
        <v>43092.438611111109</v>
      </c>
      <c r="G8149" s="1" t="s">
        <v>37340</v>
      </c>
      <c r="H8149">
        <v>37317</v>
      </c>
      <c r="I8149">
        <v>162</v>
      </c>
      <c r="J8149">
        <v>5</v>
      </c>
      <c r="K8149">
        <v>39</v>
      </c>
      <c r="L8149" s="1" t="s">
        <v>37341</v>
      </c>
      <c r="M8149" t="b">
        <v>0</v>
      </c>
      <c r="N8149" t="b">
        <v>0</v>
      </c>
      <c r="O8149" t="b">
        <v>0</v>
      </c>
      <c r="P8149" s="1" t="s">
        <v>37342</v>
      </c>
    </row>
    <row r="8150" spans="1:16" x14ac:dyDescent="0.25">
      <c r="A8150" s="1" t="s">
        <v>37343</v>
      </c>
      <c r="B8150" s="1" t="s">
        <v>529</v>
      </c>
      <c r="C8150" s="1" t="s">
        <v>37344</v>
      </c>
      <c r="D8150" s="1" t="s">
        <v>37345</v>
      </c>
      <c r="E8150">
        <v>22</v>
      </c>
      <c r="F8150" s="2">
        <v>43092.606446759259</v>
      </c>
      <c r="G8150" s="1" t="s">
        <v>37346</v>
      </c>
      <c r="H8150">
        <v>87462</v>
      </c>
      <c r="I8150">
        <v>8226</v>
      </c>
      <c r="J8150">
        <v>430</v>
      </c>
      <c r="K8150">
        <v>497</v>
      </c>
      <c r="L8150" s="1" t="s">
        <v>37347</v>
      </c>
      <c r="M8150" t="b">
        <v>0</v>
      </c>
      <c r="N8150" t="b">
        <v>0</v>
      </c>
      <c r="O8150" t="b">
        <v>0</v>
      </c>
      <c r="P8150" s="1" t="s">
        <v>37348</v>
      </c>
    </row>
    <row r="8151" spans="1:16" x14ac:dyDescent="0.25">
      <c r="A8151" s="1" t="s">
        <v>36102</v>
      </c>
      <c r="B8151" s="1" t="s">
        <v>529</v>
      </c>
      <c r="C8151" s="1" t="s">
        <v>36103</v>
      </c>
      <c r="D8151" s="1" t="s">
        <v>3033</v>
      </c>
      <c r="E8151">
        <v>1</v>
      </c>
      <c r="F8151" s="2">
        <v>43091.895833333336</v>
      </c>
      <c r="G8151" s="1" t="s">
        <v>36104</v>
      </c>
      <c r="H8151">
        <v>189655</v>
      </c>
      <c r="I8151">
        <v>512</v>
      </c>
      <c r="J8151">
        <v>150</v>
      </c>
      <c r="K8151">
        <v>120</v>
      </c>
      <c r="L8151" s="1" t="s">
        <v>36105</v>
      </c>
      <c r="M8151" t="b">
        <v>0</v>
      </c>
      <c r="N8151" t="b">
        <v>0</v>
      </c>
      <c r="O8151" t="b">
        <v>0</v>
      </c>
      <c r="P8151" s="1" t="s">
        <v>30</v>
      </c>
    </row>
    <row r="8152" spans="1:16" x14ac:dyDescent="0.25">
      <c r="A8152" s="1" t="s">
        <v>37349</v>
      </c>
      <c r="B8152" s="1" t="s">
        <v>529</v>
      </c>
      <c r="C8152" s="1" t="s">
        <v>37350</v>
      </c>
      <c r="D8152" s="1" t="s">
        <v>37351</v>
      </c>
      <c r="E8152">
        <v>23</v>
      </c>
      <c r="F8152" s="2">
        <v>43092.750625000001</v>
      </c>
      <c r="G8152" s="1" t="s">
        <v>37352</v>
      </c>
      <c r="H8152">
        <v>100097</v>
      </c>
      <c r="I8152">
        <v>10830</v>
      </c>
      <c r="J8152">
        <v>564</v>
      </c>
      <c r="K8152">
        <v>583</v>
      </c>
      <c r="L8152" s="1" t="s">
        <v>37353</v>
      </c>
      <c r="M8152" t="b">
        <v>0</v>
      </c>
      <c r="N8152" t="b">
        <v>0</v>
      </c>
      <c r="O8152" t="b">
        <v>0</v>
      </c>
      <c r="P8152" s="1" t="s">
        <v>37354</v>
      </c>
    </row>
    <row r="8153" spans="1:16" x14ac:dyDescent="0.25">
      <c r="A8153" s="1" t="s">
        <v>36070</v>
      </c>
      <c r="B8153" s="1" t="s">
        <v>529</v>
      </c>
      <c r="C8153" s="1" t="s">
        <v>36071</v>
      </c>
      <c r="D8153" s="1" t="s">
        <v>22063</v>
      </c>
      <c r="E8153">
        <v>22</v>
      </c>
      <c r="F8153" s="2">
        <v>43091.692210648151</v>
      </c>
      <c r="G8153" s="1" t="s">
        <v>36072</v>
      </c>
      <c r="H8153">
        <v>395145</v>
      </c>
      <c r="I8153">
        <v>23208</v>
      </c>
      <c r="J8153">
        <v>748</v>
      </c>
      <c r="K8153">
        <v>5873</v>
      </c>
      <c r="L8153" s="1" t="s">
        <v>36073</v>
      </c>
      <c r="M8153" t="b">
        <v>0</v>
      </c>
      <c r="N8153" t="b">
        <v>0</v>
      </c>
      <c r="O8153" t="b">
        <v>0</v>
      </c>
      <c r="P8153" s="1" t="s">
        <v>36074</v>
      </c>
    </row>
    <row r="8154" spans="1:16" x14ac:dyDescent="0.25">
      <c r="A8154" s="1" t="s">
        <v>37355</v>
      </c>
      <c r="B8154" s="1" t="s">
        <v>529</v>
      </c>
      <c r="C8154" s="1" t="s">
        <v>37356</v>
      </c>
      <c r="D8154" s="1" t="s">
        <v>36669</v>
      </c>
      <c r="E8154">
        <v>22</v>
      </c>
      <c r="F8154" s="2">
        <v>43092.604166666664</v>
      </c>
      <c r="G8154" s="1" t="s">
        <v>37357</v>
      </c>
      <c r="H8154">
        <v>22339</v>
      </c>
      <c r="I8154">
        <v>384</v>
      </c>
      <c r="J8154">
        <v>57</v>
      </c>
      <c r="K8154">
        <v>67</v>
      </c>
      <c r="L8154" s="1" t="s">
        <v>37358</v>
      </c>
      <c r="M8154" t="b">
        <v>0</v>
      </c>
      <c r="N8154" t="b">
        <v>0</v>
      </c>
      <c r="O8154" t="b">
        <v>0</v>
      </c>
      <c r="P8154" s="1" t="s">
        <v>37359</v>
      </c>
    </row>
    <row r="8155" spans="1:16" x14ac:dyDescent="0.25">
      <c r="A8155" s="1" t="s">
        <v>37360</v>
      </c>
      <c r="B8155" s="1" t="s">
        <v>529</v>
      </c>
      <c r="C8155" s="1" t="s">
        <v>37361</v>
      </c>
      <c r="D8155" s="1" t="s">
        <v>6448</v>
      </c>
      <c r="E8155">
        <v>43</v>
      </c>
      <c r="F8155" s="2">
        <v>43092.07984953704</v>
      </c>
      <c r="G8155" s="1" t="s">
        <v>37362</v>
      </c>
      <c r="H8155">
        <v>138663</v>
      </c>
      <c r="I8155">
        <v>1091</v>
      </c>
      <c r="J8155">
        <v>215</v>
      </c>
      <c r="K8155">
        <v>201</v>
      </c>
      <c r="L8155" s="1" t="s">
        <v>37363</v>
      </c>
      <c r="M8155" t="b">
        <v>0</v>
      </c>
      <c r="N8155" t="b">
        <v>0</v>
      </c>
      <c r="O8155" t="b">
        <v>0</v>
      </c>
      <c r="P8155" s="1" t="s">
        <v>37364</v>
      </c>
    </row>
    <row r="8156" spans="1:16" x14ac:dyDescent="0.25">
      <c r="A8156" s="1" t="s">
        <v>37365</v>
      </c>
      <c r="B8156" s="1" t="s">
        <v>529</v>
      </c>
      <c r="C8156" s="1" t="s">
        <v>37366</v>
      </c>
      <c r="D8156" s="1" t="s">
        <v>37367</v>
      </c>
      <c r="E8156">
        <v>22</v>
      </c>
      <c r="F8156" s="2">
        <v>43092.735277777778</v>
      </c>
      <c r="G8156" s="1" t="s">
        <v>22</v>
      </c>
      <c r="H8156">
        <v>38490</v>
      </c>
      <c r="I8156">
        <v>5</v>
      </c>
      <c r="J8156">
        <v>1</v>
      </c>
      <c r="K8156">
        <v>0</v>
      </c>
      <c r="L8156" s="1" t="s">
        <v>37368</v>
      </c>
      <c r="M8156" t="b">
        <v>0</v>
      </c>
      <c r="N8156" t="b">
        <v>0</v>
      </c>
      <c r="O8156" t="b">
        <v>0</v>
      </c>
      <c r="P8156" s="1" t="s">
        <v>37369</v>
      </c>
    </row>
    <row r="8157" spans="1:16" x14ac:dyDescent="0.25">
      <c r="A8157" s="1" t="s">
        <v>37370</v>
      </c>
      <c r="B8157" s="1" t="s">
        <v>529</v>
      </c>
      <c r="C8157" s="1" t="s">
        <v>37371</v>
      </c>
      <c r="D8157" s="1" t="s">
        <v>9828</v>
      </c>
      <c r="E8157">
        <v>22</v>
      </c>
      <c r="F8157" s="2">
        <v>43092.733935185184</v>
      </c>
      <c r="G8157" s="1" t="s">
        <v>9829</v>
      </c>
      <c r="H8157">
        <v>8494</v>
      </c>
      <c r="I8157">
        <v>683</v>
      </c>
      <c r="J8157">
        <v>38</v>
      </c>
      <c r="K8157">
        <v>183</v>
      </c>
      <c r="L8157" s="1" t="s">
        <v>37372</v>
      </c>
      <c r="M8157" t="b">
        <v>0</v>
      </c>
      <c r="N8157" t="b">
        <v>0</v>
      </c>
      <c r="O8157" t="b">
        <v>0</v>
      </c>
      <c r="P8157" s="1" t="s">
        <v>37373</v>
      </c>
    </row>
    <row r="8158" spans="1:16" x14ac:dyDescent="0.25">
      <c r="A8158" s="1" t="s">
        <v>36535</v>
      </c>
      <c r="B8158" s="1" t="s">
        <v>529</v>
      </c>
      <c r="C8158" s="1" t="s">
        <v>36536</v>
      </c>
      <c r="D8158" s="1" t="s">
        <v>13048</v>
      </c>
      <c r="E8158">
        <v>22</v>
      </c>
      <c r="F8158" s="2">
        <v>43092.080243055556</v>
      </c>
      <c r="G8158" s="1" t="s">
        <v>22</v>
      </c>
      <c r="H8158">
        <v>43671</v>
      </c>
      <c r="I8158">
        <v>236</v>
      </c>
      <c r="J8158">
        <v>37</v>
      </c>
      <c r="K8158">
        <v>76</v>
      </c>
      <c r="L8158" s="1" t="s">
        <v>36537</v>
      </c>
      <c r="M8158" t="b">
        <v>0</v>
      </c>
      <c r="N8158" t="b">
        <v>0</v>
      </c>
      <c r="O8158" t="b">
        <v>0</v>
      </c>
      <c r="P8158" s="1" t="s">
        <v>30</v>
      </c>
    </row>
    <row r="8159" spans="1:16" x14ac:dyDescent="0.25">
      <c r="A8159" s="1" t="s">
        <v>37374</v>
      </c>
      <c r="B8159" s="1" t="s">
        <v>529</v>
      </c>
      <c r="C8159" s="1" t="s">
        <v>37375</v>
      </c>
      <c r="D8159" s="1" t="s">
        <v>37376</v>
      </c>
      <c r="E8159">
        <v>22</v>
      </c>
      <c r="F8159" s="2">
        <v>43092.899895833332</v>
      </c>
      <c r="G8159" s="1" t="s">
        <v>22</v>
      </c>
      <c r="H8159">
        <v>22609</v>
      </c>
      <c r="I8159">
        <v>1</v>
      </c>
      <c r="J8159">
        <v>0</v>
      </c>
      <c r="K8159">
        <v>0</v>
      </c>
      <c r="L8159" s="1" t="s">
        <v>37377</v>
      </c>
      <c r="M8159" t="b">
        <v>0</v>
      </c>
      <c r="N8159" t="b">
        <v>0</v>
      </c>
      <c r="O8159" t="b">
        <v>0</v>
      </c>
      <c r="P8159" s="1" t="s">
        <v>37378</v>
      </c>
    </row>
    <row r="8160" spans="1:16" x14ac:dyDescent="0.25">
      <c r="A8160" s="1" t="s">
        <v>36150</v>
      </c>
      <c r="B8160" s="1" t="s">
        <v>529</v>
      </c>
      <c r="C8160" s="1" t="s">
        <v>36151</v>
      </c>
      <c r="D8160" s="1" t="s">
        <v>34386</v>
      </c>
      <c r="E8160">
        <v>10</v>
      </c>
      <c r="F8160" s="2">
        <v>43091.660937499997</v>
      </c>
      <c r="G8160" s="1" t="s">
        <v>36152</v>
      </c>
      <c r="H8160">
        <v>111153</v>
      </c>
      <c r="I8160">
        <v>3889</v>
      </c>
      <c r="J8160">
        <v>392</v>
      </c>
      <c r="K8160">
        <v>303</v>
      </c>
      <c r="L8160" s="1" t="s">
        <v>36153</v>
      </c>
      <c r="M8160" t="b">
        <v>0</v>
      </c>
      <c r="N8160" t="b">
        <v>0</v>
      </c>
      <c r="O8160" t="b">
        <v>0</v>
      </c>
      <c r="P8160" s="1" t="s">
        <v>36154</v>
      </c>
    </row>
    <row r="8161" spans="1:16" x14ac:dyDescent="0.25">
      <c r="A8161" s="1" t="s">
        <v>37379</v>
      </c>
      <c r="B8161" s="1" t="s">
        <v>529</v>
      </c>
      <c r="C8161" s="1" t="s">
        <v>37380</v>
      </c>
      <c r="D8161" s="1" t="s">
        <v>3503</v>
      </c>
      <c r="E8161">
        <v>28</v>
      </c>
      <c r="F8161" s="2">
        <v>43092.909583333334</v>
      </c>
      <c r="G8161" s="1" t="s">
        <v>37381</v>
      </c>
      <c r="H8161">
        <v>66097</v>
      </c>
      <c r="I8161">
        <v>6797</v>
      </c>
      <c r="J8161">
        <v>451</v>
      </c>
      <c r="K8161">
        <v>762</v>
      </c>
      <c r="L8161" s="1" t="s">
        <v>37382</v>
      </c>
      <c r="M8161" t="b">
        <v>0</v>
      </c>
      <c r="N8161" t="b">
        <v>0</v>
      </c>
      <c r="O8161" t="b">
        <v>0</v>
      </c>
      <c r="P8161" s="1" t="s">
        <v>37383</v>
      </c>
    </row>
    <row r="8162" spans="1:16" x14ac:dyDescent="0.25">
      <c r="A8162" s="1" t="s">
        <v>37384</v>
      </c>
      <c r="B8162" s="1" t="s">
        <v>529</v>
      </c>
      <c r="C8162" s="1" t="s">
        <v>37385</v>
      </c>
      <c r="D8162" s="1" t="s">
        <v>3097</v>
      </c>
      <c r="E8162">
        <v>10</v>
      </c>
      <c r="F8162" s="2">
        <v>43092.583668981482</v>
      </c>
      <c r="G8162" s="1" t="s">
        <v>37386</v>
      </c>
      <c r="H8162">
        <v>152799</v>
      </c>
      <c r="I8162">
        <v>9620</v>
      </c>
      <c r="J8162">
        <v>1982</v>
      </c>
      <c r="K8162">
        <v>900</v>
      </c>
      <c r="L8162" s="1" t="s">
        <v>37387</v>
      </c>
      <c r="M8162" t="b">
        <v>0</v>
      </c>
      <c r="N8162" t="b">
        <v>0</v>
      </c>
      <c r="O8162" t="b">
        <v>0</v>
      </c>
      <c r="P8162" s="1" t="s">
        <v>37388</v>
      </c>
    </row>
    <row r="8163" spans="1:16" x14ac:dyDescent="0.25">
      <c r="A8163" s="1" t="s">
        <v>37389</v>
      </c>
      <c r="B8163" s="1" t="s">
        <v>529</v>
      </c>
      <c r="C8163" s="1" t="s">
        <v>37390</v>
      </c>
      <c r="D8163" s="1" t="s">
        <v>12800</v>
      </c>
      <c r="E8163">
        <v>25</v>
      </c>
      <c r="F8163" s="2">
        <v>43092.695104166669</v>
      </c>
      <c r="G8163" s="1" t="s">
        <v>37391</v>
      </c>
      <c r="H8163">
        <v>75638</v>
      </c>
      <c r="I8163">
        <v>6462</v>
      </c>
      <c r="J8163">
        <v>222</v>
      </c>
      <c r="K8163">
        <v>585</v>
      </c>
      <c r="L8163" s="1" t="s">
        <v>37392</v>
      </c>
      <c r="M8163" t="b">
        <v>0</v>
      </c>
      <c r="N8163" t="b">
        <v>0</v>
      </c>
      <c r="O8163" t="b">
        <v>0</v>
      </c>
      <c r="P8163" s="1" t="s">
        <v>37393</v>
      </c>
    </row>
    <row r="8164" spans="1:16" x14ac:dyDescent="0.25">
      <c r="A8164" s="1" t="s">
        <v>37394</v>
      </c>
      <c r="B8164" s="1" t="s">
        <v>529</v>
      </c>
      <c r="C8164" s="1" t="s">
        <v>37395</v>
      </c>
      <c r="D8164" s="1" t="s">
        <v>37396</v>
      </c>
      <c r="E8164">
        <v>23</v>
      </c>
      <c r="F8164" s="2">
        <v>43092.46371527778</v>
      </c>
      <c r="G8164" s="1" t="s">
        <v>37397</v>
      </c>
      <c r="H8164">
        <v>52517</v>
      </c>
      <c r="I8164">
        <v>1529</v>
      </c>
      <c r="J8164">
        <v>77</v>
      </c>
      <c r="K8164">
        <v>484</v>
      </c>
      <c r="L8164" s="1" t="s">
        <v>37398</v>
      </c>
      <c r="M8164" t="b">
        <v>0</v>
      </c>
      <c r="N8164" t="b">
        <v>0</v>
      </c>
      <c r="O8164" t="b">
        <v>0</v>
      </c>
      <c r="P8164" s="1" t="s">
        <v>37399</v>
      </c>
    </row>
    <row r="8165" spans="1:16" x14ac:dyDescent="0.25">
      <c r="A8165" s="1" t="s">
        <v>37400</v>
      </c>
      <c r="B8165" s="1" t="s">
        <v>529</v>
      </c>
      <c r="C8165" s="1" t="s">
        <v>37401</v>
      </c>
      <c r="D8165" s="1" t="s">
        <v>8674</v>
      </c>
      <c r="E8165">
        <v>25</v>
      </c>
      <c r="F8165" s="2">
        <v>43092.919259259259</v>
      </c>
      <c r="G8165" s="1" t="s">
        <v>37402</v>
      </c>
      <c r="H8165">
        <v>113217</v>
      </c>
      <c r="I8165">
        <v>1858</v>
      </c>
      <c r="J8165">
        <v>285</v>
      </c>
      <c r="K8165">
        <v>350</v>
      </c>
      <c r="L8165" s="1" t="s">
        <v>37403</v>
      </c>
      <c r="M8165" t="b">
        <v>0</v>
      </c>
      <c r="N8165" t="b">
        <v>0</v>
      </c>
      <c r="O8165" t="b">
        <v>0</v>
      </c>
      <c r="P8165" s="1" t="s">
        <v>37404</v>
      </c>
    </row>
    <row r="8166" spans="1:16" x14ac:dyDescent="0.25">
      <c r="A8166" s="1" t="s">
        <v>37405</v>
      </c>
      <c r="B8166" s="1" t="s">
        <v>529</v>
      </c>
      <c r="C8166" s="1" t="s">
        <v>37406</v>
      </c>
      <c r="D8166" s="1" t="s">
        <v>31578</v>
      </c>
      <c r="E8166">
        <v>1</v>
      </c>
      <c r="F8166" s="2">
        <v>43092.541724537034</v>
      </c>
      <c r="G8166" s="1" t="s">
        <v>37407</v>
      </c>
      <c r="H8166">
        <v>39948</v>
      </c>
      <c r="I8166">
        <v>79</v>
      </c>
      <c r="J8166">
        <v>24</v>
      </c>
      <c r="K8166">
        <v>13</v>
      </c>
      <c r="L8166" s="1" t="s">
        <v>37408</v>
      </c>
      <c r="M8166" t="b">
        <v>0</v>
      </c>
      <c r="N8166" t="b">
        <v>0</v>
      </c>
      <c r="O8166" t="b">
        <v>0</v>
      </c>
      <c r="P8166" s="1" t="s">
        <v>37409</v>
      </c>
    </row>
    <row r="8167" spans="1:16" x14ac:dyDescent="0.25">
      <c r="A8167" s="1" t="s">
        <v>37410</v>
      </c>
      <c r="B8167" s="1" t="s">
        <v>529</v>
      </c>
      <c r="C8167" s="1" t="s">
        <v>37411</v>
      </c>
      <c r="D8167" s="1" t="s">
        <v>8089</v>
      </c>
      <c r="E8167">
        <v>22</v>
      </c>
      <c r="F8167" s="2">
        <v>43093.005150462966</v>
      </c>
      <c r="G8167" s="1" t="s">
        <v>8090</v>
      </c>
      <c r="H8167">
        <v>245839</v>
      </c>
      <c r="I8167">
        <v>3540</v>
      </c>
      <c r="J8167">
        <v>285</v>
      </c>
      <c r="K8167">
        <v>786</v>
      </c>
      <c r="L8167" s="1" t="s">
        <v>37412</v>
      </c>
      <c r="M8167" t="b">
        <v>0</v>
      </c>
      <c r="N8167" t="b">
        <v>0</v>
      </c>
      <c r="O8167" t="b">
        <v>0</v>
      </c>
      <c r="P8167" s="1" t="s">
        <v>37413</v>
      </c>
    </row>
    <row r="8168" spans="1:16" x14ac:dyDescent="0.25">
      <c r="A8168" s="1" t="s">
        <v>37414</v>
      </c>
      <c r="B8168" s="1" t="s">
        <v>529</v>
      </c>
      <c r="C8168" s="1" t="s">
        <v>37415</v>
      </c>
      <c r="D8168" s="1" t="s">
        <v>7109</v>
      </c>
      <c r="E8168">
        <v>22</v>
      </c>
      <c r="F8168" s="2">
        <v>43092.77753472222</v>
      </c>
      <c r="G8168" s="1" t="s">
        <v>37416</v>
      </c>
      <c r="H8168">
        <v>73854</v>
      </c>
      <c r="I8168">
        <v>2816</v>
      </c>
      <c r="J8168">
        <v>193</v>
      </c>
      <c r="K8168">
        <v>359</v>
      </c>
      <c r="L8168" s="1" t="s">
        <v>37417</v>
      </c>
      <c r="M8168" t="b">
        <v>0</v>
      </c>
      <c r="N8168" t="b">
        <v>0</v>
      </c>
      <c r="O8168" t="b">
        <v>0</v>
      </c>
      <c r="P8168" s="1" t="s">
        <v>37418</v>
      </c>
    </row>
    <row r="8169" spans="1:16" x14ac:dyDescent="0.25">
      <c r="A8169" s="1" t="s">
        <v>37419</v>
      </c>
      <c r="B8169" s="1" t="s">
        <v>529</v>
      </c>
      <c r="C8169" s="1" t="s">
        <v>37420</v>
      </c>
      <c r="D8169" s="1" t="s">
        <v>17656</v>
      </c>
      <c r="E8169">
        <v>22</v>
      </c>
      <c r="F8169" s="2">
        <v>43092.657905092594</v>
      </c>
      <c r="G8169" s="1" t="s">
        <v>37421</v>
      </c>
      <c r="H8169">
        <v>294460</v>
      </c>
      <c r="I8169">
        <v>14987</v>
      </c>
      <c r="J8169">
        <v>309</v>
      </c>
      <c r="K8169">
        <v>20495</v>
      </c>
      <c r="L8169" s="1" t="s">
        <v>37422</v>
      </c>
      <c r="M8169" t="b">
        <v>0</v>
      </c>
      <c r="N8169" t="b">
        <v>0</v>
      </c>
      <c r="O8169" t="b">
        <v>0</v>
      </c>
      <c r="P8169" s="1" t="s">
        <v>37423</v>
      </c>
    </row>
    <row r="8170" spans="1:16" x14ac:dyDescent="0.25">
      <c r="A8170" s="1" t="s">
        <v>37424</v>
      </c>
      <c r="B8170" s="1" t="s">
        <v>529</v>
      </c>
      <c r="C8170" s="1" t="s">
        <v>37425</v>
      </c>
      <c r="D8170" s="1" t="s">
        <v>31713</v>
      </c>
      <c r="E8170">
        <v>22</v>
      </c>
      <c r="F8170" s="2">
        <v>43092.613553240742</v>
      </c>
      <c r="G8170" s="1" t="s">
        <v>37426</v>
      </c>
      <c r="H8170">
        <v>63964</v>
      </c>
      <c r="I8170">
        <v>6056</v>
      </c>
      <c r="J8170">
        <v>104</v>
      </c>
      <c r="K8170">
        <v>494</v>
      </c>
      <c r="L8170" s="1" t="s">
        <v>37427</v>
      </c>
      <c r="M8170" t="b">
        <v>0</v>
      </c>
      <c r="N8170" t="b">
        <v>0</v>
      </c>
      <c r="O8170" t="b">
        <v>0</v>
      </c>
      <c r="P8170" s="1" t="s">
        <v>37428</v>
      </c>
    </row>
    <row r="8171" spans="1:16" x14ac:dyDescent="0.25">
      <c r="A8171" s="1" t="s">
        <v>36083</v>
      </c>
      <c r="B8171" s="1" t="s">
        <v>529</v>
      </c>
      <c r="C8171" s="1" t="s">
        <v>36084</v>
      </c>
      <c r="D8171" s="1" t="s">
        <v>12775</v>
      </c>
      <c r="E8171">
        <v>23</v>
      </c>
      <c r="F8171" s="2">
        <v>43091.772430555553</v>
      </c>
      <c r="G8171" s="1" t="s">
        <v>36085</v>
      </c>
      <c r="H8171">
        <v>488955</v>
      </c>
      <c r="I8171">
        <v>31805</v>
      </c>
      <c r="J8171">
        <v>878</v>
      </c>
      <c r="K8171">
        <v>3053</v>
      </c>
      <c r="L8171" s="1" t="s">
        <v>36086</v>
      </c>
      <c r="M8171" t="b">
        <v>0</v>
      </c>
      <c r="N8171" t="b">
        <v>0</v>
      </c>
      <c r="O8171" t="b">
        <v>0</v>
      </c>
      <c r="P8171" s="1" t="s">
        <v>36087</v>
      </c>
    </row>
    <row r="8172" spans="1:16" x14ac:dyDescent="0.25">
      <c r="A8172" s="1" t="s">
        <v>3101</v>
      </c>
      <c r="B8172" s="1" t="s">
        <v>529</v>
      </c>
      <c r="C8172" s="1" t="s">
        <v>36589</v>
      </c>
      <c r="D8172" s="1" t="s">
        <v>19389</v>
      </c>
      <c r="E8172">
        <v>22</v>
      </c>
      <c r="F8172" s="2">
        <v>43091.954768518517</v>
      </c>
      <c r="G8172" s="1" t="s">
        <v>36590</v>
      </c>
      <c r="H8172">
        <v>56052</v>
      </c>
      <c r="I8172">
        <v>3138</v>
      </c>
      <c r="J8172">
        <v>5824</v>
      </c>
      <c r="K8172">
        <v>550</v>
      </c>
      <c r="L8172" s="1" t="s">
        <v>36591</v>
      </c>
      <c r="M8172" t="b">
        <v>0</v>
      </c>
      <c r="N8172" t="b">
        <v>0</v>
      </c>
      <c r="O8172" t="b">
        <v>0</v>
      </c>
      <c r="P8172" s="1" t="s">
        <v>30</v>
      </c>
    </row>
    <row r="8173" spans="1:16" x14ac:dyDescent="0.25">
      <c r="A8173" s="1" t="s">
        <v>37429</v>
      </c>
      <c r="B8173" s="1" t="s">
        <v>529</v>
      </c>
      <c r="C8173" s="1" t="s">
        <v>37430</v>
      </c>
      <c r="D8173" s="1" t="s">
        <v>37431</v>
      </c>
      <c r="E8173">
        <v>1</v>
      </c>
      <c r="F8173" s="2">
        <v>43085.200995370367</v>
      </c>
      <c r="G8173" s="1" t="s">
        <v>22</v>
      </c>
      <c r="H8173">
        <v>17347</v>
      </c>
      <c r="I8173">
        <v>2</v>
      </c>
      <c r="J8173">
        <v>0</v>
      </c>
      <c r="K8173">
        <v>0</v>
      </c>
      <c r="L8173" s="1" t="s">
        <v>37432</v>
      </c>
      <c r="M8173" t="b">
        <v>0</v>
      </c>
      <c r="N8173" t="b">
        <v>0</v>
      </c>
      <c r="O8173" t="b">
        <v>0</v>
      </c>
      <c r="P8173" s="1" t="s">
        <v>37433</v>
      </c>
    </row>
    <row r="8174" spans="1:16" x14ac:dyDescent="0.25">
      <c r="A8174" s="1" t="s">
        <v>37434</v>
      </c>
      <c r="B8174" s="1" t="s">
        <v>529</v>
      </c>
      <c r="C8174" s="1" t="s">
        <v>37435</v>
      </c>
      <c r="D8174" s="1" t="s">
        <v>14212</v>
      </c>
      <c r="E8174">
        <v>10</v>
      </c>
      <c r="F8174" s="2">
        <v>43092.403541666667</v>
      </c>
      <c r="G8174" s="1" t="s">
        <v>14213</v>
      </c>
      <c r="H8174">
        <v>82654</v>
      </c>
      <c r="I8174">
        <v>1608</v>
      </c>
      <c r="J8174">
        <v>88</v>
      </c>
      <c r="K8174">
        <v>119</v>
      </c>
      <c r="L8174" s="1" t="s">
        <v>37436</v>
      </c>
      <c r="M8174" t="b">
        <v>0</v>
      </c>
      <c r="N8174" t="b">
        <v>0</v>
      </c>
      <c r="O8174" t="b">
        <v>0</v>
      </c>
      <c r="P8174" s="1" t="s">
        <v>14215</v>
      </c>
    </row>
    <row r="8175" spans="1:16" x14ac:dyDescent="0.25">
      <c r="A8175" s="1" t="s">
        <v>37437</v>
      </c>
      <c r="B8175" s="1" t="s">
        <v>529</v>
      </c>
      <c r="C8175" s="1" t="s">
        <v>37438</v>
      </c>
      <c r="D8175" s="1" t="s">
        <v>8013</v>
      </c>
      <c r="E8175">
        <v>24</v>
      </c>
      <c r="F8175" s="2">
        <v>43092.73300925926</v>
      </c>
      <c r="G8175" s="1" t="s">
        <v>26223</v>
      </c>
      <c r="H8175">
        <v>46241</v>
      </c>
      <c r="I8175">
        <v>3418</v>
      </c>
      <c r="J8175">
        <v>103</v>
      </c>
      <c r="K8175">
        <v>252</v>
      </c>
      <c r="L8175" s="1" t="s">
        <v>37439</v>
      </c>
      <c r="M8175" t="b">
        <v>0</v>
      </c>
      <c r="N8175" t="b">
        <v>0</v>
      </c>
      <c r="O8175" t="b">
        <v>0</v>
      </c>
      <c r="P8175" s="1" t="s">
        <v>37440</v>
      </c>
    </row>
    <row r="8176" spans="1:16" x14ac:dyDescent="0.25">
      <c r="A8176" s="1" t="s">
        <v>36115</v>
      </c>
      <c r="B8176" s="1" t="s">
        <v>529</v>
      </c>
      <c r="C8176" s="1" t="s">
        <v>36116</v>
      </c>
      <c r="D8176" s="1" t="s">
        <v>11021</v>
      </c>
      <c r="E8176">
        <v>24</v>
      </c>
      <c r="F8176" s="2">
        <v>43091.887037037035</v>
      </c>
      <c r="G8176" s="1" t="s">
        <v>36117</v>
      </c>
      <c r="H8176">
        <v>423649</v>
      </c>
      <c r="I8176">
        <v>16759</v>
      </c>
      <c r="J8176">
        <v>2404</v>
      </c>
      <c r="K8176">
        <v>1705</v>
      </c>
      <c r="L8176" s="1" t="s">
        <v>36118</v>
      </c>
      <c r="M8176" t="b">
        <v>0</v>
      </c>
      <c r="N8176" t="b">
        <v>0</v>
      </c>
      <c r="O8176" t="b">
        <v>0</v>
      </c>
      <c r="P8176" s="1" t="s">
        <v>25343</v>
      </c>
    </row>
    <row r="8177" spans="1:16" x14ac:dyDescent="0.25">
      <c r="A8177" s="1" t="s">
        <v>37441</v>
      </c>
      <c r="B8177" s="1" t="s">
        <v>529</v>
      </c>
      <c r="C8177" s="1" t="s">
        <v>37442</v>
      </c>
      <c r="D8177" s="1" t="s">
        <v>36394</v>
      </c>
      <c r="E8177">
        <v>23</v>
      </c>
      <c r="F8177" s="2">
        <v>43092.750069444446</v>
      </c>
      <c r="G8177" s="1" t="s">
        <v>37443</v>
      </c>
      <c r="H8177">
        <v>115897</v>
      </c>
      <c r="I8177">
        <v>10662</v>
      </c>
      <c r="J8177">
        <v>150</v>
      </c>
      <c r="K8177">
        <v>347</v>
      </c>
      <c r="L8177" s="1" t="s">
        <v>37444</v>
      </c>
      <c r="M8177" t="b">
        <v>0</v>
      </c>
      <c r="N8177" t="b">
        <v>0</v>
      </c>
      <c r="O8177" t="b">
        <v>0</v>
      </c>
      <c r="P8177" s="1" t="s">
        <v>37445</v>
      </c>
    </row>
    <row r="8178" spans="1:16" x14ac:dyDescent="0.25">
      <c r="A8178" s="1" t="s">
        <v>37446</v>
      </c>
      <c r="B8178" s="1" t="s">
        <v>529</v>
      </c>
      <c r="C8178" s="1" t="s">
        <v>37447</v>
      </c>
      <c r="D8178" s="1" t="s">
        <v>37448</v>
      </c>
      <c r="E8178">
        <v>22</v>
      </c>
      <c r="F8178" s="2">
        <v>42983.403692129628</v>
      </c>
      <c r="G8178" s="1" t="s">
        <v>37449</v>
      </c>
      <c r="H8178">
        <v>16994</v>
      </c>
      <c r="I8178">
        <v>1</v>
      </c>
      <c r="J8178">
        <v>0</v>
      </c>
      <c r="K8178">
        <v>0</v>
      </c>
      <c r="L8178" s="1" t="s">
        <v>37450</v>
      </c>
      <c r="M8178" t="b">
        <v>0</v>
      </c>
      <c r="N8178" t="b">
        <v>0</v>
      </c>
      <c r="O8178" t="b">
        <v>0</v>
      </c>
      <c r="P8178" s="1" t="s">
        <v>37451</v>
      </c>
    </row>
    <row r="8179" spans="1:16" x14ac:dyDescent="0.25">
      <c r="A8179" s="1" t="s">
        <v>37452</v>
      </c>
      <c r="B8179" s="1" t="s">
        <v>529</v>
      </c>
      <c r="C8179" s="1" t="s">
        <v>37453</v>
      </c>
      <c r="D8179" s="1" t="s">
        <v>37454</v>
      </c>
      <c r="E8179">
        <v>10</v>
      </c>
      <c r="F8179" s="2">
        <v>43090.962847222225</v>
      </c>
      <c r="G8179" s="1" t="s">
        <v>37455</v>
      </c>
      <c r="H8179">
        <v>17129</v>
      </c>
      <c r="I8179">
        <v>139</v>
      </c>
      <c r="J8179">
        <v>3</v>
      </c>
      <c r="K8179">
        <v>0</v>
      </c>
      <c r="L8179" s="1" t="s">
        <v>37456</v>
      </c>
      <c r="M8179" t="b">
        <v>0</v>
      </c>
      <c r="N8179" t="b">
        <v>0</v>
      </c>
      <c r="O8179" t="b">
        <v>0</v>
      </c>
      <c r="P8179" s="1" t="s">
        <v>37457</v>
      </c>
    </row>
    <row r="8180" spans="1:16" x14ac:dyDescent="0.25">
      <c r="A8180" s="1" t="s">
        <v>37458</v>
      </c>
      <c r="B8180" s="1" t="s">
        <v>529</v>
      </c>
      <c r="C8180" s="1" t="s">
        <v>37459</v>
      </c>
      <c r="D8180" s="1" t="s">
        <v>3379</v>
      </c>
      <c r="E8180">
        <v>22</v>
      </c>
      <c r="F8180" s="2">
        <v>43092.321631944447</v>
      </c>
      <c r="G8180" s="1" t="s">
        <v>37460</v>
      </c>
      <c r="H8180">
        <v>63461</v>
      </c>
      <c r="I8180">
        <v>3534</v>
      </c>
      <c r="J8180">
        <v>89</v>
      </c>
      <c r="K8180">
        <v>897</v>
      </c>
      <c r="L8180" s="1" t="s">
        <v>37461</v>
      </c>
      <c r="M8180" t="b">
        <v>0</v>
      </c>
      <c r="N8180" t="b">
        <v>0</v>
      </c>
      <c r="O8180" t="b">
        <v>0</v>
      </c>
      <c r="P8180" s="1" t="s">
        <v>37462</v>
      </c>
    </row>
    <row r="8181" spans="1:16" x14ac:dyDescent="0.25">
      <c r="A8181" s="1" t="s">
        <v>37463</v>
      </c>
      <c r="B8181" s="1" t="s">
        <v>529</v>
      </c>
      <c r="C8181" s="1" t="s">
        <v>37464</v>
      </c>
      <c r="D8181" s="1" t="s">
        <v>37465</v>
      </c>
      <c r="E8181">
        <v>25</v>
      </c>
      <c r="F8181" s="2">
        <v>43092.357812499999</v>
      </c>
      <c r="G8181" s="1" t="s">
        <v>37466</v>
      </c>
      <c r="H8181">
        <v>7992</v>
      </c>
      <c r="I8181">
        <v>163</v>
      </c>
      <c r="J8181">
        <v>2</v>
      </c>
      <c r="K8181">
        <v>35</v>
      </c>
      <c r="L8181" s="1" t="s">
        <v>37467</v>
      </c>
      <c r="M8181" t="b">
        <v>0</v>
      </c>
      <c r="N8181" t="b">
        <v>0</v>
      </c>
      <c r="O8181" t="b">
        <v>0</v>
      </c>
      <c r="P8181" s="1" t="s">
        <v>37468</v>
      </c>
    </row>
    <row r="8182" spans="1:16" x14ac:dyDescent="0.25">
      <c r="A8182" s="1" t="s">
        <v>37469</v>
      </c>
      <c r="B8182" s="1" t="s">
        <v>529</v>
      </c>
      <c r="C8182" s="1" t="s">
        <v>37470</v>
      </c>
      <c r="D8182" s="1" t="s">
        <v>13181</v>
      </c>
      <c r="E8182">
        <v>26</v>
      </c>
      <c r="F8182" s="2">
        <v>43092.416689814818</v>
      </c>
      <c r="G8182" s="1" t="s">
        <v>37471</v>
      </c>
      <c r="H8182">
        <v>36511</v>
      </c>
      <c r="I8182">
        <v>2738</v>
      </c>
      <c r="J8182">
        <v>40</v>
      </c>
      <c r="K8182">
        <v>140</v>
      </c>
      <c r="L8182" s="1" t="s">
        <v>37472</v>
      </c>
      <c r="M8182" t="b">
        <v>0</v>
      </c>
      <c r="N8182" t="b">
        <v>0</v>
      </c>
      <c r="O8182" t="b">
        <v>0</v>
      </c>
      <c r="P8182" s="1" t="s">
        <v>37473</v>
      </c>
    </row>
    <row r="8183" spans="1:16" x14ac:dyDescent="0.25">
      <c r="A8183" s="1" t="s">
        <v>37474</v>
      </c>
      <c r="B8183" s="1" t="s">
        <v>529</v>
      </c>
      <c r="C8183" s="1" t="s">
        <v>37475</v>
      </c>
      <c r="D8183" s="1" t="s">
        <v>8028</v>
      </c>
      <c r="E8183">
        <v>24</v>
      </c>
      <c r="F8183" s="2">
        <v>43092.934490740743</v>
      </c>
      <c r="G8183" s="1" t="s">
        <v>37476</v>
      </c>
      <c r="H8183">
        <v>8500</v>
      </c>
      <c r="I8183">
        <v>89</v>
      </c>
      <c r="J8183">
        <v>5</v>
      </c>
      <c r="K8183">
        <v>2</v>
      </c>
      <c r="L8183" s="1" t="s">
        <v>37477</v>
      </c>
      <c r="M8183" t="b">
        <v>0</v>
      </c>
      <c r="N8183" t="b">
        <v>0</v>
      </c>
      <c r="O8183" t="b">
        <v>0</v>
      </c>
      <c r="P8183" s="1" t="s">
        <v>37478</v>
      </c>
    </row>
    <row r="8184" spans="1:16" x14ac:dyDescent="0.25">
      <c r="A8184" s="1" t="s">
        <v>37479</v>
      </c>
      <c r="B8184" s="1" t="s">
        <v>529</v>
      </c>
      <c r="C8184" s="1" t="s">
        <v>37480</v>
      </c>
      <c r="D8184" s="1" t="s">
        <v>37481</v>
      </c>
      <c r="E8184">
        <v>10</v>
      </c>
      <c r="F8184" s="2">
        <v>43069.193622685183</v>
      </c>
      <c r="G8184" s="1" t="s">
        <v>37482</v>
      </c>
      <c r="H8184">
        <v>14119</v>
      </c>
      <c r="I8184">
        <v>0</v>
      </c>
      <c r="J8184">
        <v>0</v>
      </c>
      <c r="K8184">
        <v>0</v>
      </c>
      <c r="L8184" s="1" t="s">
        <v>37483</v>
      </c>
      <c r="M8184" t="b">
        <v>0</v>
      </c>
      <c r="N8184" t="b">
        <v>1</v>
      </c>
      <c r="O8184" t="b">
        <v>0</v>
      </c>
      <c r="P8184" s="1" t="s">
        <v>37484</v>
      </c>
    </row>
    <row r="8185" spans="1:16" x14ac:dyDescent="0.25">
      <c r="A8185" s="1" t="s">
        <v>37485</v>
      </c>
      <c r="B8185" s="1" t="s">
        <v>529</v>
      </c>
      <c r="C8185" s="1" t="s">
        <v>37486</v>
      </c>
      <c r="D8185" s="1" t="s">
        <v>3079</v>
      </c>
      <c r="E8185">
        <v>29</v>
      </c>
      <c r="F8185" s="2">
        <v>43092.329502314817</v>
      </c>
      <c r="G8185" s="1" t="s">
        <v>37487</v>
      </c>
      <c r="H8185">
        <v>21443</v>
      </c>
      <c r="I8185">
        <v>1274</v>
      </c>
      <c r="J8185">
        <v>34</v>
      </c>
      <c r="K8185">
        <v>1515</v>
      </c>
      <c r="L8185" s="1" t="s">
        <v>37488</v>
      </c>
      <c r="M8185" t="b">
        <v>0</v>
      </c>
      <c r="N8185" t="b">
        <v>0</v>
      </c>
      <c r="O8185" t="b">
        <v>0</v>
      </c>
      <c r="P8185" s="1" t="s">
        <v>37489</v>
      </c>
    </row>
    <row r="8186" spans="1:16" x14ac:dyDescent="0.25">
      <c r="A8186" s="1" t="s">
        <v>37490</v>
      </c>
      <c r="B8186" s="1" t="s">
        <v>529</v>
      </c>
      <c r="C8186" s="1" t="s">
        <v>37491</v>
      </c>
      <c r="D8186" s="1" t="s">
        <v>3153</v>
      </c>
      <c r="E8186">
        <v>1</v>
      </c>
      <c r="F8186" s="2">
        <v>43092.739293981482</v>
      </c>
      <c r="G8186" s="1" t="s">
        <v>3154</v>
      </c>
      <c r="H8186">
        <v>30384</v>
      </c>
      <c r="I8186">
        <v>120</v>
      </c>
      <c r="J8186">
        <v>24</v>
      </c>
      <c r="K8186">
        <v>15</v>
      </c>
      <c r="L8186" s="1" t="s">
        <v>37492</v>
      </c>
      <c r="M8186" t="b">
        <v>0</v>
      </c>
      <c r="N8186" t="b">
        <v>0</v>
      </c>
      <c r="O8186" t="b">
        <v>0</v>
      </c>
      <c r="P8186" s="1" t="s">
        <v>37493</v>
      </c>
    </row>
    <row r="8187" spans="1:16" x14ac:dyDescent="0.25">
      <c r="A8187" s="1" t="s">
        <v>37494</v>
      </c>
      <c r="B8187" s="1" t="s">
        <v>529</v>
      </c>
      <c r="C8187" s="1" t="s">
        <v>37495</v>
      </c>
      <c r="D8187" s="1" t="s">
        <v>7192</v>
      </c>
      <c r="E8187">
        <v>25</v>
      </c>
      <c r="F8187" s="2">
        <v>43092.748437499999</v>
      </c>
      <c r="G8187" s="1" t="s">
        <v>37050</v>
      </c>
      <c r="H8187">
        <v>15010</v>
      </c>
      <c r="I8187">
        <v>121</v>
      </c>
      <c r="J8187">
        <v>13</v>
      </c>
      <c r="K8187">
        <v>31</v>
      </c>
      <c r="L8187" s="1" t="s">
        <v>37496</v>
      </c>
      <c r="M8187" t="b">
        <v>0</v>
      </c>
      <c r="N8187" t="b">
        <v>0</v>
      </c>
      <c r="O8187" t="b">
        <v>0</v>
      </c>
      <c r="P8187" s="1" t="s">
        <v>37497</v>
      </c>
    </row>
    <row r="8188" spans="1:16" x14ac:dyDescent="0.25">
      <c r="A8188" s="1" t="s">
        <v>37498</v>
      </c>
      <c r="B8188" s="1" t="s">
        <v>529</v>
      </c>
      <c r="C8188" s="1" t="s">
        <v>37499</v>
      </c>
      <c r="D8188" s="1" t="s">
        <v>26634</v>
      </c>
      <c r="E8188">
        <v>23</v>
      </c>
      <c r="F8188" s="2">
        <v>43092.42695601852</v>
      </c>
      <c r="G8188" s="1" t="s">
        <v>37500</v>
      </c>
      <c r="H8188">
        <v>201252</v>
      </c>
      <c r="I8188">
        <v>13407</v>
      </c>
      <c r="J8188">
        <v>395</v>
      </c>
      <c r="K8188">
        <v>1604</v>
      </c>
      <c r="L8188" s="1" t="s">
        <v>37501</v>
      </c>
      <c r="M8188" t="b">
        <v>0</v>
      </c>
      <c r="N8188" t="b">
        <v>0</v>
      </c>
      <c r="O8188" t="b">
        <v>0</v>
      </c>
      <c r="P8188" s="1" t="s">
        <v>37502</v>
      </c>
    </row>
    <row r="8189" spans="1:16" x14ac:dyDescent="0.25">
      <c r="A8189" s="1" t="s">
        <v>37503</v>
      </c>
      <c r="B8189" s="1" t="s">
        <v>529</v>
      </c>
      <c r="C8189" s="1" t="s">
        <v>37504</v>
      </c>
      <c r="D8189" s="1" t="s">
        <v>29322</v>
      </c>
      <c r="E8189">
        <v>24</v>
      </c>
      <c r="F8189" s="2">
        <v>43092.721261574072</v>
      </c>
      <c r="G8189" s="1" t="s">
        <v>37505</v>
      </c>
      <c r="H8189">
        <v>45714</v>
      </c>
      <c r="I8189">
        <v>209</v>
      </c>
      <c r="J8189">
        <v>97</v>
      </c>
      <c r="K8189">
        <v>134</v>
      </c>
      <c r="L8189" s="1" t="s">
        <v>37506</v>
      </c>
      <c r="M8189" t="b">
        <v>0</v>
      </c>
      <c r="N8189" t="b">
        <v>0</v>
      </c>
      <c r="O8189" t="b">
        <v>0</v>
      </c>
      <c r="P8189" s="1" t="s">
        <v>37507</v>
      </c>
    </row>
    <row r="8190" spans="1:16" x14ac:dyDescent="0.25">
      <c r="A8190" s="1" t="s">
        <v>37508</v>
      </c>
      <c r="B8190" s="1" t="s">
        <v>529</v>
      </c>
      <c r="C8190" s="1" t="s">
        <v>37509</v>
      </c>
      <c r="D8190" s="1" t="s">
        <v>29457</v>
      </c>
      <c r="E8190">
        <v>25</v>
      </c>
      <c r="F8190" s="2">
        <v>43092.910196759258</v>
      </c>
      <c r="G8190" s="1" t="s">
        <v>22</v>
      </c>
      <c r="H8190">
        <v>50436</v>
      </c>
      <c r="I8190">
        <v>3201</v>
      </c>
      <c r="J8190">
        <v>135</v>
      </c>
      <c r="K8190">
        <v>1552</v>
      </c>
      <c r="L8190" s="1" t="s">
        <v>37510</v>
      </c>
      <c r="M8190" t="b">
        <v>0</v>
      </c>
      <c r="N8190" t="b">
        <v>0</v>
      </c>
      <c r="O8190" t="b">
        <v>0</v>
      </c>
      <c r="P8190" s="1" t="s">
        <v>37511</v>
      </c>
    </row>
    <row r="8191" spans="1:16" x14ac:dyDescent="0.25">
      <c r="A8191" s="1" t="s">
        <v>36046</v>
      </c>
      <c r="B8191" s="1" t="s">
        <v>529</v>
      </c>
      <c r="C8191" s="1" t="s">
        <v>36047</v>
      </c>
      <c r="D8191" s="1" t="s">
        <v>36048</v>
      </c>
      <c r="E8191">
        <v>28</v>
      </c>
      <c r="F8191" s="2">
        <v>43091.314988425926</v>
      </c>
      <c r="G8191" s="1" t="s">
        <v>36049</v>
      </c>
      <c r="H8191">
        <v>113339</v>
      </c>
      <c r="I8191">
        <v>4105</v>
      </c>
      <c r="J8191">
        <v>465</v>
      </c>
      <c r="K8191">
        <v>228</v>
      </c>
      <c r="L8191" s="1" t="s">
        <v>36050</v>
      </c>
      <c r="M8191" t="b">
        <v>0</v>
      </c>
      <c r="N8191" t="b">
        <v>0</v>
      </c>
      <c r="O8191" t="b">
        <v>0</v>
      </c>
      <c r="P8191" s="1" t="s">
        <v>36051</v>
      </c>
    </row>
    <row r="8192" spans="1:16" x14ac:dyDescent="0.25">
      <c r="A8192" s="1" t="s">
        <v>37512</v>
      </c>
      <c r="B8192" s="1" t="s">
        <v>529</v>
      </c>
      <c r="C8192" s="1" t="s">
        <v>37513</v>
      </c>
      <c r="D8192" s="1" t="s">
        <v>37514</v>
      </c>
      <c r="E8192">
        <v>25</v>
      </c>
      <c r="F8192" s="2">
        <v>43092.774907407409</v>
      </c>
      <c r="G8192" s="1" t="s">
        <v>37515</v>
      </c>
      <c r="H8192">
        <v>3641</v>
      </c>
      <c r="I8192">
        <v>251</v>
      </c>
      <c r="J8192">
        <v>8</v>
      </c>
      <c r="K8192">
        <v>43</v>
      </c>
      <c r="L8192" s="1" t="s">
        <v>37516</v>
      </c>
      <c r="M8192" t="b">
        <v>0</v>
      </c>
      <c r="N8192" t="b">
        <v>0</v>
      </c>
      <c r="O8192" t="b">
        <v>0</v>
      </c>
      <c r="P8192" s="1" t="s">
        <v>37517</v>
      </c>
    </row>
    <row r="8193" spans="1:16" x14ac:dyDescent="0.25">
      <c r="A8193" s="1" t="s">
        <v>37518</v>
      </c>
      <c r="B8193" s="1" t="s">
        <v>529</v>
      </c>
      <c r="C8193" s="1" t="s">
        <v>37519</v>
      </c>
      <c r="D8193" s="1" t="s">
        <v>8725</v>
      </c>
      <c r="E8193">
        <v>24</v>
      </c>
      <c r="F8193" s="2">
        <v>43093.048437500001</v>
      </c>
      <c r="G8193" s="1" t="s">
        <v>37520</v>
      </c>
      <c r="H8193">
        <v>6947</v>
      </c>
      <c r="I8193">
        <v>295</v>
      </c>
      <c r="J8193">
        <v>22</v>
      </c>
      <c r="K8193">
        <v>23</v>
      </c>
      <c r="L8193" s="1" t="s">
        <v>37521</v>
      </c>
      <c r="M8193" t="b">
        <v>0</v>
      </c>
      <c r="N8193" t="b">
        <v>0</v>
      </c>
      <c r="O8193" t="b">
        <v>0</v>
      </c>
      <c r="P8193" s="1" t="s">
        <v>37522</v>
      </c>
    </row>
    <row r="8194" spans="1:16" x14ac:dyDescent="0.25">
      <c r="A8194" s="1" t="s">
        <v>37523</v>
      </c>
      <c r="B8194" s="1" t="s">
        <v>529</v>
      </c>
      <c r="C8194" s="1" t="s">
        <v>37524</v>
      </c>
      <c r="D8194" s="1" t="s">
        <v>2892</v>
      </c>
      <c r="E8194">
        <v>2</v>
      </c>
      <c r="F8194" s="2">
        <v>43092.416574074072</v>
      </c>
      <c r="G8194" s="1" t="s">
        <v>15897</v>
      </c>
      <c r="H8194">
        <v>348554</v>
      </c>
      <c r="I8194">
        <v>12815</v>
      </c>
      <c r="J8194">
        <v>691</v>
      </c>
      <c r="K8194">
        <v>1221</v>
      </c>
      <c r="L8194" s="1" t="s">
        <v>37525</v>
      </c>
      <c r="M8194" t="b">
        <v>0</v>
      </c>
      <c r="N8194" t="b">
        <v>0</v>
      </c>
      <c r="O8194" t="b">
        <v>0</v>
      </c>
      <c r="P8194" s="1" t="s">
        <v>37526</v>
      </c>
    </row>
    <row r="8195" spans="1:16" x14ac:dyDescent="0.25">
      <c r="A8195" s="1" t="s">
        <v>37527</v>
      </c>
      <c r="B8195" s="1" t="s">
        <v>529</v>
      </c>
      <c r="C8195" s="1" t="s">
        <v>37528</v>
      </c>
      <c r="D8195" s="1" t="s">
        <v>15427</v>
      </c>
      <c r="E8195">
        <v>22</v>
      </c>
      <c r="F8195" s="2">
        <v>43092.767060185186</v>
      </c>
      <c r="G8195" s="1" t="s">
        <v>20230</v>
      </c>
      <c r="H8195">
        <v>49211</v>
      </c>
      <c r="I8195">
        <v>284</v>
      </c>
      <c r="J8195">
        <v>43</v>
      </c>
      <c r="K8195">
        <v>328</v>
      </c>
      <c r="L8195" s="1" t="s">
        <v>37529</v>
      </c>
      <c r="M8195" t="b">
        <v>0</v>
      </c>
      <c r="N8195" t="b">
        <v>0</v>
      </c>
      <c r="O8195" t="b">
        <v>0</v>
      </c>
      <c r="P8195" s="1" t="s">
        <v>37530</v>
      </c>
    </row>
    <row r="8196" spans="1:16" x14ac:dyDescent="0.25">
      <c r="A8196" s="1" t="s">
        <v>35330</v>
      </c>
      <c r="B8196" s="1" t="s">
        <v>529</v>
      </c>
      <c r="C8196" s="1" t="s">
        <v>35331</v>
      </c>
      <c r="D8196" s="1" t="s">
        <v>35332</v>
      </c>
      <c r="E8196">
        <v>27</v>
      </c>
      <c r="F8196" s="2">
        <v>43091.353437500002</v>
      </c>
      <c r="G8196" s="1" t="s">
        <v>35333</v>
      </c>
      <c r="H8196">
        <v>92853</v>
      </c>
      <c r="I8196">
        <v>96</v>
      </c>
      <c r="J8196">
        <v>371</v>
      </c>
      <c r="K8196">
        <v>85</v>
      </c>
      <c r="L8196" s="1" t="s">
        <v>35334</v>
      </c>
      <c r="M8196" t="b">
        <v>0</v>
      </c>
      <c r="N8196" t="b">
        <v>0</v>
      </c>
      <c r="O8196" t="b">
        <v>0</v>
      </c>
      <c r="P8196" s="1" t="s">
        <v>35335</v>
      </c>
    </row>
    <row r="8197" spans="1:16" x14ac:dyDescent="0.25">
      <c r="A8197" s="1" t="s">
        <v>37531</v>
      </c>
      <c r="B8197" s="1" t="s">
        <v>529</v>
      </c>
      <c r="C8197" s="1" t="s">
        <v>37532</v>
      </c>
      <c r="D8197" s="1" t="s">
        <v>14065</v>
      </c>
      <c r="E8197">
        <v>24</v>
      </c>
      <c r="F8197" s="2">
        <v>43092.437511574077</v>
      </c>
      <c r="G8197" s="1" t="s">
        <v>37533</v>
      </c>
      <c r="H8197">
        <v>74386</v>
      </c>
      <c r="I8197">
        <v>3205</v>
      </c>
      <c r="J8197">
        <v>75</v>
      </c>
      <c r="K8197">
        <v>237</v>
      </c>
      <c r="L8197" s="1" t="s">
        <v>37534</v>
      </c>
      <c r="M8197" t="b">
        <v>0</v>
      </c>
      <c r="N8197" t="b">
        <v>0</v>
      </c>
      <c r="O8197" t="b">
        <v>0</v>
      </c>
      <c r="P8197" s="1" t="s">
        <v>37535</v>
      </c>
    </row>
    <row r="8198" spans="1:16" x14ac:dyDescent="0.25">
      <c r="A8198" s="1" t="s">
        <v>37536</v>
      </c>
      <c r="B8198" s="1" t="s">
        <v>529</v>
      </c>
      <c r="C8198" s="1" t="s">
        <v>37537</v>
      </c>
      <c r="D8198" s="1" t="s">
        <v>7788</v>
      </c>
      <c r="E8198">
        <v>28</v>
      </c>
      <c r="F8198" s="2">
        <v>43092.568865740737</v>
      </c>
      <c r="G8198" s="1" t="s">
        <v>22</v>
      </c>
      <c r="H8198">
        <v>101241</v>
      </c>
      <c r="I8198">
        <v>9502</v>
      </c>
      <c r="J8198">
        <v>123</v>
      </c>
      <c r="K8198">
        <v>1020</v>
      </c>
      <c r="L8198" s="1" t="s">
        <v>37538</v>
      </c>
      <c r="M8198" t="b">
        <v>0</v>
      </c>
      <c r="N8198" t="b">
        <v>0</v>
      </c>
      <c r="O8198" t="b">
        <v>0</v>
      </c>
      <c r="P8198" s="1" t="s">
        <v>30</v>
      </c>
    </row>
    <row r="8199" spans="1:16" x14ac:dyDescent="0.25">
      <c r="A8199" s="1" t="s">
        <v>37539</v>
      </c>
      <c r="B8199" s="1" t="s">
        <v>546</v>
      </c>
      <c r="C8199" s="1" t="s">
        <v>37540</v>
      </c>
      <c r="D8199" s="1" t="s">
        <v>37541</v>
      </c>
      <c r="E8199">
        <v>22</v>
      </c>
      <c r="F8199" s="2">
        <v>43093.865694444445</v>
      </c>
      <c r="G8199" s="1" t="s">
        <v>37542</v>
      </c>
      <c r="H8199">
        <v>623227</v>
      </c>
      <c r="I8199">
        <v>57767</v>
      </c>
      <c r="J8199">
        <v>725</v>
      </c>
      <c r="K8199">
        <v>2848</v>
      </c>
      <c r="L8199" s="1" t="s">
        <v>37543</v>
      </c>
      <c r="M8199" t="b">
        <v>0</v>
      </c>
      <c r="N8199" t="b">
        <v>0</v>
      </c>
      <c r="O8199" t="b">
        <v>0</v>
      </c>
      <c r="P8199" s="1" t="s">
        <v>37544</v>
      </c>
    </row>
    <row r="8200" spans="1:16" x14ac:dyDescent="0.25">
      <c r="A8200" s="1" t="s">
        <v>37545</v>
      </c>
      <c r="B8200" s="1" t="s">
        <v>546</v>
      </c>
      <c r="C8200" s="1" t="s">
        <v>37546</v>
      </c>
      <c r="D8200" s="1" t="s">
        <v>37547</v>
      </c>
      <c r="E8200">
        <v>22</v>
      </c>
      <c r="F8200" s="2">
        <v>43093.677743055552</v>
      </c>
      <c r="G8200" s="1" t="s">
        <v>22</v>
      </c>
      <c r="H8200">
        <v>270872</v>
      </c>
      <c r="I8200">
        <v>221</v>
      </c>
      <c r="J8200">
        <v>2559</v>
      </c>
      <c r="K8200">
        <v>306</v>
      </c>
      <c r="L8200" s="1" t="s">
        <v>37548</v>
      </c>
      <c r="M8200" t="b">
        <v>0</v>
      </c>
      <c r="N8200" t="b">
        <v>0</v>
      </c>
      <c r="O8200" t="b">
        <v>0</v>
      </c>
      <c r="P8200" s="1" t="s">
        <v>37549</v>
      </c>
    </row>
    <row r="8201" spans="1:16" x14ac:dyDescent="0.25">
      <c r="A8201" s="1" t="s">
        <v>36739</v>
      </c>
      <c r="B8201" s="1" t="s">
        <v>546</v>
      </c>
      <c r="C8201" s="1" t="s">
        <v>36740</v>
      </c>
      <c r="D8201" s="1" t="s">
        <v>7462</v>
      </c>
      <c r="E8201">
        <v>10</v>
      </c>
      <c r="F8201" s="2">
        <v>43092.983206018522</v>
      </c>
      <c r="G8201" s="1" t="s">
        <v>36741</v>
      </c>
      <c r="H8201">
        <v>1607046</v>
      </c>
      <c r="I8201">
        <v>259713</v>
      </c>
      <c r="J8201">
        <v>21803</v>
      </c>
      <c r="K8201">
        <v>22185</v>
      </c>
      <c r="L8201" s="1" t="s">
        <v>36742</v>
      </c>
      <c r="M8201" t="b">
        <v>0</v>
      </c>
      <c r="N8201" t="b">
        <v>0</v>
      </c>
      <c r="O8201" t="b">
        <v>0</v>
      </c>
      <c r="P8201" s="1" t="s">
        <v>37550</v>
      </c>
    </row>
    <row r="8202" spans="1:16" x14ac:dyDescent="0.25">
      <c r="A8202" s="1" t="s">
        <v>37551</v>
      </c>
      <c r="B8202" s="1" t="s">
        <v>546</v>
      </c>
      <c r="C8202" s="1" t="s">
        <v>37552</v>
      </c>
      <c r="D8202" s="1" t="s">
        <v>37553</v>
      </c>
      <c r="E8202">
        <v>22</v>
      </c>
      <c r="F8202" s="2">
        <v>43093.359895833331</v>
      </c>
      <c r="G8202" s="1" t="s">
        <v>22</v>
      </c>
      <c r="H8202">
        <v>319320</v>
      </c>
      <c r="I8202">
        <v>5702</v>
      </c>
      <c r="J8202">
        <v>25221</v>
      </c>
      <c r="K8202">
        <v>3641</v>
      </c>
      <c r="L8202" s="1" t="s">
        <v>37554</v>
      </c>
      <c r="M8202" t="b">
        <v>0</v>
      </c>
      <c r="N8202" t="b">
        <v>0</v>
      </c>
      <c r="O8202" t="b">
        <v>0</v>
      </c>
      <c r="P8202" s="1" t="s">
        <v>30</v>
      </c>
    </row>
    <row r="8203" spans="1:16" x14ac:dyDescent="0.25">
      <c r="A8203" s="1" t="s">
        <v>37555</v>
      </c>
      <c r="B8203" s="1" t="s">
        <v>546</v>
      </c>
      <c r="C8203" s="1" t="s">
        <v>37556</v>
      </c>
      <c r="D8203" s="1" t="s">
        <v>32642</v>
      </c>
      <c r="E8203">
        <v>22</v>
      </c>
      <c r="F8203" s="2">
        <v>43093.883946759262</v>
      </c>
      <c r="G8203" s="1" t="s">
        <v>37557</v>
      </c>
      <c r="H8203">
        <v>215177</v>
      </c>
      <c r="I8203">
        <v>1778</v>
      </c>
      <c r="J8203">
        <v>177</v>
      </c>
      <c r="K8203">
        <v>124</v>
      </c>
      <c r="L8203" s="1" t="s">
        <v>37558</v>
      </c>
      <c r="M8203" t="b">
        <v>0</v>
      </c>
      <c r="N8203" t="b">
        <v>0</v>
      </c>
      <c r="O8203" t="b">
        <v>0</v>
      </c>
      <c r="P8203" s="1" t="s">
        <v>37559</v>
      </c>
    </row>
    <row r="8204" spans="1:16" x14ac:dyDescent="0.25">
      <c r="A8204" s="1" t="s">
        <v>37560</v>
      </c>
      <c r="B8204" s="1" t="s">
        <v>546</v>
      </c>
      <c r="C8204" s="1" t="s">
        <v>37561</v>
      </c>
      <c r="D8204" s="1" t="s">
        <v>7723</v>
      </c>
      <c r="E8204">
        <v>24</v>
      </c>
      <c r="F8204" s="2">
        <v>43093.494895833333</v>
      </c>
      <c r="G8204" s="1" t="s">
        <v>37562</v>
      </c>
      <c r="H8204">
        <v>223282</v>
      </c>
      <c r="I8204">
        <v>890</v>
      </c>
      <c r="J8204">
        <v>3231</v>
      </c>
      <c r="K8204">
        <v>339</v>
      </c>
      <c r="L8204" s="1" t="s">
        <v>37563</v>
      </c>
      <c r="M8204" t="b">
        <v>0</v>
      </c>
      <c r="N8204" t="b">
        <v>0</v>
      </c>
      <c r="O8204" t="b">
        <v>0</v>
      </c>
      <c r="P8204" s="1" t="s">
        <v>37564</v>
      </c>
    </row>
    <row r="8205" spans="1:16" x14ac:dyDescent="0.25">
      <c r="A8205" s="1" t="s">
        <v>37565</v>
      </c>
      <c r="B8205" s="1" t="s">
        <v>546</v>
      </c>
      <c r="C8205" s="1" t="s">
        <v>37566</v>
      </c>
      <c r="D8205" s="1" t="s">
        <v>2633</v>
      </c>
      <c r="E8205">
        <v>22</v>
      </c>
      <c r="F8205" s="2">
        <v>43093.817476851851</v>
      </c>
      <c r="G8205" s="1" t="s">
        <v>37567</v>
      </c>
      <c r="H8205">
        <v>468428</v>
      </c>
      <c r="I8205">
        <v>49904</v>
      </c>
      <c r="J8205">
        <v>4029</v>
      </c>
      <c r="K8205">
        <v>5229</v>
      </c>
      <c r="L8205" s="1" t="s">
        <v>37568</v>
      </c>
      <c r="M8205" t="b">
        <v>0</v>
      </c>
      <c r="N8205" t="b">
        <v>0</v>
      </c>
      <c r="O8205" t="b">
        <v>0</v>
      </c>
      <c r="P8205" s="1" t="s">
        <v>37569</v>
      </c>
    </row>
    <row r="8206" spans="1:16" x14ac:dyDescent="0.25">
      <c r="A8206" s="1" t="s">
        <v>3101</v>
      </c>
      <c r="B8206" s="1" t="s">
        <v>546</v>
      </c>
      <c r="C8206" s="1" t="s">
        <v>37570</v>
      </c>
      <c r="D8206" s="1" t="s">
        <v>5740</v>
      </c>
      <c r="E8206">
        <v>1</v>
      </c>
      <c r="F8206" s="2">
        <v>43093.478043981479</v>
      </c>
      <c r="G8206" s="1" t="s">
        <v>37571</v>
      </c>
      <c r="H8206">
        <v>953485</v>
      </c>
      <c r="I8206">
        <v>81063</v>
      </c>
      <c r="J8206">
        <v>2169</v>
      </c>
      <c r="K8206">
        <v>6512</v>
      </c>
      <c r="L8206" s="1" t="s">
        <v>37572</v>
      </c>
      <c r="M8206" t="b">
        <v>0</v>
      </c>
      <c r="N8206" t="b">
        <v>0</v>
      </c>
      <c r="O8206" t="b">
        <v>0</v>
      </c>
      <c r="P8206" s="1" t="s">
        <v>37573</v>
      </c>
    </row>
    <row r="8207" spans="1:16" x14ac:dyDescent="0.25">
      <c r="A8207" s="1" t="s">
        <v>37574</v>
      </c>
      <c r="B8207" s="1" t="s">
        <v>546</v>
      </c>
      <c r="C8207" s="1" t="s">
        <v>37575</v>
      </c>
      <c r="D8207" s="1" t="s">
        <v>19247</v>
      </c>
      <c r="E8207">
        <v>22</v>
      </c>
      <c r="F8207" s="2">
        <v>43093.77615740741</v>
      </c>
      <c r="G8207" s="1" t="s">
        <v>37576</v>
      </c>
      <c r="H8207">
        <v>111585</v>
      </c>
      <c r="I8207">
        <v>2569</v>
      </c>
      <c r="J8207">
        <v>490</v>
      </c>
      <c r="K8207">
        <v>98</v>
      </c>
      <c r="L8207" s="1" t="s">
        <v>37577</v>
      </c>
      <c r="M8207" t="b">
        <v>0</v>
      </c>
      <c r="N8207" t="b">
        <v>0</v>
      </c>
      <c r="O8207" t="b">
        <v>0</v>
      </c>
      <c r="P8207" s="1" t="s">
        <v>37578</v>
      </c>
    </row>
    <row r="8208" spans="1:16" x14ac:dyDescent="0.25">
      <c r="A8208" s="1" t="s">
        <v>37579</v>
      </c>
      <c r="B8208" s="1" t="s">
        <v>546</v>
      </c>
      <c r="C8208" s="1" t="s">
        <v>37580</v>
      </c>
      <c r="D8208" s="1" t="s">
        <v>37581</v>
      </c>
      <c r="E8208">
        <v>10</v>
      </c>
      <c r="F8208" s="2">
        <v>43093.523287037038</v>
      </c>
      <c r="G8208" s="1" t="s">
        <v>37582</v>
      </c>
      <c r="H8208">
        <v>199723</v>
      </c>
      <c r="I8208">
        <v>3775</v>
      </c>
      <c r="J8208">
        <v>277</v>
      </c>
      <c r="K8208">
        <v>92</v>
      </c>
      <c r="L8208" s="1" t="s">
        <v>37583</v>
      </c>
      <c r="M8208" t="b">
        <v>0</v>
      </c>
      <c r="N8208" t="b">
        <v>0</v>
      </c>
      <c r="O8208" t="b">
        <v>0</v>
      </c>
      <c r="P8208" s="1" t="s">
        <v>37584</v>
      </c>
    </row>
    <row r="8209" spans="1:16" x14ac:dyDescent="0.25">
      <c r="A8209" s="1" t="s">
        <v>37585</v>
      </c>
      <c r="B8209" s="1" t="s">
        <v>546</v>
      </c>
      <c r="C8209" s="1" t="s">
        <v>37586</v>
      </c>
      <c r="D8209" s="1" t="s">
        <v>5694</v>
      </c>
      <c r="E8209">
        <v>22</v>
      </c>
      <c r="F8209" s="2">
        <v>43093.830011574071</v>
      </c>
      <c r="G8209" s="1" t="s">
        <v>37587</v>
      </c>
      <c r="H8209">
        <v>198460</v>
      </c>
      <c r="I8209">
        <v>12471</v>
      </c>
      <c r="J8209">
        <v>2791</v>
      </c>
      <c r="K8209">
        <v>1416</v>
      </c>
      <c r="L8209" s="1" t="s">
        <v>37588</v>
      </c>
      <c r="M8209" t="b">
        <v>0</v>
      </c>
      <c r="N8209" t="b">
        <v>0</v>
      </c>
      <c r="O8209" t="b">
        <v>0</v>
      </c>
      <c r="P8209" s="1" t="s">
        <v>37589</v>
      </c>
    </row>
    <row r="8210" spans="1:16" x14ac:dyDescent="0.25">
      <c r="A8210" s="1" t="s">
        <v>37590</v>
      </c>
      <c r="B8210" s="1" t="s">
        <v>546</v>
      </c>
      <c r="C8210" s="1" t="s">
        <v>37591</v>
      </c>
      <c r="D8210" s="1" t="s">
        <v>37592</v>
      </c>
      <c r="E8210">
        <v>22</v>
      </c>
      <c r="F8210" s="2">
        <v>43091.878981481481</v>
      </c>
      <c r="G8210" s="1" t="s">
        <v>37593</v>
      </c>
      <c r="H8210">
        <v>77804</v>
      </c>
      <c r="I8210">
        <v>298</v>
      </c>
      <c r="J8210">
        <v>89</v>
      </c>
      <c r="K8210">
        <v>28</v>
      </c>
      <c r="L8210" s="1" t="s">
        <v>37594</v>
      </c>
      <c r="M8210" t="b">
        <v>0</v>
      </c>
      <c r="N8210" t="b">
        <v>0</v>
      </c>
      <c r="O8210" t="b">
        <v>0</v>
      </c>
      <c r="P8210" s="1" t="s">
        <v>37595</v>
      </c>
    </row>
    <row r="8211" spans="1:16" x14ac:dyDescent="0.25">
      <c r="A8211" s="1" t="s">
        <v>36744</v>
      </c>
      <c r="B8211" s="1" t="s">
        <v>546</v>
      </c>
      <c r="C8211" s="1" t="s">
        <v>36745</v>
      </c>
      <c r="D8211" s="1" t="s">
        <v>6564</v>
      </c>
      <c r="E8211">
        <v>23</v>
      </c>
      <c r="F8211" s="2">
        <v>43092.762233796297</v>
      </c>
      <c r="G8211" s="1" t="s">
        <v>36746</v>
      </c>
      <c r="H8211">
        <v>1766073</v>
      </c>
      <c r="I8211">
        <v>130596</v>
      </c>
      <c r="J8211">
        <v>3649</v>
      </c>
      <c r="K8211">
        <v>5406</v>
      </c>
      <c r="L8211" s="1" t="s">
        <v>36747</v>
      </c>
      <c r="M8211" t="b">
        <v>0</v>
      </c>
      <c r="N8211" t="b">
        <v>0</v>
      </c>
      <c r="O8211" t="b">
        <v>0</v>
      </c>
      <c r="P8211" s="1" t="s">
        <v>36748</v>
      </c>
    </row>
    <row r="8212" spans="1:16" x14ac:dyDescent="0.25">
      <c r="A8212" s="1" t="s">
        <v>37596</v>
      </c>
      <c r="B8212" s="1" t="s">
        <v>546</v>
      </c>
      <c r="C8212" s="1" t="s">
        <v>37597</v>
      </c>
      <c r="D8212" s="1" t="s">
        <v>37598</v>
      </c>
      <c r="E8212">
        <v>1</v>
      </c>
      <c r="F8212" s="2">
        <v>43093.62939814815</v>
      </c>
      <c r="G8212" s="1" t="s">
        <v>37599</v>
      </c>
      <c r="H8212">
        <v>323931</v>
      </c>
      <c r="I8212">
        <v>50153</v>
      </c>
      <c r="J8212">
        <v>619</v>
      </c>
      <c r="K8212">
        <v>2492</v>
      </c>
      <c r="L8212" s="1" t="s">
        <v>37600</v>
      </c>
      <c r="M8212" t="b">
        <v>0</v>
      </c>
      <c r="N8212" t="b">
        <v>0</v>
      </c>
      <c r="O8212" t="b">
        <v>0</v>
      </c>
      <c r="P8212" s="1" t="s">
        <v>37601</v>
      </c>
    </row>
    <row r="8213" spans="1:16" x14ac:dyDescent="0.25">
      <c r="A8213" s="1" t="s">
        <v>37602</v>
      </c>
      <c r="B8213" s="1" t="s">
        <v>546</v>
      </c>
      <c r="C8213" s="1" t="s">
        <v>37603</v>
      </c>
      <c r="D8213" s="1" t="s">
        <v>37604</v>
      </c>
      <c r="E8213">
        <v>27</v>
      </c>
      <c r="F8213" s="2">
        <v>43086.420324074075</v>
      </c>
      <c r="G8213" s="1" t="s">
        <v>37605</v>
      </c>
      <c r="H8213">
        <v>45073</v>
      </c>
      <c r="I8213">
        <v>4</v>
      </c>
      <c r="J8213">
        <v>62</v>
      </c>
      <c r="K8213">
        <v>12</v>
      </c>
      <c r="L8213" s="1" t="s">
        <v>37606</v>
      </c>
      <c r="M8213" t="b">
        <v>0</v>
      </c>
      <c r="N8213" t="b">
        <v>0</v>
      </c>
      <c r="O8213" t="b">
        <v>0</v>
      </c>
      <c r="P8213" s="1" t="s">
        <v>37607</v>
      </c>
    </row>
    <row r="8214" spans="1:16" x14ac:dyDescent="0.25">
      <c r="A8214" s="1" t="s">
        <v>37608</v>
      </c>
      <c r="B8214" s="1" t="s">
        <v>546</v>
      </c>
      <c r="C8214" s="1" t="s">
        <v>37609</v>
      </c>
      <c r="D8214" s="1" t="s">
        <v>17842</v>
      </c>
      <c r="E8214">
        <v>24</v>
      </c>
      <c r="F8214" s="2">
        <v>43093.86451388889</v>
      </c>
      <c r="G8214" s="1" t="s">
        <v>37610</v>
      </c>
      <c r="H8214">
        <v>185232</v>
      </c>
      <c r="I8214">
        <v>25984</v>
      </c>
      <c r="J8214">
        <v>740</v>
      </c>
      <c r="K8214">
        <v>3132</v>
      </c>
      <c r="L8214" s="1" t="s">
        <v>37611</v>
      </c>
      <c r="M8214" t="b">
        <v>0</v>
      </c>
      <c r="N8214" t="b">
        <v>0</v>
      </c>
      <c r="O8214" t="b">
        <v>0</v>
      </c>
      <c r="P8214" s="1" t="s">
        <v>37612</v>
      </c>
    </row>
    <row r="8215" spans="1:16" x14ac:dyDescent="0.25">
      <c r="A8215" s="1" t="s">
        <v>37613</v>
      </c>
      <c r="B8215" s="1" t="s">
        <v>546</v>
      </c>
      <c r="C8215" s="1" t="s">
        <v>37614</v>
      </c>
      <c r="D8215" s="1" t="s">
        <v>37615</v>
      </c>
      <c r="E8215">
        <v>10</v>
      </c>
      <c r="F8215" s="2">
        <v>43093.574652777781</v>
      </c>
      <c r="G8215" s="1" t="s">
        <v>37616</v>
      </c>
      <c r="H8215">
        <v>54252</v>
      </c>
      <c r="I8215">
        <v>744</v>
      </c>
      <c r="J8215">
        <v>109</v>
      </c>
      <c r="K8215">
        <v>64</v>
      </c>
      <c r="L8215" s="1" t="s">
        <v>37617</v>
      </c>
      <c r="M8215" t="b">
        <v>0</v>
      </c>
      <c r="N8215" t="b">
        <v>0</v>
      </c>
      <c r="O8215" t="b">
        <v>0</v>
      </c>
      <c r="P8215" s="1" t="s">
        <v>37618</v>
      </c>
    </row>
    <row r="8216" spans="1:16" x14ac:dyDescent="0.25">
      <c r="A8216" s="1" t="s">
        <v>37619</v>
      </c>
      <c r="B8216" s="1" t="s">
        <v>546</v>
      </c>
      <c r="C8216" s="1" t="s">
        <v>37620</v>
      </c>
      <c r="D8216" s="1" t="s">
        <v>2772</v>
      </c>
      <c r="E8216">
        <v>1</v>
      </c>
      <c r="F8216" s="2">
        <v>43093.958344907405</v>
      </c>
      <c r="G8216" s="1" t="s">
        <v>37621</v>
      </c>
      <c r="H8216">
        <v>108997</v>
      </c>
      <c r="I8216">
        <v>3962</v>
      </c>
      <c r="J8216">
        <v>732</v>
      </c>
      <c r="K8216">
        <v>1342</v>
      </c>
      <c r="L8216" s="1" t="s">
        <v>37622</v>
      </c>
      <c r="M8216" t="b">
        <v>0</v>
      </c>
      <c r="N8216" t="b">
        <v>0</v>
      </c>
      <c r="O8216" t="b">
        <v>0</v>
      </c>
      <c r="P8216" s="1" t="s">
        <v>9291</v>
      </c>
    </row>
    <row r="8217" spans="1:16" x14ac:dyDescent="0.25">
      <c r="A8217" s="1" t="s">
        <v>37623</v>
      </c>
      <c r="B8217" s="1" t="s">
        <v>546</v>
      </c>
      <c r="C8217" s="1" t="s">
        <v>37624</v>
      </c>
      <c r="D8217" s="1" t="s">
        <v>4818</v>
      </c>
      <c r="E8217">
        <v>23</v>
      </c>
      <c r="F8217" s="2">
        <v>43094.064953703702</v>
      </c>
      <c r="G8217" s="1" t="s">
        <v>37625</v>
      </c>
      <c r="H8217">
        <v>142652</v>
      </c>
      <c r="I8217">
        <v>36019</v>
      </c>
      <c r="J8217">
        <v>1197</v>
      </c>
      <c r="K8217">
        <v>2072</v>
      </c>
      <c r="L8217" s="1" t="s">
        <v>37626</v>
      </c>
      <c r="M8217" t="b">
        <v>0</v>
      </c>
      <c r="N8217" t="b">
        <v>0</v>
      </c>
      <c r="O8217" t="b">
        <v>0</v>
      </c>
      <c r="P8217" s="1" t="s">
        <v>37627</v>
      </c>
    </row>
    <row r="8218" spans="1:16" x14ac:dyDescent="0.25">
      <c r="A8218" s="1" t="s">
        <v>3101</v>
      </c>
      <c r="B8218" s="1" t="s">
        <v>546</v>
      </c>
      <c r="C8218" s="1" t="s">
        <v>37628</v>
      </c>
      <c r="D8218" s="1" t="s">
        <v>2684</v>
      </c>
      <c r="E8218">
        <v>23</v>
      </c>
      <c r="F8218" s="2">
        <v>43093.887673611112</v>
      </c>
      <c r="G8218" s="1" t="s">
        <v>2685</v>
      </c>
      <c r="H8218">
        <v>269414</v>
      </c>
      <c r="I8218">
        <v>26348</v>
      </c>
      <c r="J8218">
        <v>1430</v>
      </c>
      <c r="K8218">
        <v>4240</v>
      </c>
      <c r="L8218" s="1" t="s">
        <v>37629</v>
      </c>
      <c r="M8218" t="b">
        <v>0</v>
      </c>
      <c r="N8218" t="b">
        <v>0</v>
      </c>
      <c r="O8218" t="b">
        <v>0</v>
      </c>
      <c r="P8218" s="1" t="s">
        <v>2687</v>
      </c>
    </row>
    <row r="8219" spans="1:16" x14ac:dyDescent="0.25">
      <c r="A8219" s="1" t="s">
        <v>37630</v>
      </c>
      <c r="B8219" s="1" t="s">
        <v>546</v>
      </c>
      <c r="C8219" s="1" t="s">
        <v>37631</v>
      </c>
      <c r="D8219" s="1" t="s">
        <v>37632</v>
      </c>
      <c r="E8219">
        <v>22</v>
      </c>
      <c r="F8219" s="2">
        <v>43092.251030092593</v>
      </c>
      <c r="G8219" s="1" t="s">
        <v>22</v>
      </c>
      <c r="H8219">
        <v>45185</v>
      </c>
      <c r="I8219">
        <v>31</v>
      </c>
      <c r="J8219">
        <v>213</v>
      </c>
      <c r="K8219">
        <v>24</v>
      </c>
      <c r="L8219" s="1" t="s">
        <v>37633</v>
      </c>
      <c r="M8219" t="b">
        <v>0</v>
      </c>
      <c r="N8219" t="b">
        <v>0</v>
      </c>
      <c r="O8219" t="b">
        <v>0</v>
      </c>
      <c r="P8219" s="1" t="s">
        <v>30</v>
      </c>
    </row>
    <row r="8220" spans="1:16" x14ac:dyDescent="0.25">
      <c r="A8220" s="1" t="s">
        <v>37634</v>
      </c>
      <c r="B8220" s="1" t="s">
        <v>546</v>
      </c>
      <c r="C8220" s="1" t="s">
        <v>37635</v>
      </c>
      <c r="D8220" s="1" t="s">
        <v>37636</v>
      </c>
      <c r="E8220">
        <v>1</v>
      </c>
      <c r="F8220" s="2">
        <v>43093.788240740738</v>
      </c>
      <c r="G8220" s="1" t="s">
        <v>37637</v>
      </c>
      <c r="H8220">
        <v>147932</v>
      </c>
      <c r="I8220">
        <v>25379</v>
      </c>
      <c r="J8220">
        <v>401</v>
      </c>
      <c r="K8220">
        <v>2778</v>
      </c>
      <c r="L8220" s="1" t="s">
        <v>37638</v>
      </c>
      <c r="M8220" t="b">
        <v>0</v>
      </c>
      <c r="N8220" t="b">
        <v>0</v>
      </c>
      <c r="O8220" t="b">
        <v>0</v>
      </c>
      <c r="P8220" s="1" t="s">
        <v>37639</v>
      </c>
    </row>
    <row r="8221" spans="1:16" x14ac:dyDescent="0.25">
      <c r="A8221" s="1" t="s">
        <v>37640</v>
      </c>
      <c r="B8221" s="1" t="s">
        <v>546</v>
      </c>
      <c r="C8221" s="1" t="s">
        <v>37641</v>
      </c>
      <c r="D8221" s="1" t="s">
        <v>3744</v>
      </c>
      <c r="E8221">
        <v>25</v>
      </c>
      <c r="F8221" s="2">
        <v>43093.660879629628</v>
      </c>
      <c r="G8221" s="1" t="s">
        <v>37642</v>
      </c>
      <c r="H8221">
        <v>115013</v>
      </c>
      <c r="I8221">
        <v>8825</v>
      </c>
      <c r="J8221">
        <v>40232</v>
      </c>
      <c r="K8221">
        <v>2190</v>
      </c>
      <c r="L8221" s="1" t="s">
        <v>37643</v>
      </c>
      <c r="M8221" t="b">
        <v>0</v>
      </c>
      <c r="N8221" t="b">
        <v>0</v>
      </c>
      <c r="O8221" t="b">
        <v>0</v>
      </c>
      <c r="P8221" s="1" t="s">
        <v>37644</v>
      </c>
    </row>
    <row r="8222" spans="1:16" x14ac:dyDescent="0.25">
      <c r="A8222" s="1" t="s">
        <v>37645</v>
      </c>
      <c r="B8222" s="1" t="s">
        <v>546</v>
      </c>
      <c r="C8222" s="1" t="s">
        <v>37646</v>
      </c>
      <c r="D8222" s="1" t="s">
        <v>13764</v>
      </c>
      <c r="E8222">
        <v>24</v>
      </c>
      <c r="F8222" s="2">
        <v>43093.762986111113</v>
      </c>
      <c r="G8222" s="1" t="s">
        <v>37647</v>
      </c>
      <c r="H8222">
        <v>102380</v>
      </c>
      <c r="I8222">
        <v>11438</v>
      </c>
      <c r="J8222">
        <v>987</v>
      </c>
      <c r="K8222">
        <v>634</v>
      </c>
      <c r="L8222" s="1" t="s">
        <v>37648</v>
      </c>
      <c r="M8222" t="b">
        <v>0</v>
      </c>
      <c r="N8222" t="b">
        <v>0</v>
      </c>
      <c r="O8222" t="b">
        <v>0</v>
      </c>
      <c r="P8222" s="1" t="s">
        <v>37649</v>
      </c>
    </row>
    <row r="8223" spans="1:16" x14ac:dyDescent="0.25">
      <c r="A8223" s="1" t="s">
        <v>37650</v>
      </c>
      <c r="B8223" s="1" t="s">
        <v>546</v>
      </c>
      <c r="C8223" s="1" t="s">
        <v>37651</v>
      </c>
      <c r="D8223" s="1" t="s">
        <v>20586</v>
      </c>
      <c r="E8223">
        <v>24</v>
      </c>
      <c r="F8223" s="2">
        <v>43093.862719907411</v>
      </c>
      <c r="G8223" s="1" t="s">
        <v>37652</v>
      </c>
      <c r="H8223">
        <v>83602</v>
      </c>
      <c r="I8223">
        <v>6676</v>
      </c>
      <c r="J8223">
        <v>331</v>
      </c>
      <c r="K8223">
        <v>1318</v>
      </c>
      <c r="L8223" s="1" t="s">
        <v>37653</v>
      </c>
      <c r="M8223" t="b">
        <v>0</v>
      </c>
      <c r="N8223" t="b">
        <v>0</v>
      </c>
      <c r="O8223" t="b">
        <v>0</v>
      </c>
      <c r="P8223" s="1" t="s">
        <v>37654</v>
      </c>
    </row>
    <row r="8224" spans="1:16" x14ac:dyDescent="0.25">
      <c r="A8224" s="1" t="s">
        <v>37655</v>
      </c>
      <c r="B8224" s="1" t="s">
        <v>546</v>
      </c>
      <c r="C8224" s="1" t="s">
        <v>37656</v>
      </c>
      <c r="D8224" s="1" t="s">
        <v>3832</v>
      </c>
      <c r="E8224">
        <v>24</v>
      </c>
      <c r="F8224" s="2">
        <v>43094.04760416667</v>
      </c>
      <c r="G8224" s="1" t="s">
        <v>22</v>
      </c>
      <c r="H8224">
        <v>446725</v>
      </c>
      <c r="I8224">
        <v>15740</v>
      </c>
      <c r="J8224">
        <v>5934</v>
      </c>
      <c r="K8224">
        <v>458</v>
      </c>
      <c r="L8224" s="1" t="s">
        <v>37657</v>
      </c>
      <c r="M8224" t="b">
        <v>0</v>
      </c>
      <c r="N8224" t="b">
        <v>0</v>
      </c>
      <c r="O8224" t="b">
        <v>0</v>
      </c>
      <c r="P8224" s="1" t="s">
        <v>37658</v>
      </c>
    </row>
    <row r="8225" spans="1:16" x14ac:dyDescent="0.25">
      <c r="A8225" s="1" t="s">
        <v>36759</v>
      </c>
      <c r="B8225" s="1" t="s">
        <v>546</v>
      </c>
      <c r="C8225" s="1" t="s">
        <v>36760</v>
      </c>
      <c r="D8225" s="1" t="s">
        <v>1569</v>
      </c>
      <c r="E8225">
        <v>22</v>
      </c>
      <c r="F8225" s="2">
        <v>43092.777650462966</v>
      </c>
      <c r="G8225" s="1" t="s">
        <v>36761</v>
      </c>
      <c r="H8225">
        <v>2442067</v>
      </c>
      <c r="I8225">
        <v>261480</v>
      </c>
      <c r="J8225">
        <v>8110</v>
      </c>
      <c r="K8225">
        <v>15273</v>
      </c>
      <c r="L8225" s="1" t="s">
        <v>36762</v>
      </c>
      <c r="M8225" t="b">
        <v>0</v>
      </c>
      <c r="N8225" t="b">
        <v>0</v>
      </c>
      <c r="O8225" t="b">
        <v>0</v>
      </c>
      <c r="P8225" s="1" t="s">
        <v>36763</v>
      </c>
    </row>
    <row r="8226" spans="1:16" x14ac:dyDescent="0.25">
      <c r="A8226" s="1" t="s">
        <v>37659</v>
      </c>
      <c r="B8226" s="1" t="s">
        <v>546</v>
      </c>
      <c r="C8226" s="1" t="s">
        <v>37660</v>
      </c>
      <c r="D8226" s="1" t="s">
        <v>3876</v>
      </c>
      <c r="E8226">
        <v>28</v>
      </c>
      <c r="F8226" s="2">
        <v>43093.848368055558</v>
      </c>
      <c r="G8226" s="1" t="s">
        <v>26159</v>
      </c>
      <c r="H8226">
        <v>430652</v>
      </c>
      <c r="I8226">
        <v>22675</v>
      </c>
      <c r="J8226">
        <v>2613</v>
      </c>
      <c r="K8226">
        <v>2720</v>
      </c>
      <c r="L8226" s="1" t="s">
        <v>37661</v>
      </c>
      <c r="M8226" t="b">
        <v>0</v>
      </c>
      <c r="N8226" t="b">
        <v>0</v>
      </c>
      <c r="O8226" t="b">
        <v>0</v>
      </c>
      <c r="P8226" s="1" t="s">
        <v>37662</v>
      </c>
    </row>
    <row r="8227" spans="1:16" x14ac:dyDescent="0.25">
      <c r="A8227" s="1" t="s">
        <v>37663</v>
      </c>
      <c r="B8227" s="1" t="s">
        <v>546</v>
      </c>
      <c r="C8227" s="1" t="s">
        <v>37664</v>
      </c>
      <c r="D8227" s="1" t="s">
        <v>3750</v>
      </c>
      <c r="E8227">
        <v>25</v>
      </c>
      <c r="F8227" s="2">
        <v>43093.878171296295</v>
      </c>
      <c r="G8227" s="1" t="s">
        <v>29407</v>
      </c>
      <c r="H8227">
        <v>89207</v>
      </c>
      <c r="I8227">
        <v>15062</v>
      </c>
      <c r="J8227">
        <v>22918</v>
      </c>
      <c r="K8227">
        <v>2028</v>
      </c>
      <c r="L8227" s="1" t="s">
        <v>37665</v>
      </c>
      <c r="M8227" t="b">
        <v>0</v>
      </c>
      <c r="N8227" t="b">
        <v>0</v>
      </c>
      <c r="O8227" t="b">
        <v>0</v>
      </c>
      <c r="P8227" s="1" t="s">
        <v>30</v>
      </c>
    </row>
    <row r="8228" spans="1:16" x14ac:dyDescent="0.25">
      <c r="A8228" s="1" t="s">
        <v>543</v>
      </c>
      <c r="B8228" s="1" t="s">
        <v>546</v>
      </c>
      <c r="C8228" s="1" t="s">
        <v>36871</v>
      </c>
      <c r="D8228" s="1" t="s">
        <v>3115</v>
      </c>
      <c r="E8228">
        <v>24</v>
      </c>
      <c r="F8228" s="2">
        <v>43093.02416666667</v>
      </c>
      <c r="G8228" s="1" t="s">
        <v>36872</v>
      </c>
      <c r="H8228">
        <v>798012</v>
      </c>
      <c r="I8228">
        <v>17235</v>
      </c>
      <c r="J8228">
        <v>1319</v>
      </c>
      <c r="K8228">
        <v>1500</v>
      </c>
      <c r="L8228" s="1" t="s">
        <v>544</v>
      </c>
      <c r="M8228" t="b">
        <v>0</v>
      </c>
      <c r="N8228" t="b">
        <v>0</v>
      </c>
      <c r="O8228" t="b">
        <v>0</v>
      </c>
      <c r="P8228" s="1" t="s">
        <v>36873</v>
      </c>
    </row>
    <row r="8229" spans="1:16" x14ac:dyDescent="0.25">
      <c r="A8229" s="1" t="s">
        <v>37666</v>
      </c>
      <c r="B8229" s="1" t="s">
        <v>546</v>
      </c>
      <c r="C8229" s="1" t="s">
        <v>37667</v>
      </c>
      <c r="D8229" s="1" t="s">
        <v>5186</v>
      </c>
      <c r="E8229">
        <v>2</v>
      </c>
      <c r="F8229" s="2">
        <v>43093.792719907404</v>
      </c>
      <c r="G8229" s="1" t="s">
        <v>37668</v>
      </c>
      <c r="H8229">
        <v>299071</v>
      </c>
      <c r="I8229">
        <v>23678</v>
      </c>
      <c r="J8229">
        <v>332</v>
      </c>
      <c r="K8229">
        <v>2407</v>
      </c>
      <c r="L8229" s="1" t="s">
        <v>37669</v>
      </c>
      <c r="M8229" t="b">
        <v>0</v>
      </c>
      <c r="N8229" t="b">
        <v>0</v>
      </c>
      <c r="O8229" t="b">
        <v>0</v>
      </c>
      <c r="P8229" s="1" t="s">
        <v>37670</v>
      </c>
    </row>
    <row r="8230" spans="1:16" x14ac:dyDescent="0.25">
      <c r="A8230" s="1" t="s">
        <v>36824</v>
      </c>
      <c r="B8230" s="1" t="s">
        <v>546</v>
      </c>
      <c r="C8230" s="1" t="s">
        <v>36825</v>
      </c>
      <c r="D8230" s="1" t="s">
        <v>36826</v>
      </c>
      <c r="E8230">
        <v>17</v>
      </c>
      <c r="F8230" s="2">
        <v>43092.709699074076</v>
      </c>
      <c r="G8230" s="1" t="s">
        <v>36827</v>
      </c>
      <c r="H8230">
        <v>288137</v>
      </c>
      <c r="I8230">
        <v>1994</v>
      </c>
      <c r="J8230">
        <v>373</v>
      </c>
      <c r="K8230">
        <v>708</v>
      </c>
      <c r="L8230" s="1" t="s">
        <v>36828</v>
      </c>
      <c r="M8230" t="b">
        <v>0</v>
      </c>
      <c r="N8230" t="b">
        <v>0</v>
      </c>
      <c r="O8230" t="b">
        <v>0</v>
      </c>
      <c r="P8230" s="1" t="s">
        <v>36829</v>
      </c>
    </row>
    <row r="8231" spans="1:16" x14ac:dyDescent="0.25">
      <c r="A8231" s="1" t="s">
        <v>37671</v>
      </c>
      <c r="B8231" s="1" t="s">
        <v>546</v>
      </c>
      <c r="C8231" s="1" t="s">
        <v>37672</v>
      </c>
      <c r="D8231" s="1" t="s">
        <v>37673</v>
      </c>
      <c r="E8231">
        <v>22</v>
      </c>
      <c r="F8231" s="2">
        <v>43093.800208333334</v>
      </c>
      <c r="G8231" s="1" t="s">
        <v>22</v>
      </c>
      <c r="H8231">
        <v>44090</v>
      </c>
      <c r="I8231">
        <v>2809</v>
      </c>
      <c r="J8231">
        <v>12457</v>
      </c>
      <c r="K8231">
        <v>555</v>
      </c>
      <c r="L8231" s="1" t="s">
        <v>37674</v>
      </c>
      <c r="M8231" t="b">
        <v>0</v>
      </c>
      <c r="N8231" t="b">
        <v>0</v>
      </c>
      <c r="O8231" t="b">
        <v>0</v>
      </c>
      <c r="P8231" s="1" t="s">
        <v>30</v>
      </c>
    </row>
    <row r="8232" spans="1:16" x14ac:dyDescent="0.25">
      <c r="A8232" s="1" t="s">
        <v>36734</v>
      </c>
      <c r="B8232" s="1" t="s">
        <v>546</v>
      </c>
      <c r="C8232" s="1" t="s">
        <v>36735</v>
      </c>
      <c r="D8232" s="1" t="s">
        <v>25444</v>
      </c>
      <c r="E8232">
        <v>24</v>
      </c>
      <c r="F8232" s="2">
        <v>43092.500092592592</v>
      </c>
      <c r="G8232" s="1" t="s">
        <v>36736</v>
      </c>
      <c r="H8232">
        <v>440326</v>
      </c>
      <c r="I8232">
        <v>11544</v>
      </c>
      <c r="J8232">
        <v>5909</v>
      </c>
      <c r="K8232">
        <v>759</v>
      </c>
      <c r="L8232" s="1" t="s">
        <v>36737</v>
      </c>
      <c r="M8232" t="b">
        <v>0</v>
      </c>
      <c r="N8232" t="b">
        <v>0</v>
      </c>
      <c r="O8232" t="b">
        <v>0</v>
      </c>
      <c r="P8232" s="1" t="s">
        <v>36738</v>
      </c>
    </row>
    <row r="8233" spans="1:16" x14ac:dyDescent="0.25">
      <c r="A8233" s="1" t="s">
        <v>37675</v>
      </c>
      <c r="B8233" s="1" t="s">
        <v>546</v>
      </c>
      <c r="C8233" s="1" t="s">
        <v>37676</v>
      </c>
      <c r="D8233" s="1" t="s">
        <v>3640</v>
      </c>
      <c r="E8233">
        <v>26</v>
      </c>
      <c r="F8233" s="2">
        <v>43093.458379629628</v>
      </c>
      <c r="G8233" s="1" t="s">
        <v>37677</v>
      </c>
      <c r="H8233">
        <v>1628475</v>
      </c>
      <c r="I8233">
        <v>45246</v>
      </c>
      <c r="J8233">
        <v>2413</v>
      </c>
      <c r="K8233">
        <v>4817</v>
      </c>
      <c r="L8233" s="1" t="s">
        <v>37678</v>
      </c>
      <c r="M8233" t="b">
        <v>0</v>
      </c>
      <c r="N8233" t="b">
        <v>0</v>
      </c>
      <c r="O8233" t="b">
        <v>0</v>
      </c>
      <c r="P8233" s="1" t="s">
        <v>37679</v>
      </c>
    </row>
    <row r="8234" spans="1:16" x14ac:dyDescent="0.25">
      <c r="A8234" s="1" t="s">
        <v>534</v>
      </c>
      <c r="B8234" s="1" t="s">
        <v>546</v>
      </c>
      <c r="C8234" s="1" t="s">
        <v>36999</v>
      </c>
      <c r="D8234" s="1" t="s">
        <v>17</v>
      </c>
      <c r="E8234">
        <v>10</v>
      </c>
      <c r="F8234" s="2">
        <v>43093.270925925928</v>
      </c>
      <c r="G8234" s="1" t="s">
        <v>37000</v>
      </c>
      <c r="H8234">
        <v>4923400</v>
      </c>
      <c r="I8234">
        <v>432692</v>
      </c>
      <c r="J8234">
        <v>16670</v>
      </c>
      <c r="K8234">
        <v>21697</v>
      </c>
      <c r="L8234" s="1" t="s">
        <v>535</v>
      </c>
      <c r="M8234" t="b">
        <v>0</v>
      </c>
      <c r="N8234" t="b">
        <v>0</v>
      </c>
      <c r="O8234" t="b">
        <v>0</v>
      </c>
      <c r="P8234" s="1" t="s">
        <v>37001</v>
      </c>
    </row>
    <row r="8235" spans="1:16" x14ac:dyDescent="0.25">
      <c r="A8235" s="1" t="s">
        <v>37680</v>
      </c>
      <c r="B8235" s="1" t="s">
        <v>546</v>
      </c>
      <c r="C8235" s="1" t="s">
        <v>37681</v>
      </c>
      <c r="D8235" s="1" t="s">
        <v>18988</v>
      </c>
      <c r="E8235">
        <v>25</v>
      </c>
      <c r="F8235" s="2">
        <v>43093.46125</v>
      </c>
      <c r="G8235" s="1" t="s">
        <v>37682</v>
      </c>
      <c r="H8235">
        <v>135751</v>
      </c>
      <c r="I8235">
        <v>5491</v>
      </c>
      <c r="J8235">
        <v>534</v>
      </c>
      <c r="K8235">
        <v>733</v>
      </c>
      <c r="L8235" s="1" t="s">
        <v>37683</v>
      </c>
      <c r="M8235" t="b">
        <v>0</v>
      </c>
      <c r="N8235" t="b">
        <v>0</v>
      </c>
      <c r="O8235" t="b">
        <v>0</v>
      </c>
      <c r="P8235" s="1" t="s">
        <v>37684</v>
      </c>
    </row>
    <row r="8236" spans="1:16" x14ac:dyDescent="0.25">
      <c r="A8236" s="1" t="s">
        <v>37685</v>
      </c>
      <c r="B8236" s="1" t="s">
        <v>546</v>
      </c>
      <c r="C8236" s="1" t="s">
        <v>37686</v>
      </c>
      <c r="D8236" s="1" t="s">
        <v>37687</v>
      </c>
      <c r="E8236">
        <v>17</v>
      </c>
      <c r="F8236" s="2">
        <v>43093.838483796295</v>
      </c>
      <c r="G8236" s="1" t="s">
        <v>37688</v>
      </c>
      <c r="H8236">
        <v>64030</v>
      </c>
      <c r="I8236">
        <v>397</v>
      </c>
      <c r="J8236">
        <v>13</v>
      </c>
      <c r="K8236">
        <v>48</v>
      </c>
      <c r="L8236" s="1" t="s">
        <v>37689</v>
      </c>
      <c r="M8236" t="b">
        <v>0</v>
      </c>
      <c r="N8236" t="b">
        <v>0</v>
      </c>
      <c r="O8236" t="b">
        <v>0</v>
      </c>
      <c r="P8236" s="1" t="s">
        <v>37690</v>
      </c>
    </row>
    <row r="8237" spans="1:16" x14ac:dyDescent="0.25">
      <c r="A8237" s="1" t="s">
        <v>37691</v>
      </c>
      <c r="B8237" s="1" t="s">
        <v>546</v>
      </c>
      <c r="C8237" s="1" t="s">
        <v>37692</v>
      </c>
      <c r="D8237" s="1" t="s">
        <v>14419</v>
      </c>
      <c r="E8237">
        <v>23</v>
      </c>
      <c r="F8237" s="2">
        <v>43093.50141203704</v>
      </c>
      <c r="G8237" s="1" t="s">
        <v>37693</v>
      </c>
      <c r="H8237">
        <v>121644</v>
      </c>
      <c r="I8237">
        <v>6720</v>
      </c>
      <c r="J8237">
        <v>1180</v>
      </c>
      <c r="K8237">
        <v>310</v>
      </c>
      <c r="L8237" s="1" t="s">
        <v>37694</v>
      </c>
      <c r="M8237" t="b">
        <v>0</v>
      </c>
      <c r="N8237" t="b">
        <v>0</v>
      </c>
      <c r="O8237" t="b">
        <v>0</v>
      </c>
      <c r="P8237" s="1" t="s">
        <v>37695</v>
      </c>
    </row>
    <row r="8238" spans="1:16" x14ac:dyDescent="0.25">
      <c r="A8238" s="1" t="s">
        <v>37696</v>
      </c>
      <c r="B8238" s="1" t="s">
        <v>546</v>
      </c>
      <c r="C8238" s="1" t="s">
        <v>37697</v>
      </c>
      <c r="D8238" s="1" t="s">
        <v>2712</v>
      </c>
      <c r="E8238">
        <v>23</v>
      </c>
      <c r="F8238" s="2">
        <v>43093.819456018522</v>
      </c>
      <c r="G8238" s="1" t="s">
        <v>35478</v>
      </c>
      <c r="H8238">
        <v>146409</v>
      </c>
      <c r="I8238">
        <v>34268</v>
      </c>
      <c r="J8238">
        <v>46192</v>
      </c>
      <c r="K8238">
        <v>9983</v>
      </c>
      <c r="L8238" s="1" t="s">
        <v>37698</v>
      </c>
      <c r="M8238" t="b">
        <v>0</v>
      </c>
      <c r="N8238" t="b">
        <v>0</v>
      </c>
      <c r="O8238" t="b">
        <v>0</v>
      </c>
      <c r="P8238" s="1" t="s">
        <v>37699</v>
      </c>
    </row>
    <row r="8239" spans="1:16" x14ac:dyDescent="0.25">
      <c r="A8239" s="1" t="s">
        <v>3101</v>
      </c>
      <c r="B8239" s="1" t="s">
        <v>546</v>
      </c>
      <c r="C8239" s="1" t="s">
        <v>37700</v>
      </c>
      <c r="D8239" s="1" t="s">
        <v>2820</v>
      </c>
      <c r="E8239">
        <v>24</v>
      </c>
      <c r="F8239" s="2">
        <v>43094.054722222223</v>
      </c>
      <c r="G8239" s="1" t="s">
        <v>5018</v>
      </c>
      <c r="H8239">
        <v>206514</v>
      </c>
      <c r="I8239">
        <v>1655</v>
      </c>
      <c r="J8239">
        <v>918</v>
      </c>
      <c r="K8239">
        <v>996</v>
      </c>
      <c r="L8239" s="1" t="s">
        <v>37701</v>
      </c>
      <c r="M8239" t="b">
        <v>0</v>
      </c>
      <c r="N8239" t="b">
        <v>0</v>
      </c>
      <c r="O8239" t="b">
        <v>0</v>
      </c>
      <c r="P8239" s="1" t="s">
        <v>37702</v>
      </c>
    </row>
    <row r="8240" spans="1:16" x14ac:dyDescent="0.25">
      <c r="A8240" s="1" t="s">
        <v>36773</v>
      </c>
      <c r="B8240" s="1" t="s">
        <v>546</v>
      </c>
      <c r="C8240" s="1" t="s">
        <v>36774</v>
      </c>
      <c r="D8240" s="1" t="s">
        <v>13588</v>
      </c>
      <c r="E8240">
        <v>24</v>
      </c>
      <c r="F8240" s="2">
        <v>43092.703923611109</v>
      </c>
      <c r="G8240" s="1" t="s">
        <v>36775</v>
      </c>
      <c r="H8240">
        <v>2730649</v>
      </c>
      <c r="I8240">
        <v>189165</v>
      </c>
      <c r="J8240">
        <v>3660</v>
      </c>
      <c r="K8240">
        <v>15210</v>
      </c>
      <c r="L8240" s="1" t="s">
        <v>36776</v>
      </c>
      <c r="M8240" t="b">
        <v>0</v>
      </c>
      <c r="N8240" t="b">
        <v>0</v>
      </c>
      <c r="O8240" t="b">
        <v>0</v>
      </c>
      <c r="P8240" s="1" t="s">
        <v>36777</v>
      </c>
    </row>
    <row r="8241" spans="1:16" x14ac:dyDescent="0.25">
      <c r="A8241" s="1" t="s">
        <v>36801</v>
      </c>
      <c r="B8241" s="1" t="s">
        <v>546</v>
      </c>
      <c r="C8241" s="1" t="s">
        <v>36802</v>
      </c>
      <c r="D8241" s="1" t="s">
        <v>26932</v>
      </c>
      <c r="E8241">
        <v>28</v>
      </c>
      <c r="F8241" s="2">
        <v>43092.726354166669</v>
      </c>
      <c r="G8241" s="1" t="s">
        <v>36803</v>
      </c>
      <c r="H8241">
        <v>830269</v>
      </c>
      <c r="I8241">
        <v>82456</v>
      </c>
      <c r="J8241">
        <v>6320</v>
      </c>
      <c r="K8241">
        <v>7856</v>
      </c>
      <c r="L8241" s="1" t="s">
        <v>36804</v>
      </c>
      <c r="M8241" t="b">
        <v>0</v>
      </c>
      <c r="N8241" t="b">
        <v>0</v>
      </c>
      <c r="O8241" t="b">
        <v>0</v>
      </c>
      <c r="P8241" s="1" t="s">
        <v>36805</v>
      </c>
    </row>
    <row r="8242" spans="1:16" x14ac:dyDescent="0.25">
      <c r="A8242" s="1" t="s">
        <v>37703</v>
      </c>
      <c r="B8242" s="1" t="s">
        <v>546</v>
      </c>
      <c r="C8242" s="1" t="s">
        <v>37704</v>
      </c>
      <c r="D8242" s="1" t="s">
        <v>37705</v>
      </c>
      <c r="E8242">
        <v>22</v>
      </c>
      <c r="F8242" s="2">
        <v>43093.598263888889</v>
      </c>
      <c r="G8242" s="1" t="s">
        <v>37706</v>
      </c>
      <c r="H8242">
        <v>36765</v>
      </c>
      <c r="I8242">
        <v>10</v>
      </c>
      <c r="J8242">
        <v>70</v>
      </c>
      <c r="K8242">
        <v>20</v>
      </c>
      <c r="L8242" s="1" t="s">
        <v>37707</v>
      </c>
      <c r="M8242" t="b">
        <v>0</v>
      </c>
      <c r="N8242" t="b">
        <v>0</v>
      </c>
      <c r="O8242" t="b">
        <v>0</v>
      </c>
      <c r="P8242" s="1" t="s">
        <v>37708</v>
      </c>
    </row>
    <row r="8243" spans="1:16" x14ac:dyDescent="0.25">
      <c r="A8243" s="1" t="s">
        <v>37709</v>
      </c>
      <c r="B8243" s="1" t="s">
        <v>546</v>
      </c>
      <c r="C8243" s="1" t="s">
        <v>37710</v>
      </c>
      <c r="D8243" s="1" t="s">
        <v>5423</v>
      </c>
      <c r="E8243">
        <v>22</v>
      </c>
      <c r="F8243" s="2">
        <v>43093.645856481482</v>
      </c>
      <c r="G8243" s="1" t="s">
        <v>37711</v>
      </c>
      <c r="H8243">
        <v>193108</v>
      </c>
      <c r="I8243">
        <v>8073</v>
      </c>
      <c r="J8243">
        <v>833</v>
      </c>
      <c r="K8243">
        <v>1040</v>
      </c>
      <c r="L8243" s="1" t="s">
        <v>37712</v>
      </c>
      <c r="M8243" t="b">
        <v>0</v>
      </c>
      <c r="N8243" t="b">
        <v>0</v>
      </c>
      <c r="O8243" t="b">
        <v>0</v>
      </c>
      <c r="P8243" s="1" t="s">
        <v>37713</v>
      </c>
    </row>
    <row r="8244" spans="1:16" x14ac:dyDescent="0.25">
      <c r="A8244" s="1" t="s">
        <v>36821</v>
      </c>
      <c r="B8244" s="1" t="s">
        <v>546</v>
      </c>
      <c r="C8244" s="1" t="s">
        <v>36822</v>
      </c>
      <c r="D8244" s="1" t="s">
        <v>3165</v>
      </c>
      <c r="E8244">
        <v>24</v>
      </c>
      <c r="F8244" s="2">
        <v>43092.746493055558</v>
      </c>
      <c r="G8244" s="1" t="s">
        <v>3166</v>
      </c>
      <c r="H8244">
        <v>555032</v>
      </c>
      <c r="I8244">
        <v>32703</v>
      </c>
      <c r="J8244">
        <v>4740</v>
      </c>
      <c r="K8244">
        <v>4132</v>
      </c>
      <c r="L8244" s="1" t="s">
        <v>36823</v>
      </c>
      <c r="M8244" t="b">
        <v>0</v>
      </c>
      <c r="N8244" t="b">
        <v>0</v>
      </c>
      <c r="O8244" t="b">
        <v>0</v>
      </c>
      <c r="P8244" s="1" t="s">
        <v>3168</v>
      </c>
    </row>
    <row r="8245" spans="1:16" x14ac:dyDescent="0.25">
      <c r="A8245" s="1" t="s">
        <v>37714</v>
      </c>
      <c r="B8245" s="1" t="s">
        <v>546</v>
      </c>
      <c r="C8245" s="1" t="s">
        <v>37715</v>
      </c>
      <c r="D8245" s="1" t="s">
        <v>32262</v>
      </c>
      <c r="E8245">
        <v>23</v>
      </c>
      <c r="F8245" s="2">
        <v>43093.791666666664</v>
      </c>
      <c r="G8245" s="1" t="s">
        <v>37716</v>
      </c>
      <c r="H8245">
        <v>114227</v>
      </c>
      <c r="I8245">
        <v>12876</v>
      </c>
      <c r="J8245">
        <v>355</v>
      </c>
      <c r="K8245">
        <v>721</v>
      </c>
      <c r="L8245" s="1" t="s">
        <v>37717</v>
      </c>
      <c r="M8245" t="b">
        <v>0</v>
      </c>
      <c r="N8245" t="b">
        <v>0</v>
      </c>
      <c r="O8245" t="b">
        <v>0</v>
      </c>
      <c r="P8245" s="1" t="s">
        <v>37718</v>
      </c>
    </row>
    <row r="8246" spans="1:16" x14ac:dyDescent="0.25">
      <c r="A8246" s="1" t="s">
        <v>37719</v>
      </c>
      <c r="B8246" s="1" t="s">
        <v>546</v>
      </c>
      <c r="C8246" s="1" t="s">
        <v>37720</v>
      </c>
      <c r="D8246" s="1" t="s">
        <v>20352</v>
      </c>
      <c r="E8246">
        <v>10</v>
      </c>
      <c r="F8246" s="2">
        <v>43093.582905092589</v>
      </c>
      <c r="G8246" s="1" t="s">
        <v>37721</v>
      </c>
      <c r="H8246">
        <v>255521</v>
      </c>
      <c r="I8246">
        <v>14159</v>
      </c>
      <c r="J8246">
        <v>2426</v>
      </c>
      <c r="K8246">
        <v>2508</v>
      </c>
      <c r="L8246" s="1" t="s">
        <v>37722</v>
      </c>
      <c r="M8246" t="b">
        <v>0</v>
      </c>
      <c r="N8246" t="b">
        <v>0</v>
      </c>
      <c r="O8246" t="b">
        <v>0</v>
      </c>
      <c r="P8246" s="1" t="s">
        <v>37723</v>
      </c>
    </row>
    <row r="8247" spans="1:16" x14ac:dyDescent="0.25">
      <c r="A8247" s="1" t="s">
        <v>37724</v>
      </c>
      <c r="B8247" s="1" t="s">
        <v>546</v>
      </c>
      <c r="C8247" s="1" t="s">
        <v>37725</v>
      </c>
      <c r="D8247" s="1" t="s">
        <v>37726</v>
      </c>
      <c r="E8247">
        <v>22</v>
      </c>
      <c r="F8247" s="2">
        <v>43093.385254629633</v>
      </c>
      <c r="G8247" s="1" t="s">
        <v>37727</v>
      </c>
      <c r="H8247">
        <v>91919</v>
      </c>
      <c r="I8247">
        <v>66</v>
      </c>
      <c r="J8247">
        <v>499</v>
      </c>
      <c r="K8247">
        <v>138</v>
      </c>
      <c r="L8247" s="1" t="s">
        <v>37728</v>
      </c>
      <c r="M8247" t="b">
        <v>0</v>
      </c>
      <c r="N8247" t="b">
        <v>0</v>
      </c>
      <c r="O8247" t="b">
        <v>0</v>
      </c>
      <c r="P8247" s="1" t="s">
        <v>37729</v>
      </c>
    </row>
    <row r="8248" spans="1:16" x14ac:dyDescent="0.25">
      <c r="A8248" s="1" t="s">
        <v>36796</v>
      </c>
      <c r="B8248" s="1" t="s">
        <v>546</v>
      </c>
      <c r="C8248" s="1" t="s">
        <v>36797</v>
      </c>
      <c r="D8248" s="1" t="s">
        <v>2742</v>
      </c>
      <c r="E8248">
        <v>24</v>
      </c>
      <c r="F8248" s="2">
        <v>43092.602164351854</v>
      </c>
      <c r="G8248" s="1" t="s">
        <v>36798</v>
      </c>
      <c r="H8248">
        <v>460790</v>
      </c>
      <c r="I8248">
        <v>24447</v>
      </c>
      <c r="J8248">
        <v>1168</v>
      </c>
      <c r="K8248">
        <v>3585</v>
      </c>
      <c r="L8248" s="1" t="s">
        <v>36799</v>
      </c>
      <c r="M8248" t="b">
        <v>0</v>
      </c>
      <c r="N8248" t="b">
        <v>0</v>
      </c>
      <c r="O8248" t="b">
        <v>0</v>
      </c>
      <c r="P8248" s="1" t="s">
        <v>36800</v>
      </c>
    </row>
    <row r="8249" spans="1:16" x14ac:dyDescent="0.25">
      <c r="A8249" s="1" t="s">
        <v>36749</v>
      </c>
      <c r="B8249" s="1" t="s">
        <v>546</v>
      </c>
      <c r="C8249" s="1" t="s">
        <v>36750</v>
      </c>
      <c r="D8249" s="1" t="s">
        <v>36751</v>
      </c>
      <c r="E8249">
        <v>22</v>
      </c>
      <c r="F8249" s="2">
        <v>43092.505902777775</v>
      </c>
      <c r="G8249" s="1" t="s">
        <v>36752</v>
      </c>
      <c r="H8249">
        <v>248601</v>
      </c>
      <c r="I8249">
        <v>495</v>
      </c>
      <c r="J8249">
        <v>8488</v>
      </c>
      <c r="K8249">
        <v>665</v>
      </c>
      <c r="L8249" s="1" t="s">
        <v>36753</v>
      </c>
      <c r="M8249" t="b">
        <v>0</v>
      </c>
      <c r="N8249" t="b">
        <v>0</v>
      </c>
      <c r="O8249" t="b">
        <v>0</v>
      </c>
      <c r="P8249" s="1" t="s">
        <v>36754</v>
      </c>
    </row>
    <row r="8250" spans="1:16" x14ac:dyDescent="0.25">
      <c r="A8250" s="1" t="s">
        <v>37730</v>
      </c>
      <c r="B8250" s="1" t="s">
        <v>546</v>
      </c>
      <c r="C8250" s="1" t="s">
        <v>37731</v>
      </c>
      <c r="D8250" s="1" t="s">
        <v>37732</v>
      </c>
      <c r="E8250">
        <v>19</v>
      </c>
      <c r="F8250" s="2">
        <v>43093.428055555552</v>
      </c>
      <c r="G8250" s="1" t="s">
        <v>37733</v>
      </c>
      <c r="H8250">
        <v>87340</v>
      </c>
      <c r="I8250">
        <v>1379</v>
      </c>
      <c r="J8250">
        <v>59</v>
      </c>
      <c r="K8250">
        <v>81</v>
      </c>
      <c r="L8250" s="1" t="s">
        <v>37734</v>
      </c>
      <c r="M8250" t="b">
        <v>0</v>
      </c>
      <c r="N8250" t="b">
        <v>0</v>
      </c>
      <c r="O8250" t="b">
        <v>0</v>
      </c>
      <c r="P8250" s="1" t="s">
        <v>37735</v>
      </c>
    </row>
    <row r="8251" spans="1:16" x14ac:dyDescent="0.25">
      <c r="A8251" s="1" t="s">
        <v>37226</v>
      </c>
      <c r="B8251" s="1" t="s">
        <v>546</v>
      </c>
      <c r="C8251" s="1" t="s">
        <v>37227</v>
      </c>
      <c r="D8251" s="1" t="s">
        <v>13357</v>
      </c>
      <c r="E8251">
        <v>22</v>
      </c>
      <c r="F8251" s="2">
        <v>43092.683668981481</v>
      </c>
      <c r="G8251" s="1" t="s">
        <v>22</v>
      </c>
      <c r="H8251">
        <v>112373</v>
      </c>
      <c r="I8251">
        <v>691</v>
      </c>
      <c r="J8251">
        <v>346</v>
      </c>
      <c r="K8251">
        <v>601</v>
      </c>
      <c r="L8251" s="1" t="s">
        <v>37228</v>
      </c>
      <c r="M8251" t="b">
        <v>0</v>
      </c>
      <c r="N8251" t="b">
        <v>0</v>
      </c>
      <c r="O8251" t="b">
        <v>0</v>
      </c>
      <c r="P8251" s="1" t="s">
        <v>30</v>
      </c>
    </row>
    <row r="8252" spans="1:16" x14ac:dyDescent="0.25">
      <c r="A8252" s="1" t="s">
        <v>36948</v>
      </c>
      <c r="B8252" s="1" t="s">
        <v>546</v>
      </c>
      <c r="C8252" s="1" t="s">
        <v>36949</v>
      </c>
      <c r="D8252" s="1" t="s">
        <v>36950</v>
      </c>
      <c r="E8252">
        <v>25</v>
      </c>
      <c r="F8252" s="2">
        <v>43092.77747685185</v>
      </c>
      <c r="G8252" s="1" t="s">
        <v>36951</v>
      </c>
      <c r="H8252">
        <v>291567</v>
      </c>
      <c r="I8252">
        <v>10370</v>
      </c>
      <c r="J8252">
        <v>313</v>
      </c>
      <c r="K8252">
        <v>3159</v>
      </c>
      <c r="L8252" s="1" t="s">
        <v>36952</v>
      </c>
      <c r="M8252" t="b">
        <v>0</v>
      </c>
      <c r="N8252" t="b">
        <v>0</v>
      </c>
      <c r="O8252" t="b">
        <v>0</v>
      </c>
      <c r="P8252" s="1" t="s">
        <v>30</v>
      </c>
    </row>
    <row r="8253" spans="1:16" x14ac:dyDescent="0.25">
      <c r="A8253" s="1" t="s">
        <v>37736</v>
      </c>
      <c r="B8253" s="1" t="s">
        <v>546</v>
      </c>
      <c r="C8253" s="1" t="s">
        <v>37737</v>
      </c>
      <c r="D8253" s="1" t="s">
        <v>2718</v>
      </c>
      <c r="E8253">
        <v>24</v>
      </c>
      <c r="F8253" s="2">
        <v>43093.755416666667</v>
      </c>
      <c r="G8253" s="1" t="s">
        <v>37738</v>
      </c>
      <c r="H8253">
        <v>125906</v>
      </c>
      <c r="I8253">
        <v>9533</v>
      </c>
      <c r="J8253">
        <v>579</v>
      </c>
      <c r="K8253">
        <v>384</v>
      </c>
      <c r="L8253" s="1" t="s">
        <v>37739</v>
      </c>
      <c r="M8253" t="b">
        <v>0</v>
      </c>
      <c r="N8253" t="b">
        <v>0</v>
      </c>
      <c r="O8253" t="b">
        <v>0</v>
      </c>
      <c r="P8253" s="1" t="s">
        <v>37740</v>
      </c>
    </row>
    <row r="8254" spans="1:16" x14ac:dyDescent="0.25">
      <c r="A8254" s="1" t="s">
        <v>37741</v>
      </c>
      <c r="B8254" s="1" t="s">
        <v>546</v>
      </c>
      <c r="C8254" s="1" t="s">
        <v>37742</v>
      </c>
      <c r="D8254" s="1" t="s">
        <v>6877</v>
      </c>
      <c r="E8254">
        <v>25</v>
      </c>
      <c r="F8254" s="2">
        <v>43093.700138888889</v>
      </c>
      <c r="G8254" s="1" t="s">
        <v>37743</v>
      </c>
      <c r="H8254">
        <v>21970</v>
      </c>
      <c r="I8254">
        <v>802</v>
      </c>
      <c r="J8254">
        <v>106</v>
      </c>
      <c r="K8254">
        <v>217</v>
      </c>
      <c r="L8254" s="1" t="s">
        <v>37744</v>
      </c>
      <c r="M8254" t="b">
        <v>0</v>
      </c>
      <c r="N8254" t="b">
        <v>0</v>
      </c>
      <c r="O8254" t="b">
        <v>0</v>
      </c>
      <c r="P8254" s="1" t="s">
        <v>37745</v>
      </c>
    </row>
    <row r="8255" spans="1:16" x14ac:dyDescent="0.25">
      <c r="A8255" s="1" t="s">
        <v>36806</v>
      </c>
      <c r="B8255" s="1" t="s">
        <v>546</v>
      </c>
      <c r="C8255" s="1" t="s">
        <v>36807</v>
      </c>
      <c r="D8255" s="1" t="s">
        <v>2964</v>
      </c>
      <c r="E8255">
        <v>29</v>
      </c>
      <c r="F8255" s="2">
        <v>43092.699131944442</v>
      </c>
      <c r="G8255" s="1" t="s">
        <v>36808</v>
      </c>
      <c r="H8255">
        <v>621867</v>
      </c>
      <c r="I8255">
        <v>51649</v>
      </c>
      <c r="J8255">
        <v>2890</v>
      </c>
      <c r="K8255">
        <v>2819</v>
      </c>
      <c r="L8255" s="1" t="s">
        <v>36809</v>
      </c>
      <c r="M8255" t="b">
        <v>0</v>
      </c>
      <c r="N8255" t="b">
        <v>0</v>
      </c>
      <c r="O8255" t="b">
        <v>0</v>
      </c>
      <c r="P8255" s="1" t="s">
        <v>36810</v>
      </c>
    </row>
    <row r="8256" spans="1:16" x14ac:dyDescent="0.25">
      <c r="A8256" s="1" t="s">
        <v>36865</v>
      </c>
      <c r="B8256" s="1" t="s">
        <v>546</v>
      </c>
      <c r="C8256" s="1" t="s">
        <v>36866</v>
      </c>
      <c r="D8256" s="1" t="s">
        <v>36867</v>
      </c>
      <c r="E8256">
        <v>24</v>
      </c>
      <c r="F8256" s="2">
        <v>43092.989421296297</v>
      </c>
      <c r="G8256" s="1" t="s">
        <v>36868</v>
      </c>
      <c r="H8256">
        <v>75557</v>
      </c>
      <c r="I8256">
        <v>3965</v>
      </c>
      <c r="J8256">
        <v>140</v>
      </c>
      <c r="K8256">
        <v>187</v>
      </c>
      <c r="L8256" s="1" t="s">
        <v>36869</v>
      </c>
      <c r="M8256" t="b">
        <v>0</v>
      </c>
      <c r="N8256" t="b">
        <v>0</v>
      </c>
      <c r="O8256" t="b">
        <v>0</v>
      </c>
      <c r="P8256" s="1" t="s">
        <v>36870</v>
      </c>
    </row>
    <row r="8257" spans="1:16" x14ac:dyDescent="0.25">
      <c r="A8257" s="1" t="s">
        <v>37746</v>
      </c>
      <c r="B8257" s="1" t="s">
        <v>546</v>
      </c>
      <c r="C8257" s="1" t="s">
        <v>37747</v>
      </c>
      <c r="D8257" s="1" t="s">
        <v>2760</v>
      </c>
      <c r="E8257">
        <v>17</v>
      </c>
      <c r="F8257" s="2">
        <v>43093.635497685187</v>
      </c>
      <c r="G8257" s="1" t="s">
        <v>25413</v>
      </c>
      <c r="H8257">
        <v>222866</v>
      </c>
      <c r="I8257">
        <v>19802</v>
      </c>
      <c r="J8257">
        <v>276</v>
      </c>
      <c r="K8257">
        <v>1468</v>
      </c>
      <c r="L8257" s="1" t="s">
        <v>37748</v>
      </c>
      <c r="M8257" t="b">
        <v>0</v>
      </c>
      <c r="N8257" t="b">
        <v>0</v>
      </c>
      <c r="O8257" t="b">
        <v>0</v>
      </c>
      <c r="P8257" s="1" t="s">
        <v>37749</v>
      </c>
    </row>
    <row r="8258" spans="1:16" x14ac:dyDescent="0.25">
      <c r="A8258" s="1" t="s">
        <v>37750</v>
      </c>
      <c r="B8258" s="1" t="s">
        <v>546</v>
      </c>
      <c r="C8258" s="1" t="s">
        <v>37751</v>
      </c>
      <c r="D8258" s="1" t="s">
        <v>37752</v>
      </c>
      <c r="E8258">
        <v>1</v>
      </c>
      <c r="F8258" s="2">
        <v>43092.985405092593</v>
      </c>
      <c r="G8258" s="1" t="s">
        <v>37753</v>
      </c>
      <c r="H8258">
        <v>25959</v>
      </c>
      <c r="I8258">
        <v>6</v>
      </c>
      <c r="J8258">
        <v>2</v>
      </c>
      <c r="K8258">
        <v>0</v>
      </c>
      <c r="L8258" s="1" t="s">
        <v>37754</v>
      </c>
      <c r="M8258" t="b">
        <v>0</v>
      </c>
      <c r="N8258" t="b">
        <v>0</v>
      </c>
      <c r="O8258" t="b">
        <v>0</v>
      </c>
      <c r="P8258" s="1" t="s">
        <v>37755</v>
      </c>
    </row>
    <row r="8259" spans="1:16" x14ac:dyDescent="0.25">
      <c r="A8259" s="1" t="s">
        <v>36784</v>
      </c>
      <c r="B8259" s="1" t="s">
        <v>546</v>
      </c>
      <c r="C8259" s="1" t="s">
        <v>36785</v>
      </c>
      <c r="D8259" s="1" t="s">
        <v>36786</v>
      </c>
      <c r="E8259">
        <v>22</v>
      </c>
      <c r="F8259" s="2">
        <v>43092.610532407409</v>
      </c>
      <c r="G8259" s="1" t="s">
        <v>36787</v>
      </c>
      <c r="H8259">
        <v>269055</v>
      </c>
      <c r="I8259">
        <v>28132</v>
      </c>
      <c r="J8259">
        <v>3287</v>
      </c>
      <c r="K8259">
        <v>1235</v>
      </c>
      <c r="L8259" s="1" t="s">
        <v>36788</v>
      </c>
      <c r="M8259" t="b">
        <v>0</v>
      </c>
      <c r="N8259" t="b">
        <v>0</v>
      </c>
      <c r="O8259" t="b">
        <v>0</v>
      </c>
      <c r="P8259" s="1" t="s">
        <v>36789</v>
      </c>
    </row>
    <row r="8260" spans="1:16" x14ac:dyDescent="0.25">
      <c r="A8260" s="1" t="s">
        <v>37756</v>
      </c>
      <c r="B8260" s="1" t="s">
        <v>546</v>
      </c>
      <c r="C8260" s="1" t="s">
        <v>37757</v>
      </c>
      <c r="D8260" s="1" t="s">
        <v>3349</v>
      </c>
      <c r="E8260">
        <v>22</v>
      </c>
      <c r="F8260" s="2">
        <v>43093.703993055555</v>
      </c>
      <c r="G8260" s="1" t="s">
        <v>37758</v>
      </c>
      <c r="H8260">
        <v>20308</v>
      </c>
      <c r="I8260">
        <v>895</v>
      </c>
      <c r="J8260">
        <v>25</v>
      </c>
      <c r="K8260">
        <v>58</v>
      </c>
      <c r="L8260" s="1" t="s">
        <v>37759</v>
      </c>
      <c r="M8260" t="b">
        <v>0</v>
      </c>
      <c r="N8260" t="b">
        <v>0</v>
      </c>
      <c r="O8260" t="b">
        <v>0</v>
      </c>
      <c r="P8260" s="1" t="s">
        <v>37760</v>
      </c>
    </row>
    <row r="8261" spans="1:16" x14ac:dyDescent="0.25">
      <c r="A8261" s="1" t="s">
        <v>36768</v>
      </c>
      <c r="B8261" s="1" t="s">
        <v>546</v>
      </c>
      <c r="C8261" s="1" t="s">
        <v>36769</v>
      </c>
      <c r="D8261" s="1" t="s">
        <v>2766</v>
      </c>
      <c r="E8261">
        <v>22</v>
      </c>
      <c r="F8261" s="2">
        <v>43092.395879629628</v>
      </c>
      <c r="G8261" s="1" t="s">
        <v>36770</v>
      </c>
      <c r="H8261">
        <v>183953</v>
      </c>
      <c r="I8261">
        <v>9569</v>
      </c>
      <c r="J8261">
        <v>3296</v>
      </c>
      <c r="K8261">
        <v>1193</v>
      </c>
      <c r="L8261" s="1" t="s">
        <v>36771</v>
      </c>
      <c r="M8261" t="b">
        <v>0</v>
      </c>
      <c r="N8261" t="b">
        <v>0</v>
      </c>
      <c r="O8261" t="b">
        <v>0</v>
      </c>
      <c r="P8261" s="1" t="s">
        <v>36772</v>
      </c>
    </row>
    <row r="8262" spans="1:16" x14ac:dyDescent="0.25">
      <c r="A8262" s="1" t="s">
        <v>37761</v>
      </c>
      <c r="B8262" s="1" t="s">
        <v>546</v>
      </c>
      <c r="C8262" s="1" t="s">
        <v>37762</v>
      </c>
      <c r="D8262" s="1" t="s">
        <v>3177</v>
      </c>
      <c r="E8262">
        <v>26</v>
      </c>
      <c r="F8262" s="2">
        <v>43093.833402777775</v>
      </c>
      <c r="G8262" s="1" t="s">
        <v>7998</v>
      </c>
      <c r="H8262">
        <v>21768</v>
      </c>
      <c r="I8262">
        <v>1177</v>
      </c>
      <c r="J8262">
        <v>45</v>
      </c>
      <c r="K8262">
        <v>122</v>
      </c>
      <c r="L8262" s="1" t="s">
        <v>37763</v>
      </c>
      <c r="M8262" t="b">
        <v>0</v>
      </c>
      <c r="N8262" t="b">
        <v>0</v>
      </c>
      <c r="O8262" t="b">
        <v>0</v>
      </c>
      <c r="P8262" s="1" t="s">
        <v>18213</v>
      </c>
    </row>
    <row r="8263" spans="1:16" x14ac:dyDescent="0.25">
      <c r="A8263" s="1" t="s">
        <v>37764</v>
      </c>
      <c r="B8263" s="1" t="s">
        <v>546</v>
      </c>
      <c r="C8263" s="1" t="s">
        <v>37765</v>
      </c>
      <c r="D8263" s="1" t="s">
        <v>8514</v>
      </c>
      <c r="E8263">
        <v>22</v>
      </c>
      <c r="F8263" s="2">
        <v>43093.743090277778</v>
      </c>
      <c r="G8263" s="1" t="s">
        <v>37766</v>
      </c>
      <c r="H8263">
        <v>406941</v>
      </c>
      <c r="I8263">
        <v>25966</v>
      </c>
      <c r="J8263">
        <v>2660</v>
      </c>
      <c r="K8263">
        <v>2648</v>
      </c>
      <c r="L8263" s="1" t="s">
        <v>37767</v>
      </c>
      <c r="M8263" t="b">
        <v>0</v>
      </c>
      <c r="N8263" t="b">
        <v>0</v>
      </c>
      <c r="O8263" t="b">
        <v>0</v>
      </c>
      <c r="P8263" s="1" t="s">
        <v>37768</v>
      </c>
    </row>
    <row r="8264" spans="1:16" x14ac:dyDescent="0.25">
      <c r="A8264" s="1" t="s">
        <v>37769</v>
      </c>
      <c r="B8264" s="1" t="s">
        <v>546</v>
      </c>
      <c r="C8264" s="1" t="s">
        <v>37770</v>
      </c>
      <c r="D8264" s="1" t="s">
        <v>2814</v>
      </c>
      <c r="E8264">
        <v>1</v>
      </c>
      <c r="F8264" s="2">
        <v>43093.726307870369</v>
      </c>
      <c r="G8264" s="1" t="s">
        <v>37771</v>
      </c>
      <c r="H8264">
        <v>85187</v>
      </c>
      <c r="I8264">
        <v>5070</v>
      </c>
      <c r="J8264">
        <v>504</v>
      </c>
      <c r="K8264">
        <v>631</v>
      </c>
      <c r="L8264" s="1" t="s">
        <v>37772</v>
      </c>
      <c r="M8264" t="b">
        <v>0</v>
      </c>
      <c r="N8264" t="b">
        <v>0</v>
      </c>
      <c r="O8264" t="b">
        <v>0</v>
      </c>
      <c r="P8264" s="1" t="s">
        <v>37773</v>
      </c>
    </row>
    <row r="8265" spans="1:16" x14ac:dyDescent="0.25">
      <c r="A8265" s="1" t="s">
        <v>37774</v>
      </c>
      <c r="B8265" s="1" t="s">
        <v>546</v>
      </c>
      <c r="C8265" s="1" t="s">
        <v>37775</v>
      </c>
      <c r="D8265" s="1" t="s">
        <v>31498</v>
      </c>
      <c r="E8265">
        <v>24</v>
      </c>
      <c r="F8265" s="2">
        <v>43093.775104166663</v>
      </c>
      <c r="G8265" s="1" t="s">
        <v>37776</v>
      </c>
      <c r="H8265">
        <v>264157</v>
      </c>
      <c r="I8265">
        <v>27670</v>
      </c>
      <c r="J8265">
        <v>603</v>
      </c>
      <c r="K8265">
        <v>4708</v>
      </c>
      <c r="L8265" s="1" t="s">
        <v>37777</v>
      </c>
      <c r="M8265" t="b">
        <v>0</v>
      </c>
      <c r="N8265" t="b">
        <v>0</v>
      </c>
      <c r="O8265" t="b">
        <v>0</v>
      </c>
      <c r="P8265" s="1" t="s">
        <v>37778</v>
      </c>
    </row>
    <row r="8266" spans="1:16" x14ac:dyDescent="0.25">
      <c r="A8266" s="1" t="s">
        <v>36778</v>
      </c>
      <c r="B8266" s="1" t="s">
        <v>546</v>
      </c>
      <c r="C8266" s="1" t="s">
        <v>36779</v>
      </c>
      <c r="D8266" s="1" t="s">
        <v>36780</v>
      </c>
      <c r="E8266">
        <v>10</v>
      </c>
      <c r="F8266" s="2">
        <v>43092.41814814815</v>
      </c>
      <c r="G8266" s="1" t="s">
        <v>36781</v>
      </c>
      <c r="H8266">
        <v>289223</v>
      </c>
      <c r="I8266">
        <v>20317</v>
      </c>
      <c r="J8266">
        <v>1623</v>
      </c>
      <c r="K8266">
        <v>376</v>
      </c>
      <c r="L8266" s="1" t="s">
        <v>36782</v>
      </c>
      <c r="M8266" t="b">
        <v>0</v>
      </c>
      <c r="N8266" t="b">
        <v>0</v>
      </c>
      <c r="O8266" t="b">
        <v>0</v>
      </c>
      <c r="P8266" s="1" t="s">
        <v>36783</v>
      </c>
    </row>
    <row r="8267" spans="1:16" x14ac:dyDescent="0.25">
      <c r="A8267" s="1" t="s">
        <v>37779</v>
      </c>
      <c r="B8267" s="1" t="s">
        <v>546</v>
      </c>
      <c r="C8267" s="1" t="s">
        <v>37780</v>
      </c>
      <c r="D8267" s="1" t="s">
        <v>4120</v>
      </c>
      <c r="E8267">
        <v>22</v>
      </c>
      <c r="F8267" s="2">
        <v>43093.786099537036</v>
      </c>
      <c r="G8267" s="1" t="s">
        <v>37781</v>
      </c>
      <c r="H8267">
        <v>78725</v>
      </c>
      <c r="I8267">
        <v>10180</v>
      </c>
      <c r="J8267">
        <v>114</v>
      </c>
      <c r="K8267">
        <v>275</v>
      </c>
      <c r="L8267" s="1" t="s">
        <v>37782</v>
      </c>
      <c r="M8267" t="b">
        <v>0</v>
      </c>
      <c r="N8267" t="b">
        <v>0</v>
      </c>
      <c r="O8267" t="b">
        <v>0</v>
      </c>
      <c r="P8267" s="1" t="s">
        <v>37783</v>
      </c>
    </row>
    <row r="8268" spans="1:16" x14ac:dyDescent="0.25">
      <c r="A8268" s="1" t="s">
        <v>37784</v>
      </c>
      <c r="B8268" s="1" t="s">
        <v>546</v>
      </c>
      <c r="C8268" s="1" t="s">
        <v>37785</v>
      </c>
      <c r="D8268" s="1" t="s">
        <v>2862</v>
      </c>
      <c r="E8268">
        <v>24</v>
      </c>
      <c r="F8268" s="2">
        <v>43093.715011574073</v>
      </c>
      <c r="G8268" s="1" t="s">
        <v>37786</v>
      </c>
      <c r="H8268">
        <v>99879</v>
      </c>
      <c r="I8268">
        <v>6327</v>
      </c>
      <c r="J8268">
        <v>230</v>
      </c>
      <c r="K8268">
        <v>880</v>
      </c>
      <c r="L8268" s="1" t="s">
        <v>37787</v>
      </c>
      <c r="M8268" t="b">
        <v>0</v>
      </c>
      <c r="N8268" t="b">
        <v>0</v>
      </c>
      <c r="O8268" t="b">
        <v>0</v>
      </c>
      <c r="P8268" s="1" t="s">
        <v>37788</v>
      </c>
    </row>
    <row r="8269" spans="1:16" x14ac:dyDescent="0.25">
      <c r="A8269" s="1" t="s">
        <v>37092</v>
      </c>
      <c r="B8269" s="1" t="s">
        <v>546</v>
      </c>
      <c r="C8269" s="1" t="s">
        <v>37093</v>
      </c>
      <c r="D8269" s="1" t="s">
        <v>37094</v>
      </c>
      <c r="E8269">
        <v>17</v>
      </c>
      <c r="F8269" s="2">
        <v>43092.706817129627</v>
      </c>
      <c r="G8269" s="1" t="s">
        <v>37095</v>
      </c>
      <c r="H8269">
        <v>111087</v>
      </c>
      <c r="I8269">
        <v>784</v>
      </c>
      <c r="J8269">
        <v>89</v>
      </c>
      <c r="K8269">
        <v>174</v>
      </c>
      <c r="L8269" s="1" t="s">
        <v>37096</v>
      </c>
      <c r="M8269" t="b">
        <v>0</v>
      </c>
      <c r="N8269" t="b">
        <v>0</v>
      </c>
      <c r="O8269" t="b">
        <v>0</v>
      </c>
      <c r="P8269" s="1" t="s">
        <v>37097</v>
      </c>
    </row>
    <row r="8270" spans="1:16" x14ac:dyDescent="0.25">
      <c r="A8270" s="1" t="s">
        <v>36755</v>
      </c>
      <c r="B8270" s="1" t="s">
        <v>546</v>
      </c>
      <c r="C8270" s="1" t="s">
        <v>36756</v>
      </c>
      <c r="D8270" s="1" t="s">
        <v>33522</v>
      </c>
      <c r="E8270">
        <v>22</v>
      </c>
      <c r="F8270" s="2">
        <v>43092.421701388892</v>
      </c>
      <c r="G8270" s="1" t="s">
        <v>36757</v>
      </c>
      <c r="H8270">
        <v>155125</v>
      </c>
      <c r="I8270">
        <v>7835</v>
      </c>
      <c r="J8270">
        <v>4698</v>
      </c>
      <c r="K8270">
        <v>903</v>
      </c>
      <c r="L8270" s="1" t="s">
        <v>36758</v>
      </c>
      <c r="M8270" t="b">
        <v>0</v>
      </c>
      <c r="N8270" t="b">
        <v>0</v>
      </c>
      <c r="O8270" t="b">
        <v>0</v>
      </c>
      <c r="P8270" s="1" t="s">
        <v>30</v>
      </c>
    </row>
    <row r="8271" spans="1:16" x14ac:dyDescent="0.25">
      <c r="A8271" s="1" t="s">
        <v>37160</v>
      </c>
      <c r="B8271" s="1" t="s">
        <v>546</v>
      </c>
      <c r="C8271" s="1" t="s">
        <v>37161</v>
      </c>
      <c r="D8271" s="1" t="s">
        <v>27378</v>
      </c>
      <c r="E8271">
        <v>23</v>
      </c>
      <c r="F8271" s="2">
        <v>43092.794108796297</v>
      </c>
      <c r="G8271" s="1" t="s">
        <v>27379</v>
      </c>
      <c r="H8271">
        <v>124957</v>
      </c>
      <c r="I8271">
        <v>662</v>
      </c>
      <c r="J8271">
        <v>258</v>
      </c>
      <c r="K8271">
        <v>85</v>
      </c>
      <c r="L8271" s="1" t="s">
        <v>37162</v>
      </c>
      <c r="M8271" t="b">
        <v>0</v>
      </c>
      <c r="N8271" t="b">
        <v>0</v>
      </c>
      <c r="O8271" t="b">
        <v>0</v>
      </c>
      <c r="P8271" s="1" t="s">
        <v>37163</v>
      </c>
    </row>
    <row r="8272" spans="1:16" x14ac:dyDescent="0.25">
      <c r="A8272" s="1" t="s">
        <v>37789</v>
      </c>
      <c r="B8272" s="1" t="s">
        <v>546</v>
      </c>
      <c r="C8272" s="1" t="s">
        <v>37790</v>
      </c>
      <c r="D8272" s="1" t="s">
        <v>7607</v>
      </c>
      <c r="E8272">
        <v>1</v>
      </c>
      <c r="F8272" s="2">
        <v>43093.8125</v>
      </c>
      <c r="G8272" s="1" t="s">
        <v>37791</v>
      </c>
      <c r="H8272">
        <v>51956</v>
      </c>
      <c r="I8272">
        <v>0</v>
      </c>
      <c r="J8272">
        <v>0</v>
      </c>
      <c r="K8272">
        <v>7</v>
      </c>
      <c r="L8272" s="1" t="s">
        <v>37792</v>
      </c>
      <c r="M8272" t="b">
        <v>0</v>
      </c>
      <c r="N8272" t="b">
        <v>1</v>
      </c>
      <c r="O8272" t="b">
        <v>0</v>
      </c>
      <c r="P8272" s="1" t="s">
        <v>37793</v>
      </c>
    </row>
    <row r="8273" spans="1:16" x14ac:dyDescent="0.25">
      <c r="A8273" s="1" t="s">
        <v>37794</v>
      </c>
      <c r="B8273" s="1" t="s">
        <v>546</v>
      </c>
      <c r="C8273" s="1" t="s">
        <v>37795</v>
      </c>
      <c r="D8273" s="1" t="s">
        <v>37796</v>
      </c>
      <c r="E8273">
        <v>24</v>
      </c>
      <c r="F8273" s="2">
        <v>43093.904872685183</v>
      </c>
      <c r="G8273" s="1" t="s">
        <v>37797</v>
      </c>
      <c r="H8273">
        <v>20274</v>
      </c>
      <c r="I8273">
        <v>2</v>
      </c>
      <c r="J8273">
        <v>0</v>
      </c>
      <c r="K8273">
        <v>0</v>
      </c>
      <c r="L8273" s="1" t="s">
        <v>37798</v>
      </c>
      <c r="M8273" t="b">
        <v>0</v>
      </c>
      <c r="N8273" t="b">
        <v>0</v>
      </c>
      <c r="O8273" t="b">
        <v>0</v>
      </c>
      <c r="P8273" s="1" t="s">
        <v>37795</v>
      </c>
    </row>
    <row r="8274" spans="1:16" x14ac:dyDescent="0.25">
      <c r="A8274" s="1" t="s">
        <v>37799</v>
      </c>
      <c r="B8274" s="1" t="s">
        <v>546</v>
      </c>
      <c r="C8274" s="1" t="s">
        <v>37800</v>
      </c>
      <c r="D8274" s="1" t="s">
        <v>12052</v>
      </c>
      <c r="E8274">
        <v>22</v>
      </c>
      <c r="F8274" s="2">
        <v>43093.542615740742</v>
      </c>
      <c r="G8274" s="1" t="s">
        <v>37801</v>
      </c>
      <c r="H8274">
        <v>1119298</v>
      </c>
      <c r="I8274">
        <v>97780</v>
      </c>
      <c r="J8274">
        <v>1199</v>
      </c>
      <c r="K8274">
        <v>10736</v>
      </c>
      <c r="L8274" s="1" t="s">
        <v>37802</v>
      </c>
      <c r="M8274" t="b">
        <v>0</v>
      </c>
      <c r="N8274" t="b">
        <v>0</v>
      </c>
      <c r="O8274" t="b">
        <v>0</v>
      </c>
      <c r="P8274" s="1" t="s">
        <v>37803</v>
      </c>
    </row>
    <row r="8275" spans="1:16" x14ac:dyDescent="0.25">
      <c r="A8275" s="1" t="s">
        <v>37804</v>
      </c>
      <c r="B8275" s="1" t="s">
        <v>546</v>
      </c>
      <c r="C8275" s="1" t="s">
        <v>37805</v>
      </c>
      <c r="D8275" s="1" t="s">
        <v>8375</v>
      </c>
      <c r="E8275">
        <v>10</v>
      </c>
      <c r="F8275" s="2">
        <v>43093.666712962964</v>
      </c>
      <c r="G8275" s="1" t="s">
        <v>37806</v>
      </c>
      <c r="H8275">
        <v>56433</v>
      </c>
      <c r="I8275">
        <v>8585</v>
      </c>
      <c r="J8275">
        <v>299</v>
      </c>
      <c r="K8275">
        <v>2955</v>
      </c>
      <c r="L8275" s="1" t="s">
        <v>37807</v>
      </c>
      <c r="M8275" t="b">
        <v>0</v>
      </c>
      <c r="N8275" t="b">
        <v>0</v>
      </c>
      <c r="O8275" t="b">
        <v>0</v>
      </c>
      <c r="P8275" s="1" t="s">
        <v>37808</v>
      </c>
    </row>
    <row r="8276" spans="1:16" x14ac:dyDescent="0.25">
      <c r="A8276" s="1" t="s">
        <v>37809</v>
      </c>
      <c r="B8276" s="1" t="s">
        <v>546</v>
      </c>
      <c r="C8276" s="1" t="s">
        <v>37810</v>
      </c>
      <c r="D8276" s="1" t="s">
        <v>3159</v>
      </c>
      <c r="E8276">
        <v>22</v>
      </c>
      <c r="F8276" s="2">
        <v>43094.291666666664</v>
      </c>
      <c r="G8276" s="1" t="s">
        <v>37811</v>
      </c>
      <c r="H8276">
        <v>4330</v>
      </c>
      <c r="I8276">
        <v>415</v>
      </c>
      <c r="J8276">
        <v>18</v>
      </c>
      <c r="K8276">
        <v>18</v>
      </c>
      <c r="L8276" s="1" t="s">
        <v>37812</v>
      </c>
      <c r="M8276" t="b">
        <v>0</v>
      </c>
      <c r="N8276" t="b">
        <v>0</v>
      </c>
      <c r="O8276" t="b">
        <v>0</v>
      </c>
      <c r="P8276" s="1" t="s">
        <v>37813</v>
      </c>
    </row>
    <row r="8277" spans="1:16" x14ac:dyDescent="0.25">
      <c r="A8277" s="1" t="s">
        <v>37400</v>
      </c>
      <c r="B8277" s="1" t="s">
        <v>546</v>
      </c>
      <c r="C8277" s="1" t="s">
        <v>37401</v>
      </c>
      <c r="D8277" s="1" t="s">
        <v>8674</v>
      </c>
      <c r="E8277">
        <v>25</v>
      </c>
      <c r="F8277" s="2">
        <v>43092.919259259259</v>
      </c>
      <c r="G8277" s="1" t="s">
        <v>37402</v>
      </c>
      <c r="H8277">
        <v>325539</v>
      </c>
      <c r="I8277">
        <v>3257</v>
      </c>
      <c r="J8277">
        <v>585</v>
      </c>
      <c r="K8277">
        <v>662</v>
      </c>
      <c r="L8277" s="1" t="s">
        <v>37403</v>
      </c>
      <c r="M8277" t="b">
        <v>0</v>
      </c>
      <c r="N8277" t="b">
        <v>0</v>
      </c>
      <c r="O8277" t="b">
        <v>0</v>
      </c>
      <c r="P8277" s="1" t="s">
        <v>37404</v>
      </c>
    </row>
    <row r="8278" spans="1:16" x14ac:dyDescent="0.25">
      <c r="A8278" s="1" t="s">
        <v>37814</v>
      </c>
      <c r="B8278" s="1" t="s">
        <v>546</v>
      </c>
      <c r="C8278" s="1" t="s">
        <v>37815</v>
      </c>
      <c r="D8278" s="1" t="s">
        <v>27389</v>
      </c>
      <c r="E8278">
        <v>15</v>
      </c>
      <c r="F8278" s="2">
        <v>43093.240520833337</v>
      </c>
      <c r="G8278" s="1" t="s">
        <v>37816</v>
      </c>
      <c r="H8278">
        <v>39724</v>
      </c>
      <c r="I8278">
        <v>967</v>
      </c>
      <c r="J8278">
        <v>50</v>
      </c>
      <c r="K8278">
        <v>39</v>
      </c>
      <c r="L8278" s="1" t="s">
        <v>37817</v>
      </c>
      <c r="M8278" t="b">
        <v>0</v>
      </c>
      <c r="N8278" t="b">
        <v>0</v>
      </c>
      <c r="O8278" t="b">
        <v>0</v>
      </c>
      <c r="P8278" s="1" t="s">
        <v>37818</v>
      </c>
    </row>
    <row r="8279" spans="1:16" x14ac:dyDescent="0.25">
      <c r="A8279" s="1" t="s">
        <v>37819</v>
      </c>
      <c r="B8279" s="1" t="s">
        <v>546</v>
      </c>
      <c r="C8279" s="1" t="s">
        <v>37820</v>
      </c>
      <c r="D8279" s="1" t="s">
        <v>37821</v>
      </c>
      <c r="E8279">
        <v>26</v>
      </c>
      <c r="F8279" s="2">
        <v>43093.857685185183</v>
      </c>
      <c r="G8279" s="1" t="s">
        <v>37822</v>
      </c>
      <c r="H8279">
        <v>11878</v>
      </c>
      <c r="I8279">
        <v>1198</v>
      </c>
      <c r="J8279">
        <v>45</v>
      </c>
      <c r="K8279">
        <v>240</v>
      </c>
      <c r="L8279" s="1" t="s">
        <v>37823</v>
      </c>
      <c r="M8279" t="b">
        <v>0</v>
      </c>
      <c r="N8279" t="b">
        <v>0</v>
      </c>
      <c r="O8279" t="b">
        <v>0</v>
      </c>
      <c r="P8279" s="1" t="s">
        <v>37824</v>
      </c>
    </row>
    <row r="8280" spans="1:16" x14ac:dyDescent="0.25">
      <c r="A8280" s="1" t="s">
        <v>37825</v>
      </c>
      <c r="B8280" s="1" t="s">
        <v>546</v>
      </c>
      <c r="C8280" s="1" t="s">
        <v>37826</v>
      </c>
      <c r="D8280" s="1" t="s">
        <v>4028</v>
      </c>
      <c r="E8280">
        <v>26</v>
      </c>
      <c r="F8280" s="2">
        <v>43093.686851851853</v>
      </c>
      <c r="G8280" s="1" t="s">
        <v>37827</v>
      </c>
      <c r="H8280">
        <v>20664</v>
      </c>
      <c r="I8280">
        <v>941</v>
      </c>
      <c r="J8280">
        <v>67</v>
      </c>
      <c r="K8280">
        <v>53</v>
      </c>
      <c r="L8280" s="1" t="s">
        <v>37828</v>
      </c>
      <c r="M8280" t="b">
        <v>0</v>
      </c>
      <c r="N8280" t="b">
        <v>0</v>
      </c>
      <c r="O8280" t="b">
        <v>0</v>
      </c>
      <c r="P8280" s="1" t="s">
        <v>37829</v>
      </c>
    </row>
    <row r="8281" spans="1:16" x14ac:dyDescent="0.25">
      <c r="A8281" s="1" t="s">
        <v>36764</v>
      </c>
      <c r="B8281" s="1" t="s">
        <v>546</v>
      </c>
      <c r="C8281" s="1" t="s">
        <v>36765</v>
      </c>
      <c r="D8281" s="1" t="s">
        <v>10324</v>
      </c>
      <c r="E8281">
        <v>22</v>
      </c>
      <c r="F8281" s="2">
        <v>43092.419328703705</v>
      </c>
      <c r="G8281" s="1" t="s">
        <v>31842</v>
      </c>
      <c r="H8281">
        <v>247481</v>
      </c>
      <c r="I8281">
        <v>14103</v>
      </c>
      <c r="J8281">
        <v>21353</v>
      </c>
      <c r="K8281">
        <v>3366</v>
      </c>
      <c r="L8281" s="1" t="s">
        <v>36766</v>
      </c>
      <c r="M8281" t="b">
        <v>0</v>
      </c>
      <c r="N8281" t="b">
        <v>0</v>
      </c>
      <c r="O8281" t="b">
        <v>0</v>
      </c>
      <c r="P8281" s="1" t="s">
        <v>36767</v>
      </c>
    </row>
    <row r="8282" spans="1:16" x14ac:dyDescent="0.25">
      <c r="A8282" s="1" t="s">
        <v>36816</v>
      </c>
      <c r="B8282" s="1" t="s">
        <v>546</v>
      </c>
      <c r="C8282" s="1" t="s">
        <v>36817</v>
      </c>
      <c r="D8282" s="1" t="s">
        <v>3809</v>
      </c>
      <c r="E8282">
        <v>29</v>
      </c>
      <c r="F8282" s="2">
        <v>43092.672222222223</v>
      </c>
      <c r="G8282" s="1" t="s">
        <v>36818</v>
      </c>
      <c r="H8282">
        <v>675865</v>
      </c>
      <c r="I8282">
        <v>106287</v>
      </c>
      <c r="J8282">
        <v>117050</v>
      </c>
      <c r="K8282">
        <v>20064</v>
      </c>
      <c r="L8282" s="1" t="s">
        <v>36819</v>
      </c>
      <c r="M8282" t="b">
        <v>0</v>
      </c>
      <c r="N8282" t="b">
        <v>0</v>
      </c>
      <c r="O8282" t="b">
        <v>0</v>
      </c>
      <c r="P8282" s="1" t="s">
        <v>36820</v>
      </c>
    </row>
    <row r="8283" spans="1:16" x14ac:dyDescent="0.25">
      <c r="A8283" s="1" t="s">
        <v>37508</v>
      </c>
      <c r="B8283" s="1" t="s">
        <v>546</v>
      </c>
      <c r="C8283" s="1" t="s">
        <v>37509</v>
      </c>
      <c r="D8283" s="1" t="s">
        <v>29457</v>
      </c>
      <c r="E8283">
        <v>25</v>
      </c>
      <c r="F8283" s="2">
        <v>43092.910196759258</v>
      </c>
      <c r="G8283" s="1" t="s">
        <v>22</v>
      </c>
      <c r="H8283">
        <v>118619</v>
      </c>
      <c r="I8283">
        <v>5020</v>
      </c>
      <c r="J8283">
        <v>266</v>
      </c>
      <c r="K8283">
        <v>2603</v>
      </c>
      <c r="L8283" s="1" t="s">
        <v>37510</v>
      </c>
      <c r="M8283" t="b">
        <v>0</v>
      </c>
      <c r="N8283" t="b">
        <v>0</v>
      </c>
      <c r="O8283" t="b">
        <v>0</v>
      </c>
      <c r="P8283" s="1" t="s">
        <v>37511</v>
      </c>
    </row>
    <row r="8284" spans="1:16" x14ac:dyDescent="0.25">
      <c r="A8284" s="1" t="s">
        <v>36842</v>
      </c>
      <c r="B8284" s="1" t="s">
        <v>546</v>
      </c>
      <c r="C8284" s="1" t="s">
        <v>36843</v>
      </c>
      <c r="D8284" s="1" t="s">
        <v>11000</v>
      </c>
      <c r="E8284">
        <v>23</v>
      </c>
      <c r="F8284" s="2">
        <v>43092.816874999997</v>
      </c>
      <c r="G8284" s="1" t="s">
        <v>36844</v>
      </c>
      <c r="H8284">
        <v>332084</v>
      </c>
      <c r="I8284">
        <v>15881</v>
      </c>
      <c r="J8284">
        <v>597</v>
      </c>
      <c r="K8284">
        <v>527</v>
      </c>
      <c r="L8284" s="1" t="s">
        <v>36845</v>
      </c>
      <c r="M8284" t="b">
        <v>0</v>
      </c>
      <c r="N8284" t="b">
        <v>0</v>
      </c>
      <c r="O8284" t="b">
        <v>0</v>
      </c>
      <c r="P8284" s="1" t="s">
        <v>36846</v>
      </c>
    </row>
    <row r="8285" spans="1:16" x14ac:dyDescent="0.25">
      <c r="A8285" s="1" t="s">
        <v>37830</v>
      </c>
      <c r="B8285" s="1" t="s">
        <v>546</v>
      </c>
      <c r="C8285" s="1" t="s">
        <v>37831</v>
      </c>
      <c r="D8285" s="1" t="s">
        <v>37832</v>
      </c>
      <c r="E8285">
        <v>22</v>
      </c>
      <c r="F8285" s="2">
        <v>43093.226747685185</v>
      </c>
      <c r="G8285" s="1" t="s">
        <v>22</v>
      </c>
      <c r="H8285">
        <v>83092</v>
      </c>
      <c r="I8285">
        <v>499</v>
      </c>
      <c r="J8285">
        <v>135</v>
      </c>
      <c r="K8285">
        <v>172</v>
      </c>
      <c r="L8285" s="1" t="s">
        <v>37833</v>
      </c>
      <c r="M8285" t="b">
        <v>0</v>
      </c>
      <c r="N8285" t="b">
        <v>0</v>
      </c>
      <c r="O8285" t="b">
        <v>0</v>
      </c>
      <c r="P8285" s="1" t="s">
        <v>30</v>
      </c>
    </row>
    <row r="8286" spans="1:16" x14ac:dyDescent="0.25">
      <c r="A8286" s="1" t="s">
        <v>37834</v>
      </c>
      <c r="B8286" s="1" t="s">
        <v>546</v>
      </c>
      <c r="C8286" s="1" t="s">
        <v>37835</v>
      </c>
      <c r="D8286" s="1" t="s">
        <v>3678</v>
      </c>
      <c r="E8286">
        <v>24</v>
      </c>
      <c r="F8286" s="2">
        <v>43093.757592592592</v>
      </c>
      <c r="G8286" s="1" t="s">
        <v>37836</v>
      </c>
      <c r="H8286">
        <v>194187</v>
      </c>
      <c r="I8286">
        <v>12163</v>
      </c>
      <c r="J8286">
        <v>762</v>
      </c>
      <c r="K8286">
        <v>1788</v>
      </c>
      <c r="L8286" s="1" t="s">
        <v>37837</v>
      </c>
      <c r="M8286" t="b">
        <v>0</v>
      </c>
      <c r="N8286" t="b">
        <v>0</v>
      </c>
      <c r="O8286" t="b">
        <v>0</v>
      </c>
      <c r="P8286" s="1" t="s">
        <v>37838</v>
      </c>
    </row>
    <row r="8287" spans="1:16" x14ac:dyDescent="0.25">
      <c r="A8287" s="1" t="s">
        <v>37839</v>
      </c>
      <c r="B8287" s="1" t="s">
        <v>546</v>
      </c>
      <c r="C8287" s="1" t="s">
        <v>37840</v>
      </c>
      <c r="D8287" s="1" t="s">
        <v>5637</v>
      </c>
      <c r="E8287">
        <v>24</v>
      </c>
      <c r="F8287" s="2">
        <v>43093.763993055552</v>
      </c>
      <c r="G8287" s="1" t="s">
        <v>37841</v>
      </c>
      <c r="H8287">
        <v>120666</v>
      </c>
      <c r="I8287">
        <v>7425</v>
      </c>
      <c r="J8287">
        <v>172</v>
      </c>
      <c r="K8287">
        <v>670</v>
      </c>
      <c r="L8287" s="1" t="s">
        <v>37842</v>
      </c>
      <c r="M8287" t="b">
        <v>0</v>
      </c>
      <c r="N8287" t="b">
        <v>0</v>
      </c>
      <c r="O8287" t="b">
        <v>0</v>
      </c>
      <c r="P8287" s="1" t="s">
        <v>37843</v>
      </c>
    </row>
    <row r="8288" spans="1:16" x14ac:dyDescent="0.25">
      <c r="A8288" s="1" t="s">
        <v>36884</v>
      </c>
      <c r="B8288" s="1" t="s">
        <v>546</v>
      </c>
      <c r="C8288" s="1" t="s">
        <v>36885</v>
      </c>
      <c r="D8288" s="1" t="s">
        <v>6840</v>
      </c>
      <c r="E8288">
        <v>22</v>
      </c>
      <c r="F8288" s="2">
        <v>43092.856504629628</v>
      </c>
      <c r="G8288" s="1" t="s">
        <v>36886</v>
      </c>
      <c r="H8288">
        <v>116944</v>
      </c>
      <c r="I8288">
        <v>8995</v>
      </c>
      <c r="J8288">
        <v>235</v>
      </c>
      <c r="K8288">
        <v>389</v>
      </c>
      <c r="L8288" s="1" t="s">
        <v>36887</v>
      </c>
      <c r="M8288" t="b">
        <v>0</v>
      </c>
      <c r="N8288" t="b">
        <v>0</v>
      </c>
      <c r="O8288" t="b">
        <v>0</v>
      </c>
      <c r="P8288" s="1" t="s">
        <v>36888</v>
      </c>
    </row>
    <row r="8289" spans="1:16" x14ac:dyDescent="0.25">
      <c r="A8289" s="1" t="s">
        <v>37844</v>
      </c>
      <c r="B8289" s="1" t="s">
        <v>546</v>
      </c>
      <c r="C8289" s="1" t="s">
        <v>37845</v>
      </c>
      <c r="D8289" s="1" t="s">
        <v>3562</v>
      </c>
      <c r="E8289">
        <v>22</v>
      </c>
      <c r="F8289" s="2">
        <v>43093.777511574073</v>
      </c>
      <c r="G8289" s="1" t="s">
        <v>37846</v>
      </c>
      <c r="H8289">
        <v>62250</v>
      </c>
      <c r="I8289">
        <v>3676</v>
      </c>
      <c r="J8289">
        <v>86</v>
      </c>
      <c r="K8289">
        <v>542</v>
      </c>
      <c r="L8289" s="1" t="s">
        <v>37847</v>
      </c>
      <c r="M8289" t="b">
        <v>0</v>
      </c>
      <c r="N8289" t="b">
        <v>0</v>
      </c>
      <c r="O8289" t="b">
        <v>0</v>
      </c>
      <c r="P8289" s="1" t="s">
        <v>37848</v>
      </c>
    </row>
    <row r="8290" spans="1:16" x14ac:dyDescent="0.25">
      <c r="A8290" s="1" t="s">
        <v>37849</v>
      </c>
      <c r="B8290" s="1" t="s">
        <v>546</v>
      </c>
      <c r="C8290" s="1" t="s">
        <v>37850</v>
      </c>
      <c r="D8290" s="1" t="s">
        <v>37851</v>
      </c>
      <c r="E8290">
        <v>26</v>
      </c>
      <c r="F8290" s="2">
        <v>43079.241331018522</v>
      </c>
      <c r="G8290" s="1" t="s">
        <v>37852</v>
      </c>
      <c r="H8290">
        <v>26211</v>
      </c>
      <c r="I8290">
        <v>1</v>
      </c>
      <c r="J8290">
        <v>5</v>
      </c>
      <c r="K8290">
        <v>4</v>
      </c>
      <c r="L8290" s="1" t="s">
        <v>37853</v>
      </c>
      <c r="M8290" t="b">
        <v>0</v>
      </c>
      <c r="N8290" t="b">
        <v>0</v>
      </c>
      <c r="O8290" t="b">
        <v>0</v>
      </c>
      <c r="P8290" s="1" t="s">
        <v>37854</v>
      </c>
    </row>
    <row r="8291" spans="1:16" x14ac:dyDescent="0.25">
      <c r="A8291" s="1" t="s">
        <v>36859</v>
      </c>
      <c r="B8291" s="1" t="s">
        <v>546</v>
      </c>
      <c r="C8291" s="1" t="s">
        <v>36860</v>
      </c>
      <c r="D8291" s="1" t="s">
        <v>36861</v>
      </c>
      <c r="E8291">
        <v>22</v>
      </c>
      <c r="F8291" s="2">
        <v>43092.911851851852</v>
      </c>
      <c r="G8291" s="1" t="s">
        <v>36862</v>
      </c>
      <c r="H8291">
        <v>635905</v>
      </c>
      <c r="I8291">
        <v>2266</v>
      </c>
      <c r="J8291">
        <v>602</v>
      </c>
      <c r="K8291">
        <v>187</v>
      </c>
      <c r="L8291" s="1" t="s">
        <v>36863</v>
      </c>
      <c r="M8291" t="b">
        <v>0</v>
      </c>
      <c r="N8291" t="b">
        <v>0</v>
      </c>
      <c r="O8291" t="b">
        <v>0</v>
      </c>
      <c r="P8291" s="1" t="s">
        <v>36864</v>
      </c>
    </row>
    <row r="8292" spans="1:16" x14ac:dyDescent="0.25">
      <c r="A8292" s="1" t="s">
        <v>37855</v>
      </c>
      <c r="B8292" s="1" t="s">
        <v>546</v>
      </c>
      <c r="C8292" s="1" t="s">
        <v>37856</v>
      </c>
      <c r="D8292" s="1" t="s">
        <v>13525</v>
      </c>
      <c r="E8292">
        <v>26</v>
      </c>
      <c r="F8292" s="2">
        <v>43093.748124999998</v>
      </c>
      <c r="G8292" s="1" t="s">
        <v>37857</v>
      </c>
      <c r="H8292">
        <v>22875</v>
      </c>
      <c r="I8292">
        <v>0</v>
      </c>
      <c r="J8292">
        <v>0</v>
      </c>
      <c r="K8292">
        <v>45</v>
      </c>
      <c r="L8292" s="1" t="s">
        <v>37858</v>
      </c>
      <c r="M8292" t="b">
        <v>0</v>
      </c>
      <c r="N8292" t="b">
        <v>1</v>
      </c>
      <c r="O8292" t="b">
        <v>0</v>
      </c>
      <c r="P8292" s="1" t="s">
        <v>37859</v>
      </c>
    </row>
    <row r="8293" spans="1:16" x14ac:dyDescent="0.25">
      <c r="A8293" s="1" t="s">
        <v>36963</v>
      </c>
      <c r="B8293" s="1" t="s">
        <v>546</v>
      </c>
      <c r="C8293" s="1" t="s">
        <v>36964</v>
      </c>
      <c r="D8293" s="1" t="s">
        <v>8127</v>
      </c>
      <c r="E8293">
        <v>27</v>
      </c>
      <c r="F8293" s="2">
        <v>43092.648958333331</v>
      </c>
      <c r="G8293" s="1" t="s">
        <v>22</v>
      </c>
      <c r="H8293">
        <v>223080</v>
      </c>
      <c r="I8293">
        <v>2358</v>
      </c>
      <c r="J8293">
        <v>264</v>
      </c>
      <c r="K8293">
        <v>884</v>
      </c>
      <c r="L8293" s="1" t="s">
        <v>36965</v>
      </c>
      <c r="M8293" t="b">
        <v>0</v>
      </c>
      <c r="N8293" t="b">
        <v>0</v>
      </c>
      <c r="O8293" t="b">
        <v>0</v>
      </c>
      <c r="P8293" s="1" t="s">
        <v>30</v>
      </c>
    </row>
    <row r="8294" spans="1:16" x14ac:dyDescent="0.25">
      <c r="A8294" s="1" t="s">
        <v>37860</v>
      </c>
      <c r="B8294" s="1" t="s">
        <v>546</v>
      </c>
      <c r="C8294" s="1" t="s">
        <v>37861</v>
      </c>
      <c r="D8294" s="1" t="s">
        <v>37862</v>
      </c>
      <c r="E8294">
        <v>23</v>
      </c>
      <c r="F8294" s="2">
        <v>43051.412152777775</v>
      </c>
      <c r="G8294" s="1" t="s">
        <v>37863</v>
      </c>
      <c r="H8294">
        <v>12993</v>
      </c>
      <c r="I8294">
        <v>0</v>
      </c>
      <c r="J8294">
        <v>0</v>
      </c>
      <c r="K8294">
        <v>0</v>
      </c>
      <c r="L8294" s="1" t="s">
        <v>37864</v>
      </c>
      <c r="M8294" t="b">
        <v>1</v>
      </c>
      <c r="N8294" t="b">
        <v>1</v>
      </c>
      <c r="O8294" t="b">
        <v>0</v>
      </c>
      <c r="P8294" s="1" t="s">
        <v>37865</v>
      </c>
    </row>
    <row r="8295" spans="1:16" x14ac:dyDescent="0.25">
      <c r="A8295" s="1" t="s">
        <v>36834</v>
      </c>
      <c r="B8295" s="1" t="s">
        <v>546</v>
      </c>
      <c r="C8295" s="1" t="s">
        <v>36835</v>
      </c>
      <c r="D8295" s="1" t="s">
        <v>8530</v>
      </c>
      <c r="E8295">
        <v>22</v>
      </c>
      <c r="F8295" s="2">
        <v>43092.61246527778</v>
      </c>
      <c r="G8295" s="1" t="s">
        <v>36836</v>
      </c>
      <c r="H8295">
        <v>589192</v>
      </c>
      <c r="I8295">
        <v>41705</v>
      </c>
      <c r="J8295">
        <v>2474</v>
      </c>
      <c r="K8295">
        <v>4159</v>
      </c>
      <c r="L8295" s="1" t="s">
        <v>36837</v>
      </c>
      <c r="M8295" t="b">
        <v>0</v>
      </c>
      <c r="N8295" t="b">
        <v>0</v>
      </c>
      <c r="O8295" t="b">
        <v>0</v>
      </c>
      <c r="P8295" s="1" t="s">
        <v>36838</v>
      </c>
    </row>
    <row r="8296" spans="1:16" x14ac:dyDescent="0.25">
      <c r="A8296" s="1" t="s">
        <v>37866</v>
      </c>
      <c r="B8296" s="1" t="s">
        <v>546</v>
      </c>
      <c r="C8296" s="1" t="s">
        <v>37867</v>
      </c>
      <c r="D8296" s="1" t="s">
        <v>37868</v>
      </c>
      <c r="E8296">
        <v>24</v>
      </c>
      <c r="F8296" s="2">
        <v>43092.610983796294</v>
      </c>
      <c r="G8296" s="1" t="s">
        <v>22</v>
      </c>
      <c r="H8296">
        <v>20792</v>
      </c>
      <c r="I8296">
        <v>67</v>
      </c>
      <c r="J8296">
        <v>0</v>
      </c>
      <c r="K8296">
        <v>2</v>
      </c>
      <c r="L8296" s="1" t="s">
        <v>37869</v>
      </c>
      <c r="M8296" t="b">
        <v>0</v>
      </c>
      <c r="N8296" t="b">
        <v>0</v>
      </c>
      <c r="O8296" t="b">
        <v>0</v>
      </c>
      <c r="P8296" s="1" t="s">
        <v>37870</v>
      </c>
    </row>
    <row r="8297" spans="1:16" x14ac:dyDescent="0.25">
      <c r="A8297" s="1" t="s">
        <v>37871</v>
      </c>
      <c r="B8297" s="1" t="s">
        <v>546</v>
      </c>
      <c r="C8297" s="1" t="s">
        <v>37872</v>
      </c>
      <c r="D8297" s="1" t="s">
        <v>3299</v>
      </c>
      <c r="E8297">
        <v>15</v>
      </c>
      <c r="F8297" s="2">
        <v>43094.016145833331</v>
      </c>
      <c r="G8297" s="1" t="s">
        <v>22</v>
      </c>
      <c r="H8297">
        <v>93124</v>
      </c>
      <c r="I8297">
        <v>6479</v>
      </c>
      <c r="J8297">
        <v>332</v>
      </c>
      <c r="K8297">
        <v>465</v>
      </c>
      <c r="L8297" s="1" t="s">
        <v>37873</v>
      </c>
      <c r="M8297" t="b">
        <v>0</v>
      </c>
      <c r="N8297" t="b">
        <v>0</v>
      </c>
      <c r="O8297" t="b">
        <v>0</v>
      </c>
      <c r="P8297" s="1" t="s">
        <v>37874</v>
      </c>
    </row>
    <row r="8298" spans="1:16" x14ac:dyDescent="0.25">
      <c r="A8298" s="1" t="s">
        <v>37875</v>
      </c>
      <c r="B8298" s="1" t="s">
        <v>546</v>
      </c>
      <c r="C8298" s="1" t="s">
        <v>37876</v>
      </c>
      <c r="D8298" s="1" t="s">
        <v>37877</v>
      </c>
      <c r="E8298">
        <v>24</v>
      </c>
      <c r="F8298" s="2">
        <v>43093.746111111112</v>
      </c>
      <c r="G8298" s="1" t="s">
        <v>37878</v>
      </c>
      <c r="H8298">
        <v>64621</v>
      </c>
      <c r="I8298">
        <v>6809</v>
      </c>
      <c r="J8298">
        <v>194</v>
      </c>
      <c r="K8298">
        <v>2313</v>
      </c>
      <c r="L8298" s="1" t="s">
        <v>37879</v>
      </c>
      <c r="M8298" t="b">
        <v>0</v>
      </c>
      <c r="N8298" t="b">
        <v>0</v>
      </c>
      <c r="O8298" t="b">
        <v>0</v>
      </c>
      <c r="P8298" s="1" t="s">
        <v>37880</v>
      </c>
    </row>
    <row r="8299" spans="1:16" x14ac:dyDescent="0.25">
      <c r="A8299" s="1" t="s">
        <v>37881</v>
      </c>
      <c r="B8299" s="1" t="s">
        <v>546</v>
      </c>
      <c r="C8299" s="1" t="s">
        <v>37882</v>
      </c>
      <c r="D8299" s="1" t="s">
        <v>7056</v>
      </c>
      <c r="E8299">
        <v>1</v>
      </c>
      <c r="F8299" s="2">
        <v>43093.854166666664</v>
      </c>
      <c r="G8299" s="1" t="s">
        <v>37883</v>
      </c>
      <c r="H8299">
        <v>11935</v>
      </c>
      <c r="I8299">
        <v>52</v>
      </c>
      <c r="J8299">
        <v>2</v>
      </c>
      <c r="K8299">
        <v>20</v>
      </c>
      <c r="L8299" s="1" t="s">
        <v>37884</v>
      </c>
      <c r="M8299" t="b">
        <v>0</v>
      </c>
      <c r="N8299" t="b">
        <v>0</v>
      </c>
      <c r="O8299" t="b">
        <v>0</v>
      </c>
      <c r="P8299" s="1" t="s">
        <v>9489</v>
      </c>
    </row>
    <row r="8300" spans="1:16" x14ac:dyDescent="0.25">
      <c r="A8300" s="1" t="s">
        <v>37885</v>
      </c>
      <c r="B8300" s="1" t="s">
        <v>546</v>
      </c>
      <c r="C8300" s="1" t="s">
        <v>37886</v>
      </c>
      <c r="D8300" s="1" t="s">
        <v>37887</v>
      </c>
      <c r="E8300">
        <v>26</v>
      </c>
      <c r="F8300" s="2">
        <v>43093.583379629628</v>
      </c>
      <c r="G8300" s="1" t="s">
        <v>18903</v>
      </c>
      <c r="H8300">
        <v>65520</v>
      </c>
      <c r="I8300">
        <v>3242</v>
      </c>
      <c r="J8300">
        <v>180</v>
      </c>
      <c r="K8300">
        <v>633</v>
      </c>
      <c r="L8300" s="1" t="s">
        <v>37888</v>
      </c>
      <c r="M8300" t="b">
        <v>0</v>
      </c>
      <c r="N8300" t="b">
        <v>0</v>
      </c>
      <c r="O8300" t="b">
        <v>0</v>
      </c>
      <c r="P8300" s="1" t="s">
        <v>37889</v>
      </c>
    </row>
    <row r="8301" spans="1:16" x14ac:dyDescent="0.25">
      <c r="A8301" s="1" t="s">
        <v>37890</v>
      </c>
      <c r="B8301" s="1" t="s">
        <v>546</v>
      </c>
      <c r="C8301" s="1" t="s">
        <v>37891</v>
      </c>
      <c r="D8301" s="1" t="s">
        <v>37892</v>
      </c>
      <c r="E8301">
        <v>24</v>
      </c>
      <c r="F8301" s="2">
        <v>43093.807835648149</v>
      </c>
      <c r="G8301" s="1" t="s">
        <v>37893</v>
      </c>
      <c r="H8301">
        <v>29216</v>
      </c>
      <c r="I8301">
        <v>4916</v>
      </c>
      <c r="J8301">
        <v>51</v>
      </c>
      <c r="K8301">
        <v>386</v>
      </c>
      <c r="L8301" s="1" t="s">
        <v>37894</v>
      </c>
      <c r="M8301" t="b">
        <v>0</v>
      </c>
      <c r="N8301" t="b">
        <v>0</v>
      </c>
      <c r="O8301" t="b">
        <v>0</v>
      </c>
      <c r="P8301" s="1" t="s">
        <v>37895</v>
      </c>
    </row>
    <row r="8302" spans="1:16" x14ac:dyDescent="0.25">
      <c r="A8302" s="1" t="s">
        <v>37896</v>
      </c>
      <c r="B8302" s="1" t="s">
        <v>546</v>
      </c>
      <c r="C8302" s="1" t="s">
        <v>37897</v>
      </c>
      <c r="D8302" s="1" t="s">
        <v>37898</v>
      </c>
      <c r="E8302">
        <v>22</v>
      </c>
      <c r="F8302" s="2">
        <v>43093.306851851848</v>
      </c>
      <c r="G8302" s="1" t="s">
        <v>22</v>
      </c>
      <c r="H8302">
        <v>20378</v>
      </c>
      <c r="I8302">
        <v>345</v>
      </c>
      <c r="J8302">
        <v>0</v>
      </c>
      <c r="K8302">
        <v>1</v>
      </c>
      <c r="L8302" s="1" t="s">
        <v>37899</v>
      </c>
      <c r="M8302" t="b">
        <v>0</v>
      </c>
      <c r="N8302" t="b">
        <v>0</v>
      </c>
      <c r="O8302" t="b">
        <v>0</v>
      </c>
      <c r="P8302" s="1" t="s">
        <v>37900</v>
      </c>
    </row>
    <row r="8303" spans="1:16" x14ac:dyDescent="0.25">
      <c r="A8303" s="1" t="s">
        <v>37901</v>
      </c>
      <c r="B8303" s="1" t="s">
        <v>546</v>
      </c>
      <c r="C8303" s="1" t="s">
        <v>37902</v>
      </c>
      <c r="D8303" s="1" t="s">
        <v>13452</v>
      </c>
      <c r="E8303">
        <v>23</v>
      </c>
      <c r="F8303" s="2">
        <v>43093.869409722225</v>
      </c>
      <c r="G8303" s="1" t="s">
        <v>37903</v>
      </c>
      <c r="H8303">
        <v>124494</v>
      </c>
      <c r="I8303">
        <v>4479</v>
      </c>
      <c r="J8303">
        <v>2862</v>
      </c>
      <c r="K8303">
        <v>921</v>
      </c>
      <c r="L8303" s="1" t="s">
        <v>37904</v>
      </c>
      <c r="M8303" t="b">
        <v>0</v>
      </c>
      <c r="N8303" t="b">
        <v>0</v>
      </c>
      <c r="O8303" t="b">
        <v>0</v>
      </c>
      <c r="P8303" s="1" t="s">
        <v>37905</v>
      </c>
    </row>
    <row r="8304" spans="1:16" x14ac:dyDescent="0.25">
      <c r="A8304" s="1" t="s">
        <v>37906</v>
      </c>
      <c r="B8304" s="1" t="s">
        <v>546</v>
      </c>
      <c r="C8304" s="1" t="s">
        <v>37907</v>
      </c>
      <c r="D8304" s="1" t="s">
        <v>8926</v>
      </c>
      <c r="E8304">
        <v>24</v>
      </c>
      <c r="F8304" s="2">
        <v>43093.942743055559</v>
      </c>
      <c r="G8304" s="1" t="s">
        <v>8927</v>
      </c>
      <c r="H8304">
        <v>11845</v>
      </c>
      <c r="I8304">
        <v>153</v>
      </c>
      <c r="J8304">
        <v>17</v>
      </c>
      <c r="K8304">
        <v>18</v>
      </c>
      <c r="L8304" s="1" t="s">
        <v>37908</v>
      </c>
      <c r="M8304" t="b">
        <v>0</v>
      </c>
      <c r="N8304" t="b">
        <v>0</v>
      </c>
      <c r="O8304" t="b">
        <v>0</v>
      </c>
      <c r="P8304" s="1" t="s">
        <v>37909</v>
      </c>
    </row>
    <row r="8305" spans="1:16" x14ac:dyDescent="0.25">
      <c r="A8305" s="1" t="s">
        <v>37910</v>
      </c>
      <c r="B8305" s="1" t="s">
        <v>546</v>
      </c>
      <c r="C8305" s="1" t="s">
        <v>37911</v>
      </c>
      <c r="D8305" s="1" t="s">
        <v>7556</v>
      </c>
      <c r="E8305">
        <v>24</v>
      </c>
      <c r="F8305" s="2">
        <v>43093.51253472222</v>
      </c>
      <c r="G8305" s="1" t="s">
        <v>37912</v>
      </c>
      <c r="H8305">
        <v>95276</v>
      </c>
      <c r="I8305">
        <v>4850</v>
      </c>
      <c r="J8305">
        <v>128</v>
      </c>
      <c r="K8305">
        <v>378</v>
      </c>
      <c r="L8305" s="1" t="s">
        <v>37913</v>
      </c>
      <c r="M8305" t="b">
        <v>0</v>
      </c>
      <c r="N8305" t="b">
        <v>0</v>
      </c>
      <c r="O8305" t="b">
        <v>0</v>
      </c>
      <c r="P8305" s="1" t="s">
        <v>37914</v>
      </c>
    </row>
    <row r="8306" spans="1:16" x14ac:dyDescent="0.25">
      <c r="A8306" s="1" t="s">
        <v>37915</v>
      </c>
      <c r="B8306" s="1" t="s">
        <v>546</v>
      </c>
      <c r="C8306" s="1" t="s">
        <v>37916</v>
      </c>
      <c r="D8306" s="1" t="s">
        <v>2898</v>
      </c>
      <c r="E8306">
        <v>22</v>
      </c>
      <c r="F8306" s="2">
        <v>43093.493368055555</v>
      </c>
      <c r="G8306" s="1" t="s">
        <v>37917</v>
      </c>
      <c r="H8306">
        <v>115910</v>
      </c>
      <c r="I8306">
        <v>6997</v>
      </c>
      <c r="J8306">
        <v>652</v>
      </c>
      <c r="K8306">
        <v>3091</v>
      </c>
      <c r="L8306" s="1" t="s">
        <v>37918</v>
      </c>
      <c r="M8306" t="b">
        <v>0</v>
      </c>
      <c r="N8306" t="b">
        <v>0</v>
      </c>
      <c r="O8306" t="b">
        <v>0</v>
      </c>
      <c r="P8306" s="1" t="s">
        <v>37919</v>
      </c>
    </row>
    <row r="8307" spans="1:16" x14ac:dyDescent="0.25">
      <c r="A8307" s="1" t="s">
        <v>37920</v>
      </c>
      <c r="B8307" s="1" t="s">
        <v>546</v>
      </c>
      <c r="C8307" s="1" t="s">
        <v>37921</v>
      </c>
      <c r="D8307" s="1" t="s">
        <v>12205</v>
      </c>
      <c r="E8307">
        <v>22</v>
      </c>
      <c r="F8307" s="2">
        <v>43093.71303240741</v>
      </c>
      <c r="G8307" s="1" t="s">
        <v>37922</v>
      </c>
      <c r="H8307">
        <v>15451</v>
      </c>
      <c r="I8307">
        <v>590</v>
      </c>
      <c r="J8307">
        <v>21</v>
      </c>
      <c r="K8307">
        <v>55</v>
      </c>
      <c r="L8307" s="1" t="s">
        <v>37923</v>
      </c>
      <c r="M8307" t="b">
        <v>0</v>
      </c>
      <c r="N8307" t="b">
        <v>0</v>
      </c>
      <c r="O8307" t="b">
        <v>0</v>
      </c>
      <c r="P8307" s="1" t="s">
        <v>37924</v>
      </c>
    </row>
    <row r="8308" spans="1:16" x14ac:dyDescent="0.25">
      <c r="A8308" s="1" t="s">
        <v>37925</v>
      </c>
      <c r="B8308" s="1" t="s">
        <v>546</v>
      </c>
      <c r="C8308" s="1" t="s">
        <v>37926</v>
      </c>
      <c r="D8308" s="1" t="s">
        <v>104</v>
      </c>
      <c r="E8308">
        <v>23</v>
      </c>
      <c r="F8308" s="2">
        <v>43093.883391203701</v>
      </c>
      <c r="G8308" s="1" t="s">
        <v>37927</v>
      </c>
      <c r="H8308">
        <v>1643876</v>
      </c>
      <c r="I8308">
        <v>139542</v>
      </c>
      <c r="J8308">
        <v>3344</v>
      </c>
      <c r="K8308">
        <v>14583</v>
      </c>
      <c r="L8308" s="1" t="s">
        <v>37928</v>
      </c>
      <c r="M8308" t="b">
        <v>0</v>
      </c>
      <c r="N8308" t="b">
        <v>0</v>
      </c>
      <c r="O8308" t="b">
        <v>0</v>
      </c>
      <c r="P8308" s="1" t="s">
        <v>37081</v>
      </c>
    </row>
    <row r="8309" spans="1:16" x14ac:dyDescent="0.25">
      <c r="A8309" s="1" t="s">
        <v>37929</v>
      </c>
      <c r="B8309" s="1" t="s">
        <v>546</v>
      </c>
      <c r="C8309" s="1" t="s">
        <v>37930</v>
      </c>
      <c r="D8309" s="1" t="s">
        <v>14212</v>
      </c>
      <c r="E8309">
        <v>10</v>
      </c>
      <c r="F8309" s="2">
        <v>43093.82271990741</v>
      </c>
      <c r="G8309" s="1" t="s">
        <v>14213</v>
      </c>
      <c r="H8309">
        <v>56208</v>
      </c>
      <c r="I8309">
        <v>2490</v>
      </c>
      <c r="J8309">
        <v>138</v>
      </c>
      <c r="K8309">
        <v>488</v>
      </c>
      <c r="L8309" s="1" t="s">
        <v>37931</v>
      </c>
      <c r="M8309" t="b">
        <v>0</v>
      </c>
      <c r="N8309" t="b">
        <v>0</v>
      </c>
      <c r="O8309" t="b">
        <v>0</v>
      </c>
      <c r="P8309" s="1" t="s">
        <v>14215</v>
      </c>
    </row>
    <row r="8310" spans="1:16" x14ac:dyDescent="0.25">
      <c r="A8310" s="1" t="s">
        <v>37932</v>
      </c>
      <c r="B8310" s="1" t="s">
        <v>546</v>
      </c>
      <c r="C8310" s="1" t="s">
        <v>37933</v>
      </c>
      <c r="D8310" s="1" t="s">
        <v>6408</v>
      </c>
      <c r="E8310">
        <v>20</v>
      </c>
      <c r="F8310" s="2">
        <v>43093.625011574077</v>
      </c>
      <c r="G8310" s="1" t="s">
        <v>37934</v>
      </c>
      <c r="H8310">
        <v>189694</v>
      </c>
      <c r="I8310">
        <v>13900</v>
      </c>
      <c r="J8310">
        <v>276</v>
      </c>
      <c r="K8310">
        <v>644</v>
      </c>
      <c r="L8310" s="1" t="s">
        <v>37935</v>
      </c>
      <c r="M8310" t="b">
        <v>0</v>
      </c>
      <c r="N8310" t="b">
        <v>0</v>
      </c>
      <c r="O8310" t="b">
        <v>0</v>
      </c>
      <c r="P8310" s="1" t="s">
        <v>37936</v>
      </c>
    </row>
    <row r="8311" spans="1:16" x14ac:dyDescent="0.25">
      <c r="A8311" s="1" t="s">
        <v>37394</v>
      </c>
      <c r="B8311" s="1" t="s">
        <v>546</v>
      </c>
      <c r="C8311" s="1" t="s">
        <v>37395</v>
      </c>
      <c r="D8311" s="1" t="s">
        <v>37396</v>
      </c>
      <c r="E8311">
        <v>23</v>
      </c>
      <c r="F8311" s="2">
        <v>43092.46371527778</v>
      </c>
      <c r="G8311" s="1" t="s">
        <v>37397</v>
      </c>
      <c r="H8311">
        <v>98440</v>
      </c>
      <c r="I8311">
        <v>2172</v>
      </c>
      <c r="J8311">
        <v>111</v>
      </c>
      <c r="K8311">
        <v>705</v>
      </c>
      <c r="L8311" s="1" t="s">
        <v>37398</v>
      </c>
      <c r="M8311" t="b">
        <v>0</v>
      </c>
      <c r="N8311" t="b">
        <v>0</v>
      </c>
      <c r="O8311" t="b">
        <v>0</v>
      </c>
      <c r="P8311" s="1" t="s">
        <v>37399</v>
      </c>
    </row>
    <row r="8312" spans="1:16" x14ac:dyDescent="0.25">
      <c r="A8312" s="1" t="s">
        <v>37937</v>
      </c>
      <c r="B8312" s="1" t="s">
        <v>546</v>
      </c>
      <c r="C8312" s="1" t="s">
        <v>37938</v>
      </c>
      <c r="D8312" s="1" t="s">
        <v>3568</v>
      </c>
      <c r="E8312">
        <v>29</v>
      </c>
      <c r="F8312" s="2">
        <v>43093.55201388889</v>
      </c>
      <c r="G8312" s="1" t="s">
        <v>37939</v>
      </c>
      <c r="H8312">
        <v>32003</v>
      </c>
      <c r="I8312">
        <v>357</v>
      </c>
      <c r="J8312">
        <v>37</v>
      </c>
      <c r="K8312">
        <v>87</v>
      </c>
      <c r="L8312" s="1" t="s">
        <v>37940</v>
      </c>
      <c r="M8312" t="b">
        <v>0</v>
      </c>
      <c r="N8312" t="b">
        <v>0</v>
      </c>
      <c r="O8312" t="b">
        <v>0</v>
      </c>
      <c r="P8312" s="1" t="s">
        <v>37941</v>
      </c>
    </row>
    <row r="8313" spans="1:16" x14ac:dyDescent="0.25">
      <c r="A8313" s="1" t="s">
        <v>37942</v>
      </c>
      <c r="B8313" s="1" t="s">
        <v>546</v>
      </c>
      <c r="C8313" s="1" t="s">
        <v>37943</v>
      </c>
      <c r="D8313" s="1" t="s">
        <v>7636</v>
      </c>
      <c r="E8313">
        <v>22</v>
      </c>
      <c r="F8313" s="2">
        <v>43093.958333333336</v>
      </c>
      <c r="G8313" s="1" t="s">
        <v>22</v>
      </c>
      <c r="H8313">
        <v>12855</v>
      </c>
      <c r="I8313">
        <v>201</v>
      </c>
      <c r="J8313">
        <v>15</v>
      </c>
      <c r="K8313">
        <v>55</v>
      </c>
      <c r="L8313" s="1" t="s">
        <v>37944</v>
      </c>
      <c r="M8313" t="b">
        <v>0</v>
      </c>
      <c r="N8313" t="b">
        <v>0</v>
      </c>
      <c r="O8313" t="b">
        <v>0</v>
      </c>
      <c r="P8313" s="1" t="s">
        <v>37256</v>
      </c>
    </row>
    <row r="8314" spans="1:16" x14ac:dyDescent="0.25">
      <c r="A8314" s="1" t="s">
        <v>37945</v>
      </c>
      <c r="B8314" s="1" t="s">
        <v>546</v>
      </c>
      <c r="C8314" s="1" t="s">
        <v>37946</v>
      </c>
      <c r="D8314" s="1" t="s">
        <v>3079</v>
      </c>
      <c r="E8314">
        <v>29</v>
      </c>
      <c r="F8314" s="2">
        <v>43093.582442129627</v>
      </c>
      <c r="G8314" s="1" t="s">
        <v>37947</v>
      </c>
      <c r="H8314">
        <v>18674</v>
      </c>
      <c r="I8314">
        <v>986</v>
      </c>
      <c r="J8314">
        <v>18</v>
      </c>
      <c r="K8314">
        <v>209</v>
      </c>
      <c r="L8314" s="1" t="s">
        <v>37948</v>
      </c>
      <c r="M8314" t="b">
        <v>0</v>
      </c>
      <c r="N8314" t="b">
        <v>0</v>
      </c>
      <c r="O8314" t="b">
        <v>0</v>
      </c>
      <c r="P8314" s="1" t="s">
        <v>37949</v>
      </c>
    </row>
    <row r="8315" spans="1:16" x14ac:dyDescent="0.25">
      <c r="A8315" s="1" t="s">
        <v>37950</v>
      </c>
      <c r="B8315" s="1" t="s">
        <v>546</v>
      </c>
      <c r="C8315" s="1" t="s">
        <v>37951</v>
      </c>
      <c r="D8315" s="1" t="s">
        <v>37952</v>
      </c>
      <c r="E8315">
        <v>10</v>
      </c>
      <c r="F8315" s="2">
        <v>43093.067881944444</v>
      </c>
      <c r="G8315" s="1" t="s">
        <v>22</v>
      </c>
      <c r="H8315">
        <v>157020</v>
      </c>
      <c r="I8315">
        <v>4830</v>
      </c>
      <c r="J8315">
        <v>183</v>
      </c>
      <c r="K8315">
        <v>357</v>
      </c>
      <c r="L8315" s="1" t="s">
        <v>37953</v>
      </c>
      <c r="M8315" t="b">
        <v>0</v>
      </c>
      <c r="N8315" t="b">
        <v>0</v>
      </c>
      <c r="O8315" t="b">
        <v>0</v>
      </c>
      <c r="P8315" s="1" t="s">
        <v>30</v>
      </c>
    </row>
    <row r="8316" spans="1:16" x14ac:dyDescent="0.25">
      <c r="A8316" s="1" t="s">
        <v>37954</v>
      </c>
      <c r="B8316" s="1" t="s">
        <v>546</v>
      </c>
      <c r="C8316" s="1" t="s">
        <v>37955</v>
      </c>
      <c r="D8316" s="1" t="s">
        <v>8180</v>
      </c>
      <c r="E8316">
        <v>15</v>
      </c>
      <c r="F8316" s="2">
        <v>43093.737453703703</v>
      </c>
      <c r="G8316" s="1" t="s">
        <v>22</v>
      </c>
      <c r="H8316">
        <v>8410</v>
      </c>
      <c r="I8316">
        <v>805</v>
      </c>
      <c r="J8316">
        <v>6</v>
      </c>
      <c r="K8316">
        <v>72</v>
      </c>
      <c r="L8316" s="1" t="s">
        <v>37956</v>
      </c>
      <c r="M8316" t="b">
        <v>0</v>
      </c>
      <c r="N8316" t="b">
        <v>0</v>
      </c>
      <c r="O8316" t="b">
        <v>0</v>
      </c>
      <c r="P8316" s="1" t="s">
        <v>37957</v>
      </c>
    </row>
    <row r="8317" spans="1:16" x14ac:dyDescent="0.25">
      <c r="A8317" s="1" t="s">
        <v>37958</v>
      </c>
      <c r="B8317" s="1" t="s">
        <v>546</v>
      </c>
      <c r="C8317" s="1" t="s">
        <v>37959</v>
      </c>
      <c r="D8317" s="1" t="s">
        <v>3515</v>
      </c>
      <c r="E8317">
        <v>22</v>
      </c>
      <c r="F8317" s="2">
        <v>43094.291666666664</v>
      </c>
      <c r="G8317" s="1" t="s">
        <v>37960</v>
      </c>
      <c r="H8317">
        <v>5896</v>
      </c>
      <c r="I8317">
        <v>733</v>
      </c>
      <c r="J8317">
        <v>4</v>
      </c>
      <c r="K8317">
        <v>59</v>
      </c>
      <c r="L8317" s="1" t="s">
        <v>37961</v>
      </c>
      <c r="M8317" t="b">
        <v>0</v>
      </c>
      <c r="N8317" t="b">
        <v>0</v>
      </c>
      <c r="O8317" t="b">
        <v>0</v>
      </c>
      <c r="P8317" s="1" t="s">
        <v>37962</v>
      </c>
    </row>
    <row r="8318" spans="1:16" x14ac:dyDescent="0.25">
      <c r="A8318" s="1" t="s">
        <v>37963</v>
      </c>
      <c r="B8318" s="1" t="s">
        <v>546</v>
      </c>
      <c r="C8318" s="1" t="s">
        <v>37964</v>
      </c>
      <c r="D8318" s="1" t="s">
        <v>8245</v>
      </c>
      <c r="E8318">
        <v>19</v>
      </c>
      <c r="F8318" s="2">
        <v>43093.478391203702</v>
      </c>
      <c r="G8318" s="1" t="s">
        <v>37965</v>
      </c>
      <c r="H8318">
        <v>31729</v>
      </c>
      <c r="I8318">
        <v>600</v>
      </c>
      <c r="J8318">
        <v>84</v>
      </c>
      <c r="K8318">
        <v>142</v>
      </c>
      <c r="L8318" s="1" t="s">
        <v>37966</v>
      </c>
      <c r="M8318" t="b">
        <v>0</v>
      </c>
      <c r="N8318" t="b">
        <v>0</v>
      </c>
      <c r="O8318" t="b">
        <v>0</v>
      </c>
      <c r="P8318" s="1" t="s">
        <v>37967</v>
      </c>
    </row>
    <row r="8319" spans="1:16" x14ac:dyDescent="0.25">
      <c r="A8319" s="1" t="s">
        <v>37968</v>
      </c>
      <c r="B8319" s="1" t="s">
        <v>546</v>
      </c>
      <c r="C8319" s="1" t="s">
        <v>37969</v>
      </c>
      <c r="D8319" s="1" t="s">
        <v>37970</v>
      </c>
      <c r="E8319">
        <v>1</v>
      </c>
      <c r="F8319" s="2">
        <v>43093.573148148149</v>
      </c>
      <c r="G8319" s="1" t="s">
        <v>22</v>
      </c>
      <c r="H8319">
        <v>10653</v>
      </c>
      <c r="I8319">
        <v>366</v>
      </c>
      <c r="J8319">
        <v>4</v>
      </c>
      <c r="K8319">
        <v>102</v>
      </c>
      <c r="L8319" s="1" t="s">
        <v>37971</v>
      </c>
      <c r="M8319" t="b">
        <v>0</v>
      </c>
      <c r="N8319" t="b">
        <v>0</v>
      </c>
      <c r="O8319" t="b">
        <v>0</v>
      </c>
      <c r="P8319" s="1" t="s">
        <v>37972</v>
      </c>
    </row>
    <row r="8320" spans="1:16" x14ac:dyDescent="0.25">
      <c r="A8320" s="1" t="s">
        <v>37973</v>
      </c>
      <c r="B8320" s="1" t="s">
        <v>546</v>
      </c>
      <c r="C8320" s="1" t="s">
        <v>37974</v>
      </c>
      <c r="D8320" s="1" t="s">
        <v>7109</v>
      </c>
      <c r="E8320">
        <v>22</v>
      </c>
      <c r="F8320" s="2">
        <v>43093.820462962962</v>
      </c>
      <c r="G8320" s="1" t="s">
        <v>37975</v>
      </c>
      <c r="H8320">
        <v>77271</v>
      </c>
      <c r="I8320">
        <v>2741</v>
      </c>
      <c r="J8320">
        <v>205</v>
      </c>
      <c r="K8320">
        <v>211</v>
      </c>
      <c r="L8320" s="1" t="s">
        <v>37976</v>
      </c>
      <c r="M8320" t="b">
        <v>0</v>
      </c>
      <c r="N8320" t="b">
        <v>0</v>
      </c>
      <c r="O8320" t="b">
        <v>0</v>
      </c>
      <c r="P8320" s="1" t="s">
        <v>37977</v>
      </c>
    </row>
    <row r="8321" spans="1:16" x14ac:dyDescent="0.25">
      <c r="A8321" s="1" t="s">
        <v>37978</v>
      </c>
      <c r="B8321" s="1" t="s">
        <v>546</v>
      </c>
      <c r="C8321" s="1" t="s">
        <v>37979</v>
      </c>
      <c r="D8321" s="1" t="s">
        <v>37980</v>
      </c>
      <c r="E8321">
        <v>24</v>
      </c>
      <c r="F8321" s="2">
        <v>43093.55972222222</v>
      </c>
      <c r="G8321" s="1" t="s">
        <v>37981</v>
      </c>
      <c r="H8321">
        <v>47679</v>
      </c>
      <c r="I8321">
        <v>918</v>
      </c>
      <c r="J8321">
        <v>82</v>
      </c>
      <c r="K8321">
        <v>396</v>
      </c>
      <c r="L8321" s="1" t="s">
        <v>37982</v>
      </c>
      <c r="M8321" t="b">
        <v>0</v>
      </c>
      <c r="N8321" t="b">
        <v>0</v>
      </c>
      <c r="O8321" t="b">
        <v>0</v>
      </c>
      <c r="P8321" s="1" t="s">
        <v>37983</v>
      </c>
    </row>
    <row r="8322" spans="1:16" x14ac:dyDescent="0.25">
      <c r="A8322" s="1" t="s">
        <v>37984</v>
      </c>
      <c r="B8322" s="1" t="s">
        <v>546</v>
      </c>
      <c r="C8322" s="1" t="s">
        <v>37985</v>
      </c>
      <c r="D8322" s="1" t="s">
        <v>5488</v>
      </c>
      <c r="E8322">
        <v>25</v>
      </c>
      <c r="F8322" s="2">
        <v>43093.791689814818</v>
      </c>
      <c r="G8322" s="1" t="s">
        <v>37986</v>
      </c>
      <c r="H8322">
        <v>40675</v>
      </c>
      <c r="I8322">
        <v>249</v>
      </c>
      <c r="J8322">
        <v>129</v>
      </c>
      <c r="K8322">
        <v>145</v>
      </c>
      <c r="L8322" s="1" t="s">
        <v>37987</v>
      </c>
      <c r="M8322" t="b">
        <v>0</v>
      </c>
      <c r="N8322" t="b">
        <v>0</v>
      </c>
      <c r="O8322" t="b">
        <v>0</v>
      </c>
      <c r="P8322" s="1" t="s">
        <v>30</v>
      </c>
    </row>
    <row r="8323" spans="1:16" x14ac:dyDescent="0.25">
      <c r="A8323" s="1" t="s">
        <v>37988</v>
      </c>
      <c r="B8323" s="1" t="s">
        <v>546</v>
      </c>
      <c r="C8323" s="1" t="s">
        <v>37989</v>
      </c>
      <c r="D8323" s="1" t="s">
        <v>4615</v>
      </c>
      <c r="E8323">
        <v>22</v>
      </c>
      <c r="F8323" s="2">
        <v>43094.281423611108</v>
      </c>
      <c r="G8323" s="1" t="s">
        <v>37990</v>
      </c>
      <c r="H8323">
        <v>8147</v>
      </c>
      <c r="I8323">
        <v>547</v>
      </c>
      <c r="J8323">
        <v>58</v>
      </c>
      <c r="K8323">
        <v>27</v>
      </c>
      <c r="L8323" s="1" t="s">
        <v>37991</v>
      </c>
      <c r="M8323" t="b">
        <v>0</v>
      </c>
      <c r="N8323" t="b">
        <v>0</v>
      </c>
      <c r="O8323" t="b">
        <v>0</v>
      </c>
      <c r="P8323" s="1" t="s">
        <v>37992</v>
      </c>
    </row>
    <row r="8324" spans="1:16" x14ac:dyDescent="0.25">
      <c r="A8324" s="1" t="s">
        <v>37993</v>
      </c>
      <c r="B8324" s="1" t="s">
        <v>546</v>
      </c>
      <c r="C8324" s="1" t="s">
        <v>37994</v>
      </c>
      <c r="D8324" s="1" t="s">
        <v>37995</v>
      </c>
      <c r="E8324">
        <v>1</v>
      </c>
      <c r="F8324" s="2">
        <v>43093.754560185182</v>
      </c>
      <c r="G8324" s="1" t="s">
        <v>37996</v>
      </c>
      <c r="H8324">
        <v>807665</v>
      </c>
      <c r="I8324">
        <v>6889</v>
      </c>
      <c r="J8324">
        <v>173</v>
      </c>
      <c r="K8324">
        <v>1002</v>
      </c>
      <c r="L8324" s="1" t="s">
        <v>37997</v>
      </c>
      <c r="M8324" t="b">
        <v>0</v>
      </c>
      <c r="N8324" t="b">
        <v>0</v>
      </c>
      <c r="O8324" t="b">
        <v>0</v>
      </c>
      <c r="P8324" s="1" t="s">
        <v>37998</v>
      </c>
    </row>
    <row r="8325" spans="1:16" x14ac:dyDescent="0.25">
      <c r="A8325" s="1" t="s">
        <v>37999</v>
      </c>
      <c r="B8325" s="1" t="s">
        <v>546</v>
      </c>
      <c r="C8325" s="1" t="s">
        <v>38000</v>
      </c>
      <c r="D8325" s="1" t="s">
        <v>3153</v>
      </c>
      <c r="E8325">
        <v>1</v>
      </c>
      <c r="F8325" s="2">
        <v>43094.003703703704</v>
      </c>
      <c r="G8325" s="1" t="s">
        <v>3154</v>
      </c>
      <c r="H8325">
        <v>20475</v>
      </c>
      <c r="I8325">
        <v>98</v>
      </c>
      <c r="J8325">
        <v>23</v>
      </c>
      <c r="K8325">
        <v>7</v>
      </c>
      <c r="L8325" s="1" t="s">
        <v>38001</v>
      </c>
      <c r="M8325" t="b">
        <v>0</v>
      </c>
      <c r="N8325" t="b">
        <v>0</v>
      </c>
      <c r="O8325" t="b">
        <v>0</v>
      </c>
      <c r="P8325" s="1" t="s">
        <v>38002</v>
      </c>
    </row>
    <row r="8326" spans="1:16" x14ac:dyDescent="0.25">
      <c r="A8326" s="1" t="s">
        <v>38003</v>
      </c>
      <c r="B8326" s="1" t="s">
        <v>546</v>
      </c>
      <c r="C8326" s="1" t="s">
        <v>38004</v>
      </c>
      <c r="D8326" s="1" t="s">
        <v>2958</v>
      </c>
      <c r="E8326">
        <v>22</v>
      </c>
      <c r="F8326" s="2">
        <v>43093.492094907408</v>
      </c>
      <c r="G8326" s="1" t="s">
        <v>38005</v>
      </c>
      <c r="H8326">
        <v>37170</v>
      </c>
      <c r="I8326">
        <v>3125</v>
      </c>
      <c r="J8326">
        <v>59</v>
      </c>
      <c r="K8326">
        <v>183</v>
      </c>
      <c r="L8326" s="1" t="s">
        <v>38006</v>
      </c>
      <c r="M8326" t="b">
        <v>0</v>
      </c>
      <c r="N8326" t="b">
        <v>0</v>
      </c>
      <c r="O8326" t="b">
        <v>0</v>
      </c>
      <c r="P8326" s="1" t="s">
        <v>38007</v>
      </c>
    </row>
    <row r="8327" spans="1:16" x14ac:dyDescent="0.25">
      <c r="A8327" s="1" t="s">
        <v>38008</v>
      </c>
      <c r="B8327" s="1" t="s">
        <v>546</v>
      </c>
      <c r="C8327" s="1" t="s">
        <v>38009</v>
      </c>
      <c r="D8327" s="1" t="s">
        <v>38010</v>
      </c>
      <c r="E8327">
        <v>17</v>
      </c>
      <c r="F8327" s="2">
        <v>43093.191481481481</v>
      </c>
      <c r="G8327" s="1" t="s">
        <v>38011</v>
      </c>
      <c r="H8327">
        <v>207999</v>
      </c>
      <c r="I8327">
        <v>3692</v>
      </c>
      <c r="J8327">
        <v>466</v>
      </c>
      <c r="K8327">
        <v>1112</v>
      </c>
      <c r="L8327" s="1" t="s">
        <v>38012</v>
      </c>
      <c r="M8327" t="b">
        <v>0</v>
      </c>
      <c r="N8327" t="b">
        <v>0</v>
      </c>
      <c r="O8327" t="b">
        <v>0</v>
      </c>
      <c r="P8327" s="1" t="s">
        <v>38013</v>
      </c>
    </row>
    <row r="8328" spans="1:16" x14ac:dyDescent="0.25">
      <c r="A8328" s="1" t="s">
        <v>38014</v>
      </c>
      <c r="B8328" s="1" t="s">
        <v>546</v>
      </c>
      <c r="C8328" s="1" t="s">
        <v>38015</v>
      </c>
      <c r="D8328" s="1" t="s">
        <v>20219</v>
      </c>
      <c r="E8328">
        <v>22</v>
      </c>
      <c r="F8328" s="2">
        <v>43093.55841435185</v>
      </c>
      <c r="G8328" s="1" t="s">
        <v>38016</v>
      </c>
      <c r="H8328">
        <v>32739</v>
      </c>
      <c r="I8328">
        <v>730</v>
      </c>
      <c r="J8328">
        <v>59</v>
      </c>
      <c r="K8328">
        <v>302</v>
      </c>
      <c r="L8328" s="1" t="s">
        <v>38017</v>
      </c>
      <c r="M8328" t="b">
        <v>0</v>
      </c>
      <c r="N8328" t="b">
        <v>0</v>
      </c>
      <c r="O8328" t="b">
        <v>0</v>
      </c>
      <c r="P8328" s="1" t="s">
        <v>38018</v>
      </c>
    </row>
    <row r="8329" spans="1:16" x14ac:dyDescent="0.25">
      <c r="A8329" s="1" t="s">
        <v>38019</v>
      </c>
      <c r="B8329" s="1" t="s">
        <v>546</v>
      </c>
      <c r="C8329" s="1" t="s">
        <v>38020</v>
      </c>
      <c r="D8329" s="1" t="s">
        <v>5304</v>
      </c>
      <c r="E8329">
        <v>22</v>
      </c>
      <c r="F8329" s="2">
        <v>43093.520798611113</v>
      </c>
      <c r="G8329" s="1" t="s">
        <v>5305</v>
      </c>
      <c r="H8329">
        <v>14238</v>
      </c>
      <c r="I8329">
        <v>965</v>
      </c>
      <c r="J8329">
        <v>96</v>
      </c>
      <c r="K8329">
        <v>139</v>
      </c>
      <c r="L8329" s="1" t="s">
        <v>38021</v>
      </c>
      <c r="M8329" t="b">
        <v>0</v>
      </c>
      <c r="N8329" t="b">
        <v>0</v>
      </c>
      <c r="O8329" t="b">
        <v>0</v>
      </c>
      <c r="P8329" s="1" t="s">
        <v>38022</v>
      </c>
    </row>
    <row r="8330" spans="1:16" x14ac:dyDescent="0.25">
      <c r="A8330" s="1" t="s">
        <v>38023</v>
      </c>
      <c r="B8330" s="1" t="s">
        <v>546</v>
      </c>
      <c r="C8330" s="1" t="s">
        <v>38024</v>
      </c>
      <c r="D8330" s="1" t="s">
        <v>7414</v>
      </c>
      <c r="E8330">
        <v>1</v>
      </c>
      <c r="F8330" s="2">
        <v>43093.428483796299</v>
      </c>
      <c r="G8330" s="1" t="s">
        <v>22</v>
      </c>
      <c r="H8330">
        <v>278877</v>
      </c>
      <c r="I8330">
        <v>10914</v>
      </c>
      <c r="J8330">
        <v>364</v>
      </c>
      <c r="K8330">
        <v>3084</v>
      </c>
      <c r="L8330" s="1" t="s">
        <v>38025</v>
      </c>
      <c r="M8330" t="b">
        <v>0</v>
      </c>
      <c r="N8330" t="b">
        <v>0</v>
      </c>
      <c r="O8330" t="b">
        <v>0</v>
      </c>
      <c r="P8330" s="1" t="s">
        <v>38026</v>
      </c>
    </row>
    <row r="8331" spans="1:16" x14ac:dyDescent="0.25">
      <c r="A8331" s="1" t="s">
        <v>38027</v>
      </c>
      <c r="B8331" s="1" t="s">
        <v>546</v>
      </c>
      <c r="C8331" s="1" t="s">
        <v>38028</v>
      </c>
      <c r="D8331" s="1" t="s">
        <v>4466</v>
      </c>
      <c r="E8331">
        <v>24</v>
      </c>
      <c r="F8331" s="2">
        <v>43093.823692129627</v>
      </c>
      <c r="G8331" s="1" t="s">
        <v>38029</v>
      </c>
      <c r="H8331">
        <v>453633</v>
      </c>
      <c r="I8331">
        <v>2312</v>
      </c>
      <c r="J8331">
        <v>92</v>
      </c>
      <c r="K8331">
        <v>353</v>
      </c>
      <c r="L8331" s="1" t="s">
        <v>38030</v>
      </c>
      <c r="M8331" t="b">
        <v>0</v>
      </c>
      <c r="N8331" t="b">
        <v>0</v>
      </c>
      <c r="O8331" t="b">
        <v>0</v>
      </c>
      <c r="P8331" s="1" t="s">
        <v>14619</v>
      </c>
    </row>
    <row r="8332" spans="1:16" x14ac:dyDescent="0.25">
      <c r="A8332" s="1" t="s">
        <v>38031</v>
      </c>
      <c r="B8332" s="1" t="s">
        <v>546</v>
      </c>
      <c r="C8332" s="1" t="s">
        <v>38032</v>
      </c>
      <c r="D8332" s="1" t="s">
        <v>38033</v>
      </c>
      <c r="E8332">
        <v>10</v>
      </c>
      <c r="F8332" s="2">
        <v>42764.924791666665</v>
      </c>
      <c r="G8332" s="1" t="s">
        <v>38034</v>
      </c>
      <c r="H8332">
        <v>813108</v>
      </c>
      <c r="I8332">
        <v>3163</v>
      </c>
      <c r="J8332">
        <v>81</v>
      </c>
      <c r="K8332">
        <v>589</v>
      </c>
      <c r="L8332" s="1" t="s">
        <v>38035</v>
      </c>
      <c r="M8332" t="b">
        <v>0</v>
      </c>
      <c r="N8332" t="b">
        <v>0</v>
      </c>
      <c r="O8332" t="b">
        <v>0</v>
      </c>
      <c r="P8332" s="1" t="s">
        <v>38036</v>
      </c>
    </row>
    <row r="8333" spans="1:16" x14ac:dyDescent="0.25">
      <c r="A8333" s="1" t="s">
        <v>36879</v>
      </c>
      <c r="B8333" s="1" t="s">
        <v>546</v>
      </c>
      <c r="C8333" s="1" t="s">
        <v>36880</v>
      </c>
      <c r="D8333" s="1" t="s">
        <v>28724</v>
      </c>
      <c r="E8333">
        <v>23</v>
      </c>
      <c r="F8333" s="2">
        <v>43092.817141203705</v>
      </c>
      <c r="G8333" s="1" t="s">
        <v>36881</v>
      </c>
      <c r="H8333">
        <v>106991</v>
      </c>
      <c r="I8333">
        <v>5203</v>
      </c>
      <c r="J8333">
        <v>117</v>
      </c>
      <c r="K8333">
        <v>170</v>
      </c>
      <c r="L8333" s="1" t="s">
        <v>36882</v>
      </c>
      <c r="M8333" t="b">
        <v>0</v>
      </c>
      <c r="N8333" t="b">
        <v>0</v>
      </c>
      <c r="O8333" t="b">
        <v>0</v>
      </c>
      <c r="P8333" s="1" t="s">
        <v>36883</v>
      </c>
    </row>
    <row r="8334" spans="1:16" x14ac:dyDescent="0.25">
      <c r="A8334" s="1" t="s">
        <v>38037</v>
      </c>
      <c r="B8334" s="1" t="s">
        <v>546</v>
      </c>
      <c r="C8334" s="1" t="s">
        <v>38038</v>
      </c>
      <c r="D8334" s="1" t="s">
        <v>18556</v>
      </c>
      <c r="E8334">
        <v>26</v>
      </c>
      <c r="F8334" s="2">
        <v>43093.691006944442</v>
      </c>
      <c r="G8334" s="1" t="s">
        <v>38039</v>
      </c>
      <c r="H8334">
        <v>70973</v>
      </c>
      <c r="I8334">
        <v>7100</v>
      </c>
      <c r="J8334">
        <v>57</v>
      </c>
      <c r="K8334">
        <v>545</v>
      </c>
      <c r="L8334" s="1" t="s">
        <v>38040</v>
      </c>
      <c r="M8334" t="b">
        <v>0</v>
      </c>
      <c r="N8334" t="b">
        <v>0</v>
      </c>
      <c r="O8334" t="b">
        <v>0</v>
      </c>
      <c r="P8334" s="1" t="s">
        <v>38041</v>
      </c>
    </row>
    <row r="8335" spans="1:16" x14ac:dyDescent="0.25">
      <c r="A8335" s="1" t="s">
        <v>38042</v>
      </c>
      <c r="B8335" s="1" t="s">
        <v>546</v>
      </c>
      <c r="C8335" s="1" t="s">
        <v>38043</v>
      </c>
      <c r="D8335" s="1" t="s">
        <v>20131</v>
      </c>
      <c r="E8335">
        <v>19</v>
      </c>
      <c r="F8335" s="2">
        <v>43092.458368055559</v>
      </c>
      <c r="G8335" s="1" t="s">
        <v>38044</v>
      </c>
      <c r="H8335">
        <v>155780</v>
      </c>
      <c r="I8335">
        <v>2355</v>
      </c>
      <c r="J8335">
        <v>164</v>
      </c>
      <c r="K8335">
        <v>67</v>
      </c>
      <c r="L8335" s="1" t="s">
        <v>38045</v>
      </c>
      <c r="M8335" t="b">
        <v>0</v>
      </c>
      <c r="N8335" t="b">
        <v>0</v>
      </c>
      <c r="O8335" t="b">
        <v>0</v>
      </c>
      <c r="P8335" s="1" t="s">
        <v>38046</v>
      </c>
    </row>
    <row r="8336" spans="1:16" x14ac:dyDescent="0.25">
      <c r="A8336" s="1" t="s">
        <v>38047</v>
      </c>
      <c r="B8336" s="1" t="s">
        <v>546</v>
      </c>
      <c r="C8336" s="1" t="s">
        <v>38048</v>
      </c>
      <c r="D8336" s="1" t="s">
        <v>27519</v>
      </c>
      <c r="E8336">
        <v>2</v>
      </c>
      <c r="F8336" s="2">
        <v>43093.800752314812</v>
      </c>
      <c r="G8336" s="1" t="s">
        <v>38049</v>
      </c>
      <c r="H8336">
        <v>77930</v>
      </c>
      <c r="I8336">
        <v>6983</v>
      </c>
      <c r="J8336">
        <v>123</v>
      </c>
      <c r="K8336">
        <v>788</v>
      </c>
      <c r="L8336" s="1" t="s">
        <v>38050</v>
      </c>
      <c r="M8336" t="b">
        <v>0</v>
      </c>
      <c r="N8336" t="b">
        <v>0</v>
      </c>
      <c r="O8336" t="b">
        <v>0</v>
      </c>
      <c r="P8336" s="1" t="s">
        <v>38051</v>
      </c>
    </row>
    <row r="8337" spans="1:16" x14ac:dyDescent="0.25">
      <c r="A8337" s="1" t="s">
        <v>38052</v>
      </c>
      <c r="B8337" s="1" t="s">
        <v>546</v>
      </c>
      <c r="C8337" s="1" t="s">
        <v>38053</v>
      </c>
      <c r="D8337" s="1" t="s">
        <v>17989</v>
      </c>
      <c r="E8337">
        <v>24</v>
      </c>
      <c r="F8337" s="2">
        <v>43093.4375462963</v>
      </c>
      <c r="G8337" s="1" t="s">
        <v>38054</v>
      </c>
      <c r="H8337">
        <v>42516</v>
      </c>
      <c r="I8337">
        <v>1584</v>
      </c>
      <c r="J8337">
        <v>110</v>
      </c>
      <c r="K8337">
        <v>141</v>
      </c>
      <c r="L8337" s="1" t="s">
        <v>38055</v>
      </c>
      <c r="M8337" t="b">
        <v>0</v>
      </c>
      <c r="N8337" t="b">
        <v>0</v>
      </c>
      <c r="O8337" t="b">
        <v>0</v>
      </c>
      <c r="P8337" s="1" t="s">
        <v>38056</v>
      </c>
    </row>
    <row r="8338" spans="1:16" x14ac:dyDescent="0.25">
      <c r="A8338" s="1" t="s">
        <v>38057</v>
      </c>
      <c r="B8338" s="1" t="s">
        <v>546</v>
      </c>
      <c r="C8338" s="1" t="s">
        <v>38058</v>
      </c>
      <c r="D8338" s="1" t="s">
        <v>38059</v>
      </c>
      <c r="E8338">
        <v>25</v>
      </c>
      <c r="F8338" s="2">
        <v>43093.686932870369</v>
      </c>
      <c r="G8338" s="1" t="s">
        <v>38060</v>
      </c>
      <c r="H8338">
        <v>8615</v>
      </c>
      <c r="I8338">
        <v>129</v>
      </c>
      <c r="J8338">
        <v>4</v>
      </c>
      <c r="K8338">
        <v>44</v>
      </c>
      <c r="L8338" s="1" t="s">
        <v>38061</v>
      </c>
      <c r="M8338" t="b">
        <v>0</v>
      </c>
      <c r="N8338" t="b">
        <v>0</v>
      </c>
      <c r="O8338" t="b">
        <v>0</v>
      </c>
      <c r="P8338" s="1" t="s">
        <v>38062</v>
      </c>
    </row>
    <row r="8339" spans="1:16" x14ac:dyDescent="0.25">
      <c r="A8339" s="1" t="s">
        <v>38063</v>
      </c>
      <c r="B8339" s="1" t="s">
        <v>546</v>
      </c>
      <c r="C8339" s="1" t="s">
        <v>38064</v>
      </c>
      <c r="D8339" s="1" t="s">
        <v>4443</v>
      </c>
      <c r="E8339">
        <v>22</v>
      </c>
      <c r="F8339" s="2">
        <v>43093.514421296299</v>
      </c>
      <c r="G8339" s="1" t="s">
        <v>38065</v>
      </c>
      <c r="H8339">
        <v>24356</v>
      </c>
      <c r="I8339">
        <v>1814</v>
      </c>
      <c r="J8339">
        <v>45</v>
      </c>
      <c r="K8339">
        <v>37</v>
      </c>
      <c r="L8339" s="1" t="s">
        <v>38066</v>
      </c>
      <c r="M8339" t="b">
        <v>0</v>
      </c>
      <c r="N8339" t="b">
        <v>0</v>
      </c>
      <c r="O8339" t="b">
        <v>0</v>
      </c>
      <c r="P8339" s="1" t="s">
        <v>38067</v>
      </c>
    </row>
    <row r="8340" spans="1:16" x14ac:dyDescent="0.25">
      <c r="A8340" s="1" t="s">
        <v>37179</v>
      </c>
      <c r="B8340" s="1" t="s">
        <v>546</v>
      </c>
      <c r="C8340" s="1" t="s">
        <v>37180</v>
      </c>
      <c r="D8340" s="1" t="s">
        <v>7889</v>
      </c>
      <c r="E8340">
        <v>22</v>
      </c>
      <c r="F8340" s="2">
        <v>43092.709444444445</v>
      </c>
      <c r="G8340" s="1" t="s">
        <v>37181</v>
      </c>
      <c r="H8340">
        <v>407903</v>
      </c>
      <c r="I8340">
        <v>3994</v>
      </c>
      <c r="J8340">
        <v>531</v>
      </c>
      <c r="K8340">
        <v>1712</v>
      </c>
      <c r="L8340" s="1" t="s">
        <v>37182</v>
      </c>
      <c r="M8340" t="b">
        <v>0</v>
      </c>
      <c r="N8340" t="b">
        <v>0</v>
      </c>
      <c r="O8340" t="b">
        <v>0</v>
      </c>
      <c r="P8340" s="1" t="s">
        <v>37183</v>
      </c>
    </row>
    <row r="8341" spans="1:16" x14ac:dyDescent="0.25">
      <c r="A8341" s="1" t="s">
        <v>38068</v>
      </c>
      <c r="B8341" s="1" t="s">
        <v>546</v>
      </c>
      <c r="C8341" s="1" t="s">
        <v>38069</v>
      </c>
      <c r="D8341" s="1" t="s">
        <v>38070</v>
      </c>
      <c r="E8341">
        <v>22</v>
      </c>
      <c r="F8341" s="2">
        <v>43093.756724537037</v>
      </c>
      <c r="G8341" s="1" t="s">
        <v>38071</v>
      </c>
      <c r="H8341">
        <v>9756</v>
      </c>
      <c r="I8341">
        <v>450</v>
      </c>
      <c r="J8341">
        <v>22</v>
      </c>
      <c r="K8341">
        <v>98</v>
      </c>
      <c r="L8341" s="1" t="s">
        <v>38072</v>
      </c>
      <c r="M8341" t="b">
        <v>0</v>
      </c>
      <c r="N8341" t="b">
        <v>0</v>
      </c>
      <c r="O8341" t="b">
        <v>0</v>
      </c>
      <c r="P8341" s="1" t="s">
        <v>38073</v>
      </c>
    </row>
    <row r="8342" spans="1:16" x14ac:dyDescent="0.25">
      <c r="A8342" s="1" t="s">
        <v>38074</v>
      </c>
      <c r="B8342" s="1" t="s">
        <v>546</v>
      </c>
      <c r="C8342" s="1" t="s">
        <v>38075</v>
      </c>
      <c r="D8342" s="1" t="s">
        <v>6783</v>
      </c>
      <c r="E8342">
        <v>24</v>
      </c>
      <c r="F8342" s="2">
        <v>43094.030891203707</v>
      </c>
      <c r="G8342" s="1" t="s">
        <v>6784</v>
      </c>
      <c r="H8342">
        <v>5238</v>
      </c>
      <c r="I8342">
        <v>516</v>
      </c>
      <c r="J8342">
        <v>38</v>
      </c>
      <c r="K8342">
        <v>46</v>
      </c>
      <c r="L8342" s="1" t="s">
        <v>38076</v>
      </c>
      <c r="M8342" t="b">
        <v>0</v>
      </c>
      <c r="N8342" t="b">
        <v>0</v>
      </c>
      <c r="O8342" t="b">
        <v>0</v>
      </c>
      <c r="P8342" s="1" t="s">
        <v>38077</v>
      </c>
    </row>
    <row r="8343" spans="1:16" x14ac:dyDescent="0.25">
      <c r="A8343" s="1" t="s">
        <v>36848</v>
      </c>
      <c r="B8343" s="1" t="s">
        <v>546</v>
      </c>
      <c r="C8343" s="1" t="s">
        <v>36849</v>
      </c>
      <c r="D8343" s="1" t="s">
        <v>24772</v>
      </c>
      <c r="E8343">
        <v>20</v>
      </c>
      <c r="F8343" s="2">
        <v>43092.511481481481</v>
      </c>
      <c r="G8343" s="1" t="s">
        <v>36850</v>
      </c>
      <c r="H8343">
        <v>318139</v>
      </c>
      <c r="I8343">
        <v>37243</v>
      </c>
      <c r="J8343">
        <v>708</v>
      </c>
      <c r="K8343">
        <v>3191</v>
      </c>
      <c r="L8343" s="1" t="s">
        <v>36851</v>
      </c>
      <c r="M8343" t="b">
        <v>0</v>
      </c>
      <c r="N8343" t="b">
        <v>0</v>
      </c>
      <c r="O8343" t="b">
        <v>0</v>
      </c>
      <c r="P8343" s="1" t="s">
        <v>36852</v>
      </c>
    </row>
    <row r="8344" spans="1:16" x14ac:dyDescent="0.25">
      <c r="A8344" s="1" t="s">
        <v>3101</v>
      </c>
      <c r="B8344" s="1" t="s">
        <v>546</v>
      </c>
      <c r="C8344" s="1" t="s">
        <v>38078</v>
      </c>
      <c r="D8344" s="1" t="s">
        <v>38079</v>
      </c>
      <c r="E8344">
        <v>1</v>
      </c>
      <c r="F8344" s="2">
        <v>43091.783738425926</v>
      </c>
      <c r="G8344" s="1" t="s">
        <v>38080</v>
      </c>
      <c r="H8344">
        <v>14851</v>
      </c>
      <c r="I8344">
        <v>0</v>
      </c>
      <c r="J8344">
        <v>0</v>
      </c>
      <c r="K8344">
        <v>1</v>
      </c>
      <c r="L8344" s="1" t="s">
        <v>38081</v>
      </c>
      <c r="M8344" t="b">
        <v>0</v>
      </c>
      <c r="N8344" t="b">
        <v>0</v>
      </c>
      <c r="O8344" t="b">
        <v>0</v>
      </c>
      <c r="P8344" s="1" t="s">
        <v>38082</v>
      </c>
    </row>
    <row r="8345" spans="1:16" x14ac:dyDescent="0.25">
      <c r="A8345" s="1" t="s">
        <v>38083</v>
      </c>
      <c r="B8345" s="1" t="s">
        <v>546</v>
      </c>
      <c r="C8345" s="1" t="s">
        <v>38084</v>
      </c>
      <c r="D8345" s="1" t="s">
        <v>4052</v>
      </c>
      <c r="E8345">
        <v>25</v>
      </c>
      <c r="F8345" s="2">
        <v>43093.836736111109</v>
      </c>
      <c r="G8345" s="1" t="s">
        <v>38085</v>
      </c>
      <c r="H8345">
        <v>24614</v>
      </c>
      <c r="I8345">
        <v>551</v>
      </c>
      <c r="J8345">
        <v>196</v>
      </c>
      <c r="K8345">
        <v>274</v>
      </c>
      <c r="L8345" s="1" t="s">
        <v>38086</v>
      </c>
      <c r="M8345" t="b">
        <v>0</v>
      </c>
      <c r="N8345" t="b">
        <v>0</v>
      </c>
      <c r="O8345" t="b">
        <v>0</v>
      </c>
      <c r="P8345" s="1" t="s">
        <v>38087</v>
      </c>
    </row>
    <row r="8346" spans="1:16" x14ac:dyDescent="0.25">
      <c r="A8346" s="1" t="s">
        <v>38088</v>
      </c>
      <c r="B8346" s="1" t="s">
        <v>546</v>
      </c>
      <c r="C8346" s="1" t="s">
        <v>38089</v>
      </c>
      <c r="D8346" s="1" t="s">
        <v>38090</v>
      </c>
      <c r="E8346">
        <v>20</v>
      </c>
      <c r="F8346" s="2">
        <v>43093.706388888888</v>
      </c>
      <c r="G8346" s="1" t="s">
        <v>38091</v>
      </c>
      <c r="H8346">
        <v>58051</v>
      </c>
      <c r="I8346">
        <v>8965</v>
      </c>
      <c r="J8346">
        <v>371</v>
      </c>
      <c r="K8346">
        <v>930</v>
      </c>
      <c r="L8346" s="1" t="s">
        <v>38092</v>
      </c>
      <c r="M8346" t="b">
        <v>0</v>
      </c>
      <c r="N8346" t="b">
        <v>0</v>
      </c>
      <c r="O8346" t="b">
        <v>0</v>
      </c>
      <c r="P8346" s="1" t="s">
        <v>38093</v>
      </c>
    </row>
    <row r="8347" spans="1:16" x14ac:dyDescent="0.25">
      <c r="A8347" s="1" t="s">
        <v>38094</v>
      </c>
      <c r="B8347" s="1" t="s">
        <v>546</v>
      </c>
      <c r="C8347" s="1" t="s">
        <v>38095</v>
      </c>
      <c r="D8347" s="1" t="s">
        <v>38096</v>
      </c>
      <c r="E8347">
        <v>22</v>
      </c>
      <c r="F8347" s="2">
        <v>43090.973252314812</v>
      </c>
      <c r="G8347" s="1" t="s">
        <v>22</v>
      </c>
      <c r="H8347">
        <v>20192</v>
      </c>
      <c r="I8347">
        <v>3</v>
      </c>
      <c r="J8347">
        <v>0</v>
      </c>
      <c r="K8347">
        <v>0</v>
      </c>
      <c r="L8347" s="1" t="s">
        <v>38097</v>
      </c>
      <c r="M8347" t="b">
        <v>0</v>
      </c>
      <c r="N8347" t="b">
        <v>0</v>
      </c>
      <c r="O8347" t="b">
        <v>0</v>
      </c>
      <c r="P8347" s="1" t="s">
        <v>30</v>
      </c>
    </row>
    <row r="8348" spans="1:16" x14ac:dyDescent="0.25">
      <c r="A8348" s="1" t="s">
        <v>38098</v>
      </c>
      <c r="B8348" s="1" t="s">
        <v>546</v>
      </c>
      <c r="C8348" s="1" t="s">
        <v>38099</v>
      </c>
      <c r="D8348" s="1" t="s">
        <v>23702</v>
      </c>
      <c r="E8348">
        <v>29</v>
      </c>
      <c r="F8348" s="2">
        <v>43093.818229166667</v>
      </c>
      <c r="G8348" s="1" t="s">
        <v>38100</v>
      </c>
      <c r="H8348">
        <v>83757</v>
      </c>
      <c r="I8348">
        <v>25165</v>
      </c>
      <c r="J8348">
        <v>52114</v>
      </c>
      <c r="K8348">
        <v>6205</v>
      </c>
      <c r="L8348" s="1" t="s">
        <v>38101</v>
      </c>
      <c r="M8348" t="b">
        <v>0</v>
      </c>
      <c r="N8348" t="b">
        <v>0</v>
      </c>
      <c r="O8348" t="b">
        <v>0</v>
      </c>
      <c r="P8348" s="1" t="s">
        <v>38102</v>
      </c>
    </row>
    <row r="8349" spans="1:16" x14ac:dyDescent="0.25">
      <c r="A8349" s="1" t="s">
        <v>35988</v>
      </c>
      <c r="B8349" s="1" t="s">
        <v>546</v>
      </c>
      <c r="C8349" s="1" t="s">
        <v>35989</v>
      </c>
      <c r="D8349" s="1" t="s">
        <v>12751</v>
      </c>
      <c r="E8349">
        <v>23</v>
      </c>
      <c r="F8349" s="2">
        <v>43091.903287037036</v>
      </c>
      <c r="G8349" s="1" t="s">
        <v>35990</v>
      </c>
      <c r="H8349">
        <v>1078064</v>
      </c>
      <c r="I8349">
        <v>98358</v>
      </c>
      <c r="J8349">
        <v>5103</v>
      </c>
      <c r="K8349">
        <v>3154</v>
      </c>
      <c r="L8349" s="1" t="s">
        <v>35991</v>
      </c>
      <c r="M8349" t="b">
        <v>0</v>
      </c>
      <c r="N8349" t="b">
        <v>0</v>
      </c>
      <c r="O8349" t="b">
        <v>0</v>
      </c>
      <c r="P8349" s="1" t="s">
        <v>35992</v>
      </c>
    </row>
    <row r="8350" spans="1:16" x14ac:dyDescent="0.25">
      <c r="A8350" s="1" t="s">
        <v>38103</v>
      </c>
      <c r="B8350" s="1" t="s">
        <v>546</v>
      </c>
      <c r="C8350" s="1" t="s">
        <v>38104</v>
      </c>
      <c r="D8350" s="1" t="s">
        <v>24190</v>
      </c>
      <c r="E8350">
        <v>22</v>
      </c>
      <c r="F8350" s="2">
        <v>43093.377349537041</v>
      </c>
      <c r="G8350" s="1" t="s">
        <v>38105</v>
      </c>
      <c r="H8350">
        <v>76271</v>
      </c>
      <c r="I8350">
        <v>8147</v>
      </c>
      <c r="J8350">
        <v>334</v>
      </c>
      <c r="K8350">
        <v>768</v>
      </c>
      <c r="L8350" s="1" t="s">
        <v>38106</v>
      </c>
      <c r="M8350" t="b">
        <v>0</v>
      </c>
      <c r="N8350" t="b">
        <v>0</v>
      </c>
      <c r="O8350" t="b">
        <v>0</v>
      </c>
      <c r="P8350" s="1" t="s">
        <v>38107</v>
      </c>
    </row>
    <row r="8351" spans="1:16" x14ac:dyDescent="0.25">
      <c r="A8351" s="1" t="s">
        <v>38108</v>
      </c>
      <c r="B8351" s="1" t="s">
        <v>546</v>
      </c>
      <c r="C8351" s="1" t="s">
        <v>38109</v>
      </c>
      <c r="D8351" s="1" t="s">
        <v>3379</v>
      </c>
      <c r="E8351">
        <v>22</v>
      </c>
      <c r="F8351" s="2">
        <v>43093.627754629626</v>
      </c>
      <c r="G8351" s="1" t="s">
        <v>38110</v>
      </c>
      <c r="H8351">
        <v>48948</v>
      </c>
      <c r="I8351">
        <v>3449</v>
      </c>
      <c r="J8351">
        <v>88</v>
      </c>
      <c r="K8351">
        <v>916</v>
      </c>
      <c r="L8351" s="1" t="s">
        <v>38111</v>
      </c>
      <c r="M8351" t="b">
        <v>0</v>
      </c>
      <c r="N8351" t="b">
        <v>0</v>
      </c>
      <c r="O8351" t="b">
        <v>0</v>
      </c>
      <c r="P8351" s="1" t="s">
        <v>38112</v>
      </c>
    </row>
    <row r="8352" spans="1:16" x14ac:dyDescent="0.25">
      <c r="A8352" s="1" t="s">
        <v>38113</v>
      </c>
      <c r="B8352" s="1" t="s">
        <v>546</v>
      </c>
      <c r="C8352" s="1" t="s">
        <v>38114</v>
      </c>
      <c r="D8352" s="1" t="s">
        <v>24854</v>
      </c>
      <c r="E8352">
        <v>25</v>
      </c>
      <c r="F8352" s="2">
        <v>43093.416539351849</v>
      </c>
      <c r="G8352" s="1" t="s">
        <v>38115</v>
      </c>
      <c r="H8352">
        <v>15563</v>
      </c>
      <c r="I8352">
        <v>453</v>
      </c>
      <c r="J8352">
        <v>17</v>
      </c>
      <c r="K8352">
        <v>43</v>
      </c>
      <c r="L8352" s="1" t="s">
        <v>38116</v>
      </c>
      <c r="M8352" t="b">
        <v>0</v>
      </c>
      <c r="N8352" t="b">
        <v>0</v>
      </c>
      <c r="O8352" t="b">
        <v>0</v>
      </c>
      <c r="P8352" s="1" t="s">
        <v>38117</v>
      </c>
    </row>
    <row r="8353" spans="1:16" x14ac:dyDescent="0.25">
      <c r="A8353" s="1" t="s">
        <v>38118</v>
      </c>
      <c r="B8353" s="1" t="s">
        <v>546</v>
      </c>
      <c r="C8353" s="1" t="s">
        <v>38119</v>
      </c>
      <c r="D8353" s="1" t="s">
        <v>8762</v>
      </c>
      <c r="E8353">
        <v>22</v>
      </c>
      <c r="F8353" s="2">
        <v>43093.762418981481</v>
      </c>
      <c r="G8353" s="1" t="s">
        <v>38120</v>
      </c>
      <c r="H8353">
        <v>27621</v>
      </c>
      <c r="I8353">
        <v>724</v>
      </c>
      <c r="J8353">
        <v>34</v>
      </c>
      <c r="K8353">
        <v>25</v>
      </c>
      <c r="L8353" s="1" t="s">
        <v>38121</v>
      </c>
      <c r="M8353" t="b">
        <v>0</v>
      </c>
      <c r="N8353" t="b">
        <v>0</v>
      </c>
      <c r="O8353" t="b">
        <v>0</v>
      </c>
      <c r="P8353" s="1" t="s">
        <v>38122</v>
      </c>
    </row>
    <row r="8354" spans="1:16" x14ac:dyDescent="0.25">
      <c r="A8354" s="1" t="s">
        <v>38123</v>
      </c>
      <c r="B8354" s="1" t="s">
        <v>546</v>
      </c>
      <c r="C8354" s="1" t="s">
        <v>38124</v>
      </c>
      <c r="D8354" s="1" t="s">
        <v>3426</v>
      </c>
      <c r="E8354">
        <v>2</v>
      </c>
      <c r="F8354" s="2">
        <v>43093.905636574076</v>
      </c>
      <c r="G8354" s="1" t="s">
        <v>3427</v>
      </c>
      <c r="H8354">
        <v>57654</v>
      </c>
      <c r="I8354">
        <v>3301</v>
      </c>
      <c r="J8354">
        <v>254</v>
      </c>
      <c r="K8354">
        <v>348</v>
      </c>
      <c r="L8354" s="1" t="s">
        <v>38125</v>
      </c>
      <c r="M8354" t="b">
        <v>0</v>
      </c>
      <c r="N8354" t="b">
        <v>0</v>
      </c>
      <c r="O8354" t="b">
        <v>0</v>
      </c>
      <c r="P8354" s="1" t="s">
        <v>38126</v>
      </c>
    </row>
    <row r="8355" spans="1:16" x14ac:dyDescent="0.25">
      <c r="A8355" s="1" t="s">
        <v>38127</v>
      </c>
      <c r="B8355" s="1" t="s">
        <v>546</v>
      </c>
      <c r="C8355" s="1" t="s">
        <v>38128</v>
      </c>
      <c r="D8355" s="1" t="s">
        <v>4415</v>
      </c>
      <c r="E8355">
        <v>25</v>
      </c>
      <c r="F8355" s="2">
        <v>43093.496898148151</v>
      </c>
      <c r="G8355" s="1" t="s">
        <v>22</v>
      </c>
      <c r="H8355">
        <v>84346</v>
      </c>
      <c r="I8355">
        <v>144</v>
      </c>
      <c r="J8355">
        <v>66</v>
      </c>
      <c r="K8355">
        <v>35</v>
      </c>
      <c r="L8355" s="1" t="s">
        <v>38129</v>
      </c>
      <c r="M8355" t="b">
        <v>0</v>
      </c>
      <c r="N8355" t="b">
        <v>0</v>
      </c>
      <c r="O8355" t="b">
        <v>0</v>
      </c>
      <c r="P8355" s="1" t="s">
        <v>30</v>
      </c>
    </row>
    <row r="8356" spans="1:16" x14ac:dyDescent="0.25">
      <c r="A8356" s="1" t="s">
        <v>38130</v>
      </c>
      <c r="B8356" s="1" t="s">
        <v>546</v>
      </c>
      <c r="C8356" s="1" t="s">
        <v>38131</v>
      </c>
      <c r="D8356" s="1" t="s">
        <v>24448</v>
      </c>
      <c r="E8356">
        <v>29</v>
      </c>
      <c r="F8356" s="2">
        <v>43093.531388888892</v>
      </c>
      <c r="G8356" s="1" t="s">
        <v>38132</v>
      </c>
      <c r="H8356">
        <v>13412</v>
      </c>
      <c r="I8356">
        <v>29</v>
      </c>
      <c r="J8356">
        <v>17</v>
      </c>
      <c r="K8356">
        <v>3</v>
      </c>
      <c r="L8356" s="1" t="s">
        <v>38133</v>
      </c>
      <c r="M8356" t="b">
        <v>0</v>
      </c>
      <c r="N8356" t="b">
        <v>0</v>
      </c>
      <c r="O8356" t="b">
        <v>0</v>
      </c>
      <c r="P8356" s="1" t="s">
        <v>38134</v>
      </c>
    </row>
    <row r="8357" spans="1:16" x14ac:dyDescent="0.25">
      <c r="A8357" s="1" t="s">
        <v>36874</v>
      </c>
      <c r="B8357" s="1" t="s">
        <v>546</v>
      </c>
      <c r="C8357" s="1" t="s">
        <v>36875</v>
      </c>
      <c r="D8357" s="1" t="s">
        <v>4113</v>
      </c>
      <c r="E8357">
        <v>24</v>
      </c>
      <c r="F8357" s="2">
        <v>43092.419722222221</v>
      </c>
      <c r="G8357" s="1" t="s">
        <v>36876</v>
      </c>
      <c r="H8357">
        <v>804971</v>
      </c>
      <c r="I8357">
        <v>20427</v>
      </c>
      <c r="J8357">
        <v>1097</v>
      </c>
      <c r="K8357">
        <v>1270</v>
      </c>
      <c r="L8357" s="1" t="s">
        <v>36877</v>
      </c>
      <c r="M8357" t="b">
        <v>0</v>
      </c>
      <c r="N8357" t="b">
        <v>0</v>
      </c>
      <c r="O8357" t="b">
        <v>0</v>
      </c>
      <c r="P8357" s="1" t="s">
        <v>36878</v>
      </c>
    </row>
    <row r="8358" spans="1:16" x14ac:dyDescent="0.25">
      <c r="A8358" s="1" t="s">
        <v>38135</v>
      </c>
      <c r="B8358" s="1" t="s">
        <v>546</v>
      </c>
      <c r="C8358" s="1" t="s">
        <v>38136</v>
      </c>
      <c r="D8358" s="1" t="s">
        <v>30515</v>
      </c>
      <c r="E8358">
        <v>27</v>
      </c>
      <c r="F8358" s="2">
        <v>43093.387245370373</v>
      </c>
      <c r="G8358" s="1" t="s">
        <v>31786</v>
      </c>
      <c r="H8358">
        <v>15885</v>
      </c>
      <c r="I8358">
        <v>605</v>
      </c>
      <c r="J8358">
        <v>18</v>
      </c>
      <c r="K8358">
        <v>12</v>
      </c>
      <c r="L8358" s="1" t="s">
        <v>38137</v>
      </c>
      <c r="M8358" t="b">
        <v>0</v>
      </c>
      <c r="N8358" t="b">
        <v>0</v>
      </c>
      <c r="O8358" t="b">
        <v>0</v>
      </c>
      <c r="P8358" s="1" t="s">
        <v>38138</v>
      </c>
    </row>
    <row r="8359" spans="1:16" x14ac:dyDescent="0.25">
      <c r="A8359" s="1" t="s">
        <v>38139</v>
      </c>
      <c r="B8359" s="1" t="s">
        <v>546</v>
      </c>
      <c r="C8359" s="1" t="s">
        <v>38140</v>
      </c>
      <c r="D8359" s="1" t="s">
        <v>10967</v>
      </c>
      <c r="E8359">
        <v>22</v>
      </c>
      <c r="F8359" s="2">
        <v>43093.845509259256</v>
      </c>
      <c r="G8359" s="1" t="s">
        <v>10968</v>
      </c>
      <c r="H8359">
        <v>6826</v>
      </c>
      <c r="I8359">
        <v>368</v>
      </c>
      <c r="J8359">
        <v>20</v>
      </c>
      <c r="K8359">
        <v>24</v>
      </c>
      <c r="L8359" s="1" t="s">
        <v>38141</v>
      </c>
      <c r="M8359" t="b">
        <v>0</v>
      </c>
      <c r="N8359" t="b">
        <v>0</v>
      </c>
      <c r="O8359" t="b">
        <v>0</v>
      </c>
      <c r="P8359" s="1" t="s">
        <v>38142</v>
      </c>
    </row>
    <row r="8360" spans="1:16" x14ac:dyDescent="0.25">
      <c r="A8360" s="1" t="s">
        <v>36893</v>
      </c>
      <c r="B8360" s="1" t="s">
        <v>546</v>
      </c>
      <c r="C8360" s="1" t="s">
        <v>36894</v>
      </c>
      <c r="D8360" s="1" t="s">
        <v>4866</v>
      </c>
      <c r="E8360">
        <v>22</v>
      </c>
      <c r="F8360" s="2">
        <v>43092.739074074074</v>
      </c>
      <c r="G8360" s="1" t="s">
        <v>36895</v>
      </c>
      <c r="H8360">
        <v>246672</v>
      </c>
      <c r="I8360">
        <v>14930</v>
      </c>
      <c r="J8360">
        <v>1842</v>
      </c>
      <c r="K8360">
        <v>1033</v>
      </c>
      <c r="L8360" s="1" t="s">
        <v>36896</v>
      </c>
      <c r="M8360" t="b">
        <v>0</v>
      </c>
      <c r="N8360" t="b">
        <v>0</v>
      </c>
      <c r="O8360" t="b">
        <v>0</v>
      </c>
      <c r="P8360" s="1" t="s">
        <v>36897</v>
      </c>
    </row>
    <row r="8361" spans="1:16" x14ac:dyDescent="0.25">
      <c r="A8361" s="1" t="s">
        <v>38143</v>
      </c>
      <c r="B8361" s="1" t="s">
        <v>546</v>
      </c>
      <c r="C8361" s="1" t="s">
        <v>38144</v>
      </c>
      <c r="D8361" s="1" t="s">
        <v>38145</v>
      </c>
      <c r="E8361">
        <v>22</v>
      </c>
      <c r="F8361" s="2">
        <v>43093.482256944444</v>
      </c>
      <c r="G8361" s="1" t="s">
        <v>38146</v>
      </c>
      <c r="H8361">
        <v>117629</v>
      </c>
      <c r="I8361">
        <v>4233</v>
      </c>
      <c r="J8361">
        <v>431</v>
      </c>
      <c r="K8361">
        <v>279</v>
      </c>
      <c r="L8361" s="1" t="s">
        <v>38147</v>
      </c>
      <c r="M8361" t="b">
        <v>0</v>
      </c>
      <c r="N8361" t="b">
        <v>0</v>
      </c>
      <c r="O8361" t="b">
        <v>0</v>
      </c>
      <c r="P8361" s="1" t="s">
        <v>38148</v>
      </c>
    </row>
    <row r="8362" spans="1:16" x14ac:dyDescent="0.25">
      <c r="A8362" s="1" t="s">
        <v>36989</v>
      </c>
      <c r="B8362" s="1" t="s">
        <v>546</v>
      </c>
      <c r="C8362" s="1" t="s">
        <v>38149</v>
      </c>
      <c r="D8362" s="1" t="s">
        <v>6676</v>
      </c>
      <c r="E8362">
        <v>23</v>
      </c>
      <c r="F8362" s="2">
        <v>43092.959247685183</v>
      </c>
      <c r="G8362" s="1" t="s">
        <v>36991</v>
      </c>
      <c r="H8362">
        <v>68845</v>
      </c>
      <c r="I8362">
        <v>6213</v>
      </c>
      <c r="J8362">
        <v>593</v>
      </c>
      <c r="K8362">
        <v>626</v>
      </c>
      <c r="L8362" s="1" t="s">
        <v>36992</v>
      </c>
      <c r="M8362" t="b">
        <v>0</v>
      </c>
      <c r="N8362" t="b">
        <v>0</v>
      </c>
      <c r="O8362" t="b">
        <v>0</v>
      </c>
      <c r="P8362" s="1" t="s">
        <v>36993</v>
      </c>
    </row>
    <row r="8363" spans="1:16" x14ac:dyDescent="0.25">
      <c r="A8363" s="1" t="s">
        <v>38150</v>
      </c>
      <c r="B8363" s="1" t="s">
        <v>546</v>
      </c>
      <c r="C8363" s="1" t="s">
        <v>38151</v>
      </c>
      <c r="D8363" s="1" t="s">
        <v>14391</v>
      </c>
      <c r="E8363">
        <v>2</v>
      </c>
      <c r="F8363" s="2">
        <v>43093.889490740738</v>
      </c>
      <c r="G8363" s="1" t="s">
        <v>38152</v>
      </c>
      <c r="H8363">
        <v>4102</v>
      </c>
      <c r="I8363">
        <v>339</v>
      </c>
      <c r="J8363">
        <v>24</v>
      </c>
      <c r="K8363">
        <v>59</v>
      </c>
      <c r="L8363" s="1" t="s">
        <v>38153</v>
      </c>
      <c r="M8363" t="b">
        <v>0</v>
      </c>
      <c r="N8363" t="b">
        <v>0</v>
      </c>
      <c r="O8363" t="b">
        <v>0</v>
      </c>
      <c r="P8363" s="1" t="s">
        <v>38154</v>
      </c>
    </row>
    <row r="8364" spans="1:16" x14ac:dyDescent="0.25">
      <c r="A8364" s="1" t="s">
        <v>38155</v>
      </c>
      <c r="B8364" s="1" t="s">
        <v>546</v>
      </c>
      <c r="C8364" s="1" t="s">
        <v>38156</v>
      </c>
      <c r="D8364" s="1" t="s">
        <v>30848</v>
      </c>
      <c r="E8364">
        <v>22</v>
      </c>
      <c r="F8364" s="2">
        <v>43093.458379629628</v>
      </c>
      <c r="G8364" s="1" t="s">
        <v>38157</v>
      </c>
      <c r="H8364">
        <v>18797</v>
      </c>
      <c r="I8364">
        <v>723</v>
      </c>
      <c r="J8364">
        <v>89</v>
      </c>
      <c r="K8364">
        <v>341</v>
      </c>
      <c r="L8364" s="1" t="s">
        <v>38158</v>
      </c>
      <c r="M8364" t="b">
        <v>0</v>
      </c>
      <c r="N8364" t="b">
        <v>0</v>
      </c>
      <c r="O8364" t="b">
        <v>0</v>
      </c>
      <c r="P8364" s="1" t="s">
        <v>38159</v>
      </c>
    </row>
    <row r="8365" spans="1:16" x14ac:dyDescent="0.25">
      <c r="A8365" s="1" t="s">
        <v>35993</v>
      </c>
      <c r="B8365" s="1" t="s">
        <v>546</v>
      </c>
      <c r="C8365" s="1" t="s">
        <v>35994</v>
      </c>
      <c r="D8365" s="1" t="s">
        <v>35995</v>
      </c>
      <c r="E8365">
        <v>10</v>
      </c>
      <c r="F8365" s="2">
        <v>43091.865613425929</v>
      </c>
      <c r="G8365" s="1" t="s">
        <v>35996</v>
      </c>
      <c r="H8365">
        <v>495499</v>
      </c>
      <c r="I8365">
        <v>44781</v>
      </c>
      <c r="J8365">
        <v>4975</v>
      </c>
      <c r="K8365">
        <v>2540</v>
      </c>
      <c r="L8365" s="1" t="s">
        <v>35997</v>
      </c>
      <c r="M8365" t="b">
        <v>0</v>
      </c>
      <c r="N8365" t="b">
        <v>0</v>
      </c>
      <c r="O8365" t="b">
        <v>0</v>
      </c>
      <c r="P8365" s="1" t="s">
        <v>38160</v>
      </c>
    </row>
    <row r="8366" spans="1:16" x14ac:dyDescent="0.25">
      <c r="A8366" s="1" t="s">
        <v>38161</v>
      </c>
      <c r="B8366" s="1" t="s">
        <v>546</v>
      </c>
      <c r="C8366" s="1" t="s">
        <v>38162</v>
      </c>
      <c r="D8366" s="1" t="s">
        <v>38163</v>
      </c>
      <c r="E8366">
        <v>28</v>
      </c>
      <c r="F8366" s="2">
        <v>43093.850949074076</v>
      </c>
      <c r="G8366" s="1" t="s">
        <v>38164</v>
      </c>
      <c r="H8366">
        <v>93282</v>
      </c>
      <c r="I8366">
        <v>1533</v>
      </c>
      <c r="J8366">
        <v>149</v>
      </c>
      <c r="K8366">
        <v>587</v>
      </c>
      <c r="L8366" s="1" t="s">
        <v>38165</v>
      </c>
      <c r="M8366" t="b">
        <v>0</v>
      </c>
      <c r="N8366" t="b">
        <v>0</v>
      </c>
      <c r="O8366" t="b">
        <v>0</v>
      </c>
      <c r="P8366" s="1" t="s">
        <v>38166</v>
      </c>
    </row>
    <row r="8367" spans="1:16" x14ac:dyDescent="0.25">
      <c r="A8367" s="1" t="s">
        <v>38167</v>
      </c>
      <c r="B8367" s="1" t="s">
        <v>546</v>
      </c>
      <c r="C8367" s="1" t="s">
        <v>38168</v>
      </c>
      <c r="D8367" s="1" t="s">
        <v>38169</v>
      </c>
      <c r="E8367">
        <v>20</v>
      </c>
      <c r="F8367" s="2">
        <v>43093.751319444447</v>
      </c>
      <c r="G8367" s="1" t="s">
        <v>38170</v>
      </c>
      <c r="H8367">
        <v>77577</v>
      </c>
      <c r="I8367">
        <v>9554</v>
      </c>
      <c r="J8367">
        <v>505</v>
      </c>
      <c r="K8367">
        <v>1033</v>
      </c>
      <c r="L8367" s="1" t="s">
        <v>38171</v>
      </c>
      <c r="M8367" t="b">
        <v>0</v>
      </c>
      <c r="N8367" t="b">
        <v>0</v>
      </c>
      <c r="O8367" t="b">
        <v>0</v>
      </c>
      <c r="P8367" s="1" t="s">
        <v>38172</v>
      </c>
    </row>
    <row r="8368" spans="1:16" x14ac:dyDescent="0.25">
      <c r="A8368" s="1" t="s">
        <v>36898</v>
      </c>
      <c r="B8368" s="1" t="s">
        <v>546</v>
      </c>
      <c r="C8368" s="1" t="s">
        <v>36899</v>
      </c>
      <c r="D8368" s="1" t="s">
        <v>10174</v>
      </c>
      <c r="E8368">
        <v>2</v>
      </c>
      <c r="F8368" s="2">
        <v>43092.708645833336</v>
      </c>
      <c r="G8368" s="1" t="s">
        <v>22</v>
      </c>
      <c r="H8368">
        <v>609238</v>
      </c>
      <c r="I8368">
        <v>32858</v>
      </c>
      <c r="J8368">
        <v>2040</v>
      </c>
      <c r="K8368">
        <v>2988</v>
      </c>
      <c r="L8368" s="1" t="s">
        <v>36900</v>
      </c>
      <c r="M8368" t="b">
        <v>0</v>
      </c>
      <c r="N8368" t="b">
        <v>0</v>
      </c>
      <c r="O8368" t="b">
        <v>0</v>
      </c>
      <c r="P8368" s="1" t="s">
        <v>38173</v>
      </c>
    </row>
    <row r="8369" spans="1:16" x14ac:dyDescent="0.25">
      <c r="A8369" s="1" t="s">
        <v>38174</v>
      </c>
      <c r="B8369" s="1" t="s">
        <v>546</v>
      </c>
      <c r="C8369" s="1" t="s">
        <v>38175</v>
      </c>
      <c r="D8369" s="1" t="s">
        <v>8680</v>
      </c>
      <c r="E8369">
        <v>24</v>
      </c>
      <c r="F8369" s="2">
        <v>43093.584409722222</v>
      </c>
      <c r="G8369" s="1" t="s">
        <v>38176</v>
      </c>
      <c r="H8369">
        <v>49343</v>
      </c>
      <c r="I8369">
        <v>621</v>
      </c>
      <c r="J8369">
        <v>39</v>
      </c>
      <c r="K8369">
        <v>68</v>
      </c>
      <c r="L8369" s="1" t="s">
        <v>38177</v>
      </c>
      <c r="M8369" t="b">
        <v>0</v>
      </c>
      <c r="N8369" t="b">
        <v>0</v>
      </c>
      <c r="O8369" t="b">
        <v>0</v>
      </c>
      <c r="P8369" s="1" t="s">
        <v>38178</v>
      </c>
    </row>
    <row r="8370" spans="1:16" x14ac:dyDescent="0.25">
      <c r="A8370" s="1" t="s">
        <v>38179</v>
      </c>
      <c r="B8370" s="1" t="s">
        <v>546</v>
      </c>
      <c r="C8370" s="1" t="s">
        <v>38180</v>
      </c>
      <c r="D8370" s="1" t="s">
        <v>38181</v>
      </c>
      <c r="E8370">
        <v>19</v>
      </c>
      <c r="F8370" s="2">
        <v>43093.866909722223</v>
      </c>
      <c r="G8370" s="1" t="s">
        <v>38182</v>
      </c>
      <c r="H8370">
        <v>49978</v>
      </c>
      <c r="I8370">
        <v>6707</v>
      </c>
      <c r="J8370">
        <v>171</v>
      </c>
      <c r="K8370">
        <v>886</v>
      </c>
      <c r="L8370" s="1" t="s">
        <v>38183</v>
      </c>
      <c r="M8370" t="b">
        <v>0</v>
      </c>
      <c r="N8370" t="b">
        <v>0</v>
      </c>
      <c r="O8370" t="b">
        <v>0</v>
      </c>
      <c r="P8370" s="1" t="s">
        <v>38184</v>
      </c>
    </row>
    <row r="8371" spans="1:16" x14ac:dyDescent="0.25">
      <c r="A8371" s="1" t="s">
        <v>35970</v>
      </c>
      <c r="B8371" s="1" t="s">
        <v>546</v>
      </c>
      <c r="C8371" s="1" t="s">
        <v>35971</v>
      </c>
      <c r="D8371" s="1" t="s">
        <v>35972</v>
      </c>
      <c r="E8371">
        <v>25</v>
      </c>
      <c r="F8371" s="2">
        <v>43091.423587962963</v>
      </c>
      <c r="G8371" s="1" t="s">
        <v>35973</v>
      </c>
      <c r="H8371">
        <v>666649</v>
      </c>
      <c r="I8371">
        <v>0</v>
      </c>
      <c r="J8371">
        <v>0</v>
      </c>
      <c r="K8371">
        <v>0</v>
      </c>
      <c r="L8371" s="1" t="s">
        <v>35974</v>
      </c>
      <c r="M8371" t="b">
        <v>1</v>
      </c>
      <c r="N8371" t="b">
        <v>1</v>
      </c>
      <c r="O8371" t="b">
        <v>0</v>
      </c>
      <c r="P8371" s="1" t="s">
        <v>35975</v>
      </c>
    </row>
    <row r="8372" spans="1:16" x14ac:dyDescent="0.25">
      <c r="A8372" s="1" t="s">
        <v>36918</v>
      </c>
      <c r="B8372" s="1" t="s">
        <v>546</v>
      </c>
      <c r="C8372" s="1" t="s">
        <v>36919</v>
      </c>
      <c r="D8372" s="1" t="s">
        <v>2886</v>
      </c>
      <c r="E8372">
        <v>24</v>
      </c>
      <c r="F8372" s="2">
        <v>43092.807476851849</v>
      </c>
      <c r="G8372" s="1" t="s">
        <v>36920</v>
      </c>
      <c r="H8372">
        <v>224295</v>
      </c>
      <c r="I8372">
        <v>7396</v>
      </c>
      <c r="J8372">
        <v>568</v>
      </c>
      <c r="K8372">
        <v>516</v>
      </c>
      <c r="L8372" s="1" t="s">
        <v>36921</v>
      </c>
      <c r="M8372" t="b">
        <v>0</v>
      </c>
      <c r="N8372" t="b">
        <v>0</v>
      </c>
      <c r="O8372" t="b">
        <v>0</v>
      </c>
      <c r="P8372" s="1" t="s">
        <v>36922</v>
      </c>
    </row>
    <row r="8373" spans="1:16" x14ac:dyDescent="0.25">
      <c r="A8373" s="1" t="s">
        <v>38185</v>
      </c>
      <c r="B8373" s="1" t="s">
        <v>546</v>
      </c>
      <c r="C8373" s="1" t="s">
        <v>38186</v>
      </c>
      <c r="D8373" s="1" t="s">
        <v>14738</v>
      </c>
      <c r="E8373">
        <v>24</v>
      </c>
      <c r="F8373" s="2">
        <v>43093.833368055559</v>
      </c>
      <c r="G8373" s="1" t="s">
        <v>38187</v>
      </c>
      <c r="H8373">
        <v>366662</v>
      </c>
      <c r="I8373">
        <v>8436</v>
      </c>
      <c r="J8373">
        <v>488</v>
      </c>
      <c r="K8373">
        <v>2160</v>
      </c>
      <c r="L8373" s="1" t="s">
        <v>38188</v>
      </c>
      <c r="M8373" t="b">
        <v>0</v>
      </c>
      <c r="N8373" t="b">
        <v>0</v>
      </c>
      <c r="O8373" t="b">
        <v>0</v>
      </c>
      <c r="P8373" s="1" t="s">
        <v>38189</v>
      </c>
    </row>
    <row r="8374" spans="1:16" x14ac:dyDescent="0.25">
      <c r="A8374" s="1" t="s">
        <v>37131</v>
      </c>
      <c r="B8374" s="1" t="s">
        <v>546</v>
      </c>
      <c r="C8374" s="1" t="s">
        <v>37132</v>
      </c>
      <c r="D8374" s="1" t="s">
        <v>15383</v>
      </c>
      <c r="E8374">
        <v>24</v>
      </c>
      <c r="F8374" s="2">
        <v>43092.686435185184</v>
      </c>
      <c r="G8374" s="1" t="s">
        <v>37133</v>
      </c>
      <c r="H8374">
        <v>148849</v>
      </c>
      <c r="I8374">
        <v>4917</v>
      </c>
      <c r="J8374">
        <v>281</v>
      </c>
      <c r="K8374">
        <v>125</v>
      </c>
      <c r="L8374" s="1" t="s">
        <v>37134</v>
      </c>
      <c r="M8374" t="b">
        <v>0</v>
      </c>
      <c r="N8374" t="b">
        <v>0</v>
      </c>
      <c r="O8374" t="b">
        <v>0</v>
      </c>
      <c r="P8374" s="1" t="s">
        <v>18980</v>
      </c>
    </row>
    <row r="8375" spans="1:16" x14ac:dyDescent="0.25">
      <c r="A8375" s="1" t="s">
        <v>38190</v>
      </c>
      <c r="B8375" s="1" t="s">
        <v>546</v>
      </c>
      <c r="C8375" s="1" t="s">
        <v>38191</v>
      </c>
      <c r="D8375" s="1" t="s">
        <v>4745</v>
      </c>
      <c r="E8375">
        <v>23</v>
      </c>
      <c r="F8375" s="2">
        <v>43093.5000462963</v>
      </c>
      <c r="G8375" s="1" t="s">
        <v>38192</v>
      </c>
      <c r="H8375">
        <v>37346</v>
      </c>
      <c r="I8375">
        <v>2248</v>
      </c>
      <c r="J8375">
        <v>54</v>
      </c>
      <c r="K8375">
        <v>107</v>
      </c>
      <c r="L8375" s="1" t="s">
        <v>38193</v>
      </c>
      <c r="M8375" t="b">
        <v>0</v>
      </c>
      <c r="N8375" t="b">
        <v>0</v>
      </c>
      <c r="O8375" t="b">
        <v>0</v>
      </c>
      <c r="P8375" s="1" t="s">
        <v>38194</v>
      </c>
    </row>
    <row r="8376" spans="1:16" x14ac:dyDescent="0.25">
      <c r="A8376" s="1" t="s">
        <v>38195</v>
      </c>
      <c r="B8376" s="1" t="s">
        <v>546</v>
      </c>
      <c r="C8376" s="1" t="s">
        <v>38196</v>
      </c>
      <c r="D8376" s="1" t="s">
        <v>38197</v>
      </c>
      <c r="E8376">
        <v>22</v>
      </c>
      <c r="F8376" s="2">
        <v>43092.420254629629</v>
      </c>
      <c r="G8376" s="1" t="s">
        <v>38198</v>
      </c>
      <c r="H8376">
        <v>24419</v>
      </c>
      <c r="I8376">
        <v>341</v>
      </c>
      <c r="J8376">
        <v>8</v>
      </c>
      <c r="K8376">
        <v>22</v>
      </c>
      <c r="L8376" s="1" t="s">
        <v>38199</v>
      </c>
      <c r="M8376" t="b">
        <v>0</v>
      </c>
      <c r="N8376" t="b">
        <v>0</v>
      </c>
      <c r="O8376" t="b">
        <v>0</v>
      </c>
      <c r="P8376" s="1" t="s">
        <v>38200</v>
      </c>
    </row>
    <row r="8377" spans="1:16" x14ac:dyDescent="0.25">
      <c r="A8377" s="1" t="s">
        <v>38201</v>
      </c>
      <c r="B8377" s="1" t="s">
        <v>546</v>
      </c>
      <c r="C8377" s="1" t="s">
        <v>38202</v>
      </c>
      <c r="D8377" s="1" t="s">
        <v>21102</v>
      </c>
      <c r="E8377">
        <v>15</v>
      </c>
      <c r="F8377" s="2">
        <v>43093.904097222221</v>
      </c>
      <c r="G8377" s="1" t="s">
        <v>38203</v>
      </c>
      <c r="H8377">
        <v>37001</v>
      </c>
      <c r="I8377">
        <v>3177</v>
      </c>
      <c r="J8377">
        <v>68</v>
      </c>
      <c r="K8377">
        <v>980</v>
      </c>
      <c r="L8377" s="1" t="s">
        <v>38204</v>
      </c>
      <c r="M8377" t="b">
        <v>0</v>
      </c>
      <c r="N8377" t="b">
        <v>0</v>
      </c>
      <c r="O8377" t="b">
        <v>0</v>
      </c>
      <c r="P8377" s="1" t="s">
        <v>21105</v>
      </c>
    </row>
    <row r="8378" spans="1:16" x14ac:dyDescent="0.25">
      <c r="A8378" s="1" t="s">
        <v>38205</v>
      </c>
      <c r="B8378" s="1" t="s">
        <v>546</v>
      </c>
      <c r="C8378" s="1" t="s">
        <v>38206</v>
      </c>
      <c r="D8378" s="1" t="s">
        <v>38207</v>
      </c>
      <c r="E8378">
        <v>28</v>
      </c>
      <c r="F8378" s="2">
        <v>43093.784351851849</v>
      </c>
      <c r="G8378" s="1" t="s">
        <v>38208</v>
      </c>
      <c r="H8378">
        <v>10814</v>
      </c>
      <c r="I8378">
        <v>2144</v>
      </c>
      <c r="J8378">
        <v>26</v>
      </c>
      <c r="K8378">
        <v>194</v>
      </c>
      <c r="L8378" s="1" t="s">
        <v>38209</v>
      </c>
      <c r="M8378" t="b">
        <v>0</v>
      </c>
      <c r="N8378" t="b">
        <v>0</v>
      </c>
      <c r="O8378" t="b">
        <v>0</v>
      </c>
      <c r="P8378" s="1" t="s">
        <v>38210</v>
      </c>
    </row>
    <row r="8379" spans="1:16" x14ac:dyDescent="0.25">
      <c r="A8379" s="1" t="s">
        <v>36907</v>
      </c>
      <c r="B8379" s="1" t="s">
        <v>546</v>
      </c>
      <c r="C8379" s="1" t="s">
        <v>36908</v>
      </c>
      <c r="D8379" s="1" t="s">
        <v>13646</v>
      </c>
      <c r="E8379">
        <v>1</v>
      </c>
      <c r="F8379" s="2">
        <v>43092.653865740744</v>
      </c>
      <c r="G8379" s="1" t="s">
        <v>36909</v>
      </c>
      <c r="H8379">
        <v>113126</v>
      </c>
      <c r="I8379">
        <v>11421</v>
      </c>
      <c r="J8379">
        <v>287</v>
      </c>
      <c r="K8379">
        <v>1009</v>
      </c>
      <c r="L8379" s="1" t="s">
        <v>36910</v>
      </c>
      <c r="M8379" t="b">
        <v>0</v>
      </c>
      <c r="N8379" t="b">
        <v>0</v>
      </c>
      <c r="O8379" t="b">
        <v>0</v>
      </c>
      <c r="P8379" s="1" t="s">
        <v>36911</v>
      </c>
    </row>
    <row r="8380" spans="1:16" x14ac:dyDescent="0.25">
      <c r="A8380" s="1" t="s">
        <v>38211</v>
      </c>
      <c r="B8380" s="1" t="s">
        <v>546</v>
      </c>
      <c r="C8380" s="1" t="s">
        <v>38212</v>
      </c>
      <c r="D8380" s="1" t="s">
        <v>25272</v>
      </c>
      <c r="E8380">
        <v>1</v>
      </c>
      <c r="F8380" s="2">
        <v>43093.545520833337</v>
      </c>
      <c r="G8380" s="1" t="s">
        <v>25273</v>
      </c>
      <c r="H8380">
        <v>10645</v>
      </c>
      <c r="I8380">
        <v>433</v>
      </c>
      <c r="J8380">
        <v>13</v>
      </c>
      <c r="K8380">
        <v>75</v>
      </c>
      <c r="L8380" s="1" t="s">
        <v>38213</v>
      </c>
      <c r="M8380" t="b">
        <v>0</v>
      </c>
      <c r="N8380" t="b">
        <v>0</v>
      </c>
      <c r="O8380" t="b">
        <v>0</v>
      </c>
      <c r="P8380" s="1" t="s">
        <v>38214</v>
      </c>
    </row>
    <row r="8381" spans="1:16" x14ac:dyDescent="0.25">
      <c r="A8381" s="1" t="s">
        <v>38215</v>
      </c>
      <c r="B8381" s="1" t="s">
        <v>546</v>
      </c>
      <c r="C8381" s="1" t="s">
        <v>38216</v>
      </c>
      <c r="D8381" s="1" t="s">
        <v>14955</v>
      </c>
      <c r="E8381">
        <v>24</v>
      </c>
      <c r="F8381" s="2">
        <v>43093.893703703703</v>
      </c>
      <c r="G8381" s="1" t="s">
        <v>38217</v>
      </c>
      <c r="H8381">
        <v>35009</v>
      </c>
      <c r="I8381">
        <v>179</v>
      </c>
      <c r="J8381">
        <v>11</v>
      </c>
      <c r="K8381">
        <v>5</v>
      </c>
      <c r="L8381" s="1" t="s">
        <v>38218</v>
      </c>
      <c r="M8381" t="b">
        <v>0</v>
      </c>
      <c r="N8381" t="b">
        <v>0</v>
      </c>
      <c r="O8381" t="b">
        <v>0</v>
      </c>
      <c r="P8381" s="1" t="s">
        <v>38219</v>
      </c>
    </row>
    <row r="8382" spans="1:16" x14ac:dyDescent="0.25">
      <c r="A8382" s="1" t="s">
        <v>38220</v>
      </c>
      <c r="B8382" s="1" t="s">
        <v>546</v>
      </c>
      <c r="C8382" s="1" t="s">
        <v>38221</v>
      </c>
      <c r="D8382" s="1" t="s">
        <v>9629</v>
      </c>
      <c r="E8382">
        <v>20</v>
      </c>
      <c r="F8382" s="2">
        <v>43093.841180555559</v>
      </c>
      <c r="G8382" s="1" t="s">
        <v>38222</v>
      </c>
      <c r="H8382">
        <v>55123</v>
      </c>
      <c r="I8382">
        <v>1946</v>
      </c>
      <c r="J8382">
        <v>82</v>
      </c>
      <c r="K8382">
        <v>249</v>
      </c>
      <c r="L8382" s="1" t="s">
        <v>38223</v>
      </c>
      <c r="M8382" t="b">
        <v>0</v>
      </c>
      <c r="N8382" t="b">
        <v>0</v>
      </c>
      <c r="O8382" t="b">
        <v>0</v>
      </c>
      <c r="P8382" s="1" t="s">
        <v>38224</v>
      </c>
    </row>
    <row r="8383" spans="1:16" x14ac:dyDescent="0.25">
      <c r="A8383" s="1" t="s">
        <v>38225</v>
      </c>
      <c r="B8383" s="1" t="s">
        <v>546</v>
      </c>
      <c r="C8383" s="1" t="s">
        <v>38226</v>
      </c>
      <c r="D8383" s="1" t="s">
        <v>2009</v>
      </c>
      <c r="E8383">
        <v>25</v>
      </c>
      <c r="F8383" s="2">
        <v>43093.655370370368</v>
      </c>
      <c r="G8383" s="1" t="s">
        <v>38227</v>
      </c>
      <c r="H8383">
        <v>70620</v>
      </c>
      <c r="I8383">
        <v>4125</v>
      </c>
      <c r="J8383">
        <v>2118</v>
      </c>
      <c r="K8383">
        <v>1201</v>
      </c>
      <c r="L8383" s="1" t="s">
        <v>38228</v>
      </c>
      <c r="M8383" t="b">
        <v>0</v>
      </c>
      <c r="N8383" t="b">
        <v>0</v>
      </c>
      <c r="O8383" t="b">
        <v>0</v>
      </c>
      <c r="P8383" s="1" t="s">
        <v>38229</v>
      </c>
    </row>
    <row r="8384" spans="1:16" x14ac:dyDescent="0.25">
      <c r="A8384" s="1" t="s">
        <v>38230</v>
      </c>
      <c r="B8384" s="1" t="s">
        <v>546</v>
      </c>
      <c r="C8384" s="1" t="s">
        <v>38231</v>
      </c>
      <c r="D8384" s="1" t="s">
        <v>13921</v>
      </c>
      <c r="E8384">
        <v>25</v>
      </c>
      <c r="F8384" s="2">
        <v>43092.911423611113</v>
      </c>
      <c r="G8384" s="1" t="s">
        <v>38232</v>
      </c>
      <c r="H8384">
        <v>39261</v>
      </c>
      <c r="I8384">
        <v>1459</v>
      </c>
      <c r="J8384">
        <v>161</v>
      </c>
      <c r="K8384">
        <v>814</v>
      </c>
      <c r="L8384" s="1" t="s">
        <v>38233</v>
      </c>
      <c r="M8384" t="b">
        <v>0</v>
      </c>
      <c r="N8384" t="b">
        <v>0</v>
      </c>
      <c r="O8384" t="b">
        <v>0</v>
      </c>
      <c r="P8384" s="1" t="s">
        <v>38234</v>
      </c>
    </row>
    <row r="8385" spans="1:16" x14ac:dyDescent="0.25">
      <c r="A8385" s="1" t="s">
        <v>38235</v>
      </c>
      <c r="B8385" s="1" t="s">
        <v>546</v>
      </c>
      <c r="C8385" s="1" t="s">
        <v>38236</v>
      </c>
      <c r="D8385" s="1" t="s">
        <v>38237</v>
      </c>
      <c r="E8385">
        <v>1</v>
      </c>
      <c r="F8385" s="2">
        <v>43093.474016203705</v>
      </c>
      <c r="G8385" s="1" t="s">
        <v>22</v>
      </c>
      <c r="H8385">
        <v>19537</v>
      </c>
      <c r="I8385">
        <v>358</v>
      </c>
      <c r="J8385">
        <v>15</v>
      </c>
      <c r="K8385">
        <v>65</v>
      </c>
      <c r="L8385" s="1" t="s">
        <v>38238</v>
      </c>
      <c r="M8385" t="b">
        <v>0</v>
      </c>
      <c r="N8385" t="b">
        <v>0</v>
      </c>
      <c r="O8385" t="b">
        <v>0</v>
      </c>
      <c r="P8385" s="1" t="s">
        <v>38239</v>
      </c>
    </row>
    <row r="8386" spans="1:16" x14ac:dyDescent="0.25">
      <c r="A8386" s="1" t="s">
        <v>38240</v>
      </c>
      <c r="B8386" s="1" t="s">
        <v>546</v>
      </c>
      <c r="C8386" s="1" t="s">
        <v>38241</v>
      </c>
      <c r="D8386" s="1" t="s">
        <v>9252</v>
      </c>
      <c r="E8386">
        <v>24</v>
      </c>
      <c r="F8386" s="2">
        <v>43093.991574074076</v>
      </c>
      <c r="G8386" s="1" t="s">
        <v>38242</v>
      </c>
      <c r="H8386">
        <v>22603</v>
      </c>
      <c r="I8386">
        <v>301</v>
      </c>
      <c r="J8386">
        <v>51</v>
      </c>
      <c r="K8386">
        <v>104</v>
      </c>
      <c r="L8386" s="1" t="s">
        <v>38243</v>
      </c>
      <c r="M8386" t="b">
        <v>0</v>
      </c>
      <c r="N8386" t="b">
        <v>0</v>
      </c>
      <c r="O8386" t="b">
        <v>0</v>
      </c>
      <c r="P8386" s="1" t="s">
        <v>38244</v>
      </c>
    </row>
    <row r="8387" spans="1:16" x14ac:dyDescent="0.25">
      <c r="A8387" s="1" t="s">
        <v>38245</v>
      </c>
      <c r="B8387" s="1" t="s">
        <v>546</v>
      </c>
      <c r="C8387" s="1" t="s">
        <v>38246</v>
      </c>
      <c r="D8387" s="1" t="s">
        <v>38247</v>
      </c>
      <c r="E8387">
        <v>1</v>
      </c>
      <c r="F8387" s="2">
        <v>43093.812384259261</v>
      </c>
      <c r="G8387" s="1" t="s">
        <v>38248</v>
      </c>
      <c r="H8387">
        <v>19559</v>
      </c>
      <c r="I8387">
        <v>0</v>
      </c>
      <c r="J8387">
        <v>0</v>
      </c>
      <c r="K8387">
        <v>3</v>
      </c>
      <c r="L8387" s="1" t="s">
        <v>38249</v>
      </c>
      <c r="M8387" t="b">
        <v>0</v>
      </c>
      <c r="N8387" t="b">
        <v>1</v>
      </c>
      <c r="O8387" t="b">
        <v>0</v>
      </c>
      <c r="P8387" s="1" t="s">
        <v>38250</v>
      </c>
    </row>
    <row r="8388" spans="1:16" x14ac:dyDescent="0.25">
      <c r="A8388" s="1" t="s">
        <v>38251</v>
      </c>
      <c r="B8388" s="1" t="s">
        <v>546</v>
      </c>
      <c r="C8388" s="1" t="s">
        <v>38252</v>
      </c>
      <c r="D8388" s="1" t="s">
        <v>35749</v>
      </c>
      <c r="E8388">
        <v>22</v>
      </c>
      <c r="F8388" s="2">
        <v>43093.458043981482</v>
      </c>
      <c r="G8388" s="1" t="s">
        <v>38253</v>
      </c>
      <c r="H8388">
        <v>12471</v>
      </c>
      <c r="I8388">
        <v>344</v>
      </c>
      <c r="J8388">
        <v>15</v>
      </c>
      <c r="K8388">
        <v>0</v>
      </c>
      <c r="L8388" s="1" t="s">
        <v>38254</v>
      </c>
      <c r="M8388" t="b">
        <v>1</v>
      </c>
      <c r="N8388" t="b">
        <v>0</v>
      </c>
      <c r="O8388" t="b">
        <v>0</v>
      </c>
      <c r="P8388" s="1" t="s">
        <v>38255</v>
      </c>
    </row>
    <row r="8389" spans="1:16" x14ac:dyDescent="0.25">
      <c r="A8389" s="1" t="s">
        <v>38256</v>
      </c>
      <c r="B8389" s="1" t="s">
        <v>546</v>
      </c>
      <c r="C8389" s="1" t="s">
        <v>38257</v>
      </c>
      <c r="D8389" s="1" t="s">
        <v>38258</v>
      </c>
      <c r="E8389">
        <v>26</v>
      </c>
      <c r="F8389" s="2">
        <v>43093.825960648152</v>
      </c>
      <c r="G8389" s="1" t="s">
        <v>38259</v>
      </c>
      <c r="H8389">
        <v>12648</v>
      </c>
      <c r="I8389">
        <v>733</v>
      </c>
      <c r="J8389">
        <v>40</v>
      </c>
      <c r="K8389">
        <v>60</v>
      </c>
      <c r="L8389" s="1" t="s">
        <v>38260</v>
      </c>
      <c r="M8389" t="b">
        <v>0</v>
      </c>
      <c r="N8389" t="b">
        <v>0</v>
      </c>
      <c r="O8389" t="b">
        <v>0</v>
      </c>
      <c r="P8389" s="1" t="s">
        <v>38261</v>
      </c>
    </row>
    <row r="8390" spans="1:16" x14ac:dyDescent="0.25">
      <c r="A8390" s="1" t="s">
        <v>38262</v>
      </c>
      <c r="B8390" s="1" t="s">
        <v>546</v>
      </c>
      <c r="C8390" s="1" t="s">
        <v>38263</v>
      </c>
      <c r="D8390" s="1" t="s">
        <v>33354</v>
      </c>
      <c r="E8390">
        <v>22</v>
      </c>
      <c r="F8390" s="2">
        <v>43094.080462962964</v>
      </c>
      <c r="G8390" s="1" t="s">
        <v>38264</v>
      </c>
      <c r="H8390">
        <v>4411</v>
      </c>
      <c r="I8390">
        <v>348</v>
      </c>
      <c r="J8390">
        <v>6</v>
      </c>
      <c r="K8390">
        <v>19</v>
      </c>
      <c r="L8390" s="1" t="s">
        <v>38265</v>
      </c>
      <c r="M8390" t="b">
        <v>0</v>
      </c>
      <c r="N8390" t="b">
        <v>0</v>
      </c>
      <c r="O8390" t="b">
        <v>0</v>
      </c>
      <c r="P8390" s="1" t="s">
        <v>38266</v>
      </c>
    </row>
    <row r="8391" spans="1:16" x14ac:dyDescent="0.25">
      <c r="A8391" s="1" t="s">
        <v>38267</v>
      </c>
      <c r="B8391" s="1" t="s">
        <v>546</v>
      </c>
      <c r="C8391" s="1" t="s">
        <v>38268</v>
      </c>
      <c r="D8391" s="1" t="s">
        <v>14607</v>
      </c>
      <c r="E8391">
        <v>23</v>
      </c>
      <c r="F8391" s="2">
        <v>43093.632662037038</v>
      </c>
      <c r="G8391" s="1" t="s">
        <v>14608</v>
      </c>
      <c r="H8391">
        <v>44429</v>
      </c>
      <c r="I8391">
        <v>2577</v>
      </c>
      <c r="J8391">
        <v>26</v>
      </c>
      <c r="K8391">
        <v>488</v>
      </c>
      <c r="L8391" s="1" t="s">
        <v>38269</v>
      </c>
      <c r="M8391" t="b">
        <v>0</v>
      </c>
      <c r="N8391" t="b">
        <v>0</v>
      </c>
      <c r="O8391" t="b">
        <v>0</v>
      </c>
      <c r="P8391" s="1" t="s">
        <v>18633</v>
      </c>
    </row>
    <row r="8392" spans="1:16" x14ac:dyDescent="0.25">
      <c r="A8392" s="1" t="s">
        <v>547</v>
      </c>
      <c r="B8392" s="1" t="s">
        <v>546</v>
      </c>
      <c r="C8392" s="1" t="s">
        <v>548</v>
      </c>
      <c r="D8392" s="1" t="s">
        <v>549</v>
      </c>
      <c r="E8392">
        <v>22</v>
      </c>
      <c r="F8392" s="2">
        <v>43093.879224537035</v>
      </c>
      <c r="G8392" s="1" t="s">
        <v>550</v>
      </c>
      <c r="H8392">
        <v>133577</v>
      </c>
      <c r="I8392">
        <v>6011</v>
      </c>
      <c r="J8392">
        <v>144</v>
      </c>
      <c r="K8392">
        <v>1151</v>
      </c>
      <c r="L8392" s="1" t="s">
        <v>551</v>
      </c>
      <c r="M8392" t="b">
        <v>0</v>
      </c>
      <c r="N8392" t="b">
        <v>0</v>
      </c>
      <c r="O8392" t="b">
        <v>0</v>
      </c>
      <c r="P8392" s="1" t="s">
        <v>38270</v>
      </c>
    </row>
    <row r="8393" spans="1:16" x14ac:dyDescent="0.25">
      <c r="A8393" s="1" t="s">
        <v>38271</v>
      </c>
      <c r="B8393" s="1" t="s">
        <v>546</v>
      </c>
      <c r="C8393" s="1" t="s">
        <v>38272</v>
      </c>
      <c r="D8393" s="1" t="s">
        <v>3287</v>
      </c>
      <c r="E8393">
        <v>22</v>
      </c>
      <c r="F8393" s="2">
        <v>43093.498854166668</v>
      </c>
      <c r="G8393" s="1" t="s">
        <v>38273</v>
      </c>
      <c r="H8393">
        <v>14808</v>
      </c>
      <c r="I8393">
        <v>828</v>
      </c>
      <c r="J8393">
        <v>14</v>
      </c>
      <c r="K8393">
        <v>54</v>
      </c>
      <c r="L8393" s="1" t="s">
        <v>38274</v>
      </c>
      <c r="M8393" t="b">
        <v>0</v>
      </c>
      <c r="N8393" t="b">
        <v>0</v>
      </c>
      <c r="O8393" t="b">
        <v>0</v>
      </c>
      <c r="P8393" s="1" t="s">
        <v>38275</v>
      </c>
    </row>
    <row r="8394" spans="1:16" x14ac:dyDescent="0.25">
      <c r="A8394" s="1" t="s">
        <v>38276</v>
      </c>
      <c r="B8394" s="1" t="s">
        <v>546</v>
      </c>
      <c r="C8394" s="1" t="s">
        <v>38277</v>
      </c>
      <c r="D8394" s="1" t="s">
        <v>38278</v>
      </c>
      <c r="E8394">
        <v>25</v>
      </c>
      <c r="F8394" s="2">
        <v>43093.659085648149</v>
      </c>
      <c r="G8394" s="1" t="s">
        <v>38279</v>
      </c>
      <c r="H8394">
        <v>6676</v>
      </c>
      <c r="I8394">
        <v>77</v>
      </c>
      <c r="J8394">
        <v>22</v>
      </c>
      <c r="K8394">
        <v>74</v>
      </c>
      <c r="L8394" s="1" t="s">
        <v>38280</v>
      </c>
      <c r="M8394" t="b">
        <v>0</v>
      </c>
      <c r="N8394" t="b">
        <v>0</v>
      </c>
      <c r="O8394" t="b">
        <v>0</v>
      </c>
      <c r="P8394" s="1" t="s">
        <v>38281</v>
      </c>
    </row>
    <row r="8395" spans="1:16" x14ac:dyDescent="0.25">
      <c r="A8395" s="1" t="s">
        <v>38282</v>
      </c>
      <c r="B8395" s="1" t="s">
        <v>546</v>
      </c>
      <c r="C8395" s="1" t="s">
        <v>38283</v>
      </c>
      <c r="D8395" s="1" t="s">
        <v>3213</v>
      </c>
      <c r="E8395">
        <v>22</v>
      </c>
      <c r="F8395" s="2">
        <v>43093.519965277781</v>
      </c>
      <c r="G8395" s="1" t="s">
        <v>22</v>
      </c>
      <c r="H8395">
        <v>10390</v>
      </c>
      <c r="I8395">
        <v>874</v>
      </c>
      <c r="J8395">
        <v>26</v>
      </c>
      <c r="K8395">
        <v>27</v>
      </c>
      <c r="L8395" s="1" t="s">
        <v>38284</v>
      </c>
      <c r="M8395" t="b">
        <v>0</v>
      </c>
      <c r="N8395" t="b">
        <v>0</v>
      </c>
      <c r="O8395" t="b">
        <v>0</v>
      </c>
      <c r="P8395" s="1" t="s">
        <v>30</v>
      </c>
    </row>
    <row r="8396" spans="1:16" x14ac:dyDescent="0.25">
      <c r="A8396" s="1" t="s">
        <v>38285</v>
      </c>
      <c r="B8396" s="1" t="s">
        <v>546</v>
      </c>
      <c r="C8396" s="1" t="s">
        <v>38286</v>
      </c>
      <c r="D8396" s="1" t="s">
        <v>3270</v>
      </c>
      <c r="E8396">
        <v>25</v>
      </c>
      <c r="F8396" s="2">
        <v>43093.953182870369</v>
      </c>
      <c r="G8396" s="1" t="s">
        <v>38287</v>
      </c>
      <c r="H8396">
        <v>86228</v>
      </c>
      <c r="I8396">
        <v>10751</v>
      </c>
      <c r="J8396">
        <v>150</v>
      </c>
      <c r="K8396">
        <v>1472</v>
      </c>
      <c r="L8396" s="1" t="s">
        <v>38288</v>
      </c>
      <c r="M8396" t="b">
        <v>0</v>
      </c>
      <c r="N8396" t="b">
        <v>0</v>
      </c>
      <c r="O8396" t="b">
        <v>0</v>
      </c>
      <c r="P8396" s="1" t="s">
        <v>38289</v>
      </c>
    </row>
    <row r="8397" spans="1:16" x14ac:dyDescent="0.25">
      <c r="A8397" s="1" t="s">
        <v>36017</v>
      </c>
      <c r="B8397" s="1" t="s">
        <v>546</v>
      </c>
      <c r="C8397" s="1" t="s">
        <v>36018</v>
      </c>
      <c r="D8397" s="1" t="s">
        <v>5065</v>
      </c>
      <c r="E8397">
        <v>22</v>
      </c>
      <c r="F8397" s="2">
        <v>43091.831354166665</v>
      </c>
      <c r="G8397" s="1" t="s">
        <v>6773</v>
      </c>
      <c r="H8397">
        <v>561478</v>
      </c>
      <c r="I8397">
        <v>28426</v>
      </c>
      <c r="J8397">
        <v>1055</v>
      </c>
      <c r="K8397">
        <v>2634</v>
      </c>
      <c r="L8397" s="1" t="s">
        <v>36019</v>
      </c>
      <c r="M8397" t="b">
        <v>0</v>
      </c>
      <c r="N8397" t="b">
        <v>0</v>
      </c>
      <c r="O8397" t="b">
        <v>0</v>
      </c>
      <c r="P8397" s="1" t="s">
        <v>36020</v>
      </c>
    </row>
    <row r="8398" spans="1:16" x14ac:dyDescent="0.25">
      <c r="A8398" s="1" t="s">
        <v>38290</v>
      </c>
      <c r="B8398" s="1" t="s">
        <v>546</v>
      </c>
      <c r="C8398" s="1" t="s">
        <v>38291</v>
      </c>
      <c r="D8398" s="1" t="s">
        <v>5207</v>
      </c>
      <c r="E8398">
        <v>24</v>
      </c>
      <c r="F8398" s="2">
        <v>43093.544004629628</v>
      </c>
      <c r="G8398" s="1" t="s">
        <v>38292</v>
      </c>
      <c r="H8398">
        <v>27363</v>
      </c>
      <c r="I8398">
        <v>811</v>
      </c>
      <c r="J8398">
        <v>46</v>
      </c>
      <c r="K8398">
        <v>221</v>
      </c>
      <c r="L8398" s="1" t="s">
        <v>38293</v>
      </c>
      <c r="M8398" t="b">
        <v>0</v>
      </c>
      <c r="N8398" t="b">
        <v>0</v>
      </c>
      <c r="O8398" t="b">
        <v>0</v>
      </c>
      <c r="P8398" s="1" t="s">
        <v>38294</v>
      </c>
    </row>
    <row r="8399" spans="1:16" x14ac:dyDescent="0.25">
      <c r="A8399" s="1" t="s">
        <v>561</v>
      </c>
      <c r="B8399" s="1" t="s">
        <v>553</v>
      </c>
      <c r="C8399" s="1" t="s">
        <v>38295</v>
      </c>
      <c r="D8399" s="1" t="s">
        <v>3809</v>
      </c>
      <c r="E8399">
        <v>29</v>
      </c>
      <c r="F8399" s="2">
        <v>43094.727870370371</v>
      </c>
      <c r="G8399" s="1" t="s">
        <v>38296</v>
      </c>
      <c r="H8399">
        <v>1626228</v>
      </c>
      <c r="I8399">
        <v>214610</v>
      </c>
      <c r="J8399">
        <v>115679</v>
      </c>
      <c r="K8399">
        <v>64884</v>
      </c>
      <c r="L8399" s="1" t="s">
        <v>562</v>
      </c>
      <c r="M8399" t="b">
        <v>0</v>
      </c>
      <c r="N8399" t="b">
        <v>0</v>
      </c>
      <c r="O8399" t="b">
        <v>0</v>
      </c>
      <c r="P8399" s="1" t="s">
        <v>38297</v>
      </c>
    </row>
    <row r="8400" spans="1:16" x14ac:dyDescent="0.25">
      <c r="A8400" s="1" t="s">
        <v>38298</v>
      </c>
      <c r="B8400" s="1" t="s">
        <v>553</v>
      </c>
      <c r="C8400" s="1" t="s">
        <v>38299</v>
      </c>
      <c r="D8400" s="1" t="s">
        <v>38300</v>
      </c>
      <c r="E8400">
        <v>25</v>
      </c>
      <c r="F8400" s="2">
        <v>43094.655231481483</v>
      </c>
      <c r="G8400" s="1" t="s">
        <v>38301</v>
      </c>
      <c r="H8400">
        <v>240307</v>
      </c>
      <c r="I8400">
        <v>435</v>
      </c>
      <c r="J8400">
        <v>305</v>
      </c>
      <c r="K8400">
        <v>740</v>
      </c>
      <c r="L8400" s="1" t="s">
        <v>38302</v>
      </c>
      <c r="M8400" t="b">
        <v>0</v>
      </c>
      <c r="N8400" t="b">
        <v>0</v>
      </c>
      <c r="O8400" t="b">
        <v>0</v>
      </c>
      <c r="P8400" s="1" t="s">
        <v>38303</v>
      </c>
    </row>
    <row r="8401" spans="1:16" x14ac:dyDescent="0.25">
      <c r="A8401" s="1" t="s">
        <v>38304</v>
      </c>
      <c r="B8401" s="1" t="s">
        <v>553</v>
      </c>
      <c r="C8401" s="1" t="s">
        <v>38305</v>
      </c>
      <c r="D8401" s="1" t="s">
        <v>31836</v>
      </c>
      <c r="E8401">
        <v>28</v>
      </c>
      <c r="F8401" s="2">
        <v>43094.855046296296</v>
      </c>
      <c r="G8401" s="1" t="s">
        <v>38306</v>
      </c>
      <c r="H8401">
        <v>241347</v>
      </c>
      <c r="I8401">
        <v>1209</v>
      </c>
      <c r="J8401">
        <v>199</v>
      </c>
      <c r="K8401">
        <v>64</v>
      </c>
      <c r="L8401" s="1" t="s">
        <v>38307</v>
      </c>
      <c r="M8401" t="b">
        <v>0</v>
      </c>
      <c r="N8401" t="b">
        <v>0</v>
      </c>
      <c r="O8401" t="b">
        <v>0</v>
      </c>
      <c r="P8401" s="1" t="s">
        <v>38308</v>
      </c>
    </row>
    <row r="8402" spans="1:16" x14ac:dyDescent="0.25">
      <c r="A8402" s="1" t="s">
        <v>38309</v>
      </c>
      <c r="B8402" s="1" t="s">
        <v>553</v>
      </c>
      <c r="C8402" s="1" t="s">
        <v>38310</v>
      </c>
      <c r="D8402" s="1" t="s">
        <v>38311</v>
      </c>
      <c r="E8402">
        <v>25</v>
      </c>
      <c r="F8402" s="2">
        <v>43094.736307870371</v>
      </c>
      <c r="G8402" s="1" t="s">
        <v>38312</v>
      </c>
      <c r="H8402">
        <v>212484</v>
      </c>
      <c r="I8402">
        <v>5233</v>
      </c>
      <c r="J8402">
        <v>3432</v>
      </c>
      <c r="K8402">
        <v>3732</v>
      </c>
      <c r="L8402" s="1" t="s">
        <v>38313</v>
      </c>
      <c r="M8402" t="b">
        <v>0</v>
      </c>
      <c r="N8402" t="b">
        <v>0</v>
      </c>
      <c r="O8402" t="b">
        <v>0</v>
      </c>
      <c r="P8402" s="1" t="s">
        <v>38314</v>
      </c>
    </row>
    <row r="8403" spans="1:16" x14ac:dyDescent="0.25">
      <c r="A8403" s="1" t="s">
        <v>38315</v>
      </c>
      <c r="B8403" s="1" t="s">
        <v>553</v>
      </c>
      <c r="C8403" s="1" t="s">
        <v>38316</v>
      </c>
      <c r="D8403" s="1" t="s">
        <v>3079</v>
      </c>
      <c r="E8403">
        <v>29</v>
      </c>
      <c r="F8403" s="2">
        <v>43094.504270833335</v>
      </c>
      <c r="G8403" s="1" t="s">
        <v>38317</v>
      </c>
      <c r="H8403">
        <v>414145</v>
      </c>
      <c r="I8403">
        <v>4700</v>
      </c>
      <c r="J8403">
        <v>4296</v>
      </c>
      <c r="K8403">
        <v>1265</v>
      </c>
      <c r="L8403" s="1" t="s">
        <v>38318</v>
      </c>
      <c r="M8403" t="b">
        <v>0</v>
      </c>
      <c r="N8403" t="b">
        <v>0</v>
      </c>
      <c r="O8403" t="b">
        <v>0</v>
      </c>
      <c r="P8403" s="1" t="s">
        <v>38319</v>
      </c>
    </row>
    <row r="8404" spans="1:16" x14ac:dyDescent="0.25">
      <c r="A8404" s="1" t="s">
        <v>38320</v>
      </c>
      <c r="B8404" s="1" t="s">
        <v>553</v>
      </c>
      <c r="C8404" s="1" t="s">
        <v>38321</v>
      </c>
      <c r="D8404" s="1" t="s">
        <v>38322</v>
      </c>
      <c r="E8404">
        <v>10</v>
      </c>
      <c r="F8404" s="2">
        <v>43094.929918981485</v>
      </c>
      <c r="G8404" s="1" t="s">
        <v>38323</v>
      </c>
      <c r="H8404">
        <v>555469</v>
      </c>
      <c r="I8404">
        <v>84623</v>
      </c>
      <c r="J8404">
        <v>6801</v>
      </c>
      <c r="K8404">
        <v>5954</v>
      </c>
      <c r="L8404" s="1" t="s">
        <v>38324</v>
      </c>
      <c r="M8404" t="b">
        <v>0</v>
      </c>
      <c r="N8404" t="b">
        <v>0</v>
      </c>
      <c r="O8404" t="b">
        <v>0</v>
      </c>
      <c r="P8404" s="1" t="s">
        <v>38325</v>
      </c>
    </row>
    <row r="8405" spans="1:16" x14ac:dyDescent="0.25">
      <c r="A8405" s="1" t="s">
        <v>37539</v>
      </c>
      <c r="B8405" s="1" t="s">
        <v>553</v>
      </c>
      <c r="C8405" s="1" t="s">
        <v>37540</v>
      </c>
      <c r="D8405" s="1" t="s">
        <v>37541</v>
      </c>
      <c r="E8405">
        <v>22</v>
      </c>
      <c r="F8405" s="2">
        <v>43093.865694444445</v>
      </c>
      <c r="G8405" s="1" t="s">
        <v>37542</v>
      </c>
      <c r="H8405">
        <v>1599359</v>
      </c>
      <c r="I8405">
        <v>106862</v>
      </c>
      <c r="J8405">
        <v>1872</v>
      </c>
      <c r="K8405">
        <v>5116</v>
      </c>
      <c r="L8405" s="1" t="s">
        <v>37543</v>
      </c>
      <c r="M8405" t="b">
        <v>0</v>
      </c>
      <c r="N8405" t="b">
        <v>0</v>
      </c>
      <c r="O8405" t="b">
        <v>0</v>
      </c>
      <c r="P8405" s="1" t="s">
        <v>37544</v>
      </c>
    </row>
    <row r="8406" spans="1:16" x14ac:dyDescent="0.25">
      <c r="A8406" s="1" t="s">
        <v>38326</v>
      </c>
      <c r="B8406" s="1" t="s">
        <v>553</v>
      </c>
      <c r="C8406" s="1" t="s">
        <v>38327</v>
      </c>
      <c r="D8406" s="1" t="s">
        <v>3750</v>
      </c>
      <c r="E8406">
        <v>25</v>
      </c>
      <c r="F8406" s="2">
        <v>43094.735393518517</v>
      </c>
      <c r="G8406" s="1" t="s">
        <v>29407</v>
      </c>
      <c r="H8406">
        <v>370755</v>
      </c>
      <c r="I8406">
        <v>25965</v>
      </c>
      <c r="J8406">
        <v>37207</v>
      </c>
      <c r="K8406">
        <v>6781</v>
      </c>
      <c r="L8406" s="1" t="s">
        <v>38328</v>
      </c>
      <c r="M8406" t="b">
        <v>0</v>
      </c>
      <c r="N8406" t="b">
        <v>0</v>
      </c>
      <c r="O8406" t="b">
        <v>0</v>
      </c>
      <c r="P8406" s="1" t="s">
        <v>38329</v>
      </c>
    </row>
    <row r="8407" spans="1:16" x14ac:dyDescent="0.25">
      <c r="A8407" s="1" t="s">
        <v>38330</v>
      </c>
      <c r="B8407" s="1" t="s">
        <v>553</v>
      </c>
      <c r="C8407" s="1" t="s">
        <v>38331</v>
      </c>
      <c r="D8407" s="1" t="s">
        <v>1569</v>
      </c>
      <c r="E8407">
        <v>22</v>
      </c>
      <c r="F8407" s="2">
        <v>43094.779618055552</v>
      </c>
      <c r="G8407" s="1" t="s">
        <v>38332</v>
      </c>
      <c r="H8407">
        <v>1358708</v>
      </c>
      <c r="I8407">
        <v>120995</v>
      </c>
      <c r="J8407">
        <v>10532</v>
      </c>
      <c r="K8407">
        <v>7937</v>
      </c>
      <c r="L8407" s="1" t="s">
        <v>38333</v>
      </c>
      <c r="M8407" t="b">
        <v>0</v>
      </c>
      <c r="N8407" t="b">
        <v>0</v>
      </c>
      <c r="O8407" t="b">
        <v>0</v>
      </c>
      <c r="P8407" s="1" t="s">
        <v>38334</v>
      </c>
    </row>
    <row r="8408" spans="1:16" x14ac:dyDescent="0.25">
      <c r="A8408" s="1" t="s">
        <v>38335</v>
      </c>
      <c r="B8408" s="1" t="s">
        <v>553</v>
      </c>
      <c r="C8408" s="1" t="s">
        <v>38336</v>
      </c>
      <c r="D8408" s="1" t="s">
        <v>29395</v>
      </c>
      <c r="E8408">
        <v>24</v>
      </c>
      <c r="F8408" s="2">
        <v>43094.821168981478</v>
      </c>
      <c r="G8408" s="1" t="s">
        <v>38337</v>
      </c>
      <c r="H8408">
        <v>730911</v>
      </c>
      <c r="I8408">
        <v>135019</v>
      </c>
      <c r="J8408">
        <v>2518</v>
      </c>
      <c r="K8408">
        <v>11490</v>
      </c>
      <c r="L8408" s="1" t="s">
        <v>38338</v>
      </c>
      <c r="M8408" t="b">
        <v>0</v>
      </c>
      <c r="N8408" t="b">
        <v>0</v>
      </c>
      <c r="O8408" t="b">
        <v>0</v>
      </c>
      <c r="P8408" s="1" t="s">
        <v>38339</v>
      </c>
    </row>
    <row r="8409" spans="1:16" x14ac:dyDescent="0.25">
      <c r="A8409" s="1" t="s">
        <v>38340</v>
      </c>
      <c r="B8409" s="1" t="s">
        <v>553</v>
      </c>
      <c r="C8409" s="1" t="s">
        <v>38341</v>
      </c>
      <c r="D8409" s="1" t="s">
        <v>38342</v>
      </c>
      <c r="E8409">
        <v>10</v>
      </c>
      <c r="F8409" s="2">
        <v>43094.418113425927</v>
      </c>
      <c r="G8409" s="1" t="s">
        <v>38343</v>
      </c>
      <c r="H8409">
        <v>191093</v>
      </c>
      <c r="I8409">
        <v>14532</v>
      </c>
      <c r="J8409">
        <v>609</v>
      </c>
      <c r="K8409">
        <v>314</v>
      </c>
      <c r="L8409" s="1" t="s">
        <v>38344</v>
      </c>
      <c r="M8409" t="b">
        <v>0</v>
      </c>
      <c r="N8409" t="b">
        <v>0</v>
      </c>
      <c r="O8409" t="b">
        <v>0</v>
      </c>
      <c r="P8409" s="1" t="s">
        <v>38345</v>
      </c>
    </row>
    <row r="8410" spans="1:16" x14ac:dyDescent="0.25">
      <c r="A8410" s="1" t="s">
        <v>38346</v>
      </c>
      <c r="B8410" s="1" t="s">
        <v>553</v>
      </c>
      <c r="C8410" s="1" t="s">
        <v>38347</v>
      </c>
      <c r="D8410" s="1" t="s">
        <v>12589</v>
      </c>
      <c r="E8410">
        <v>25</v>
      </c>
      <c r="F8410" s="2">
        <v>43094.71398148148</v>
      </c>
      <c r="G8410" s="1" t="s">
        <v>38348</v>
      </c>
      <c r="H8410">
        <v>106532</v>
      </c>
      <c r="I8410">
        <v>145</v>
      </c>
      <c r="J8410">
        <v>122</v>
      </c>
      <c r="K8410">
        <v>228</v>
      </c>
      <c r="L8410" s="1" t="s">
        <v>38349</v>
      </c>
      <c r="M8410" t="b">
        <v>0</v>
      </c>
      <c r="N8410" t="b">
        <v>0</v>
      </c>
      <c r="O8410" t="b">
        <v>0</v>
      </c>
      <c r="P8410" s="1" t="s">
        <v>12592</v>
      </c>
    </row>
    <row r="8411" spans="1:16" x14ac:dyDescent="0.25">
      <c r="A8411" s="1" t="s">
        <v>38350</v>
      </c>
      <c r="B8411" s="1" t="s">
        <v>553</v>
      </c>
      <c r="C8411" s="1" t="s">
        <v>38351</v>
      </c>
      <c r="D8411" s="1" t="s">
        <v>38352</v>
      </c>
      <c r="E8411">
        <v>10</v>
      </c>
      <c r="F8411" s="2">
        <v>43095.357847222222</v>
      </c>
      <c r="G8411" s="1" t="s">
        <v>38353</v>
      </c>
      <c r="H8411">
        <v>54643</v>
      </c>
      <c r="I8411">
        <v>259</v>
      </c>
      <c r="J8411">
        <v>79</v>
      </c>
      <c r="K8411">
        <v>44</v>
      </c>
      <c r="L8411" s="1" t="s">
        <v>38354</v>
      </c>
      <c r="M8411" t="b">
        <v>0</v>
      </c>
      <c r="N8411" t="b">
        <v>0</v>
      </c>
      <c r="O8411" t="b">
        <v>0</v>
      </c>
      <c r="P8411" s="1" t="s">
        <v>38355</v>
      </c>
    </row>
    <row r="8412" spans="1:16" x14ac:dyDescent="0.25">
      <c r="A8412" s="1" t="s">
        <v>38356</v>
      </c>
      <c r="B8412" s="1" t="s">
        <v>553</v>
      </c>
      <c r="C8412" s="1" t="s">
        <v>38357</v>
      </c>
      <c r="D8412" s="1" t="s">
        <v>16454</v>
      </c>
      <c r="E8412">
        <v>25</v>
      </c>
      <c r="F8412" s="2">
        <v>43094.644212962965</v>
      </c>
      <c r="G8412" s="1" t="s">
        <v>38358</v>
      </c>
      <c r="H8412">
        <v>114090</v>
      </c>
      <c r="I8412">
        <v>257</v>
      </c>
      <c r="J8412">
        <v>462</v>
      </c>
      <c r="K8412">
        <v>376</v>
      </c>
      <c r="L8412" s="1" t="s">
        <v>38359</v>
      </c>
      <c r="M8412" t="b">
        <v>0</v>
      </c>
      <c r="N8412" t="b">
        <v>0</v>
      </c>
      <c r="O8412" t="b">
        <v>0</v>
      </c>
      <c r="P8412" s="1" t="s">
        <v>38360</v>
      </c>
    </row>
    <row r="8413" spans="1:16" x14ac:dyDescent="0.25">
      <c r="A8413" s="1" t="s">
        <v>38361</v>
      </c>
      <c r="B8413" s="1" t="s">
        <v>553</v>
      </c>
      <c r="C8413" s="1" t="s">
        <v>38362</v>
      </c>
      <c r="D8413" s="1" t="s">
        <v>15590</v>
      </c>
      <c r="E8413">
        <v>25</v>
      </c>
      <c r="F8413" s="2">
        <v>43094.658634259256</v>
      </c>
      <c r="G8413" s="1" t="s">
        <v>38363</v>
      </c>
      <c r="H8413">
        <v>226246</v>
      </c>
      <c r="I8413">
        <v>282</v>
      </c>
      <c r="J8413">
        <v>194</v>
      </c>
      <c r="K8413">
        <v>478</v>
      </c>
      <c r="L8413" s="1" t="s">
        <v>38364</v>
      </c>
      <c r="M8413" t="b">
        <v>0</v>
      </c>
      <c r="N8413" t="b">
        <v>0</v>
      </c>
      <c r="O8413" t="b">
        <v>0</v>
      </c>
      <c r="P8413" s="1" t="s">
        <v>38365</v>
      </c>
    </row>
    <row r="8414" spans="1:16" x14ac:dyDescent="0.25">
      <c r="A8414" s="1" t="s">
        <v>554</v>
      </c>
      <c r="B8414" s="1" t="s">
        <v>553</v>
      </c>
      <c r="C8414" s="1" t="s">
        <v>555</v>
      </c>
      <c r="D8414" s="1" t="s">
        <v>334</v>
      </c>
      <c r="E8414">
        <v>20</v>
      </c>
      <c r="F8414" s="2">
        <v>43094.704270833332</v>
      </c>
      <c r="G8414" s="1" t="s">
        <v>556</v>
      </c>
      <c r="H8414">
        <v>7563532</v>
      </c>
      <c r="I8414">
        <v>85112</v>
      </c>
      <c r="J8414">
        <v>10261</v>
      </c>
      <c r="K8414">
        <v>5958</v>
      </c>
      <c r="L8414" s="1" t="s">
        <v>557</v>
      </c>
      <c r="M8414" t="b">
        <v>0</v>
      </c>
      <c r="N8414" t="b">
        <v>0</v>
      </c>
      <c r="O8414" t="b">
        <v>0</v>
      </c>
      <c r="P8414" s="1" t="s">
        <v>38366</v>
      </c>
    </row>
    <row r="8415" spans="1:16" x14ac:dyDescent="0.25">
      <c r="A8415" s="1" t="s">
        <v>38367</v>
      </c>
      <c r="B8415" s="1" t="s">
        <v>553</v>
      </c>
      <c r="C8415" s="1" t="s">
        <v>38368</v>
      </c>
      <c r="D8415" s="1" t="s">
        <v>21418</v>
      </c>
      <c r="E8415">
        <v>22</v>
      </c>
      <c r="F8415" s="2">
        <v>43094.691238425927</v>
      </c>
      <c r="G8415" s="1" t="s">
        <v>38369</v>
      </c>
      <c r="H8415">
        <v>383981</v>
      </c>
      <c r="I8415">
        <v>15817</v>
      </c>
      <c r="J8415">
        <v>2161</v>
      </c>
      <c r="K8415">
        <v>1101</v>
      </c>
      <c r="L8415" s="1" t="s">
        <v>38370</v>
      </c>
      <c r="M8415" t="b">
        <v>0</v>
      </c>
      <c r="N8415" t="b">
        <v>0</v>
      </c>
      <c r="O8415" t="b">
        <v>0</v>
      </c>
      <c r="P8415" s="1" t="s">
        <v>38371</v>
      </c>
    </row>
    <row r="8416" spans="1:16" x14ac:dyDescent="0.25">
      <c r="A8416" s="1" t="s">
        <v>38372</v>
      </c>
      <c r="B8416" s="1" t="s">
        <v>553</v>
      </c>
      <c r="C8416" s="1" t="s">
        <v>38373</v>
      </c>
      <c r="D8416" s="1" t="s">
        <v>13452</v>
      </c>
      <c r="E8416">
        <v>23</v>
      </c>
      <c r="F8416" s="2">
        <v>43094.754849537036</v>
      </c>
      <c r="G8416" s="1" t="s">
        <v>24347</v>
      </c>
      <c r="H8416">
        <v>183074</v>
      </c>
      <c r="I8416">
        <v>10828</v>
      </c>
      <c r="J8416">
        <v>14996</v>
      </c>
      <c r="K8416">
        <v>3808</v>
      </c>
      <c r="L8416" s="1" t="s">
        <v>38374</v>
      </c>
      <c r="M8416" t="b">
        <v>0</v>
      </c>
      <c r="N8416" t="b">
        <v>0</v>
      </c>
      <c r="O8416" t="b">
        <v>0</v>
      </c>
      <c r="P8416" s="1" t="s">
        <v>38375</v>
      </c>
    </row>
    <row r="8417" spans="1:16" x14ac:dyDescent="0.25">
      <c r="A8417" s="1" t="s">
        <v>38376</v>
      </c>
      <c r="B8417" s="1" t="s">
        <v>553</v>
      </c>
      <c r="C8417" s="1" t="s">
        <v>38377</v>
      </c>
      <c r="D8417" s="1" t="s">
        <v>11398</v>
      </c>
      <c r="E8417">
        <v>25</v>
      </c>
      <c r="F8417" s="2">
        <v>43094.842037037037</v>
      </c>
      <c r="G8417" s="1" t="s">
        <v>11399</v>
      </c>
      <c r="H8417">
        <v>150556</v>
      </c>
      <c r="I8417">
        <v>3539</v>
      </c>
      <c r="J8417">
        <v>470</v>
      </c>
      <c r="K8417">
        <v>2276</v>
      </c>
      <c r="L8417" s="1" t="s">
        <v>38378</v>
      </c>
      <c r="M8417" t="b">
        <v>0</v>
      </c>
      <c r="N8417" t="b">
        <v>0</v>
      </c>
      <c r="O8417" t="b">
        <v>0</v>
      </c>
      <c r="P8417" s="1" t="s">
        <v>11401</v>
      </c>
    </row>
    <row r="8418" spans="1:16" x14ac:dyDescent="0.25">
      <c r="A8418" s="1" t="s">
        <v>38379</v>
      </c>
      <c r="B8418" s="1" t="s">
        <v>553</v>
      </c>
      <c r="C8418" s="1" t="s">
        <v>38380</v>
      </c>
      <c r="D8418" s="1" t="s">
        <v>5059</v>
      </c>
      <c r="E8418">
        <v>25</v>
      </c>
      <c r="F8418" s="2">
        <v>43094.859375</v>
      </c>
      <c r="G8418" s="1" t="s">
        <v>38381</v>
      </c>
      <c r="H8418">
        <v>73464</v>
      </c>
      <c r="I8418">
        <v>286</v>
      </c>
      <c r="J8418">
        <v>149</v>
      </c>
      <c r="K8418">
        <v>383</v>
      </c>
      <c r="L8418" s="1" t="s">
        <v>38382</v>
      </c>
      <c r="M8418" t="b">
        <v>0</v>
      </c>
      <c r="N8418" t="b">
        <v>0</v>
      </c>
      <c r="O8418" t="b">
        <v>0</v>
      </c>
      <c r="P8418" s="1" t="s">
        <v>38383</v>
      </c>
    </row>
    <row r="8419" spans="1:16" x14ac:dyDescent="0.25">
      <c r="A8419" s="1" t="s">
        <v>38384</v>
      </c>
      <c r="B8419" s="1" t="s">
        <v>553</v>
      </c>
      <c r="C8419" s="1" t="s">
        <v>38385</v>
      </c>
      <c r="D8419" s="1" t="s">
        <v>38386</v>
      </c>
      <c r="E8419">
        <v>1</v>
      </c>
      <c r="F8419" s="2">
        <v>43094.483506944445</v>
      </c>
      <c r="G8419" s="1" t="s">
        <v>38387</v>
      </c>
      <c r="H8419">
        <v>77420</v>
      </c>
      <c r="I8419">
        <v>584</v>
      </c>
      <c r="J8419">
        <v>778</v>
      </c>
      <c r="K8419">
        <v>150</v>
      </c>
      <c r="L8419" s="1" t="s">
        <v>38388</v>
      </c>
      <c r="M8419" t="b">
        <v>0</v>
      </c>
      <c r="N8419" t="b">
        <v>0</v>
      </c>
      <c r="O8419" t="b">
        <v>0</v>
      </c>
      <c r="P8419" s="1" t="s">
        <v>38389</v>
      </c>
    </row>
    <row r="8420" spans="1:16" x14ac:dyDescent="0.25">
      <c r="A8420" s="1" t="s">
        <v>38390</v>
      </c>
      <c r="B8420" s="1" t="s">
        <v>553</v>
      </c>
      <c r="C8420" s="1" t="s">
        <v>38391</v>
      </c>
      <c r="D8420" s="1" t="s">
        <v>2645</v>
      </c>
      <c r="E8420">
        <v>22</v>
      </c>
      <c r="F8420" s="2">
        <v>43095.332199074073</v>
      </c>
      <c r="G8420" s="1" t="s">
        <v>22</v>
      </c>
      <c r="H8420">
        <v>41215</v>
      </c>
      <c r="I8420">
        <v>14</v>
      </c>
      <c r="J8420">
        <v>9</v>
      </c>
      <c r="K8420">
        <v>10</v>
      </c>
      <c r="L8420" s="1" t="s">
        <v>38392</v>
      </c>
      <c r="M8420" t="b">
        <v>0</v>
      </c>
      <c r="N8420" t="b">
        <v>0</v>
      </c>
      <c r="O8420" t="b">
        <v>0</v>
      </c>
      <c r="P8420" s="1" t="s">
        <v>38393</v>
      </c>
    </row>
    <row r="8421" spans="1:16" x14ac:dyDescent="0.25">
      <c r="A8421" s="1" t="s">
        <v>38394</v>
      </c>
      <c r="B8421" s="1" t="s">
        <v>553</v>
      </c>
      <c r="C8421" s="1" t="s">
        <v>38395</v>
      </c>
      <c r="D8421" s="1" t="s">
        <v>11879</v>
      </c>
      <c r="E8421">
        <v>10</v>
      </c>
      <c r="F8421" s="2">
        <v>43094.419120370374</v>
      </c>
      <c r="G8421" s="1" t="s">
        <v>38396</v>
      </c>
      <c r="H8421">
        <v>215877</v>
      </c>
      <c r="I8421">
        <v>4900</v>
      </c>
      <c r="J8421">
        <v>215</v>
      </c>
      <c r="K8421">
        <v>201</v>
      </c>
      <c r="L8421" s="1" t="s">
        <v>38397</v>
      </c>
      <c r="M8421" t="b">
        <v>0</v>
      </c>
      <c r="N8421" t="b">
        <v>0</v>
      </c>
      <c r="O8421" t="b">
        <v>0</v>
      </c>
      <c r="P8421" s="1" t="s">
        <v>38398</v>
      </c>
    </row>
    <row r="8422" spans="1:16" x14ac:dyDescent="0.25">
      <c r="A8422" s="1" t="s">
        <v>38399</v>
      </c>
      <c r="B8422" s="1" t="s">
        <v>553</v>
      </c>
      <c r="C8422" s="1" t="s">
        <v>38400</v>
      </c>
      <c r="D8422" s="1" t="s">
        <v>11911</v>
      </c>
      <c r="E8422">
        <v>23</v>
      </c>
      <c r="F8422" s="2">
        <v>43094.620937500003</v>
      </c>
      <c r="G8422" s="1" t="s">
        <v>38401</v>
      </c>
      <c r="H8422">
        <v>411207</v>
      </c>
      <c r="I8422">
        <v>29362</v>
      </c>
      <c r="J8422">
        <v>825</v>
      </c>
      <c r="K8422">
        <v>2171</v>
      </c>
      <c r="L8422" s="1" t="s">
        <v>38402</v>
      </c>
      <c r="M8422" t="b">
        <v>0</v>
      </c>
      <c r="N8422" t="b">
        <v>0</v>
      </c>
      <c r="O8422" t="b">
        <v>0</v>
      </c>
      <c r="P8422" s="1" t="s">
        <v>38403</v>
      </c>
    </row>
    <row r="8423" spans="1:16" x14ac:dyDescent="0.25">
      <c r="A8423" s="1" t="s">
        <v>38404</v>
      </c>
      <c r="B8423" s="1" t="s">
        <v>553</v>
      </c>
      <c r="C8423" s="1" t="s">
        <v>38405</v>
      </c>
      <c r="D8423" s="1" t="s">
        <v>3832</v>
      </c>
      <c r="E8423">
        <v>24</v>
      </c>
      <c r="F8423" s="2">
        <v>43094.684513888889</v>
      </c>
      <c r="G8423" s="1" t="s">
        <v>38406</v>
      </c>
      <c r="H8423">
        <v>427609</v>
      </c>
      <c r="I8423">
        <v>31841</v>
      </c>
      <c r="J8423">
        <v>1404</v>
      </c>
      <c r="K8423">
        <v>2740</v>
      </c>
      <c r="L8423" s="1" t="s">
        <v>38407</v>
      </c>
      <c r="M8423" t="b">
        <v>0</v>
      </c>
      <c r="N8423" t="b">
        <v>0</v>
      </c>
      <c r="O8423" t="b">
        <v>0</v>
      </c>
      <c r="P8423" s="1" t="s">
        <v>38408</v>
      </c>
    </row>
    <row r="8424" spans="1:16" x14ac:dyDescent="0.25">
      <c r="A8424" s="1" t="s">
        <v>38409</v>
      </c>
      <c r="B8424" s="1" t="s">
        <v>553</v>
      </c>
      <c r="C8424" s="1" t="s">
        <v>38410</v>
      </c>
      <c r="D8424" s="1" t="s">
        <v>9845</v>
      </c>
      <c r="E8424">
        <v>20</v>
      </c>
      <c r="F8424" s="2">
        <v>43094.771041666667</v>
      </c>
      <c r="G8424" s="1" t="s">
        <v>31907</v>
      </c>
      <c r="H8424">
        <v>356992</v>
      </c>
      <c r="I8424">
        <v>35977</v>
      </c>
      <c r="J8424">
        <v>560</v>
      </c>
      <c r="K8424">
        <v>6958</v>
      </c>
      <c r="L8424" s="1" t="s">
        <v>38411</v>
      </c>
      <c r="M8424" t="b">
        <v>0</v>
      </c>
      <c r="N8424" t="b">
        <v>0</v>
      </c>
      <c r="O8424" t="b">
        <v>0</v>
      </c>
      <c r="P8424" s="1" t="s">
        <v>38412</v>
      </c>
    </row>
    <row r="8425" spans="1:16" x14ac:dyDescent="0.25">
      <c r="A8425" s="1" t="s">
        <v>38413</v>
      </c>
      <c r="B8425" s="1" t="s">
        <v>553</v>
      </c>
      <c r="C8425" s="1" t="s">
        <v>38414</v>
      </c>
      <c r="D8425" s="1" t="s">
        <v>27746</v>
      </c>
      <c r="E8425">
        <v>10</v>
      </c>
      <c r="F8425" s="2">
        <v>43094.353715277779</v>
      </c>
      <c r="G8425" s="1" t="s">
        <v>38415</v>
      </c>
      <c r="H8425">
        <v>137188</v>
      </c>
      <c r="I8425">
        <v>3801</v>
      </c>
      <c r="J8425">
        <v>187</v>
      </c>
      <c r="K8425">
        <v>70</v>
      </c>
      <c r="L8425" s="1" t="s">
        <v>38416</v>
      </c>
      <c r="M8425" t="b">
        <v>0</v>
      </c>
      <c r="N8425" t="b">
        <v>0</v>
      </c>
      <c r="O8425" t="b">
        <v>0</v>
      </c>
      <c r="P8425" s="1" t="s">
        <v>38417</v>
      </c>
    </row>
    <row r="8426" spans="1:16" x14ac:dyDescent="0.25">
      <c r="A8426" s="1" t="s">
        <v>38418</v>
      </c>
      <c r="B8426" s="1" t="s">
        <v>553</v>
      </c>
      <c r="C8426" s="1" t="s">
        <v>38419</v>
      </c>
      <c r="D8426" s="1" t="s">
        <v>8401</v>
      </c>
      <c r="E8426">
        <v>24</v>
      </c>
      <c r="F8426" s="2">
        <v>43094.66814814815</v>
      </c>
      <c r="G8426" s="1" t="s">
        <v>38420</v>
      </c>
      <c r="H8426">
        <v>298189</v>
      </c>
      <c r="I8426">
        <v>38878</v>
      </c>
      <c r="J8426">
        <v>826</v>
      </c>
      <c r="K8426">
        <v>2283</v>
      </c>
      <c r="L8426" s="1" t="s">
        <v>38421</v>
      </c>
      <c r="M8426" t="b">
        <v>0</v>
      </c>
      <c r="N8426" t="b">
        <v>0</v>
      </c>
      <c r="O8426" t="b">
        <v>0</v>
      </c>
      <c r="P8426" s="1" t="s">
        <v>38422</v>
      </c>
    </row>
    <row r="8427" spans="1:16" x14ac:dyDescent="0.25">
      <c r="A8427" s="1" t="s">
        <v>38423</v>
      </c>
      <c r="B8427" s="1" t="s">
        <v>553</v>
      </c>
      <c r="C8427" s="1" t="s">
        <v>38424</v>
      </c>
      <c r="D8427" s="1" t="s">
        <v>2730</v>
      </c>
      <c r="E8427">
        <v>2</v>
      </c>
      <c r="F8427" s="2">
        <v>43094.807141203702</v>
      </c>
      <c r="G8427" s="1" t="s">
        <v>38425</v>
      </c>
      <c r="H8427">
        <v>388237</v>
      </c>
      <c r="I8427">
        <v>16301</v>
      </c>
      <c r="J8427">
        <v>649</v>
      </c>
      <c r="K8427">
        <v>1744</v>
      </c>
      <c r="L8427" s="1" t="s">
        <v>38426</v>
      </c>
      <c r="M8427" t="b">
        <v>0</v>
      </c>
      <c r="N8427" t="b">
        <v>0</v>
      </c>
      <c r="O8427" t="b">
        <v>0</v>
      </c>
      <c r="P8427" s="1" t="s">
        <v>38427</v>
      </c>
    </row>
    <row r="8428" spans="1:16" x14ac:dyDescent="0.25">
      <c r="A8428" s="1" t="s">
        <v>3101</v>
      </c>
      <c r="B8428" s="1" t="s">
        <v>553</v>
      </c>
      <c r="C8428" s="1" t="s">
        <v>38428</v>
      </c>
      <c r="D8428" s="1" t="s">
        <v>38429</v>
      </c>
      <c r="E8428">
        <v>10</v>
      </c>
      <c r="F8428" s="2">
        <v>43094.607754629629</v>
      </c>
      <c r="G8428" s="1" t="s">
        <v>38430</v>
      </c>
      <c r="H8428">
        <v>66219</v>
      </c>
      <c r="I8428">
        <v>1211</v>
      </c>
      <c r="J8428">
        <v>96</v>
      </c>
      <c r="K8428">
        <v>35</v>
      </c>
      <c r="L8428" s="1" t="s">
        <v>38431</v>
      </c>
      <c r="M8428" t="b">
        <v>0</v>
      </c>
      <c r="N8428" t="b">
        <v>0</v>
      </c>
      <c r="O8428" t="b">
        <v>0</v>
      </c>
      <c r="P8428" s="1" t="s">
        <v>38432</v>
      </c>
    </row>
    <row r="8429" spans="1:16" x14ac:dyDescent="0.25">
      <c r="A8429" s="1" t="s">
        <v>38433</v>
      </c>
      <c r="B8429" s="1" t="s">
        <v>553</v>
      </c>
      <c r="C8429" s="1" t="s">
        <v>38434</v>
      </c>
      <c r="D8429" s="1" t="s">
        <v>12000</v>
      </c>
      <c r="E8429">
        <v>24</v>
      </c>
      <c r="F8429" s="2">
        <v>43094.894131944442</v>
      </c>
      <c r="G8429" s="1" t="s">
        <v>38435</v>
      </c>
      <c r="H8429">
        <v>234461</v>
      </c>
      <c r="I8429">
        <v>18006</v>
      </c>
      <c r="J8429">
        <v>614</v>
      </c>
      <c r="K8429">
        <v>1025</v>
      </c>
      <c r="L8429" s="1" t="s">
        <v>38436</v>
      </c>
      <c r="M8429" t="b">
        <v>0</v>
      </c>
      <c r="N8429" t="b">
        <v>0</v>
      </c>
      <c r="O8429" t="b">
        <v>0</v>
      </c>
      <c r="P8429" s="1" t="s">
        <v>38437</v>
      </c>
    </row>
    <row r="8430" spans="1:16" x14ac:dyDescent="0.25">
      <c r="A8430" s="1" t="s">
        <v>38438</v>
      </c>
      <c r="B8430" s="1" t="s">
        <v>553</v>
      </c>
      <c r="C8430" s="1" t="s">
        <v>38439</v>
      </c>
      <c r="D8430" s="1" t="s">
        <v>3097</v>
      </c>
      <c r="E8430">
        <v>10</v>
      </c>
      <c r="F8430" s="2">
        <v>43094.727175925924</v>
      </c>
      <c r="G8430" s="1" t="s">
        <v>38440</v>
      </c>
      <c r="H8430">
        <v>291574</v>
      </c>
      <c r="I8430">
        <v>17055</v>
      </c>
      <c r="J8430">
        <v>708</v>
      </c>
      <c r="K8430">
        <v>802</v>
      </c>
      <c r="L8430" s="1" t="s">
        <v>38441</v>
      </c>
      <c r="M8430" t="b">
        <v>0</v>
      </c>
      <c r="N8430" t="b">
        <v>0</v>
      </c>
      <c r="O8430" t="b">
        <v>0</v>
      </c>
      <c r="P8430" s="1" t="s">
        <v>38442</v>
      </c>
    </row>
    <row r="8431" spans="1:16" x14ac:dyDescent="0.25">
      <c r="A8431" s="1" t="s">
        <v>37574</v>
      </c>
      <c r="B8431" s="1" t="s">
        <v>553</v>
      </c>
      <c r="C8431" s="1" t="s">
        <v>37575</v>
      </c>
      <c r="D8431" s="1" t="s">
        <v>19247</v>
      </c>
      <c r="E8431">
        <v>22</v>
      </c>
      <c r="F8431" s="2">
        <v>43093.77615740741</v>
      </c>
      <c r="G8431" s="1" t="s">
        <v>37576</v>
      </c>
      <c r="H8431">
        <v>335926</v>
      </c>
      <c r="I8431">
        <v>5481</v>
      </c>
      <c r="J8431">
        <v>1583</v>
      </c>
      <c r="K8431">
        <v>273</v>
      </c>
      <c r="L8431" s="1" t="s">
        <v>37577</v>
      </c>
      <c r="M8431" t="b">
        <v>0</v>
      </c>
      <c r="N8431" t="b">
        <v>0</v>
      </c>
      <c r="O8431" t="b">
        <v>0</v>
      </c>
      <c r="P8431" s="1" t="s">
        <v>37578</v>
      </c>
    </row>
    <row r="8432" spans="1:16" x14ac:dyDescent="0.25">
      <c r="A8432" s="1" t="s">
        <v>38443</v>
      </c>
      <c r="B8432" s="1" t="s">
        <v>553</v>
      </c>
      <c r="C8432" s="1" t="s">
        <v>38444</v>
      </c>
      <c r="D8432" s="1" t="s">
        <v>2684</v>
      </c>
      <c r="E8432">
        <v>23</v>
      </c>
      <c r="F8432" s="2">
        <v>43095.109305555554</v>
      </c>
      <c r="G8432" s="1" t="s">
        <v>2685</v>
      </c>
      <c r="H8432">
        <v>188817</v>
      </c>
      <c r="I8432">
        <v>21408</v>
      </c>
      <c r="J8432">
        <v>972</v>
      </c>
      <c r="K8432">
        <v>4349</v>
      </c>
      <c r="L8432" s="1" t="s">
        <v>38445</v>
      </c>
      <c r="M8432" t="b">
        <v>0</v>
      </c>
      <c r="N8432" t="b">
        <v>0</v>
      </c>
      <c r="O8432" t="b">
        <v>0</v>
      </c>
      <c r="P8432" s="1" t="s">
        <v>2687</v>
      </c>
    </row>
    <row r="8433" spans="1:16" x14ac:dyDescent="0.25">
      <c r="A8433" s="1" t="s">
        <v>38446</v>
      </c>
      <c r="B8433" s="1" t="s">
        <v>553</v>
      </c>
      <c r="C8433" s="1" t="s">
        <v>38447</v>
      </c>
      <c r="D8433" s="1" t="s">
        <v>38448</v>
      </c>
      <c r="E8433">
        <v>2</v>
      </c>
      <c r="F8433" s="2">
        <v>43094.40697916667</v>
      </c>
      <c r="G8433" s="1" t="s">
        <v>38449</v>
      </c>
      <c r="H8433">
        <v>159514</v>
      </c>
      <c r="I8433">
        <v>5933</v>
      </c>
      <c r="J8433">
        <v>180</v>
      </c>
      <c r="K8433">
        <v>177</v>
      </c>
      <c r="L8433" s="1" t="s">
        <v>38450</v>
      </c>
      <c r="M8433" t="b">
        <v>0</v>
      </c>
      <c r="N8433" t="b">
        <v>0</v>
      </c>
      <c r="O8433" t="b">
        <v>0</v>
      </c>
      <c r="P8433" s="1" t="s">
        <v>38451</v>
      </c>
    </row>
    <row r="8434" spans="1:16" x14ac:dyDescent="0.25">
      <c r="A8434" s="1" t="s">
        <v>38452</v>
      </c>
      <c r="B8434" s="1" t="s">
        <v>553</v>
      </c>
      <c r="C8434" s="1" t="s">
        <v>38453</v>
      </c>
      <c r="D8434" s="1" t="s">
        <v>3678</v>
      </c>
      <c r="E8434">
        <v>24</v>
      </c>
      <c r="F8434" s="2">
        <v>43094.795983796299</v>
      </c>
      <c r="G8434" s="1" t="s">
        <v>38454</v>
      </c>
      <c r="H8434">
        <v>318604</v>
      </c>
      <c r="I8434">
        <v>19378</v>
      </c>
      <c r="J8434">
        <v>1232</v>
      </c>
      <c r="K8434">
        <v>4270</v>
      </c>
      <c r="L8434" s="1" t="s">
        <v>38455</v>
      </c>
      <c r="M8434" t="b">
        <v>0</v>
      </c>
      <c r="N8434" t="b">
        <v>0</v>
      </c>
      <c r="O8434" t="b">
        <v>0</v>
      </c>
      <c r="P8434" s="1" t="s">
        <v>38456</v>
      </c>
    </row>
    <row r="8435" spans="1:16" x14ac:dyDescent="0.25">
      <c r="A8435" s="1" t="s">
        <v>38457</v>
      </c>
      <c r="B8435" s="1" t="s">
        <v>553</v>
      </c>
      <c r="C8435" s="1" t="s">
        <v>38458</v>
      </c>
      <c r="D8435" s="1" t="s">
        <v>12968</v>
      </c>
      <c r="E8435">
        <v>10</v>
      </c>
      <c r="F8435" s="2">
        <v>43094.523310185185</v>
      </c>
      <c r="G8435" s="1" t="s">
        <v>38459</v>
      </c>
      <c r="H8435">
        <v>154161</v>
      </c>
      <c r="I8435">
        <v>7258</v>
      </c>
      <c r="J8435">
        <v>1175</v>
      </c>
      <c r="K8435">
        <v>704</v>
      </c>
      <c r="L8435" s="1" t="s">
        <v>38460</v>
      </c>
      <c r="M8435" t="b">
        <v>0</v>
      </c>
      <c r="N8435" t="b">
        <v>0</v>
      </c>
      <c r="O8435" t="b">
        <v>0</v>
      </c>
      <c r="P8435" s="1" t="s">
        <v>38461</v>
      </c>
    </row>
    <row r="8436" spans="1:16" x14ac:dyDescent="0.25">
      <c r="A8436" s="1" t="s">
        <v>38462</v>
      </c>
      <c r="B8436" s="1" t="s">
        <v>553</v>
      </c>
      <c r="C8436" s="1" t="s">
        <v>38463</v>
      </c>
      <c r="D8436" s="1" t="s">
        <v>38464</v>
      </c>
      <c r="E8436">
        <v>1</v>
      </c>
      <c r="F8436" s="2">
        <v>43092.94090277778</v>
      </c>
      <c r="G8436" s="1" t="s">
        <v>22</v>
      </c>
      <c r="H8436">
        <v>41208</v>
      </c>
      <c r="I8436">
        <v>433</v>
      </c>
      <c r="J8436">
        <v>157</v>
      </c>
      <c r="K8436">
        <v>48</v>
      </c>
      <c r="L8436" s="1" t="s">
        <v>38465</v>
      </c>
      <c r="M8436" t="b">
        <v>0</v>
      </c>
      <c r="N8436" t="b">
        <v>0</v>
      </c>
      <c r="O8436" t="b">
        <v>0</v>
      </c>
      <c r="P8436" s="1" t="s">
        <v>38466</v>
      </c>
    </row>
    <row r="8437" spans="1:16" x14ac:dyDescent="0.25">
      <c r="A8437" s="1" t="s">
        <v>37545</v>
      </c>
      <c r="B8437" s="1" t="s">
        <v>553</v>
      </c>
      <c r="C8437" s="1" t="s">
        <v>37546</v>
      </c>
      <c r="D8437" s="1" t="s">
        <v>37547</v>
      </c>
      <c r="E8437">
        <v>22</v>
      </c>
      <c r="F8437" s="2">
        <v>43093.677743055552</v>
      </c>
      <c r="G8437" s="1" t="s">
        <v>22</v>
      </c>
      <c r="H8437">
        <v>285312</v>
      </c>
      <c r="I8437">
        <v>1356</v>
      </c>
      <c r="J8437">
        <v>3854</v>
      </c>
      <c r="K8437">
        <v>465</v>
      </c>
      <c r="L8437" s="1" t="s">
        <v>37548</v>
      </c>
      <c r="M8437" t="b">
        <v>0</v>
      </c>
      <c r="N8437" t="b">
        <v>0</v>
      </c>
      <c r="O8437" t="b">
        <v>0</v>
      </c>
      <c r="P8437" s="1" t="s">
        <v>38467</v>
      </c>
    </row>
    <row r="8438" spans="1:16" x14ac:dyDescent="0.25">
      <c r="A8438" s="1" t="s">
        <v>38468</v>
      </c>
      <c r="B8438" s="1" t="s">
        <v>553</v>
      </c>
      <c r="C8438" s="1" t="s">
        <v>38469</v>
      </c>
      <c r="D8438" s="1" t="s">
        <v>38470</v>
      </c>
      <c r="E8438">
        <v>22</v>
      </c>
      <c r="F8438" s="2">
        <v>43094.876168981478</v>
      </c>
      <c r="G8438" s="1" t="s">
        <v>38471</v>
      </c>
      <c r="H8438">
        <v>62658</v>
      </c>
      <c r="I8438">
        <v>12204</v>
      </c>
      <c r="J8438">
        <v>393</v>
      </c>
      <c r="K8438">
        <v>910</v>
      </c>
      <c r="L8438" s="1" t="s">
        <v>38472</v>
      </c>
      <c r="M8438" t="b">
        <v>0</v>
      </c>
      <c r="N8438" t="b">
        <v>0</v>
      </c>
      <c r="O8438" t="b">
        <v>0</v>
      </c>
      <c r="P8438" s="1" t="s">
        <v>38473</v>
      </c>
    </row>
    <row r="8439" spans="1:16" x14ac:dyDescent="0.25">
      <c r="A8439" s="1" t="s">
        <v>38474</v>
      </c>
      <c r="B8439" s="1" t="s">
        <v>553</v>
      </c>
      <c r="C8439" s="1" t="s">
        <v>38475</v>
      </c>
      <c r="D8439" s="1" t="s">
        <v>3379</v>
      </c>
      <c r="E8439">
        <v>22</v>
      </c>
      <c r="F8439" s="2">
        <v>43094.661446759259</v>
      </c>
      <c r="G8439" s="1" t="s">
        <v>38476</v>
      </c>
      <c r="H8439">
        <v>93076</v>
      </c>
      <c r="I8439">
        <v>4262</v>
      </c>
      <c r="J8439">
        <v>278</v>
      </c>
      <c r="K8439">
        <v>1382</v>
      </c>
      <c r="L8439" s="1" t="s">
        <v>38477</v>
      </c>
      <c r="M8439" t="b">
        <v>0</v>
      </c>
      <c r="N8439" t="b">
        <v>0</v>
      </c>
      <c r="O8439" t="b">
        <v>0</v>
      </c>
      <c r="P8439" s="1" t="s">
        <v>38478</v>
      </c>
    </row>
    <row r="8440" spans="1:16" x14ac:dyDescent="0.25">
      <c r="A8440" s="1" t="s">
        <v>3101</v>
      </c>
      <c r="B8440" s="1" t="s">
        <v>553</v>
      </c>
      <c r="C8440" s="1" t="s">
        <v>38479</v>
      </c>
      <c r="D8440" s="1" t="s">
        <v>3033</v>
      </c>
      <c r="E8440">
        <v>1</v>
      </c>
      <c r="F8440" s="2">
        <v>43094.895844907405</v>
      </c>
      <c r="G8440" s="1" t="s">
        <v>38480</v>
      </c>
      <c r="H8440">
        <v>114853</v>
      </c>
      <c r="I8440">
        <v>384</v>
      </c>
      <c r="J8440">
        <v>89</v>
      </c>
      <c r="K8440">
        <v>81</v>
      </c>
      <c r="L8440" s="1" t="s">
        <v>38481</v>
      </c>
      <c r="M8440" t="b">
        <v>0</v>
      </c>
      <c r="N8440" t="b">
        <v>0</v>
      </c>
      <c r="O8440" t="b">
        <v>0</v>
      </c>
      <c r="P8440" s="1" t="s">
        <v>30</v>
      </c>
    </row>
    <row r="8441" spans="1:16" x14ac:dyDescent="0.25">
      <c r="A8441" s="1" t="s">
        <v>36739</v>
      </c>
      <c r="B8441" s="1" t="s">
        <v>553</v>
      </c>
      <c r="C8441" s="1" t="s">
        <v>36740</v>
      </c>
      <c r="D8441" s="1" t="s">
        <v>7462</v>
      </c>
      <c r="E8441">
        <v>10</v>
      </c>
      <c r="F8441" s="2">
        <v>43092.983206018522</v>
      </c>
      <c r="G8441" s="1" t="s">
        <v>36741</v>
      </c>
      <c r="H8441">
        <v>2381775</v>
      </c>
      <c r="I8441">
        <v>318083</v>
      </c>
      <c r="J8441">
        <v>28256</v>
      </c>
      <c r="K8441">
        <v>26891</v>
      </c>
      <c r="L8441" s="1" t="s">
        <v>36742</v>
      </c>
      <c r="M8441" t="b">
        <v>0</v>
      </c>
      <c r="N8441" t="b">
        <v>0</v>
      </c>
      <c r="O8441" t="b">
        <v>0</v>
      </c>
      <c r="P8441" s="1" t="s">
        <v>37550</v>
      </c>
    </row>
    <row r="8442" spans="1:16" x14ac:dyDescent="0.25">
      <c r="A8442" s="1" t="s">
        <v>38482</v>
      </c>
      <c r="B8442" s="1" t="s">
        <v>553</v>
      </c>
      <c r="C8442" s="1" t="s">
        <v>38483</v>
      </c>
      <c r="D8442" s="1" t="s">
        <v>2672</v>
      </c>
      <c r="E8442">
        <v>24</v>
      </c>
      <c r="F8442" s="2">
        <v>43094.812731481485</v>
      </c>
      <c r="G8442" s="1" t="s">
        <v>38484</v>
      </c>
      <c r="H8442">
        <v>97553</v>
      </c>
      <c r="I8442">
        <v>8921</v>
      </c>
      <c r="J8442">
        <v>185</v>
      </c>
      <c r="K8442">
        <v>790</v>
      </c>
      <c r="L8442" s="1" t="s">
        <v>38485</v>
      </c>
      <c r="M8442" t="b">
        <v>0</v>
      </c>
      <c r="N8442" t="b">
        <v>0</v>
      </c>
      <c r="O8442" t="b">
        <v>0</v>
      </c>
      <c r="P8442" s="1" t="s">
        <v>38486</v>
      </c>
    </row>
    <row r="8443" spans="1:16" x14ac:dyDescent="0.25">
      <c r="A8443" s="1" t="s">
        <v>38487</v>
      </c>
      <c r="B8443" s="1" t="s">
        <v>553</v>
      </c>
      <c r="C8443" s="1" t="s">
        <v>38488</v>
      </c>
      <c r="D8443" s="1" t="s">
        <v>2910</v>
      </c>
      <c r="E8443">
        <v>23</v>
      </c>
      <c r="F8443" s="2">
        <v>43094.772581018522</v>
      </c>
      <c r="G8443" s="1" t="s">
        <v>38489</v>
      </c>
      <c r="H8443">
        <v>109429</v>
      </c>
      <c r="I8443">
        <v>2013</v>
      </c>
      <c r="J8443">
        <v>140</v>
      </c>
      <c r="K8443">
        <v>170</v>
      </c>
      <c r="L8443" s="1" t="s">
        <v>38490</v>
      </c>
      <c r="M8443" t="b">
        <v>0</v>
      </c>
      <c r="N8443" t="b">
        <v>0</v>
      </c>
      <c r="O8443" t="b">
        <v>0</v>
      </c>
      <c r="P8443" s="1" t="s">
        <v>38491</v>
      </c>
    </row>
    <row r="8444" spans="1:16" x14ac:dyDescent="0.25">
      <c r="A8444" s="1" t="s">
        <v>38492</v>
      </c>
      <c r="B8444" s="1" t="s">
        <v>553</v>
      </c>
      <c r="C8444" s="1" t="s">
        <v>38493</v>
      </c>
      <c r="D8444" s="1" t="s">
        <v>34623</v>
      </c>
      <c r="E8444">
        <v>22</v>
      </c>
      <c r="F8444" s="2">
        <v>43094.762071759258</v>
      </c>
      <c r="G8444" s="1" t="s">
        <v>38494</v>
      </c>
      <c r="H8444">
        <v>279225</v>
      </c>
      <c r="I8444">
        <v>39620</v>
      </c>
      <c r="J8444">
        <v>1218</v>
      </c>
      <c r="K8444">
        <v>1011</v>
      </c>
      <c r="L8444" s="1" t="s">
        <v>38495</v>
      </c>
      <c r="M8444" t="b">
        <v>0</v>
      </c>
      <c r="N8444" t="b">
        <v>0</v>
      </c>
      <c r="O8444" t="b">
        <v>0</v>
      </c>
      <c r="P8444" s="1" t="s">
        <v>38496</v>
      </c>
    </row>
    <row r="8445" spans="1:16" x14ac:dyDescent="0.25">
      <c r="A8445" s="1" t="s">
        <v>37619</v>
      </c>
      <c r="B8445" s="1" t="s">
        <v>553</v>
      </c>
      <c r="C8445" s="1" t="s">
        <v>37620</v>
      </c>
      <c r="D8445" s="1" t="s">
        <v>2772</v>
      </c>
      <c r="E8445">
        <v>1</v>
      </c>
      <c r="F8445" s="2">
        <v>43093.958344907405</v>
      </c>
      <c r="G8445" s="1" t="s">
        <v>37621</v>
      </c>
      <c r="H8445">
        <v>340513</v>
      </c>
      <c r="I8445">
        <v>7929</v>
      </c>
      <c r="J8445">
        <v>1597</v>
      </c>
      <c r="K8445">
        <v>2085</v>
      </c>
      <c r="L8445" s="1" t="s">
        <v>37622</v>
      </c>
      <c r="M8445" t="b">
        <v>0</v>
      </c>
      <c r="N8445" t="b">
        <v>0</v>
      </c>
      <c r="O8445" t="b">
        <v>0</v>
      </c>
      <c r="P8445" s="1" t="s">
        <v>9291</v>
      </c>
    </row>
    <row r="8446" spans="1:16" x14ac:dyDescent="0.25">
      <c r="A8446" s="1" t="s">
        <v>38497</v>
      </c>
      <c r="B8446" s="1" t="s">
        <v>553</v>
      </c>
      <c r="C8446" s="1" t="s">
        <v>38498</v>
      </c>
      <c r="D8446" s="1" t="s">
        <v>2633</v>
      </c>
      <c r="E8446">
        <v>22</v>
      </c>
      <c r="F8446" s="2">
        <v>43094.877939814818</v>
      </c>
      <c r="G8446" s="1" t="s">
        <v>38499</v>
      </c>
      <c r="H8446">
        <v>98280</v>
      </c>
      <c r="I8446">
        <v>8660</v>
      </c>
      <c r="J8446">
        <v>716</v>
      </c>
      <c r="K8446">
        <v>326</v>
      </c>
      <c r="L8446" s="1" t="s">
        <v>38500</v>
      </c>
      <c r="M8446" t="b">
        <v>0</v>
      </c>
      <c r="N8446" t="b">
        <v>0</v>
      </c>
      <c r="O8446" t="b">
        <v>0</v>
      </c>
      <c r="P8446" s="1" t="s">
        <v>38501</v>
      </c>
    </row>
    <row r="8447" spans="1:16" x14ac:dyDescent="0.25">
      <c r="A8447" s="1" t="s">
        <v>38502</v>
      </c>
      <c r="B8447" s="1" t="s">
        <v>553</v>
      </c>
      <c r="C8447" s="1" t="s">
        <v>38503</v>
      </c>
      <c r="D8447" s="1" t="s">
        <v>5007</v>
      </c>
      <c r="E8447">
        <v>22</v>
      </c>
      <c r="F8447" s="2">
        <v>43094.541828703703</v>
      </c>
      <c r="G8447" s="1" t="s">
        <v>38504</v>
      </c>
      <c r="H8447">
        <v>654287</v>
      </c>
      <c r="I8447">
        <v>21965</v>
      </c>
      <c r="J8447">
        <v>1381</v>
      </c>
      <c r="K8447">
        <v>3472</v>
      </c>
      <c r="L8447" s="1" t="s">
        <v>38505</v>
      </c>
      <c r="M8447" t="b">
        <v>0</v>
      </c>
      <c r="N8447" t="b">
        <v>0</v>
      </c>
      <c r="O8447" t="b">
        <v>0</v>
      </c>
      <c r="P8447" s="1" t="s">
        <v>38506</v>
      </c>
    </row>
    <row r="8448" spans="1:16" x14ac:dyDescent="0.25">
      <c r="A8448" s="1" t="s">
        <v>38507</v>
      </c>
      <c r="B8448" s="1" t="s">
        <v>553</v>
      </c>
      <c r="C8448" s="1" t="s">
        <v>38508</v>
      </c>
      <c r="D8448" s="1" t="s">
        <v>3115</v>
      </c>
      <c r="E8448">
        <v>43</v>
      </c>
      <c r="F8448" s="2">
        <v>43094.487766203703</v>
      </c>
      <c r="G8448" s="1" t="s">
        <v>27040</v>
      </c>
      <c r="H8448">
        <v>247434</v>
      </c>
      <c r="I8448">
        <v>2282</v>
      </c>
      <c r="J8448">
        <v>478</v>
      </c>
      <c r="K8448">
        <v>930</v>
      </c>
      <c r="L8448" s="1" t="s">
        <v>38509</v>
      </c>
      <c r="M8448" t="b">
        <v>0</v>
      </c>
      <c r="N8448" t="b">
        <v>0</v>
      </c>
      <c r="O8448" t="b">
        <v>0</v>
      </c>
      <c r="P8448" s="1" t="s">
        <v>38510</v>
      </c>
    </row>
    <row r="8449" spans="1:16" x14ac:dyDescent="0.25">
      <c r="A8449" s="1" t="s">
        <v>38511</v>
      </c>
      <c r="B8449" s="1" t="s">
        <v>553</v>
      </c>
      <c r="C8449" s="1" t="s">
        <v>38512</v>
      </c>
      <c r="D8449" s="1" t="s">
        <v>4374</v>
      </c>
      <c r="E8449">
        <v>25</v>
      </c>
      <c r="F8449" s="2">
        <v>43094.6487037037</v>
      </c>
      <c r="G8449" s="1" t="s">
        <v>38513</v>
      </c>
      <c r="H8449">
        <v>18982</v>
      </c>
      <c r="I8449">
        <v>34</v>
      </c>
      <c r="J8449">
        <v>74</v>
      </c>
      <c r="K8449">
        <v>0</v>
      </c>
      <c r="L8449" s="1" t="s">
        <v>38514</v>
      </c>
      <c r="M8449" t="b">
        <v>1</v>
      </c>
      <c r="N8449" t="b">
        <v>0</v>
      </c>
      <c r="O8449" t="b">
        <v>0</v>
      </c>
      <c r="P8449" s="1" t="s">
        <v>38515</v>
      </c>
    </row>
    <row r="8450" spans="1:16" x14ac:dyDescent="0.25">
      <c r="A8450" s="1" t="s">
        <v>38516</v>
      </c>
      <c r="B8450" s="1" t="s">
        <v>553</v>
      </c>
      <c r="C8450" s="1" t="s">
        <v>38517</v>
      </c>
      <c r="D8450" s="1" t="s">
        <v>38518</v>
      </c>
      <c r="E8450">
        <v>10</v>
      </c>
      <c r="F8450" s="2">
        <v>43094.643321759257</v>
      </c>
      <c r="G8450" s="1" t="s">
        <v>22</v>
      </c>
      <c r="H8450">
        <v>24738</v>
      </c>
      <c r="I8450">
        <v>16</v>
      </c>
      <c r="J8450">
        <v>5</v>
      </c>
      <c r="K8450">
        <v>19</v>
      </c>
      <c r="L8450" s="1" t="s">
        <v>38519</v>
      </c>
      <c r="M8450" t="b">
        <v>0</v>
      </c>
      <c r="N8450" t="b">
        <v>0</v>
      </c>
      <c r="O8450" t="b">
        <v>0</v>
      </c>
      <c r="P8450" s="1" t="s">
        <v>30</v>
      </c>
    </row>
    <row r="8451" spans="1:16" x14ac:dyDescent="0.25">
      <c r="A8451" s="1" t="s">
        <v>38520</v>
      </c>
      <c r="B8451" s="1" t="s">
        <v>553</v>
      </c>
      <c r="C8451" s="1" t="s">
        <v>38521</v>
      </c>
      <c r="D8451" s="1" t="s">
        <v>3876</v>
      </c>
      <c r="E8451">
        <v>28</v>
      </c>
      <c r="F8451" s="2">
        <v>43095.000706018516</v>
      </c>
      <c r="G8451" s="1" t="s">
        <v>38522</v>
      </c>
      <c r="H8451">
        <v>399392</v>
      </c>
      <c r="I8451">
        <v>54751</v>
      </c>
      <c r="J8451">
        <v>3045</v>
      </c>
      <c r="K8451">
        <v>41157</v>
      </c>
      <c r="L8451" s="1" t="s">
        <v>38523</v>
      </c>
      <c r="M8451" t="b">
        <v>0</v>
      </c>
      <c r="N8451" t="b">
        <v>0</v>
      </c>
      <c r="O8451" t="b">
        <v>0</v>
      </c>
      <c r="P8451" s="1" t="s">
        <v>38524</v>
      </c>
    </row>
    <row r="8452" spans="1:16" x14ac:dyDescent="0.25">
      <c r="A8452" s="1" t="s">
        <v>38525</v>
      </c>
      <c r="B8452" s="1" t="s">
        <v>553</v>
      </c>
      <c r="C8452" s="1" t="s">
        <v>38526</v>
      </c>
      <c r="D8452" s="1" t="s">
        <v>38527</v>
      </c>
      <c r="E8452">
        <v>25</v>
      </c>
      <c r="F8452" s="2">
        <v>43094.762199074074</v>
      </c>
      <c r="G8452" s="1" t="s">
        <v>38528</v>
      </c>
      <c r="H8452">
        <v>97394</v>
      </c>
      <c r="I8452">
        <v>2331</v>
      </c>
      <c r="J8452">
        <v>820</v>
      </c>
      <c r="K8452">
        <v>343</v>
      </c>
      <c r="L8452" s="1" t="s">
        <v>38529</v>
      </c>
      <c r="M8452" t="b">
        <v>0</v>
      </c>
      <c r="N8452" t="b">
        <v>0</v>
      </c>
      <c r="O8452" t="b">
        <v>0</v>
      </c>
      <c r="P8452" s="1" t="s">
        <v>38530</v>
      </c>
    </row>
    <row r="8453" spans="1:16" x14ac:dyDescent="0.25">
      <c r="A8453" s="1" t="s">
        <v>38531</v>
      </c>
      <c r="B8453" s="1" t="s">
        <v>553</v>
      </c>
      <c r="C8453" s="1" t="s">
        <v>38532</v>
      </c>
      <c r="D8453" s="1" t="s">
        <v>4046</v>
      </c>
      <c r="E8453">
        <v>2</v>
      </c>
      <c r="F8453" s="2">
        <v>43094.812118055554</v>
      </c>
      <c r="G8453" s="1" t="s">
        <v>38533</v>
      </c>
      <c r="H8453">
        <v>363506</v>
      </c>
      <c r="I8453">
        <v>33058</v>
      </c>
      <c r="J8453">
        <v>3510</v>
      </c>
      <c r="K8453">
        <v>2672</v>
      </c>
      <c r="L8453" s="1" t="s">
        <v>38534</v>
      </c>
      <c r="M8453" t="b">
        <v>0</v>
      </c>
      <c r="N8453" t="b">
        <v>0</v>
      </c>
      <c r="O8453" t="b">
        <v>0</v>
      </c>
      <c r="P8453" s="1" t="s">
        <v>38535</v>
      </c>
    </row>
    <row r="8454" spans="1:16" x14ac:dyDescent="0.25">
      <c r="A8454" s="1" t="s">
        <v>38536</v>
      </c>
      <c r="B8454" s="1" t="s">
        <v>553</v>
      </c>
      <c r="C8454" s="1" t="s">
        <v>38537</v>
      </c>
      <c r="D8454" s="1" t="s">
        <v>38538</v>
      </c>
      <c r="E8454">
        <v>22</v>
      </c>
      <c r="F8454" s="2">
        <v>42465.296203703707</v>
      </c>
      <c r="G8454" s="1" t="s">
        <v>22</v>
      </c>
      <c r="H8454">
        <v>28402</v>
      </c>
      <c r="I8454">
        <v>4</v>
      </c>
      <c r="J8454">
        <v>36</v>
      </c>
      <c r="K8454">
        <v>6</v>
      </c>
      <c r="L8454" s="1" t="s">
        <v>38539</v>
      </c>
      <c r="M8454" t="b">
        <v>0</v>
      </c>
      <c r="N8454" t="b">
        <v>0</v>
      </c>
      <c r="O8454" t="b">
        <v>0</v>
      </c>
      <c r="P8454" s="1" t="s">
        <v>38540</v>
      </c>
    </row>
    <row r="8455" spans="1:16" x14ac:dyDescent="0.25">
      <c r="A8455" s="1" t="s">
        <v>38541</v>
      </c>
      <c r="B8455" s="1" t="s">
        <v>553</v>
      </c>
      <c r="C8455" s="1" t="s">
        <v>38542</v>
      </c>
      <c r="D8455" s="1" t="s">
        <v>20369</v>
      </c>
      <c r="E8455">
        <v>2</v>
      </c>
      <c r="F8455" s="2">
        <v>43094.834432870368</v>
      </c>
      <c r="G8455" s="1" t="s">
        <v>38543</v>
      </c>
      <c r="H8455">
        <v>649200</v>
      </c>
      <c r="I8455">
        <v>49501</v>
      </c>
      <c r="J8455">
        <v>1812</v>
      </c>
      <c r="K8455">
        <v>5678</v>
      </c>
      <c r="L8455" s="1" t="s">
        <v>38544</v>
      </c>
      <c r="M8455" t="b">
        <v>0</v>
      </c>
      <c r="N8455" t="b">
        <v>0</v>
      </c>
      <c r="O8455" t="b">
        <v>0</v>
      </c>
      <c r="P8455" s="1" t="s">
        <v>38545</v>
      </c>
    </row>
    <row r="8456" spans="1:16" x14ac:dyDescent="0.25">
      <c r="A8456" s="1" t="s">
        <v>38546</v>
      </c>
      <c r="B8456" s="1" t="s">
        <v>553</v>
      </c>
      <c r="C8456" s="1" t="s">
        <v>38547</v>
      </c>
      <c r="D8456" s="1" t="s">
        <v>2718</v>
      </c>
      <c r="E8456">
        <v>24</v>
      </c>
      <c r="F8456" s="2">
        <v>43094.783807870372</v>
      </c>
      <c r="G8456" s="1" t="s">
        <v>38548</v>
      </c>
      <c r="H8456">
        <v>162866</v>
      </c>
      <c r="I8456">
        <v>9501</v>
      </c>
      <c r="J8456">
        <v>899</v>
      </c>
      <c r="K8456">
        <v>438</v>
      </c>
      <c r="L8456" s="1" t="s">
        <v>38549</v>
      </c>
      <c r="M8456" t="b">
        <v>0</v>
      </c>
      <c r="N8456" t="b">
        <v>0</v>
      </c>
      <c r="O8456" t="b">
        <v>0</v>
      </c>
      <c r="P8456" s="1" t="s">
        <v>38550</v>
      </c>
    </row>
    <row r="8457" spans="1:16" x14ac:dyDescent="0.25">
      <c r="A8457" s="1" t="s">
        <v>38551</v>
      </c>
      <c r="B8457" s="1" t="s">
        <v>553</v>
      </c>
      <c r="C8457" s="1" t="s">
        <v>38552</v>
      </c>
      <c r="D8457" s="1" t="s">
        <v>29598</v>
      </c>
      <c r="E8457">
        <v>25</v>
      </c>
      <c r="F8457" s="2">
        <v>43094.736354166664</v>
      </c>
      <c r="G8457" s="1" t="s">
        <v>38553</v>
      </c>
      <c r="H8457">
        <v>40804</v>
      </c>
      <c r="I8457">
        <v>723</v>
      </c>
      <c r="J8457">
        <v>200</v>
      </c>
      <c r="K8457">
        <v>845</v>
      </c>
      <c r="L8457" s="1" t="s">
        <v>38554</v>
      </c>
      <c r="M8457" t="b">
        <v>0</v>
      </c>
      <c r="N8457" t="b">
        <v>0</v>
      </c>
      <c r="O8457" t="b">
        <v>0</v>
      </c>
      <c r="P8457" s="1" t="s">
        <v>38555</v>
      </c>
    </row>
    <row r="8458" spans="1:16" x14ac:dyDescent="0.25">
      <c r="A8458" s="1" t="s">
        <v>38556</v>
      </c>
      <c r="B8458" s="1" t="s">
        <v>553</v>
      </c>
      <c r="C8458" s="1" t="s">
        <v>38557</v>
      </c>
      <c r="D8458" s="1" t="s">
        <v>24926</v>
      </c>
      <c r="E8458">
        <v>29</v>
      </c>
      <c r="F8458" s="2">
        <v>43094.984189814815</v>
      </c>
      <c r="G8458" s="1" t="s">
        <v>3190</v>
      </c>
      <c r="H8458">
        <v>20331</v>
      </c>
      <c r="I8458">
        <v>3217</v>
      </c>
      <c r="J8458">
        <v>8837</v>
      </c>
      <c r="K8458">
        <v>405</v>
      </c>
      <c r="L8458" s="1" t="s">
        <v>38558</v>
      </c>
      <c r="M8458" t="b">
        <v>0</v>
      </c>
      <c r="N8458" t="b">
        <v>0</v>
      </c>
      <c r="O8458" t="b">
        <v>0</v>
      </c>
      <c r="P8458" s="1" t="s">
        <v>29572</v>
      </c>
    </row>
    <row r="8459" spans="1:16" x14ac:dyDescent="0.25">
      <c r="A8459" s="1" t="s">
        <v>38559</v>
      </c>
      <c r="B8459" s="1" t="s">
        <v>553</v>
      </c>
      <c r="C8459" s="1" t="s">
        <v>38560</v>
      </c>
      <c r="D8459" s="1" t="s">
        <v>4052</v>
      </c>
      <c r="E8459">
        <v>25</v>
      </c>
      <c r="F8459" s="2">
        <v>43094.879131944443</v>
      </c>
      <c r="G8459" s="1" t="s">
        <v>38561</v>
      </c>
      <c r="H8459">
        <v>47335</v>
      </c>
      <c r="I8459">
        <v>1162</v>
      </c>
      <c r="J8459">
        <v>114</v>
      </c>
      <c r="K8459">
        <v>149</v>
      </c>
      <c r="L8459" s="1" t="s">
        <v>38562</v>
      </c>
      <c r="M8459" t="b">
        <v>0</v>
      </c>
      <c r="N8459" t="b">
        <v>0</v>
      </c>
      <c r="O8459" t="b">
        <v>0</v>
      </c>
      <c r="P8459" s="1" t="s">
        <v>38563</v>
      </c>
    </row>
    <row r="8460" spans="1:16" x14ac:dyDescent="0.25">
      <c r="A8460" s="1" t="s">
        <v>38564</v>
      </c>
      <c r="B8460" s="1" t="s">
        <v>553</v>
      </c>
      <c r="C8460" s="1" t="s">
        <v>38565</v>
      </c>
      <c r="D8460" s="1" t="s">
        <v>15383</v>
      </c>
      <c r="E8460">
        <v>24</v>
      </c>
      <c r="F8460" s="2">
        <v>43094.754131944443</v>
      </c>
      <c r="G8460" s="1" t="s">
        <v>38566</v>
      </c>
      <c r="H8460">
        <v>74048</v>
      </c>
      <c r="I8460">
        <v>2841</v>
      </c>
      <c r="J8460">
        <v>272</v>
      </c>
      <c r="K8460">
        <v>154</v>
      </c>
      <c r="L8460" s="1" t="s">
        <v>38567</v>
      </c>
      <c r="M8460" t="b">
        <v>0</v>
      </c>
      <c r="N8460" t="b">
        <v>0</v>
      </c>
      <c r="O8460" t="b">
        <v>0</v>
      </c>
      <c r="P8460" s="1" t="s">
        <v>38568</v>
      </c>
    </row>
    <row r="8461" spans="1:16" x14ac:dyDescent="0.25">
      <c r="A8461" s="1" t="s">
        <v>38569</v>
      </c>
      <c r="B8461" s="1" t="s">
        <v>553</v>
      </c>
      <c r="C8461" s="1" t="s">
        <v>38570</v>
      </c>
      <c r="D8461" s="1" t="s">
        <v>38571</v>
      </c>
      <c r="E8461">
        <v>22</v>
      </c>
      <c r="F8461" s="2">
        <v>43095.351979166669</v>
      </c>
      <c r="G8461" s="1" t="s">
        <v>22</v>
      </c>
      <c r="H8461">
        <v>20631</v>
      </c>
      <c r="I8461">
        <v>0</v>
      </c>
      <c r="J8461">
        <v>0</v>
      </c>
      <c r="K8461">
        <v>0</v>
      </c>
      <c r="L8461" s="1" t="s">
        <v>38572</v>
      </c>
      <c r="M8461" t="b">
        <v>0</v>
      </c>
      <c r="N8461" t="b">
        <v>0</v>
      </c>
      <c r="O8461" t="b">
        <v>0</v>
      </c>
      <c r="P8461" s="1" t="s">
        <v>38573</v>
      </c>
    </row>
    <row r="8462" spans="1:16" x14ac:dyDescent="0.25">
      <c r="A8462" s="1" t="s">
        <v>38574</v>
      </c>
      <c r="B8462" s="1" t="s">
        <v>553</v>
      </c>
      <c r="C8462" s="1" t="s">
        <v>38575</v>
      </c>
      <c r="D8462" s="1" t="s">
        <v>4866</v>
      </c>
      <c r="E8462">
        <v>22</v>
      </c>
      <c r="F8462" s="2">
        <v>43094.955706018518</v>
      </c>
      <c r="G8462" s="1" t="s">
        <v>38576</v>
      </c>
      <c r="H8462">
        <v>161671</v>
      </c>
      <c r="I8462">
        <v>10333</v>
      </c>
      <c r="J8462">
        <v>834</v>
      </c>
      <c r="K8462">
        <v>876</v>
      </c>
      <c r="L8462" s="1" t="s">
        <v>38577</v>
      </c>
      <c r="M8462" t="b">
        <v>0</v>
      </c>
      <c r="N8462" t="b">
        <v>0</v>
      </c>
      <c r="O8462" t="b">
        <v>0</v>
      </c>
      <c r="P8462" s="1" t="s">
        <v>38578</v>
      </c>
    </row>
    <row r="8463" spans="1:16" x14ac:dyDescent="0.25">
      <c r="A8463" s="1" t="s">
        <v>38579</v>
      </c>
      <c r="B8463" s="1" t="s">
        <v>553</v>
      </c>
      <c r="C8463" s="1" t="s">
        <v>38580</v>
      </c>
      <c r="D8463" s="1" t="s">
        <v>38581</v>
      </c>
      <c r="E8463">
        <v>22</v>
      </c>
      <c r="F8463" s="2">
        <v>43094.415277777778</v>
      </c>
      <c r="G8463" s="1" t="s">
        <v>38582</v>
      </c>
      <c r="H8463">
        <v>93443</v>
      </c>
      <c r="I8463">
        <v>3976</v>
      </c>
      <c r="J8463">
        <v>544</v>
      </c>
      <c r="K8463">
        <v>87</v>
      </c>
      <c r="L8463" s="1" t="s">
        <v>38583</v>
      </c>
      <c r="M8463" t="b">
        <v>0</v>
      </c>
      <c r="N8463" t="b">
        <v>0</v>
      </c>
      <c r="O8463" t="b">
        <v>0</v>
      </c>
      <c r="P8463" s="1" t="s">
        <v>38584</v>
      </c>
    </row>
    <row r="8464" spans="1:16" x14ac:dyDescent="0.25">
      <c r="A8464" s="1" t="s">
        <v>38585</v>
      </c>
      <c r="B8464" s="1" t="s">
        <v>553</v>
      </c>
      <c r="C8464" s="1" t="s">
        <v>38586</v>
      </c>
      <c r="D8464" s="1" t="s">
        <v>9502</v>
      </c>
      <c r="E8464">
        <v>2</v>
      </c>
      <c r="F8464" s="2">
        <v>43094.586539351854</v>
      </c>
      <c r="G8464" s="1" t="s">
        <v>38587</v>
      </c>
      <c r="H8464">
        <v>369501</v>
      </c>
      <c r="I8464">
        <v>10125</v>
      </c>
      <c r="J8464">
        <v>3422</v>
      </c>
      <c r="K8464">
        <v>738</v>
      </c>
      <c r="L8464" s="1" t="s">
        <v>38588</v>
      </c>
      <c r="M8464" t="b">
        <v>0</v>
      </c>
      <c r="N8464" t="b">
        <v>0</v>
      </c>
      <c r="O8464" t="b">
        <v>0</v>
      </c>
      <c r="P8464" s="1" t="s">
        <v>38589</v>
      </c>
    </row>
    <row r="8465" spans="1:16" x14ac:dyDescent="0.25">
      <c r="A8465" s="1" t="s">
        <v>38590</v>
      </c>
      <c r="B8465" s="1" t="s">
        <v>553</v>
      </c>
      <c r="C8465" s="1" t="s">
        <v>38591</v>
      </c>
      <c r="D8465" s="1" t="s">
        <v>38592</v>
      </c>
      <c r="E8465">
        <v>27</v>
      </c>
      <c r="F8465" s="2">
        <v>43083.577928240738</v>
      </c>
      <c r="G8465" s="1" t="s">
        <v>38593</v>
      </c>
      <c r="H8465">
        <v>14275</v>
      </c>
      <c r="I8465">
        <v>243</v>
      </c>
      <c r="J8465">
        <v>0</v>
      </c>
      <c r="K8465">
        <v>0</v>
      </c>
      <c r="L8465" s="1" t="s">
        <v>38594</v>
      </c>
      <c r="M8465" t="b">
        <v>0</v>
      </c>
      <c r="N8465" t="b">
        <v>0</v>
      </c>
      <c r="O8465" t="b">
        <v>0</v>
      </c>
      <c r="P8465" s="1" t="s">
        <v>38595</v>
      </c>
    </row>
    <row r="8466" spans="1:16" x14ac:dyDescent="0.25">
      <c r="A8466" s="1" t="s">
        <v>38596</v>
      </c>
      <c r="B8466" s="1" t="s">
        <v>553</v>
      </c>
      <c r="C8466" s="1" t="s">
        <v>38597</v>
      </c>
      <c r="D8466" s="1" t="s">
        <v>10157</v>
      </c>
      <c r="E8466">
        <v>23</v>
      </c>
      <c r="F8466" s="2">
        <v>43094.72415509259</v>
      </c>
      <c r="G8466" s="1" t="s">
        <v>38598</v>
      </c>
      <c r="H8466">
        <v>93327</v>
      </c>
      <c r="I8466">
        <v>18968</v>
      </c>
      <c r="J8466">
        <v>335</v>
      </c>
      <c r="K8466">
        <v>373</v>
      </c>
      <c r="L8466" s="1" t="s">
        <v>38599</v>
      </c>
      <c r="M8466" t="b">
        <v>0</v>
      </c>
      <c r="N8466" t="b">
        <v>0</v>
      </c>
      <c r="O8466" t="b">
        <v>0</v>
      </c>
      <c r="P8466" s="1" t="s">
        <v>38600</v>
      </c>
    </row>
    <row r="8467" spans="1:16" x14ac:dyDescent="0.25">
      <c r="A8467" s="1" t="s">
        <v>38601</v>
      </c>
      <c r="B8467" s="1" t="s">
        <v>553</v>
      </c>
      <c r="C8467" s="1" t="s">
        <v>38602</v>
      </c>
      <c r="D8467" s="1" t="s">
        <v>17926</v>
      </c>
      <c r="E8467">
        <v>25</v>
      </c>
      <c r="F8467" s="2">
        <v>43094.722534722219</v>
      </c>
      <c r="G8467" s="1" t="s">
        <v>38603</v>
      </c>
      <c r="H8467">
        <v>34843</v>
      </c>
      <c r="I8467">
        <v>291</v>
      </c>
      <c r="J8467">
        <v>50</v>
      </c>
      <c r="K8467">
        <v>162</v>
      </c>
      <c r="L8467" s="1" t="s">
        <v>38604</v>
      </c>
      <c r="M8467" t="b">
        <v>0</v>
      </c>
      <c r="N8467" t="b">
        <v>0</v>
      </c>
      <c r="O8467" t="b">
        <v>0</v>
      </c>
      <c r="P8467" s="1" t="s">
        <v>38605</v>
      </c>
    </row>
    <row r="8468" spans="1:16" x14ac:dyDescent="0.25">
      <c r="A8468" s="1" t="s">
        <v>38606</v>
      </c>
      <c r="B8468" s="1" t="s">
        <v>553</v>
      </c>
      <c r="C8468" s="1" t="s">
        <v>38607</v>
      </c>
      <c r="D8468" s="1" t="s">
        <v>38608</v>
      </c>
      <c r="E8468">
        <v>24</v>
      </c>
      <c r="F8468" s="2">
        <v>43094.797268518516</v>
      </c>
      <c r="G8468" s="1" t="s">
        <v>38609</v>
      </c>
      <c r="H8468">
        <v>23494</v>
      </c>
      <c r="I8468">
        <v>17</v>
      </c>
      <c r="J8468">
        <v>48</v>
      </c>
      <c r="K8468">
        <v>22</v>
      </c>
      <c r="L8468" s="1" t="s">
        <v>38610</v>
      </c>
      <c r="M8468" t="b">
        <v>0</v>
      </c>
      <c r="N8468" t="b">
        <v>0</v>
      </c>
      <c r="O8468" t="b">
        <v>0</v>
      </c>
      <c r="P8468" s="1" t="s">
        <v>30</v>
      </c>
    </row>
    <row r="8469" spans="1:16" x14ac:dyDescent="0.25">
      <c r="A8469" s="1" t="s">
        <v>38611</v>
      </c>
      <c r="B8469" s="1" t="s">
        <v>553</v>
      </c>
      <c r="C8469" s="1" t="s">
        <v>38612</v>
      </c>
      <c r="D8469" s="1" t="s">
        <v>38613</v>
      </c>
      <c r="E8469">
        <v>25</v>
      </c>
      <c r="F8469" s="2">
        <v>43094.749398148146</v>
      </c>
      <c r="G8469" s="1" t="s">
        <v>38614</v>
      </c>
      <c r="H8469">
        <v>48232</v>
      </c>
      <c r="I8469">
        <v>1709</v>
      </c>
      <c r="J8469">
        <v>1834</v>
      </c>
      <c r="K8469">
        <v>556</v>
      </c>
      <c r="L8469" s="1" t="s">
        <v>38615</v>
      </c>
      <c r="M8469" t="b">
        <v>0</v>
      </c>
      <c r="N8469" t="b">
        <v>0</v>
      </c>
      <c r="O8469" t="b">
        <v>0</v>
      </c>
      <c r="P8469" s="1" t="s">
        <v>38616</v>
      </c>
    </row>
    <row r="8470" spans="1:16" x14ac:dyDescent="0.25">
      <c r="A8470" s="1" t="s">
        <v>38617</v>
      </c>
      <c r="B8470" s="1" t="s">
        <v>553</v>
      </c>
      <c r="C8470" s="1" t="s">
        <v>38618</v>
      </c>
      <c r="D8470" s="1" t="s">
        <v>3165</v>
      </c>
      <c r="E8470">
        <v>23</v>
      </c>
      <c r="F8470" s="2">
        <v>43094.939988425926</v>
      </c>
      <c r="G8470" s="1" t="s">
        <v>3166</v>
      </c>
      <c r="H8470">
        <v>91714</v>
      </c>
      <c r="I8470">
        <v>9097</v>
      </c>
      <c r="J8470">
        <v>742</v>
      </c>
      <c r="K8470">
        <v>652</v>
      </c>
      <c r="L8470" s="1" t="s">
        <v>38619</v>
      </c>
      <c r="M8470" t="b">
        <v>0</v>
      </c>
      <c r="N8470" t="b">
        <v>0</v>
      </c>
      <c r="O8470" t="b">
        <v>0</v>
      </c>
      <c r="P8470" s="1" t="s">
        <v>38620</v>
      </c>
    </row>
    <row r="8471" spans="1:16" x14ac:dyDescent="0.25">
      <c r="A8471" s="1" t="s">
        <v>37650</v>
      </c>
      <c r="B8471" s="1" t="s">
        <v>553</v>
      </c>
      <c r="C8471" s="1" t="s">
        <v>37651</v>
      </c>
      <c r="D8471" s="1" t="s">
        <v>20586</v>
      </c>
      <c r="E8471">
        <v>24</v>
      </c>
      <c r="F8471" s="2">
        <v>43093.862719907411</v>
      </c>
      <c r="G8471" s="1" t="s">
        <v>37652</v>
      </c>
      <c r="H8471">
        <v>219259</v>
      </c>
      <c r="I8471">
        <v>11201</v>
      </c>
      <c r="J8471">
        <v>724</v>
      </c>
      <c r="K8471">
        <v>1963</v>
      </c>
      <c r="L8471" s="1" t="s">
        <v>37653</v>
      </c>
      <c r="M8471" t="b">
        <v>0</v>
      </c>
      <c r="N8471" t="b">
        <v>0</v>
      </c>
      <c r="O8471" t="b">
        <v>0</v>
      </c>
      <c r="P8471" s="1" t="s">
        <v>37654</v>
      </c>
    </row>
    <row r="8472" spans="1:16" x14ac:dyDescent="0.25">
      <c r="A8472" s="1" t="s">
        <v>38621</v>
      </c>
      <c r="B8472" s="1" t="s">
        <v>553</v>
      </c>
      <c r="C8472" s="1" t="s">
        <v>38622</v>
      </c>
      <c r="D8472" s="1" t="s">
        <v>9991</v>
      </c>
      <c r="E8472">
        <v>25</v>
      </c>
      <c r="F8472" s="2">
        <v>43094.79923611111</v>
      </c>
      <c r="G8472" s="1" t="s">
        <v>22</v>
      </c>
      <c r="H8472">
        <v>27131</v>
      </c>
      <c r="I8472">
        <v>1706</v>
      </c>
      <c r="J8472">
        <v>71</v>
      </c>
      <c r="K8472">
        <v>397</v>
      </c>
      <c r="L8472" s="1" t="s">
        <v>38623</v>
      </c>
      <c r="M8472" t="b">
        <v>0</v>
      </c>
      <c r="N8472" t="b">
        <v>0</v>
      </c>
      <c r="O8472" t="b">
        <v>0</v>
      </c>
      <c r="P8472" s="1" t="s">
        <v>38624</v>
      </c>
    </row>
    <row r="8473" spans="1:16" x14ac:dyDescent="0.25">
      <c r="A8473" s="1" t="s">
        <v>37555</v>
      </c>
      <c r="B8473" s="1" t="s">
        <v>553</v>
      </c>
      <c r="C8473" s="1" t="s">
        <v>38625</v>
      </c>
      <c r="D8473" s="1" t="s">
        <v>32642</v>
      </c>
      <c r="E8473">
        <v>22</v>
      </c>
      <c r="F8473" s="2">
        <v>43093.883946759262</v>
      </c>
      <c r="G8473" s="1" t="s">
        <v>38626</v>
      </c>
      <c r="H8473">
        <v>219006</v>
      </c>
      <c r="I8473">
        <v>4364</v>
      </c>
      <c r="J8473">
        <v>295</v>
      </c>
      <c r="K8473">
        <v>190</v>
      </c>
      <c r="L8473" s="1" t="s">
        <v>37558</v>
      </c>
      <c r="M8473" t="b">
        <v>0</v>
      </c>
      <c r="N8473" t="b">
        <v>0</v>
      </c>
      <c r="O8473" t="b">
        <v>0</v>
      </c>
      <c r="P8473" s="1" t="s">
        <v>38627</v>
      </c>
    </row>
    <row r="8474" spans="1:16" x14ac:dyDescent="0.25">
      <c r="A8474" s="1" t="s">
        <v>37585</v>
      </c>
      <c r="B8474" s="1" t="s">
        <v>553</v>
      </c>
      <c r="C8474" s="1" t="s">
        <v>37586</v>
      </c>
      <c r="D8474" s="1" t="s">
        <v>5694</v>
      </c>
      <c r="E8474">
        <v>22</v>
      </c>
      <c r="F8474" s="2">
        <v>43093.830011574071</v>
      </c>
      <c r="G8474" s="1" t="s">
        <v>37587</v>
      </c>
      <c r="H8474">
        <v>336678</v>
      </c>
      <c r="I8474">
        <v>16562</v>
      </c>
      <c r="J8474">
        <v>4454</v>
      </c>
      <c r="K8474">
        <v>1940</v>
      </c>
      <c r="L8474" s="1" t="s">
        <v>37588</v>
      </c>
      <c r="M8474" t="b">
        <v>0</v>
      </c>
      <c r="N8474" t="b">
        <v>0</v>
      </c>
      <c r="O8474" t="b">
        <v>0</v>
      </c>
      <c r="P8474" s="1" t="s">
        <v>37589</v>
      </c>
    </row>
    <row r="8475" spans="1:16" x14ac:dyDescent="0.25">
      <c r="A8475" s="1" t="s">
        <v>37579</v>
      </c>
      <c r="B8475" s="1" t="s">
        <v>553</v>
      </c>
      <c r="C8475" s="1" t="s">
        <v>37580</v>
      </c>
      <c r="D8475" s="1" t="s">
        <v>37581</v>
      </c>
      <c r="E8475">
        <v>10</v>
      </c>
      <c r="F8475" s="2">
        <v>43093.523287037038</v>
      </c>
      <c r="G8475" s="1" t="s">
        <v>37582</v>
      </c>
      <c r="H8475">
        <v>336195</v>
      </c>
      <c r="I8475">
        <v>4852</v>
      </c>
      <c r="J8475">
        <v>444</v>
      </c>
      <c r="K8475">
        <v>132</v>
      </c>
      <c r="L8475" s="1" t="s">
        <v>37583</v>
      </c>
      <c r="M8475" t="b">
        <v>0</v>
      </c>
      <c r="N8475" t="b">
        <v>0</v>
      </c>
      <c r="O8475" t="b">
        <v>0</v>
      </c>
      <c r="P8475" s="1" t="s">
        <v>37584</v>
      </c>
    </row>
    <row r="8476" spans="1:16" x14ac:dyDescent="0.25">
      <c r="A8476" s="1" t="s">
        <v>38628</v>
      </c>
      <c r="B8476" s="1" t="s">
        <v>553</v>
      </c>
      <c r="C8476" s="1" t="s">
        <v>38629</v>
      </c>
      <c r="D8476" s="1" t="s">
        <v>3091</v>
      </c>
      <c r="E8476">
        <v>22</v>
      </c>
      <c r="F8476" s="2">
        <v>43094.751759259256</v>
      </c>
      <c r="G8476" s="1" t="s">
        <v>38630</v>
      </c>
      <c r="H8476">
        <v>18444</v>
      </c>
      <c r="I8476">
        <v>1280</v>
      </c>
      <c r="J8476">
        <v>40</v>
      </c>
      <c r="K8476">
        <v>43</v>
      </c>
      <c r="L8476" s="1" t="s">
        <v>38631</v>
      </c>
      <c r="M8476" t="b">
        <v>0</v>
      </c>
      <c r="N8476" t="b">
        <v>0</v>
      </c>
      <c r="O8476" t="b">
        <v>0</v>
      </c>
      <c r="P8476" s="1" t="s">
        <v>38632</v>
      </c>
    </row>
    <row r="8477" spans="1:16" x14ac:dyDescent="0.25">
      <c r="A8477" s="1" t="s">
        <v>38633</v>
      </c>
      <c r="B8477" s="1" t="s">
        <v>553</v>
      </c>
      <c r="C8477" s="1" t="s">
        <v>38634</v>
      </c>
      <c r="D8477" s="1" t="s">
        <v>38635</v>
      </c>
      <c r="E8477">
        <v>24</v>
      </c>
      <c r="F8477" s="2">
        <v>42814.895844907405</v>
      </c>
      <c r="G8477" s="1" t="s">
        <v>38636</v>
      </c>
      <c r="H8477">
        <v>21739</v>
      </c>
      <c r="I8477">
        <v>0</v>
      </c>
      <c r="J8477">
        <v>0</v>
      </c>
      <c r="K8477">
        <v>6</v>
      </c>
      <c r="L8477" s="1" t="s">
        <v>38637</v>
      </c>
      <c r="M8477" t="b">
        <v>0</v>
      </c>
      <c r="N8477" t="b">
        <v>1</v>
      </c>
      <c r="O8477" t="b">
        <v>0</v>
      </c>
      <c r="P8477" s="1" t="s">
        <v>38638</v>
      </c>
    </row>
    <row r="8478" spans="1:16" x14ac:dyDescent="0.25">
      <c r="A8478" s="1" t="s">
        <v>38639</v>
      </c>
      <c r="B8478" s="1" t="s">
        <v>553</v>
      </c>
      <c r="C8478" s="1" t="s">
        <v>38640</v>
      </c>
      <c r="D8478" s="1" t="s">
        <v>32069</v>
      </c>
      <c r="E8478">
        <v>22</v>
      </c>
      <c r="F8478" s="2">
        <v>43093.676030092596</v>
      </c>
      <c r="G8478" s="1" t="s">
        <v>38641</v>
      </c>
      <c r="H8478">
        <v>38644</v>
      </c>
      <c r="I8478">
        <v>1022</v>
      </c>
      <c r="J8478">
        <v>23</v>
      </c>
      <c r="K8478">
        <v>109</v>
      </c>
      <c r="L8478" s="1" t="s">
        <v>38642</v>
      </c>
      <c r="M8478" t="b">
        <v>0</v>
      </c>
      <c r="N8478" t="b">
        <v>0</v>
      </c>
      <c r="O8478" t="b">
        <v>0</v>
      </c>
      <c r="P8478" s="1" t="s">
        <v>30</v>
      </c>
    </row>
    <row r="8479" spans="1:16" x14ac:dyDescent="0.25">
      <c r="A8479" s="1" t="s">
        <v>38643</v>
      </c>
      <c r="B8479" s="1" t="s">
        <v>553</v>
      </c>
      <c r="C8479" s="1" t="s">
        <v>38644</v>
      </c>
      <c r="D8479" s="1" t="s">
        <v>3183</v>
      </c>
      <c r="E8479">
        <v>22</v>
      </c>
      <c r="F8479" s="2">
        <v>43095.039340277777</v>
      </c>
      <c r="G8479" s="1" t="s">
        <v>28676</v>
      </c>
      <c r="H8479">
        <v>19881</v>
      </c>
      <c r="I8479">
        <v>96</v>
      </c>
      <c r="J8479">
        <v>62</v>
      </c>
      <c r="K8479">
        <v>23</v>
      </c>
      <c r="L8479" s="1" t="s">
        <v>38645</v>
      </c>
      <c r="M8479" t="b">
        <v>0</v>
      </c>
      <c r="N8479" t="b">
        <v>0</v>
      </c>
      <c r="O8479" t="b">
        <v>0</v>
      </c>
      <c r="P8479" s="1" t="s">
        <v>38646</v>
      </c>
    </row>
    <row r="8480" spans="1:16" x14ac:dyDescent="0.25">
      <c r="A8480" s="1" t="s">
        <v>38647</v>
      </c>
      <c r="B8480" s="1" t="s">
        <v>553</v>
      </c>
      <c r="C8480" s="1" t="s">
        <v>38648</v>
      </c>
      <c r="D8480" s="1" t="s">
        <v>2820</v>
      </c>
      <c r="E8480">
        <v>25</v>
      </c>
      <c r="F8480" s="2">
        <v>43094.729328703703</v>
      </c>
      <c r="G8480" s="1" t="s">
        <v>38649</v>
      </c>
      <c r="H8480">
        <v>104583</v>
      </c>
      <c r="I8480">
        <v>171</v>
      </c>
      <c r="J8480">
        <v>112</v>
      </c>
      <c r="K8480">
        <v>233</v>
      </c>
      <c r="L8480" s="1" t="s">
        <v>38650</v>
      </c>
      <c r="M8480" t="b">
        <v>0</v>
      </c>
      <c r="N8480" t="b">
        <v>0</v>
      </c>
      <c r="O8480" t="b">
        <v>0</v>
      </c>
      <c r="P8480" s="1" t="s">
        <v>38651</v>
      </c>
    </row>
    <row r="8481" spans="1:16" x14ac:dyDescent="0.25">
      <c r="A8481" s="1" t="s">
        <v>38652</v>
      </c>
      <c r="B8481" s="1" t="s">
        <v>553</v>
      </c>
      <c r="C8481" s="1" t="s">
        <v>38653</v>
      </c>
      <c r="D8481" s="1" t="s">
        <v>3177</v>
      </c>
      <c r="E8481">
        <v>26</v>
      </c>
      <c r="F8481" s="2">
        <v>43094.833368055559</v>
      </c>
      <c r="G8481" s="1" t="s">
        <v>7998</v>
      </c>
      <c r="H8481">
        <v>21181</v>
      </c>
      <c r="I8481">
        <v>1362</v>
      </c>
      <c r="J8481">
        <v>25</v>
      </c>
      <c r="K8481">
        <v>117</v>
      </c>
      <c r="L8481" s="1" t="s">
        <v>38654</v>
      </c>
      <c r="M8481" t="b">
        <v>0</v>
      </c>
      <c r="N8481" t="b">
        <v>0</v>
      </c>
      <c r="O8481" t="b">
        <v>0</v>
      </c>
      <c r="P8481" s="1" t="s">
        <v>18213</v>
      </c>
    </row>
    <row r="8482" spans="1:16" x14ac:dyDescent="0.25">
      <c r="A8482" s="1" t="s">
        <v>38655</v>
      </c>
      <c r="B8482" s="1" t="s">
        <v>553</v>
      </c>
      <c r="C8482" s="1" t="s">
        <v>38656</v>
      </c>
      <c r="D8482" s="1" t="s">
        <v>38657</v>
      </c>
      <c r="E8482">
        <v>22</v>
      </c>
      <c r="F8482" s="2">
        <v>43094.726423611108</v>
      </c>
      <c r="G8482" s="1" t="s">
        <v>38658</v>
      </c>
      <c r="H8482">
        <v>41685</v>
      </c>
      <c r="I8482">
        <v>2627</v>
      </c>
      <c r="J8482">
        <v>73</v>
      </c>
      <c r="K8482">
        <v>199</v>
      </c>
      <c r="L8482" s="1" t="s">
        <v>38659</v>
      </c>
      <c r="M8482" t="b">
        <v>0</v>
      </c>
      <c r="N8482" t="b">
        <v>0</v>
      </c>
      <c r="O8482" t="b">
        <v>0</v>
      </c>
      <c r="P8482" s="1" t="s">
        <v>38660</v>
      </c>
    </row>
    <row r="8483" spans="1:16" x14ac:dyDescent="0.25">
      <c r="A8483" s="1" t="s">
        <v>38661</v>
      </c>
      <c r="B8483" s="1" t="s">
        <v>553</v>
      </c>
      <c r="C8483" s="1" t="s">
        <v>38662</v>
      </c>
      <c r="D8483" s="1" t="s">
        <v>38663</v>
      </c>
      <c r="E8483">
        <v>22</v>
      </c>
      <c r="F8483" s="2">
        <v>43093.952488425923</v>
      </c>
      <c r="G8483" s="1" t="s">
        <v>22</v>
      </c>
      <c r="H8483">
        <v>29331</v>
      </c>
      <c r="I8483">
        <v>32</v>
      </c>
      <c r="J8483">
        <v>55</v>
      </c>
      <c r="K8483">
        <v>16</v>
      </c>
      <c r="L8483" s="1" t="s">
        <v>38664</v>
      </c>
      <c r="M8483" t="b">
        <v>0</v>
      </c>
      <c r="N8483" t="b">
        <v>0</v>
      </c>
      <c r="O8483" t="b">
        <v>0</v>
      </c>
      <c r="P8483" s="1" t="s">
        <v>38665</v>
      </c>
    </row>
    <row r="8484" spans="1:16" x14ac:dyDescent="0.25">
      <c r="A8484" s="1" t="s">
        <v>38666</v>
      </c>
      <c r="B8484" s="1" t="s">
        <v>553</v>
      </c>
      <c r="C8484" s="1" t="s">
        <v>38667</v>
      </c>
      <c r="D8484" s="1" t="s">
        <v>38668</v>
      </c>
      <c r="E8484">
        <v>22</v>
      </c>
      <c r="F8484" s="2">
        <v>43093.340694444443</v>
      </c>
      <c r="G8484" s="1" t="s">
        <v>38669</v>
      </c>
      <c r="H8484">
        <v>20078</v>
      </c>
      <c r="I8484">
        <v>6</v>
      </c>
      <c r="J8484">
        <v>0</v>
      </c>
      <c r="K8484">
        <v>0</v>
      </c>
      <c r="L8484" s="1" t="s">
        <v>38670</v>
      </c>
      <c r="M8484" t="b">
        <v>0</v>
      </c>
      <c r="N8484" t="b">
        <v>0</v>
      </c>
      <c r="O8484" t="b">
        <v>0</v>
      </c>
      <c r="P8484" s="1" t="s">
        <v>38671</v>
      </c>
    </row>
    <row r="8485" spans="1:16" x14ac:dyDescent="0.25">
      <c r="A8485" s="1" t="s">
        <v>38672</v>
      </c>
      <c r="B8485" s="1" t="s">
        <v>553</v>
      </c>
      <c r="C8485" s="1" t="s">
        <v>38673</v>
      </c>
      <c r="D8485" s="1" t="s">
        <v>38674</v>
      </c>
      <c r="E8485">
        <v>24</v>
      </c>
      <c r="F8485" s="2">
        <v>43094.636886574073</v>
      </c>
      <c r="G8485" s="1" t="s">
        <v>38675</v>
      </c>
      <c r="H8485">
        <v>41336</v>
      </c>
      <c r="I8485">
        <v>593</v>
      </c>
      <c r="J8485">
        <v>96</v>
      </c>
      <c r="K8485">
        <v>663</v>
      </c>
      <c r="L8485" s="1" t="s">
        <v>38676</v>
      </c>
      <c r="M8485" t="b">
        <v>0</v>
      </c>
      <c r="N8485" t="b">
        <v>0</v>
      </c>
      <c r="O8485" t="b">
        <v>0</v>
      </c>
      <c r="P8485" s="1" t="s">
        <v>38677</v>
      </c>
    </row>
    <row r="8486" spans="1:16" x14ac:dyDescent="0.25">
      <c r="A8486" s="1" t="s">
        <v>38678</v>
      </c>
      <c r="B8486" s="1" t="s">
        <v>553</v>
      </c>
      <c r="C8486" s="1" t="s">
        <v>38679</v>
      </c>
      <c r="D8486" s="1" t="s">
        <v>2904</v>
      </c>
      <c r="E8486">
        <v>22</v>
      </c>
      <c r="F8486" s="2">
        <v>43094.500023148146</v>
      </c>
      <c r="G8486" s="1" t="s">
        <v>38680</v>
      </c>
      <c r="H8486">
        <v>87322</v>
      </c>
      <c r="I8486">
        <v>4040</v>
      </c>
      <c r="J8486">
        <v>264</v>
      </c>
      <c r="K8486">
        <v>191</v>
      </c>
      <c r="L8486" s="1" t="s">
        <v>38681</v>
      </c>
      <c r="M8486" t="b">
        <v>0</v>
      </c>
      <c r="N8486" t="b">
        <v>0</v>
      </c>
      <c r="O8486" t="b">
        <v>0</v>
      </c>
      <c r="P8486" s="1" t="s">
        <v>38682</v>
      </c>
    </row>
    <row r="8487" spans="1:16" x14ac:dyDescent="0.25">
      <c r="A8487" s="1" t="s">
        <v>38683</v>
      </c>
      <c r="B8487" s="1" t="s">
        <v>553</v>
      </c>
      <c r="C8487" s="1" t="s">
        <v>38684</v>
      </c>
      <c r="D8487" s="1" t="s">
        <v>2844</v>
      </c>
      <c r="E8487">
        <v>25</v>
      </c>
      <c r="F8487" s="2">
        <v>43094.265752314815</v>
      </c>
      <c r="G8487" s="1" t="s">
        <v>27132</v>
      </c>
      <c r="H8487">
        <v>169770</v>
      </c>
      <c r="I8487">
        <v>1327</v>
      </c>
      <c r="J8487">
        <v>342</v>
      </c>
      <c r="K8487">
        <v>1237</v>
      </c>
      <c r="L8487" s="1" t="s">
        <v>38685</v>
      </c>
      <c r="M8487" t="b">
        <v>0</v>
      </c>
      <c r="N8487" t="b">
        <v>0</v>
      </c>
      <c r="O8487" t="b">
        <v>0</v>
      </c>
      <c r="P8487" s="1" t="s">
        <v>38686</v>
      </c>
    </row>
    <row r="8488" spans="1:16" x14ac:dyDescent="0.25">
      <c r="A8488" s="1" t="s">
        <v>38687</v>
      </c>
      <c r="B8488" s="1" t="s">
        <v>553</v>
      </c>
      <c r="C8488" s="1" t="s">
        <v>38688</v>
      </c>
      <c r="D8488" s="1" t="s">
        <v>7593</v>
      </c>
      <c r="E8488">
        <v>22</v>
      </c>
      <c r="F8488" s="2">
        <v>43094.420393518521</v>
      </c>
      <c r="G8488" s="1" t="s">
        <v>38689</v>
      </c>
      <c r="H8488">
        <v>117260</v>
      </c>
      <c r="I8488">
        <v>4573</v>
      </c>
      <c r="J8488">
        <v>264</v>
      </c>
      <c r="K8488">
        <v>454</v>
      </c>
      <c r="L8488" s="1" t="s">
        <v>38690</v>
      </c>
      <c r="M8488" t="b">
        <v>0</v>
      </c>
      <c r="N8488" t="b">
        <v>0</v>
      </c>
      <c r="O8488" t="b">
        <v>0</v>
      </c>
      <c r="P8488" s="1" t="s">
        <v>38691</v>
      </c>
    </row>
    <row r="8489" spans="1:16" x14ac:dyDescent="0.25">
      <c r="A8489" s="1" t="s">
        <v>38692</v>
      </c>
      <c r="B8489" s="1" t="s">
        <v>553</v>
      </c>
      <c r="C8489" s="1" t="s">
        <v>38693</v>
      </c>
      <c r="D8489" s="1" t="s">
        <v>9615</v>
      </c>
      <c r="E8489">
        <v>1</v>
      </c>
      <c r="F8489" s="2">
        <v>43095.008101851854</v>
      </c>
      <c r="G8489" s="1" t="s">
        <v>38694</v>
      </c>
      <c r="H8489">
        <v>308409</v>
      </c>
      <c r="I8489">
        <v>9516</v>
      </c>
      <c r="J8489">
        <v>342</v>
      </c>
      <c r="K8489">
        <v>1546</v>
      </c>
      <c r="L8489" s="1" t="s">
        <v>38695</v>
      </c>
      <c r="M8489" t="b">
        <v>0</v>
      </c>
      <c r="N8489" t="b">
        <v>0</v>
      </c>
      <c r="O8489" t="b">
        <v>0</v>
      </c>
      <c r="P8489" s="1" t="s">
        <v>38696</v>
      </c>
    </row>
    <row r="8490" spans="1:16" x14ac:dyDescent="0.25">
      <c r="A8490" s="1" t="s">
        <v>38697</v>
      </c>
      <c r="B8490" s="1" t="s">
        <v>553</v>
      </c>
      <c r="C8490" s="1" t="s">
        <v>38698</v>
      </c>
      <c r="D8490" s="1" t="s">
        <v>38699</v>
      </c>
      <c r="E8490">
        <v>22</v>
      </c>
      <c r="F8490" s="2">
        <v>43095.284629629627</v>
      </c>
      <c r="G8490" s="1" t="s">
        <v>22</v>
      </c>
      <c r="H8490">
        <v>17077</v>
      </c>
      <c r="I8490">
        <v>0</v>
      </c>
      <c r="J8490">
        <v>1</v>
      </c>
      <c r="K8490">
        <v>0</v>
      </c>
      <c r="L8490" s="1" t="s">
        <v>38700</v>
      </c>
      <c r="M8490" t="b">
        <v>0</v>
      </c>
      <c r="N8490" t="b">
        <v>0</v>
      </c>
      <c r="O8490" t="b">
        <v>0</v>
      </c>
      <c r="P8490" s="1" t="s">
        <v>38701</v>
      </c>
    </row>
    <row r="8491" spans="1:16" x14ac:dyDescent="0.25">
      <c r="A8491" s="1" t="s">
        <v>38702</v>
      </c>
      <c r="B8491" s="1" t="s">
        <v>553</v>
      </c>
      <c r="C8491" s="1" t="s">
        <v>38703</v>
      </c>
      <c r="D8491" s="1" t="s">
        <v>4962</v>
      </c>
      <c r="E8491">
        <v>1</v>
      </c>
      <c r="F8491" s="2">
        <v>43094.710069444445</v>
      </c>
      <c r="G8491" s="1" t="s">
        <v>38704</v>
      </c>
      <c r="H8491">
        <v>44110</v>
      </c>
      <c r="I8491">
        <v>5917</v>
      </c>
      <c r="J8491">
        <v>69</v>
      </c>
      <c r="K8491">
        <v>238</v>
      </c>
      <c r="L8491" s="1" t="s">
        <v>38705</v>
      </c>
      <c r="M8491" t="b">
        <v>0</v>
      </c>
      <c r="N8491" t="b">
        <v>0</v>
      </c>
      <c r="O8491" t="b">
        <v>0</v>
      </c>
      <c r="P8491" s="1" t="s">
        <v>38706</v>
      </c>
    </row>
    <row r="8492" spans="1:16" x14ac:dyDescent="0.25">
      <c r="A8492" s="1" t="s">
        <v>37551</v>
      </c>
      <c r="B8492" s="1" t="s">
        <v>553</v>
      </c>
      <c r="C8492" s="1" t="s">
        <v>37552</v>
      </c>
      <c r="D8492" s="1" t="s">
        <v>37553</v>
      </c>
      <c r="E8492">
        <v>22</v>
      </c>
      <c r="F8492" s="2">
        <v>43093.359895833331</v>
      </c>
      <c r="G8492" s="1" t="s">
        <v>22</v>
      </c>
      <c r="H8492">
        <v>348198</v>
      </c>
      <c r="I8492">
        <v>6207</v>
      </c>
      <c r="J8492">
        <v>32490</v>
      </c>
      <c r="K8492">
        <v>4342</v>
      </c>
      <c r="L8492" s="1" t="s">
        <v>37554</v>
      </c>
      <c r="M8492" t="b">
        <v>0</v>
      </c>
      <c r="N8492" t="b">
        <v>0</v>
      </c>
      <c r="O8492" t="b">
        <v>0</v>
      </c>
      <c r="P8492" s="1" t="s">
        <v>30</v>
      </c>
    </row>
    <row r="8493" spans="1:16" x14ac:dyDescent="0.25">
      <c r="A8493" s="1" t="s">
        <v>38707</v>
      </c>
      <c r="B8493" s="1" t="s">
        <v>553</v>
      </c>
      <c r="C8493" s="1" t="s">
        <v>38708</v>
      </c>
      <c r="D8493" s="1" t="s">
        <v>2880</v>
      </c>
      <c r="E8493">
        <v>1</v>
      </c>
      <c r="F8493" s="2">
        <v>43094.858634259261</v>
      </c>
      <c r="G8493" s="1" t="s">
        <v>38709</v>
      </c>
      <c r="H8493">
        <v>52685</v>
      </c>
      <c r="I8493">
        <v>4843</v>
      </c>
      <c r="J8493">
        <v>220</v>
      </c>
      <c r="K8493">
        <v>408</v>
      </c>
      <c r="L8493" s="1" t="s">
        <v>38710</v>
      </c>
      <c r="M8493" t="b">
        <v>0</v>
      </c>
      <c r="N8493" t="b">
        <v>0</v>
      </c>
      <c r="O8493" t="b">
        <v>0</v>
      </c>
      <c r="P8493" s="1" t="s">
        <v>38711</v>
      </c>
    </row>
    <row r="8494" spans="1:16" x14ac:dyDescent="0.25">
      <c r="A8494" s="1" t="s">
        <v>38712</v>
      </c>
      <c r="B8494" s="1" t="s">
        <v>553</v>
      </c>
      <c r="C8494" s="1" t="s">
        <v>38713</v>
      </c>
      <c r="D8494" s="1" t="s">
        <v>38714</v>
      </c>
      <c r="E8494">
        <v>29</v>
      </c>
      <c r="F8494" s="2">
        <v>43094.853958333333</v>
      </c>
      <c r="G8494" s="1" t="s">
        <v>38715</v>
      </c>
      <c r="H8494">
        <v>13333</v>
      </c>
      <c r="I8494">
        <v>117</v>
      </c>
      <c r="J8494">
        <v>122</v>
      </c>
      <c r="K8494">
        <v>7</v>
      </c>
      <c r="L8494" s="1" t="s">
        <v>38716</v>
      </c>
      <c r="M8494" t="b">
        <v>0</v>
      </c>
      <c r="N8494" t="b">
        <v>0</v>
      </c>
      <c r="O8494" t="b">
        <v>0</v>
      </c>
      <c r="P8494" s="1" t="s">
        <v>38717</v>
      </c>
    </row>
    <row r="8495" spans="1:16" x14ac:dyDescent="0.25">
      <c r="A8495" s="1" t="s">
        <v>38718</v>
      </c>
      <c r="B8495" s="1" t="s">
        <v>553</v>
      </c>
      <c r="C8495" s="1" t="s">
        <v>38719</v>
      </c>
      <c r="D8495" s="1" t="s">
        <v>3456</v>
      </c>
      <c r="E8495">
        <v>25</v>
      </c>
      <c r="F8495" s="2">
        <v>43094.691643518519</v>
      </c>
      <c r="G8495" s="1" t="s">
        <v>3457</v>
      </c>
      <c r="H8495">
        <v>59869</v>
      </c>
      <c r="I8495">
        <v>272</v>
      </c>
      <c r="J8495">
        <v>59</v>
      </c>
      <c r="K8495">
        <v>99</v>
      </c>
      <c r="L8495" s="1" t="s">
        <v>38720</v>
      </c>
      <c r="M8495" t="b">
        <v>0</v>
      </c>
      <c r="N8495" t="b">
        <v>0</v>
      </c>
      <c r="O8495" t="b">
        <v>0</v>
      </c>
      <c r="P8495" s="1" t="s">
        <v>38721</v>
      </c>
    </row>
    <row r="8496" spans="1:16" x14ac:dyDescent="0.25">
      <c r="A8496" s="1" t="s">
        <v>38722</v>
      </c>
      <c r="B8496" s="1" t="s">
        <v>553</v>
      </c>
      <c r="C8496" s="1" t="s">
        <v>38723</v>
      </c>
      <c r="D8496" s="1" t="s">
        <v>6183</v>
      </c>
      <c r="E8496">
        <v>22</v>
      </c>
      <c r="F8496" s="2">
        <v>43094.890497685185</v>
      </c>
      <c r="G8496" s="1" t="s">
        <v>38724</v>
      </c>
      <c r="H8496">
        <v>22814</v>
      </c>
      <c r="I8496">
        <v>1465</v>
      </c>
      <c r="J8496">
        <v>31</v>
      </c>
      <c r="K8496">
        <v>95</v>
      </c>
      <c r="L8496" s="1" t="s">
        <v>38725</v>
      </c>
      <c r="M8496" t="b">
        <v>0</v>
      </c>
      <c r="N8496" t="b">
        <v>0</v>
      </c>
      <c r="O8496" t="b">
        <v>0</v>
      </c>
      <c r="P8496" s="1" t="s">
        <v>38726</v>
      </c>
    </row>
    <row r="8497" spans="1:16" x14ac:dyDescent="0.25">
      <c r="A8497" s="1" t="s">
        <v>38727</v>
      </c>
      <c r="B8497" s="1" t="s">
        <v>553</v>
      </c>
      <c r="C8497" s="1" t="s">
        <v>38728</v>
      </c>
      <c r="D8497" s="1" t="s">
        <v>29367</v>
      </c>
      <c r="E8497">
        <v>22</v>
      </c>
      <c r="F8497" s="2">
        <v>43094.672083333331</v>
      </c>
      <c r="G8497" s="1" t="s">
        <v>38729</v>
      </c>
      <c r="H8497">
        <v>18672</v>
      </c>
      <c r="I8497">
        <v>62</v>
      </c>
      <c r="J8497">
        <v>16</v>
      </c>
      <c r="K8497">
        <v>15</v>
      </c>
      <c r="L8497" s="1" t="s">
        <v>38730</v>
      </c>
      <c r="M8497" t="b">
        <v>0</v>
      </c>
      <c r="N8497" t="b">
        <v>0</v>
      </c>
      <c r="O8497" t="b">
        <v>0</v>
      </c>
      <c r="P8497" s="1" t="s">
        <v>38731</v>
      </c>
    </row>
    <row r="8498" spans="1:16" x14ac:dyDescent="0.25">
      <c r="A8498" s="1" t="s">
        <v>38732</v>
      </c>
      <c r="B8498" s="1" t="s">
        <v>553</v>
      </c>
      <c r="C8498" s="1" t="s">
        <v>38733</v>
      </c>
      <c r="D8498" s="1" t="s">
        <v>3131</v>
      </c>
      <c r="E8498">
        <v>26</v>
      </c>
      <c r="F8498" s="2">
        <v>43094.507870370369</v>
      </c>
      <c r="G8498" s="1" t="s">
        <v>38734</v>
      </c>
      <c r="H8498">
        <v>70862</v>
      </c>
      <c r="I8498">
        <v>6279</v>
      </c>
      <c r="J8498">
        <v>101</v>
      </c>
      <c r="K8498">
        <v>164</v>
      </c>
      <c r="L8498" s="1" t="s">
        <v>38735</v>
      </c>
      <c r="M8498" t="b">
        <v>0</v>
      </c>
      <c r="N8498" t="b">
        <v>0</v>
      </c>
      <c r="O8498" t="b">
        <v>0</v>
      </c>
      <c r="P8498" s="1" t="s">
        <v>38736</v>
      </c>
    </row>
    <row r="8499" spans="1:16" x14ac:dyDescent="0.25">
      <c r="A8499" s="1" t="s">
        <v>38737</v>
      </c>
      <c r="B8499" s="1" t="s">
        <v>553</v>
      </c>
      <c r="C8499" s="1" t="s">
        <v>38738</v>
      </c>
      <c r="D8499" s="1" t="s">
        <v>38739</v>
      </c>
      <c r="E8499">
        <v>22</v>
      </c>
      <c r="F8499" s="2">
        <v>43092.405115740738</v>
      </c>
      <c r="G8499" s="1" t="s">
        <v>38740</v>
      </c>
      <c r="H8499">
        <v>34801</v>
      </c>
      <c r="I8499">
        <v>11</v>
      </c>
      <c r="J8499">
        <v>60</v>
      </c>
      <c r="K8499">
        <v>11</v>
      </c>
      <c r="L8499" s="1" t="s">
        <v>38741</v>
      </c>
      <c r="M8499" t="b">
        <v>0</v>
      </c>
      <c r="N8499" t="b">
        <v>0</v>
      </c>
      <c r="O8499" t="b">
        <v>0</v>
      </c>
      <c r="P8499" s="1" t="s">
        <v>38742</v>
      </c>
    </row>
    <row r="8500" spans="1:16" x14ac:dyDescent="0.25">
      <c r="A8500" s="1" t="s">
        <v>38743</v>
      </c>
      <c r="B8500" s="1" t="s">
        <v>553</v>
      </c>
      <c r="C8500" s="1" t="s">
        <v>38744</v>
      </c>
      <c r="D8500" s="1" t="s">
        <v>8438</v>
      </c>
      <c r="E8500">
        <v>22</v>
      </c>
      <c r="F8500" s="2">
        <v>43094.673009259262</v>
      </c>
      <c r="G8500" s="1" t="s">
        <v>38745</v>
      </c>
      <c r="H8500">
        <v>47178</v>
      </c>
      <c r="I8500">
        <v>93</v>
      </c>
      <c r="J8500">
        <v>512</v>
      </c>
      <c r="K8500">
        <v>31</v>
      </c>
      <c r="L8500" s="1" t="s">
        <v>38746</v>
      </c>
      <c r="M8500" t="b">
        <v>0</v>
      </c>
      <c r="N8500" t="b">
        <v>0</v>
      </c>
      <c r="O8500" t="b">
        <v>0</v>
      </c>
      <c r="P8500" s="1" t="s">
        <v>30</v>
      </c>
    </row>
    <row r="8501" spans="1:16" x14ac:dyDescent="0.25">
      <c r="A8501" s="1" t="s">
        <v>563</v>
      </c>
      <c r="B8501" s="1" t="s">
        <v>553</v>
      </c>
      <c r="C8501" s="1" t="s">
        <v>38747</v>
      </c>
      <c r="D8501" s="1" t="s">
        <v>3444</v>
      </c>
      <c r="E8501">
        <v>22</v>
      </c>
      <c r="F8501" s="2">
        <v>43095.013020833336</v>
      </c>
      <c r="G8501" s="1" t="s">
        <v>38748</v>
      </c>
      <c r="H8501">
        <v>421415</v>
      </c>
      <c r="I8501">
        <v>6816</v>
      </c>
      <c r="J8501">
        <v>414</v>
      </c>
      <c r="K8501">
        <v>1351</v>
      </c>
      <c r="L8501" s="1" t="s">
        <v>564</v>
      </c>
      <c r="M8501" t="b">
        <v>0</v>
      </c>
      <c r="N8501" t="b">
        <v>0</v>
      </c>
      <c r="O8501" t="b">
        <v>0</v>
      </c>
      <c r="P8501" s="1" t="s">
        <v>38749</v>
      </c>
    </row>
    <row r="8502" spans="1:16" x14ac:dyDescent="0.25">
      <c r="A8502" s="1" t="s">
        <v>38750</v>
      </c>
      <c r="B8502" s="1" t="s">
        <v>553</v>
      </c>
      <c r="C8502" s="1" t="s">
        <v>38751</v>
      </c>
      <c r="D8502" s="1" t="s">
        <v>3397</v>
      </c>
      <c r="E8502">
        <v>1</v>
      </c>
      <c r="F8502" s="2">
        <v>43094.969108796293</v>
      </c>
      <c r="G8502" s="1" t="s">
        <v>38752</v>
      </c>
      <c r="H8502">
        <v>45272</v>
      </c>
      <c r="I8502">
        <v>232</v>
      </c>
      <c r="J8502">
        <v>49</v>
      </c>
      <c r="K8502">
        <v>76</v>
      </c>
      <c r="L8502" s="1" t="s">
        <v>38753</v>
      </c>
      <c r="M8502" t="b">
        <v>0</v>
      </c>
      <c r="N8502" t="b">
        <v>0</v>
      </c>
      <c r="O8502" t="b">
        <v>0</v>
      </c>
      <c r="P8502" s="1" t="s">
        <v>38754</v>
      </c>
    </row>
    <row r="8503" spans="1:16" x14ac:dyDescent="0.25">
      <c r="A8503" s="1" t="s">
        <v>38755</v>
      </c>
      <c r="B8503" s="1" t="s">
        <v>553</v>
      </c>
      <c r="C8503" s="1" t="s">
        <v>38756</v>
      </c>
      <c r="D8503" s="1" t="s">
        <v>38757</v>
      </c>
      <c r="E8503">
        <v>24</v>
      </c>
      <c r="F8503" s="2">
        <v>43094.451770833337</v>
      </c>
      <c r="G8503" s="1" t="s">
        <v>38758</v>
      </c>
      <c r="H8503">
        <v>16734</v>
      </c>
      <c r="I8503">
        <v>52</v>
      </c>
      <c r="J8503">
        <v>20</v>
      </c>
      <c r="K8503">
        <v>35</v>
      </c>
      <c r="L8503" s="1" t="s">
        <v>38759</v>
      </c>
      <c r="M8503" t="b">
        <v>0</v>
      </c>
      <c r="N8503" t="b">
        <v>0</v>
      </c>
      <c r="O8503" t="b">
        <v>0</v>
      </c>
      <c r="P8503" s="1" t="s">
        <v>38760</v>
      </c>
    </row>
    <row r="8504" spans="1:16" x14ac:dyDescent="0.25">
      <c r="A8504" s="1" t="s">
        <v>38761</v>
      </c>
      <c r="B8504" s="1" t="s">
        <v>553</v>
      </c>
      <c r="C8504" s="1" t="s">
        <v>38762</v>
      </c>
      <c r="D8504" s="1" t="s">
        <v>36950</v>
      </c>
      <c r="E8504">
        <v>25</v>
      </c>
      <c r="F8504" s="2">
        <v>43094.956701388888</v>
      </c>
      <c r="G8504" s="1" t="s">
        <v>38763</v>
      </c>
      <c r="H8504">
        <v>61125</v>
      </c>
      <c r="I8504">
        <v>2845</v>
      </c>
      <c r="J8504">
        <v>352</v>
      </c>
      <c r="K8504">
        <v>2197</v>
      </c>
      <c r="L8504" s="1" t="s">
        <v>38764</v>
      </c>
      <c r="M8504" t="b">
        <v>0</v>
      </c>
      <c r="N8504" t="b">
        <v>0</v>
      </c>
      <c r="O8504" t="b">
        <v>0</v>
      </c>
      <c r="P8504" s="1" t="s">
        <v>38765</v>
      </c>
    </row>
    <row r="8505" spans="1:16" x14ac:dyDescent="0.25">
      <c r="A8505" s="1" t="s">
        <v>38766</v>
      </c>
      <c r="B8505" s="1" t="s">
        <v>553</v>
      </c>
      <c r="C8505" s="1" t="s">
        <v>38767</v>
      </c>
      <c r="D8505" s="1" t="s">
        <v>7556</v>
      </c>
      <c r="E8505">
        <v>24</v>
      </c>
      <c r="F8505" s="2">
        <v>43094.709270833337</v>
      </c>
      <c r="G8505" s="1" t="s">
        <v>38768</v>
      </c>
      <c r="H8505">
        <v>80165</v>
      </c>
      <c r="I8505">
        <v>4130</v>
      </c>
      <c r="J8505">
        <v>53</v>
      </c>
      <c r="K8505">
        <v>299</v>
      </c>
      <c r="L8505" s="1" t="s">
        <v>38769</v>
      </c>
      <c r="M8505" t="b">
        <v>0</v>
      </c>
      <c r="N8505" t="b">
        <v>0</v>
      </c>
      <c r="O8505" t="b">
        <v>0</v>
      </c>
      <c r="P8505" s="1" t="s">
        <v>38770</v>
      </c>
    </row>
    <row r="8506" spans="1:16" x14ac:dyDescent="0.25">
      <c r="A8506" s="1" t="s">
        <v>38771</v>
      </c>
      <c r="B8506" s="1" t="s">
        <v>553</v>
      </c>
      <c r="C8506" s="1" t="s">
        <v>38772</v>
      </c>
      <c r="D8506" s="1" t="s">
        <v>38773</v>
      </c>
      <c r="E8506">
        <v>22</v>
      </c>
      <c r="F8506" s="2">
        <v>42902.438310185185</v>
      </c>
      <c r="G8506" s="1" t="s">
        <v>22</v>
      </c>
      <c r="H8506">
        <v>9554</v>
      </c>
      <c r="I8506">
        <v>2</v>
      </c>
      <c r="J8506">
        <v>1</v>
      </c>
      <c r="K8506">
        <v>3</v>
      </c>
      <c r="L8506" s="1" t="s">
        <v>38774</v>
      </c>
      <c r="M8506" t="b">
        <v>0</v>
      </c>
      <c r="N8506" t="b">
        <v>0</v>
      </c>
      <c r="O8506" t="b">
        <v>0</v>
      </c>
      <c r="P8506" s="1" t="s">
        <v>38775</v>
      </c>
    </row>
    <row r="8507" spans="1:16" x14ac:dyDescent="0.25">
      <c r="A8507" s="1" t="s">
        <v>38776</v>
      </c>
      <c r="B8507" s="1" t="s">
        <v>553</v>
      </c>
      <c r="C8507" s="1" t="s">
        <v>38777</v>
      </c>
      <c r="D8507" s="1" t="s">
        <v>3744</v>
      </c>
      <c r="E8507">
        <v>25</v>
      </c>
      <c r="F8507" s="2">
        <v>43094.870833333334</v>
      </c>
      <c r="G8507" s="1" t="s">
        <v>3744</v>
      </c>
      <c r="H8507">
        <v>23909</v>
      </c>
      <c r="I8507">
        <v>731</v>
      </c>
      <c r="J8507">
        <v>108</v>
      </c>
      <c r="K8507">
        <v>0</v>
      </c>
      <c r="L8507" s="1" t="s">
        <v>38778</v>
      </c>
      <c r="M8507" t="b">
        <v>1</v>
      </c>
      <c r="N8507" t="b">
        <v>0</v>
      </c>
      <c r="O8507" t="b">
        <v>0</v>
      </c>
      <c r="P8507" s="1" t="s">
        <v>38779</v>
      </c>
    </row>
    <row r="8508" spans="1:16" x14ac:dyDescent="0.25">
      <c r="A8508" s="1" t="s">
        <v>3101</v>
      </c>
      <c r="B8508" s="1" t="s">
        <v>553</v>
      </c>
      <c r="C8508" s="1" t="s">
        <v>37570</v>
      </c>
      <c r="D8508" s="1" t="s">
        <v>5740</v>
      </c>
      <c r="E8508">
        <v>1</v>
      </c>
      <c r="F8508" s="2">
        <v>43093.478043981479</v>
      </c>
      <c r="G8508" s="1" t="s">
        <v>37571</v>
      </c>
      <c r="H8508">
        <v>1144404</v>
      </c>
      <c r="I8508">
        <v>87953</v>
      </c>
      <c r="J8508">
        <v>2477</v>
      </c>
      <c r="K8508">
        <v>6999</v>
      </c>
      <c r="L8508" s="1" t="s">
        <v>37572</v>
      </c>
      <c r="M8508" t="b">
        <v>0</v>
      </c>
      <c r="N8508" t="b">
        <v>0</v>
      </c>
      <c r="O8508" t="b">
        <v>0</v>
      </c>
      <c r="P8508" s="1" t="s">
        <v>37573</v>
      </c>
    </row>
    <row r="8509" spans="1:16" x14ac:dyDescent="0.25">
      <c r="A8509" s="1" t="s">
        <v>37696</v>
      </c>
      <c r="B8509" s="1" t="s">
        <v>553</v>
      </c>
      <c r="C8509" s="1" t="s">
        <v>37697</v>
      </c>
      <c r="D8509" s="1" t="s">
        <v>2712</v>
      </c>
      <c r="E8509">
        <v>23</v>
      </c>
      <c r="F8509" s="2">
        <v>43093.819456018522</v>
      </c>
      <c r="G8509" s="1" t="s">
        <v>35478</v>
      </c>
      <c r="H8509">
        <v>214529</v>
      </c>
      <c r="I8509">
        <v>45398</v>
      </c>
      <c r="J8509">
        <v>56698</v>
      </c>
      <c r="K8509">
        <v>12467</v>
      </c>
      <c r="L8509" s="1" t="s">
        <v>37698</v>
      </c>
      <c r="M8509" t="b">
        <v>0</v>
      </c>
      <c r="N8509" t="b">
        <v>0</v>
      </c>
      <c r="O8509" t="b">
        <v>0</v>
      </c>
      <c r="P8509" s="1" t="s">
        <v>37699</v>
      </c>
    </row>
    <row r="8510" spans="1:16" x14ac:dyDescent="0.25">
      <c r="A8510" s="1" t="s">
        <v>37680</v>
      </c>
      <c r="B8510" s="1" t="s">
        <v>553</v>
      </c>
      <c r="C8510" s="1" t="s">
        <v>37681</v>
      </c>
      <c r="D8510" s="1" t="s">
        <v>18988</v>
      </c>
      <c r="E8510">
        <v>25</v>
      </c>
      <c r="F8510" s="2">
        <v>43093.46125</v>
      </c>
      <c r="G8510" s="1" t="s">
        <v>37682</v>
      </c>
      <c r="H8510">
        <v>225989</v>
      </c>
      <c r="I8510">
        <v>6725</v>
      </c>
      <c r="J8510">
        <v>1522</v>
      </c>
      <c r="K8510">
        <v>1157</v>
      </c>
      <c r="L8510" s="1" t="s">
        <v>37683</v>
      </c>
      <c r="M8510" t="b">
        <v>0</v>
      </c>
      <c r="N8510" t="b">
        <v>0</v>
      </c>
      <c r="O8510" t="b">
        <v>0</v>
      </c>
      <c r="P8510" s="1" t="s">
        <v>37684</v>
      </c>
    </row>
    <row r="8511" spans="1:16" x14ac:dyDescent="0.25">
      <c r="A8511" s="1" t="s">
        <v>38780</v>
      </c>
      <c r="B8511" s="1" t="s">
        <v>553</v>
      </c>
      <c r="C8511" s="1" t="s">
        <v>38781</v>
      </c>
      <c r="D8511" s="1" t="s">
        <v>38782</v>
      </c>
      <c r="E8511">
        <v>25</v>
      </c>
      <c r="F8511" s="2">
        <v>43094.711284722223</v>
      </c>
      <c r="G8511" s="1" t="s">
        <v>38783</v>
      </c>
      <c r="H8511">
        <v>24756</v>
      </c>
      <c r="I8511">
        <v>1351</v>
      </c>
      <c r="J8511">
        <v>8</v>
      </c>
      <c r="K8511">
        <v>12</v>
      </c>
      <c r="L8511" s="1" t="s">
        <v>38784</v>
      </c>
      <c r="M8511" t="b">
        <v>0</v>
      </c>
      <c r="N8511" t="b">
        <v>0</v>
      </c>
      <c r="O8511" t="b">
        <v>0</v>
      </c>
      <c r="P8511" s="1" t="s">
        <v>38785</v>
      </c>
    </row>
    <row r="8512" spans="1:16" x14ac:dyDescent="0.25">
      <c r="A8512" s="1" t="s">
        <v>38786</v>
      </c>
      <c r="B8512" s="1" t="s">
        <v>553</v>
      </c>
      <c r="C8512" s="1" t="s">
        <v>38787</v>
      </c>
      <c r="D8512" s="1" t="s">
        <v>8397</v>
      </c>
      <c r="E8512">
        <v>23</v>
      </c>
      <c r="F8512" s="2">
        <v>43094.581423611111</v>
      </c>
      <c r="G8512" s="1" t="s">
        <v>38788</v>
      </c>
      <c r="H8512">
        <v>319216</v>
      </c>
      <c r="I8512">
        <v>40384</v>
      </c>
      <c r="J8512">
        <v>1784</v>
      </c>
      <c r="K8512">
        <v>2706</v>
      </c>
      <c r="L8512" s="1" t="s">
        <v>38789</v>
      </c>
      <c r="M8512" t="b">
        <v>0</v>
      </c>
      <c r="N8512" t="b">
        <v>0</v>
      </c>
      <c r="O8512" t="b">
        <v>0</v>
      </c>
      <c r="P8512" s="1" t="s">
        <v>38790</v>
      </c>
    </row>
    <row r="8513" spans="1:16" x14ac:dyDescent="0.25">
      <c r="A8513" s="1" t="s">
        <v>38791</v>
      </c>
      <c r="B8513" s="1" t="s">
        <v>553</v>
      </c>
      <c r="C8513" s="1" t="s">
        <v>38792</v>
      </c>
      <c r="D8513" s="1" t="s">
        <v>3562</v>
      </c>
      <c r="E8513">
        <v>22</v>
      </c>
      <c r="F8513" s="2">
        <v>43094.572453703702</v>
      </c>
      <c r="G8513" s="1" t="s">
        <v>5627</v>
      </c>
      <c r="H8513">
        <v>81305</v>
      </c>
      <c r="I8513">
        <v>588</v>
      </c>
      <c r="J8513">
        <v>108</v>
      </c>
      <c r="K8513">
        <v>330</v>
      </c>
      <c r="L8513" s="1" t="s">
        <v>38793</v>
      </c>
      <c r="M8513" t="b">
        <v>0</v>
      </c>
      <c r="N8513" t="b">
        <v>0</v>
      </c>
      <c r="O8513" t="b">
        <v>0</v>
      </c>
      <c r="P8513" s="1" t="s">
        <v>38794</v>
      </c>
    </row>
    <row r="8514" spans="1:16" x14ac:dyDescent="0.25">
      <c r="A8514" s="1" t="s">
        <v>38795</v>
      </c>
      <c r="B8514" s="1" t="s">
        <v>553</v>
      </c>
      <c r="C8514" s="1" t="s">
        <v>38796</v>
      </c>
      <c r="D8514" s="1" t="s">
        <v>12564</v>
      </c>
      <c r="E8514">
        <v>27</v>
      </c>
      <c r="F8514" s="2">
        <v>43094.515416666669</v>
      </c>
      <c r="G8514" s="1" t="s">
        <v>38797</v>
      </c>
      <c r="H8514">
        <v>27892</v>
      </c>
      <c r="I8514">
        <v>191</v>
      </c>
      <c r="J8514">
        <v>28</v>
      </c>
      <c r="K8514">
        <v>10</v>
      </c>
      <c r="L8514" s="1" t="s">
        <v>38798</v>
      </c>
      <c r="M8514" t="b">
        <v>0</v>
      </c>
      <c r="N8514" t="b">
        <v>0</v>
      </c>
      <c r="O8514" t="b">
        <v>0</v>
      </c>
      <c r="P8514" s="1" t="s">
        <v>38799</v>
      </c>
    </row>
    <row r="8515" spans="1:16" x14ac:dyDescent="0.25">
      <c r="A8515" s="1" t="s">
        <v>38800</v>
      </c>
      <c r="B8515" s="1" t="s">
        <v>553</v>
      </c>
      <c r="C8515" s="1" t="s">
        <v>38801</v>
      </c>
      <c r="D8515" s="1" t="s">
        <v>38802</v>
      </c>
      <c r="E8515">
        <v>24</v>
      </c>
      <c r="F8515" s="2">
        <v>43078.502268518518</v>
      </c>
      <c r="G8515" s="1" t="s">
        <v>38803</v>
      </c>
      <c r="H8515">
        <v>21305</v>
      </c>
      <c r="I8515">
        <v>111</v>
      </c>
      <c r="J8515">
        <v>2</v>
      </c>
      <c r="K8515">
        <v>37</v>
      </c>
      <c r="L8515" s="1" t="s">
        <v>38804</v>
      </c>
      <c r="M8515" t="b">
        <v>0</v>
      </c>
      <c r="N8515" t="b">
        <v>0</v>
      </c>
      <c r="O8515" t="b">
        <v>0</v>
      </c>
      <c r="P8515" s="1" t="s">
        <v>38805</v>
      </c>
    </row>
    <row r="8516" spans="1:16" x14ac:dyDescent="0.25">
      <c r="A8516" s="1" t="s">
        <v>37596</v>
      </c>
      <c r="B8516" s="1" t="s">
        <v>553</v>
      </c>
      <c r="C8516" s="1" t="s">
        <v>37597</v>
      </c>
      <c r="D8516" s="1" t="s">
        <v>37598</v>
      </c>
      <c r="E8516">
        <v>1</v>
      </c>
      <c r="F8516" s="2">
        <v>43093.62939814815</v>
      </c>
      <c r="G8516" s="1" t="s">
        <v>37599</v>
      </c>
      <c r="H8516">
        <v>397328</v>
      </c>
      <c r="I8516">
        <v>56046</v>
      </c>
      <c r="J8516">
        <v>749</v>
      </c>
      <c r="K8516">
        <v>2732</v>
      </c>
      <c r="L8516" s="1" t="s">
        <v>37600</v>
      </c>
      <c r="M8516" t="b">
        <v>0</v>
      </c>
      <c r="N8516" t="b">
        <v>0</v>
      </c>
      <c r="O8516" t="b">
        <v>0</v>
      </c>
      <c r="P8516" s="1" t="s">
        <v>37601</v>
      </c>
    </row>
    <row r="8517" spans="1:16" x14ac:dyDescent="0.25">
      <c r="A8517" s="1" t="s">
        <v>37608</v>
      </c>
      <c r="B8517" s="1" t="s">
        <v>553</v>
      </c>
      <c r="C8517" s="1" t="s">
        <v>37609</v>
      </c>
      <c r="D8517" s="1" t="s">
        <v>17842</v>
      </c>
      <c r="E8517">
        <v>24</v>
      </c>
      <c r="F8517" s="2">
        <v>43093.86451388889</v>
      </c>
      <c r="G8517" s="1" t="s">
        <v>37610</v>
      </c>
      <c r="H8517">
        <v>296571</v>
      </c>
      <c r="I8517">
        <v>35450</v>
      </c>
      <c r="J8517">
        <v>1051</v>
      </c>
      <c r="K8517">
        <v>3940</v>
      </c>
      <c r="L8517" s="1" t="s">
        <v>37611</v>
      </c>
      <c r="M8517" t="b">
        <v>0</v>
      </c>
      <c r="N8517" t="b">
        <v>0</v>
      </c>
      <c r="O8517" t="b">
        <v>0</v>
      </c>
      <c r="P8517" s="1" t="s">
        <v>37612</v>
      </c>
    </row>
    <row r="8518" spans="1:16" x14ac:dyDescent="0.25">
      <c r="A8518" s="1" t="s">
        <v>38806</v>
      </c>
      <c r="B8518" s="1" t="s">
        <v>553</v>
      </c>
      <c r="C8518" s="1" t="s">
        <v>38807</v>
      </c>
      <c r="D8518" s="1" t="s">
        <v>23282</v>
      </c>
      <c r="E8518">
        <v>1</v>
      </c>
      <c r="F8518" s="2">
        <v>43094.762326388889</v>
      </c>
      <c r="G8518" s="1" t="s">
        <v>38808</v>
      </c>
      <c r="H8518">
        <v>16654</v>
      </c>
      <c r="I8518">
        <v>986</v>
      </c>
      <c r="J8518">
        <v>26</v>
      </c>
      <c r="K8518">
        <v>247</v>
      </c>
      <c r="L8518" s="1" t="s">
        <v>38809</v>
      </c>
      <c r="M8518" t="b">
        <v>0</v>
      </c>
      <c r="N8518" t="b">
        <v>0</v>
      </c>
      <c r="O8518" t="b">
        <v>0</v>
      </c>
      <c r="P8518" s="1" t="s">
        <v>23285</v>
      </c>
    </row>
    <row r="8519" spans="1:16" x14ac:dyDescent="0.25">
      <c r="A8519" s="1" t="s">
        <v>38810</v>
      </c>
      <c r="B8519" s="1" t="s">
        <v>553</v>
      </c>
      <c r="C8519" s="1" t="s">
        <v>38811</v>
      </c>
      <c r="D8519" s="1" t="s">
        <v>4812</v>
      </c>
      <c r="E8519">
        <v>23</v>
      </c>
      <c r="F8519" s="2">
        <v>43094.795034722221</v>
      </c>
      <c r="G8519" s="1" t="s">
        <v>38812</v>
      </c>
      <c r="H8519">
        <v>294551</v>
      </c>
      <c r="I8519">
        <v>26791</v>
      </c>
      <c r="J8519">
        <v>1061</v>
      </c>
      <c r="K8519">
        <v>2186</v>
      </c>
      <c r="L8519" s="1" t="s">
        <v>38813</v>
      </c>
      <c r="M8519" t="b">
        <v>0</v>
      </c>
      <c r="N8519" t="b">
        <v>0</v>
      </c>
      <c r="O8519" t="b">
        <v>0</v>
      </c>
      <c r="P8519" s="1" t="s">
        <v>38814</v>
      </c>
    </row>
    <row r="8520" spans="1:16" x14ac:dyDescent="0.25">
      <c r="A8520" s="1" t="s">
        <v>38815</v>
      </c>
      <c r="B8520" s="1" t="s">
        <v>553</v>
      </c>
      <c r="C8520" s="1" t="s">
        <v>38816</v>
      </c>
      <c r="D8520" s="1" t="s">
        <v>4652</v>
      </c>
      <c r="E8520">
        <v>22</v>
      </c>
      <c r="F8520" s="2">
        <v>43094.792905092596</v>
      </c>
      <c r="G8520" s="1" t="s">
        <v>38817</v>
      </c>
      <c r="H8520">
        <v>276035</v>
      </c>
      <c r="I8520">
        <v>2441</v>
      </c>
      <c r="J8520">
        <v>334</v>
      </c>
      <c r="K8520">
        <v>559</v>
      </c>
      <c r="L8520" s="1" t="s">
        <v>38818</v>
      </c>
      <c r="M8520" t="b">
        <v>0</v>
      </c>
      <c r="N8520" t="b">
        <v>0</v>
      </c>
      <c r="O8520" t="b">
        <v>0</v>
      </c>
      <c r="P8520" s="1" t="s">
        <v>4655</v>
      </c>
    </row>
    <row r="8521" spans="1:16" x14ac:dyDescent="0.25">
      <c r="A8521" s="1" t="s">
        <v>3101</v>
      </c>
      <c r="B8521" s="1" t="s">
        <v>553</v>
      </c>
      <c r="C8521" s="1" t="s">
        <v>38819</v>
      </c>
      <c r="D8521" s="1" t="s">
        <v>18935</v>
      </c>
      <c r="E8521">
        <v>24</v>
      </c>
      <c r="F8521" s="2">
        <v>43094.706307870372</v>
      </c>
      <c r="G8521" s="1" t="s">
        <v>38820</v>
      </c>
      <c r="H8521">
        <v>30816</v>
      </c>
      <c r="I8521">
        <v>4192</v>
      </c>
      <c r="J8521">
        <v>71</v>
      </c>
      <c r="K8521">
        <v>440</v>
      </c>
      <c r="L8521" s="1" t="s">
        <v>38821</v>
      </c>
      <c r="M8521" t="b">
        <v>0</v>
      </c>
      <c r="N8521" t="b">
        <v>0</v>
      </c>
      <c r="O8521" t="b">
        <v>0</v>
      </c>
      <c r="P8521" s="1" t="s">
        <v>38822</v>
      </c>
    </row>
    <row r="8522" spans="1:16" x14ac:dyDescent="0.25">
      <c r="A8522" s="1" t="s">
        <v>38823</v>
      </c>
      <c r="B8522" s="1" t="s">
        <v>553</v>
      </c>
      <c r="C8522" s="1" t="s">
        <v>38824</v>
      </c>
      <c r="D8522" s="1" t="s">
        <v>38825</v>
      </c>
      <c r="E8522">
        <v>22</v>
      </c>
      <c r="F8522" s="2">
        <v>43061.546979166669</v>
      </c>
      <c r="G8522" s="1" t="s">
        <v>38826</v>
      </c>
      <c r="H8522">
        <v>15384</v>
      </c>
      <c r="I8522">
        <v>11</v>
      </c>
      <c r="J8522">
        <v>0</v>
      </c>
      <c r="K8522">
        <v>0</v>
      </c>
      <c r="L8522" s="1" t="s">
        <v>38827</v>
      </c>
      <c r="M8522" t="b">
        <v>0</v>
      </c>
      <c r="N8522" t="b">
        <v>0</v>
      </c>
      <c r="O8522" t="b">
        <v>0</v>
      </c>
      <c r="P8522" s="1" t="s">
        <v>38828</v>
      </c>
    </row>
    <row r="8523" spans="1:16" x14ac:dyDescent="0.25">
      <c r="A8523" s="1" t="s">
        <v>38829</v>
      </c>
      <c r="B8523" s="1" t="s">
        <v>553</v>
      </c>
      <c r="C8523" s="1" t="s">
        <v>38830</v>
      </c>
      <c r="D8523" s="1" t="s">
        <v>38831</v>
      </c>
      <c r="E8523">
        <v>10</v>
      </c>
      <c r="F8523" s="2">
        <v>43093.987650462965</v>
      </c>
      <c r="G8523" s="1" t="s">
        <v>22</v>
      </c>
      <c r="H8523">
        <v>31726</v>
      </c>
      <c r="I8523">
        <v>217</v>
      </c>
      <c r="J8523">
        <v>0</v>
      </c>
      <c r="K8523">
        <v>2</v>
      </c>
      <c r="L8523" s="1" t="s">
        <v>38832</v>
      </c>
      <c r="M8523" t="b">
        <v>0</v>
      </c>
      <c r="N8523" t="b">
        <v>0</v>
      </c>
      <c r="O8523" t="b">
        <v>0</v>
      </c>
      <c r="P8523" s="1" t="s">
        <v>38833</v>
      </c>
    </row>
    <row r="8524" spans="1:16" x14ac:dyDescent="0.25">
      <c r="A8524" s="1" t="s">
        <v>38834</v>
      </c>
      <c r="B8524" s="1" t="s">
        <v>553</v>
      </c>
      <c r="C8524" s="1" t="s">
        <v>38835</v>
      </c>
      <c r="D8524" s="1" t="s">
        <v>13693</v>
      </c>
      <c r="E8524">
        <v>22</v>
      </c>
      <c r="F8524" s="2">
        <v>43095.291678240741</v>
      </c>
      <c r="G8524" s="1" t="s">
        <v>38836</v>
      </c>
      <c r="H8524">
        <v>7093</v>
      </c>
      <c r="I8524">
        <v>399</v>
      </c>
      <c r="J8524">
        <v>11</v>
      </c>
      <c r="K8524">
        <v>21</v>
      </c>
      <c r="L8524" s="1" t="s">
        <v>38837</v>
      </c>
      <c r="M8524" t="b">
        <v>0</v>
      </c>
      <c r="N8524" t="b">
        <v>0</v>
      </c>
      <c r="O8524" t="b">
        <v>0</v>
      </c>
      <c r="P8524" s="1" t="s">
        <v>38838</v>
      </c>
    </row>
    <row r="8525" spans="1:16" x14ac:dyDescent="0.25">
      <c r="A8525" s="1" t="s">
        <v>38839</v>
      </c>
      <c r="B8525" s="1" t="s">
        <v>553</v>
      </c>
      <c r="C8525" s="1" t="s">
        <v>38840</v>
      </c>
      <c r="D8525" s="1" t="s">
        <v>3153</v>
      </c>
      <c r="E8525">
        <v>1</v>
      </c>
      <c r="F8525" s="2">
        <v>43095.001516203702</v>
      </c>
      <c r="G8525" s="1" t="s">
        <v>3154</v>
      </c>
      <c r="H8525">
        <v>21728</v>
      </c>
      <c r="I8525">
        <v>108</v>
      </c>
      <c r="J8525">
        <v>21</v>
      </c>
      <c r="K8525">
        <v>8</v>
      </c>
      <c r="L8525" s="1" t="s">
        <v>38841</v>
      </c>
      <c r="M8525" t="b">
        <v>0</v>
      </c>
      <c r="N8525" t="b">
        <v>0</v>
      </c>
      <c r="O8525" t="b">
        <v>0</v>
      </c>
      <c r="P8525" s="1" t="s">
        <v>38842</v>
      </c>
    </row>
    <row r="8526" spans="1:16" x14ac:dyDescent="0.25">
      <c r="A8526" s="1" t="s">
        <v>38843</v>
      </c>
      <c r="B8526" s="1" t="s">
        <v>553</v>
      </c>
      <c r="C8526" s="1" t="s">
        <v>38844</v>
      </c>
      <c r="D8526" s="1" t="s">
        <v>5459</v>
      </c>
      <c r="E8526">
        <v>22</v>
      </c>
      <c r="F8526" s="2">
        <v>43094.902997685182</v>
      </c>
      <c r="G8526" s="1" t="s">
        <v>22</v>
      </c>
      <c r="H8526">
        <v>15001</v>
      </c>
      <c r="I8526">
        <v>135</v>
      </c>
      <c r="J8526">
        <v>13</v>
      </c>
      <c r="K8526">
        <v>73</v>
      </c>
      <c r="L8526" s="1" t="s">
        <v>38845</v>
      </c>
      <c r="M8526" t="b">
        <v>0</v>
      </c>
      <c r="N8526" t="b">
        <v>0</v>
      </c>
      <c r="O8526" t="b">
        <v>0</v>
      </c>
      <c r="P8526" s="1" t="s">
        <v>38846</v>
      </c>
    </row>
    <row r="8527" spans="1:16" x14ac:dyDescent="0.25">
      <c r="A8527" s="1" t="s">
        <v>37634</v>
      </c>
      <c r="B8527" s="1" t="s">
        <v>553</v>
      </c>
      <c r="C8527" s="1" t="s">
        <v>37635</v>
      </c>
      <c r="D8527" s="1" t="s">
        <v>37636</v>
      </c>
      <c r="E8527">
        <v>1</v>
      </c>
      <c r="F8527" s="2">
        <v>43093.788240740738</v>
      </c>
      <c r="G8527" s="1" t="s">
        <v>37637</v>
      </c>
      <c r="H8527">
        <v>254535</v>
      </c>
      <c r="I8527">
        <v>34494</v>
      </c>
      <c r="J8527">
        <v>624</v>
      </c>
      <c r="K8527">
        <v>3481</v>
      </c>
      <c r="L8527" s="1" t="s">
        <v>37638</v>
      </c>
      <c r="M8527" t="b">
        <v>0</v>
      </c>
      <c r="N8527" t="b">
        <v>0</v>
      </c>
      <c r="O8527" t="b">
        <v>0</v>
      </c>
      <c r="P8527" s="1" t="s">
        <v>37639</v>
      </c>
    </row>
    <row r="8528" spans="1:16" x14ac:dyDescent="0.25">
      <c r="A8528" s="1" t="s">
        <v>38847</v>
      </c>
      <c r="B8528" s="1" t="s">
        <v>553</v>
      </c>
      <c r="C8528" s="1" t="s">
        <v>38848</v>
      </c>
      <c r="D8528" s="1" t="s">
        <v>38849</v>
      </c>
      <c r="E8528">
        <v>25</v>
      </c>
      <c r="F8528" s="2">
        <v>43094.891250000001</v>
      </c>
      <c r="G8528" s="1" t="s">
        <v>38850</v>
      </c>
      <c r="H8528">
        <v>35900</v>
      </c>
      <c r="I8528">
        <v>1778</v>
      </c>
      <c r="J8528">
        <v>52</v>
      </c>
      <c r="K8528">
        <v>479</v>
      </c>
      <c r="L8528" s="1" t="s">
        <v>38851</v>
      </c>
      <c r="M8528" t="b">
        <v>0</v>
      </c>
      <c r="N8528" t="b">
        <v>0</v>
      </c>
      <c r="O8528" t="b">
        <v>0</v>
      </c>
      <c r="P8528" s="1" t="s">
        <v>38852</v>
      </c>
    </row>
    <row r="8529" spans="1:16" x14ac:dyDescent="0.25">
      <c r="A8529" s="1" t="s">
        <v>38853</v>
      </c>
      <c r="B8529" s="1" t="s">
        <v>553</v>
      </c>
      <c r="C8529" s="1" t="s">
        <v>38854</v>
      </c>
      <c r="D8529" s="1" t="s">
        <v>3125</v>
      </c>
      <c r="E8529">
        <v>1</v>
      </c>
      <c r="F8529" s="2">
        <v>43094.677881944444</v>
      </c>
      <c r="G8529" s="1" t="s">
        <v>38855</v>
      </c>
      <c r="H8529">
        <v>32954</v>
      </c>
      <c r="I8529">
        <v>77</v>
      </c>
      <c r="J8529">
        <v>60</v>
      </c>
      <c r="K8529">
        <v>16</v>
      </c>
      <c r="L8529" s="1" t="s">
        <v>38856</v>
      </c>
      <c r="M8529" t="b">
        <v>0</v>
      </c>
      <c r="N8529" t="b">
        <v>0</v>
      </c>
      <c r="O8529" t="b">
        <v>0</v>
      </c>
      <c r="P8529" s="1" t="s">
        <v>38857</v>
      </c>
    </row>
    <row r="8530" spans="1:16" x14ac:dyDescent="0.25">
      <c r="A8530" s="1" t="s">
        <v>38858</v>
      </c>
      <c r="B8530" s="1" t="s">
        <v>553</v>
      </c>
      <c r="C8530" s="1" t="s">
        <v>38859</v>
      </c>
      <c r="D8530" s="1" t="s">
        <v>4120</v>
      </c>
      <c r="E8530">
        <v>22</v>
      </c>
      <c r="F8530" s="2">
        <v>43094.7887962963</v>
      </c>
      <c r="G8530" s="1" t="s">
        <v>38860</v>
      </c>
      <c r="H8530">
        <v>42449</v>
      </c>
      <c r="I8530">
        <v>5671</v>
      </c>
      <c r="J8530">
        <v>55</v>
      </c>
      <c r="K8530">
        <v>198</v>
      </c>
      <c r="L8530" s="1" t="s">
        <v>38861</v>
      </c>
      <c r="M8530" t="b">
        <v>0</v>
      </c>
      <c r="N8530" t="b">
        <v>0</v>
      </c>
      <c r="O8530" t="b">
        <v>0</v>
      </c>
      <c r="P8530" s="1" t="s">
        <v>38862</v>
      </c>
    </row>
    <row r="8531" spans="1:16" x14ac:dyDescent="0.25">
      <c r="A8531" s="1" t="s">
        <v>38863</v>
      </c>
      <c r="B8531" s="1" t="s">
        <v>553</v>
      </c>
      <c r="C8531" s="1" t="s">
        <v>38864</v>
      </c>
      <c r="D8531" s="1" t="s">
        <v>38865</v>
      </c>
      <c r="E8531">
        <v>22</v>
      </c>
      <c r="F8531" s="2">
        <v>43093.411041666666</v>
      </c>
      <c r="G8531" s="1" t="s">
        <v>38866</v>
      </c>
      <c r="H8531">
        <v>14610</v>
      </c>
      <c r="I8531">
        <v>12</v>
      </c>
      <c r="J8531">
        <v>5</v>
      </c>
      <c r="K8531">
        <v>4</v>
      </c>
      <c r="L8531" s="1" t="s">
        <v>38867</v>
      </c>
      <c r="M8531" t="b">
        <v>0</v>
      </c>
      <c r="N8531" t="b">
        <v>0</v>
      </c>
      <c r="O8531" t="b">
        <v>0</v>
      </c>
      <c r="P8531" s="1" t="s">
        <v>38868</v>
      </c>
    </row>
    <row r="8532" spans="1:16" x14ac:dyDescent="0.25">
      <c r="A8532" s="1" t="s">
        <v>3101</v>
      </c>
      <c r="B8532" s="1" t="s">
        <v>553</v>
      </c>
      <c r="C8532" s="1" t="s">
        <v>38869</v>
      </c>
      <c r="D8532" s="1" t="s">
        <v>38870</v>
      </c>
      <c r="E8532">
        <v>22</v>
      </c>
      <c r="F8532" s="2">
        <v>43094.590648148151</v>
      </c>
      <c r="G8532" s="1" t="s">
        <v>22</v>
      </c>
      <c r="H8532">
        <v>14454</v>
      </c>
      <c r="I8532">
        <v>301</v>
      </c>
      <c r="J8532">
        <v>18</v>
      </c>
      <c r="K8532">
        <v>4</v>
      </c>
      <c r="L8532" s="1" t="s">
        <v>38871</v>
      </c>
      <c r="M8532" t="b">
        <v>0</v>
      </c>
      <c r="N8532" t="b">
        <v>0</v>
      </c>
      <c r="O8532" t="b">
        <v>0</v>
      </c>
      <c r="P8532" s="1" t="s">
        <v>38872</v>
      </c>
    </row>
    <row r="8533" spans="1:16" x14ac:dyDescent="0.25">
      <c r="A8533" s="1" t="s">
        <v>38873</v>
      </c>
      <c r="B8533" s="1" t="s">
        <v>553</v>
      </c>
      <c r="C8533" s="1" t="s">
        <v>38874</v>
      </c>
      <c r="D8533" s="1" t="s">
        <v>15830</v>
      </c>
      <c r="E8533">
        <v>25</v>
      </c>
      <c r="F8533" s="2">
        <v>43094.850717592592</v>
      </c>
      <c r="G8533" s="1" t="s">
        <v>38875</v>
      </c>
      <c r="H8533">
        <v>16976</v>
      </c>
      <c r="I8533">
        <v>36</v>
      </c>
      <c r="J8533">
        <v>28</v>
      </c>
      <c r="K8533">
        <v>45</v>
      </c>
      <c r="L8533" s="1" t="s">
        <v>38876</v>
      </c>
      <c r="M8533" t="b">
        <v>0</v>
      </c>
      <c r="N8533" t="b">
        <v>0</v>
      </c>
      <c r="O8533" t="b">
        <v>0</v>
      </c>
      <c r="P8533" s="1" t="s">
        <v>38877</v>
      </c>
    </row>
    <row r="8534" spans="1:16" x14ac:dyDescent="0.25">
      <c r="A8534" s="1" t="s">
        <v>38878</v>
      </c>
      <c r="B8534" s="1" t="s">
        <v>553</v>
      </c>
      <c r="C8534" s="1" t="s">
        <v>38879</v>
      </c>
      <c r="D8534" s="1" t="s">
        <v>29248</v>
      </c>
      <c r="E8534">
        <v>24</v>
      </c>
      <c r="F8534" s="2">
        <v>43094.520833333336</v>
      </c>
      <c r="G8534" s="1" t="s">
        <v>38880</v>
      </c>
      <c r="H8534">
        <v>25571</v>
      </c>
      <c r="I8534">
        <v>142</v>
      </c>
      <c r="J8534">
        <v>35</v>
      </c>
      <c r="K8534">
        <v>5</v>
      </c>
      <c r="L8534" s="1" t="s">
        <v>38881</v>
      </c>
      <c r="M8534" t="b">
        <v>0</v>
      </c>
      <c r="N8534" t="b">
        <v>0</v>
      </c>
      <c r="O8534" t="b">
        <v>0</v>
      </c>
      <c r="P8534" s="1" t="s">
        <v>38882</v>
      </c>
    </row>
    <row r="8535" spans="1:16" x14ac:dyDescent="0.25">
      <c r="A8535" s="1" t="s">
        <v>38883</v>
      </c>
      <c r="B8535" s="1" t="s">
        <v>553</v>
      </c>
      <c r="C8535" s="1" t="s">
        <v>38884</v>
      </c>
      <c r="D8535" s="1" t="s">
        <v>38885</v>
      </c>
      <c r="E8535">
        <v>22</v>
      </c>
      <c r="F8535" s="2">
        <v>43094.80872685185</v>
      </c>
      <c r="G8535" s="1" t="s">
        <v>38886</v>
      </c>
      <c r="H8535">
        <v>28986</v>
      </c>
      <c r="I8535">
        <v>915</v>
      </c>
      <c r="J8535">
        <v>19</v>
      </c>
      <c r="K8535">
        <v>61</v>
      </c>
      <c r="L8535" s="1" t="s">
        <v>38887</v>
      </c>
      <c r="M8535" t="b">
        <v>0</v>
      </c>
      <c r="N8535" t="b">
        <v>0</v>
      </c>
      <c r="O8535" t="b">
        <v>0</v>
      </c>
      <c r="P8535" s="1" t="s">
        <v>38888</v>
      </c>
    </row>
    <row r="8536" spans="1:16" x14ac:dyDescent="0.25">
      <c r="A8536" s="1" t="s">
        <v>38889</v>
      </c>
      <c r="B8536" s="1" t="s">
        <v>553</v>
      </c>
      <c r="C8536" s="1" t="s">
        <v>38890</v>
      </c>
      <c r="D8536" s="1" t="s">
        <v>38891</v>
      </c>
      <c r="E8536">
        <v>26</v>
      </c>
      <c r="F8536" s="2">
        <v>42925.422222222223</v>
      </c>
      <c r="G8536" s="1" t="s">
        <v>38892</v>
      </c>
      <c r="H8536">
        <v>17973</v>
      </c>
      <c r="I8536">
        <v>2</v>
      </c>
      <c r="J8536">
        <v>0</v>
      </c>
      <c r="K8536">
        <v>0</v>
      </c>
      <c r="L8536" s="1" t="s">
        <v>38893</v>
      </c>
      <c r="M8536" t="b">
        <v>0</v>
      </c>
      <c r="N8536" t="b">
        <v>0</v>
      </c>
      <c r="O8536" t="b">
        <v>0</v>
      </c>
      <c r="P8536" s="1" t="s">
        <v>38894</v>
      </c>
    </row>
    <row r="8537" spans="1:16" x14ac:dyDescent="0.25">
      <c r="A8537" s="1" t="s">
        <v>38895</v>
      </c>
      <c r="B8537" s="1" t="s">
        <v>553</v>
      </c>
      <c r="C8537" s="1" t="s">
        <v>38896</v>
      </c>
      <c r="D8537" s="1" t="s">
        <v>3426</v>
      </c>
      <c r="E8537">
        <v>2</v>
      </c>
      <c r="F8537" s="2">
        <v>43094.845891203702</v>
      </c>
      <c r="G8537" s="1" t="s">
        <v>3427</v>
      </c>
      <c r="H8537">
        <v>68662</v>
      </c>
      <c r="I8537">
        <v>4417</v>
      </c>
      <c r="J8537">
        <v>133</v>
      </c>
      <c r="K8537">
        <v>516</v>
      </c>
      <c r="L8537" s="1" t="s">
        <v>38897</v>
      </c>
      <c r="M8537" t="b">
        <v>0</v>
      </c>
      <c r="N8537" t="b">
        <v>0</v>
      </c>
      <c r="O8537" t="b">
        <v>0</v>
      </c>
      <c r="P8537" s="1" t="s">
        <v>3429</v>
      </c>
    </row>
    <row r="8538" spans="1:16" x14ac:dyDescent="0.25">
      <c r="A8538" s="1" t="s">
        <v>38898</v>
      </c>
      <c r="B8538" s="1" t="s">
        <v>553</v>
      </c>
      <c r="C8538" s="1" t="s">
        <v>38899</v>
      </c>
      <c r="D8538" s="1" t="s">
        <v>38900</v>
      </c>
      <c r="E8538">
        <v>24</v>
      </c>
      <c r="F8538" s="2">
        <v>43094.69740740741</v>
      </c>
      <c r="G8538" s="1" t="s">
        <v>22</v>
      </c>
      <c r="H8538">
        <v>4860</v>
      </c>
      <c r="I8538">
        <v>10</v>
      </c>
      <c r="J8538">
        <v>2</v>
      </c>
      <c r="K8538">
        <v>6</v>
      </c>
      <c r="L8538" s="1" t="s">
        <v>38901</v>
      </c>
      <c r="M8538" t="b">
        <v>0</v>
      </c>
      <c r="N8538" t="b">
        <v>0</v>
      </c>
      <c r="O8538" t="b">
        <v>0</v>
      </c>
      <c r="P8538" s="1" t="s">
        <v>30</v>
      </c>
    </row>
    <row r="8539" spans="1:16" x14ac:dyDescent="0.25">
      <c r="A8539" s="1" t="s">
        <v>37645</v>
      </c>
      <c r="B8539" s="1" t="s">
        <v>553</v>
      </c>
      <c r="C8539" s="1" t="s">
        <v>37646</v>
      </c>
      <c r="D8539" s="1" t="s">
        <v>13764</v>
      </c>
      <c r="E8539">
        <v>24</v>
      </c>
      <c r="F8539" s="2">
        <v>43093.762986111113</v>
      </c>
      <c r="G8539" s="1" t="s">
        <v>37647</v>
      </c>
      <c r="H8539">
        <v>146275</v>
      </c>
      <c r="I8539">
        <v>14193</v>
      </c>
      <c r="J8539">
        <v>1497</v>
      </c>
      <c r="K8539">
        <v>701</v>
      </c>
      <c r="L8539" s="1" t="s">
        <v>37648</v>
      </c>
      <c r="M8539" t="b">
        <v>0</v>
      </c>
      <c r="N8539" t="b">
        <v>0</v>
      </c>
      <c r="O8539" t="b">
        <v>0</v>
      </c>
      <c r="P8539" s="1" t="s">
        <v>37649</v>
      </c>
    </row>
    <row r="8540" spans="1:16" x14ac:dyDescent="0.25">
      <c r="A8540" s="1" t="s">
        <v>38902</v>
      </c>
      <c r="B8540" s="1" t="s">
        <v>553</v>
      </c>
      <c r="C8540" s="1" t="s">
        <v>38903</v>
      </c>
      <c r="D8540" s="1" t="s">
        <v>3550</v>
      </c>
      <c r="E8540">
        <v>1</v>
      </c>
      <c r="F8540" s="2">
        <v>43094.747974537036</v>
      </c>
      <c r="G8540" s="1" t="s">
        <v>38904</v>
      </c>
      <c r="H8540">
        <v>32490</v>
      </c>
      <c r="I8540">
        <v>624</v>
      </c>
      <c r="J8540">
        <v>10</v>
      </c>
      <c r="K8540">
        <v>116</v>
      </c>
      <c r="L8540" s="1" t="s">
        <v>38905</v>
      </c>
      <c r="M8540" t="b">
        <v>0</v>
      </c>
      <c r="N8540" t="b">
        <v>0</v>
      </c>
      <c r="O8540" t="b">
        <v>0</v>
      </c>
      <c r="P8540" s="1" t="s">
        <v>16897</v>
      </c>
    </row>
    <row r="8541" spans="1:16" x14ac:dyDescent="0.25">
      <c r="A8541" s="1" t="s">
        <v>38906</v>
      </c>
      <c r="B8541" s="1" t="s">
        <v>553</v>
      </c>
      <c r="C8541" s="1" t="s">
        <v>38907</v>
      </c>
      <c r="D8541" s="1" t="s">
        <v>38908</v>
      </c>
      <c r="E8541">
        <v>1</v>
      </c>
      <c r="F8541" s="2">
        <v>43094.900335648148</v>
      </c>
      <c r="G8541" s="1" t="s">
        <v>38909</v>
      </c>
      <c r="H8541">
        <v>30082</v>
      </c>
      <c r="I8541">
        <v>0</v>
      </c>
      <c r="J8541">
        <v>0</v>
      </c>
      <c r="K8541">
        <v>0</v>
      </c>
      <c r="L8541" s="1" t="s">
        <v>38910</v>
      </c>
      <c r="M8541" t="b">
        <v>1</v>
      </c>
      <c r="N8541" t="b">
        <v>1</v>
      </c>
      <c r="O8541" t="b">
        <v>0</v>
      </c>
      <c r="P8541" s="1" t="s">
        <v>38911</v>
      </c>
    </row>
    <row r="8542" spans="1:16" x14ac:dyDescent="0.25">
      <c r="A8542" s="1" t="s">
        <v>38912</v>
      </c>
      <c r="B8542" s="1" t="s">
        <v>553</v>
      </c>
      <c r="C8542" s="1" t="s">
        <v>38913</v>
      </c>
      <c r="D8542" s="1" t="s">
        <v>5504</v>
      </c>
      <c r="E8542">
        <v>22</v>
      </c>
      <c r="F8542" s="2">
        <v>43094.762465277781</v>
      </c>
      <c r="G8542" s="1" t="s">
        <v>22</v>
      </c>
      <c r="H8542">
        <v>7719</v>
      </c>
      <c r="I8542">
        <v>14</v>
      </c>
      <c r="J8542">
        <v>6</v>
      </c>
      <c r="K8542">
        <v>5</v>
      </c>
      <c r="L8542" s="1" t="s">
        <v>38914</v>
      </c>
      <c r="M8542" t="b">
        <v>0</v>
      </c>
      <c r="N8542" t="b">
        <v>0</v>
      </c>
      <c r="O8542" t="b">
        <v>0</v>
      </c>
      <c r="P8542" s="1" t="s">
        <v>38915</v>
      </c>
    </row>
    <row r="8543" spans="1:16" x14ac:dyDescent="0.25">
      <c r="A8543" s="1" t="s">
        <v>38916</v>
      </c>
      <c r="B8543" s="1" t="s">
        <v>553</v>
      </c>
      <c r="C8543" s="1" t="s">
        <v>38917</v>
      </c>
      <c r="D8543" s="1" t="s">
        <v>4503</v>
      </c>
      <c r="E8543">
        <v>22</v>
      </c>
      <c r="F8543" s="2">
        <v>43094.836840277778</v>
      </c>
      <c r="G8543" s="1" t="s">
        <v>38918</v>
      </c>
      <c r="H8543">
        <v>13764</v>
      </c>
      <c r="I8543">
        <v>914</v>
      </c>
      <c r="J8543">
        <v>39</v>
      </c>
      <c r="K8543">
        <v>99</v>
      </c>
      <c r="L8543" s="1" t="s">
        <v>38919</v>
      </c>
      <c r="M8543" t="b">
        <v>0</v>
      </c>
      <c r="N8543" t="b">
        <v>0</v>
      </c>
      <c r="O8543" t="b">
        <v>0</v>
      </c>
      <c r="P8543" s="1" t="s">
        <v>6206</v>
      </c>
    </row>
    <row r="8544" spans="1:16" x14ac:dyDescent="0.25">
      <c r="A8544" s="1" t="s">
        <v>38920</v>
      </c>
      <c r="B8544" s="1" t="s">
        <v>553</v>
      </c>
      <c r="C8544" s="1" t="s">
        <v>38921</v>
      </c>
      <c r="D8544" s="1" t="s">
        <v>3568</v>
      </c>
      <c r="E8544">
        <v>29</v>
      </c>
      <c r="F8544" s="2">
        <v>43094.884513888886</v>
      </c>
      <c r="G8544" s="1" t="s">
        <v>38922</v>
      </c>
      <c r="H8544">
        <v>14161</v>
      </c>
      <c r="I8544">
        <v>193</v>
      </c>
      <c r="J8544">
        <v>29</v>
      </c>
      <c r="K8544">
        <v>31</v>
      </c>
      <c r="L8544" s="1" t="s">
        <v>38923</v>
      </c>
      <c r="M8544" t="b">
        <v>0</v>
      </c>
      <c r="N8544" t="b">
        <v>0</v>
      </c>
      <c r="O8544" t="b">
        <v>0</v>
      </c>
      <c r="P8544" s="1" t="s">
        <v>38924</v>
      </c>
    </row>
    <row r="8545" spans="1:16" x14ac:dyDescent="0.25">
      <c r="A8545" s="1" t="s">
        <v>38925</v>
      </c>
      <c r="B8545" s="1" t="s">
        <v>553</v>
      </c>
      <c r="C8545" s="1" t="s">
        <v>38926</v>
      </c>
      <c r="D8545" s="1" t="s">
        <v>4481</v>
      </c>
      <c r="E8545">
        <v>26</v>
      </c>
      <c r="F8545" s="2">
        <v>43094.880613425928</v>
      </c>
      <c r="G8545" s="1" t="s">
        <v>38927</v>
      </c>
      <c r="H8545">
        <v>115764</v>
      </c>
      <c r="I8545">
        <v>5984</v>
      </c>
      <c r="J8545">
        <v>251</v>
      </c>
      <c r="K8545">
        <v>1654</v>
      </c>
      <c r="L8545" s="1" t="s">
        <v>38928</v>
      </c>
      <c r="M8545" t="b">
        <v>0</v>
      </c>
      <c r="N8545" t="b">
        <v>0</v>
      </c>
      <c r="O8545" t="b">
        <v>0</v>
      </c>
      <c r="P8545" s="1" t="s">
        <v>38929</v>
      </c>
    </row>
    <row r="8546" spans="1:16" x14ac:dyDescent="0.25">
      <c r="A8546" s="1" t="s">
        <v>38930</v>
      </c>
      <c r="B8546" s="1" t="s">
        <v>553</v>
      </c>
      <c r="C8546" s="1" t="s">
        <v>38931</v>
      </c>
      <c r="D8546" s="1" t="s">
        <v>7396</v>
      </c>
      <c r="E8546">
        <v>22</v>
      </c>
      <c r="F8546" s="2">
        <v>43094.37699074074</v>
      </c>
      <c r="G8546" s="1" t="s">
        <v>38932</v>
      </c>
      <c r="H8546">
        <v>53814</v>
      </c>
      <c r="I8546">
        <v>4404</v>
      </c>
      <c r="J8546">
        <v>55</v>
      </c>
      <c r="K8546">
        <v>243</v>
      </c>
      <c r="L8546" s="1" t="s">
        <v>38933</v>
      </c>
      <c r="M8546" t="b">
        <v>0</v>
      </c>
      <c r="N8546" t="b">
        <v>0</v>
      </c>
      <c r="O8546" t="b">
        <v>0</v>
      </c>
      <c r="P8546" s="1" t="s">
        <v>38934</v>
      </c>
    </row>
    <row r="8547" spans="1:16" x14ac:dyDescent="0.25">
      <c r="A8547" s="1" t="s">
        <v>38935</v>
      </c>
      <c r="B8547" s="1" t="s">
        <v>553</v>
      </c>
      <c r="C8547" s="1" t="s">
        <v>38936</v>
      </c>
      <c r="D8547" s="1" t="s">
        <v>38937</v>
      </c>
      <c r="E8547">
        <v>22</v>
      </c>
      <c r="F8547" s="2">
        <v>43093.923356481479</v>
      </c>
      <c r="G8547" s="1" t="s">
        <v>38938</v>
      </c>
      <c r="H8547">
        <v>185316</v>
      </c>
      <c r="I8547">
        <v>248</v>
      </c>
      <c r="J8547">
        <v>132</v>
      </c>
      <c r="K8547">
        <v>34</v>
      </c>
      <c r="L8547" s="1" t="s">
        <v>38939</v>
      </c>
      <c r="M8547" t="b">
        <v>0</v>
      </c>
      <c r="N8547" t="b">
        <v>0</v>
      </c>
      <c r="O8547" t="b">
        <v>0</v>
      </c>
      <c r="P8547" s="1" t="s">
        <v>38940</v>
      </c>
    </row>
    <row r="8548" spans="1:16" x14ac:dyDescent="0.25">
      <c r="A8548" s="1" t="s">
        <v>38941</v>
      </c>
      <c r="B8548" s="1" t="s">
        <v>553</v>
      </c>
      <c r="C8548" s="1" t="s">
        <v>38942</v>
      </c>
      <c r="D8548" s="1" t="s">
        <v>4586</v>
      </c>
      <c r="E8548">
        <v>29</v>
      </c>
      <c r="F8548" s="2">
        <v>43094.95758101852</v>
      </c>
      <c r="G8548" s="1" t="s">
        <v>38943</v>
      </c>
      <c r="H8548">
        <v>125761</v>
      </c>
      <c r="I8548">
        <v>903</v>
      </c>
      <c r="J8548">
        <v>304</v>
      </c>
      <c r="K8548">
        <v>1276</v>
      </c>
      <c r="L8548" s="1" t="s">
        <v>38944</v>
      </c>
      <c r="M8548" t="b">
        <v>0</v>
      </c>
      <c r="N8548" t="b">
        <v>0</v>
      </c>
      <c r="O8548" t="b">
        <v>0</v>
      </c>
      <c r="P8548" s="1" t="s">
        <v>38945</v>
      </c>
    </row>
    <row r="8549" spans="1:16" x14ac:dyDescent="0.25">
      <c r="A8549" s="1" t="s">
        <v>38946</v>
      </c>
      <c r="B8549" s="1" t="s">
        <v>553</v>
      </c>
      <c r="C8549" s="1" t="s">
        <v>38947</v>
      </c>
      <c r="D8549" s="1" t="s">
        <v>38948</v>
      </c>
      <c r="E8549">
        <v>26</v>
      </c>
      <c r="F8549" s="2">
        <v>43093.770844907405</v>
      </c>
      <c r="G8549" s="1" t="s">
        <v>38949</v>
      </c>
      <c r="H8549">
        <v>33367</v>
      </c>
      <c r="I8549">
        <v>299</v>
      </c>
      <c r="J8549">
        <v>25</v>
      </c>
      <c r="K8549">
        <v>18</v>
      </c>
      <c r="L8549" s="1" t="s">
        <v>38950</v>
      </c>
      <c r="M8549" t="b">
        <v>0</v>
      </c>
      <c r="N8549" t="b">
        <v>0</v>
      </c>
      <c r="O8549" t="b">
        <v>0</v>
      </c>
      <c r="P8549" s="1" t="s">
        <v>38951</v>
      </c>
    </row>
    <row r="8550" spans="1:16" x14ac:dyDescent="0.25">
      <c r="A8550" s="1" t="s">
        <v>38952</v>
      </c>
      <c r="B8550" s="1" t="s">
        <v>553</v>
      </c>
      <c r="C8550" s="1" t="s">
        <v>38953</v>
      </c>
      <c r="D8550" s="1" t="s">
        <v>27502</v>
      </c>
      <c r="E8550">
        <v>23</v>
      </c>
      <c r="F8550" s="2">
        <v>43094.764930555553</v>
      </c>
      <c r="G8550" s="1" t="s">
        <v>33037</v>
      </c>
      <c r="H8550">
        <v>17979</v>
      </c>
      <c r="I8550">
        <v>134</v>
      </c>
      <c r="J8550">
        <v>24</v>
      </c>
      <c r="K8550">
        <v>14</v>
      </c>
      <c r="L8550" s="1" t="s">
        <v>38954</v>
      </c>
      <c r="M8550" t="b">
        <v>0</v>
      </c>
      <c r="N8550" t="b">
        <v>0</v>
      </c>
      <c r="O8550" t="b">
        <v>0</v>
      </c>
      <c r="P8550" s="1" t="s">
        <v>34840</v>
      </c>
    </row>
    <row r="8551" spans="1:16" x14ac:dyDescent="0.25">
      <c r="A8551" s="1" t="s">
        <v>38955</v>
      </c>
      <c r="B8551" s="1" t="s">
        <v>553</v>
      </c>
      <c r="C8551" s="1" t="s">
        <v>38956</v>
      </c>
      <c r="D8551" s="1" t="s">
        <v>3598</v>
      </c>
      <c r="E8551">
        <v>24</v>
      </c>
      <c r="F8551" s="2">
        <v>43094.692708333336</v>
      </c>
      <c r="G8551" s="1" t="s">
        <v>38957</v>
      </c>
      <c r="H8551">
        <v>149968</v>
      </c>
      <c r="I8551">
        <v>9819</v>
      </c>
      <c r="J8551">
        <v>232</v>
      </c>
      <c r="K8551">
        <v>477</v>
      </c>
      <c r="L8551" s="1" t="s">
        <v>38958</v>
      </c>
      <c r="M8551" t="b">
        <v>0</v>
      </c>
      <c r="N8551" t="b">
        <v>0</v>
      </c>
      <c r="O8551" t="b">
        <v>0</v>
      </c>
      <c r="P8551" s="1" t="s">
        <v>38959</v>
      </c>
    </row>
    <row r="8552" spans="1:16" x14ac:dyDescent="0.25">
      <c r="A8552" s="1" t="s">
        <v>38960</v>
      </c>
      <c r="B8552" s="1" t="s">
        <v>553</v>
      </c>
      <c r="C8552" s="1" t="s">
        <v>38961</v>
      </c>
      <c r="D8552" s="1" t="s">
        <v>38961</v>
      </c>
      <c r="E8552">
        <v>27</v>
      </c>
      <c r="F8552" s="2">
        <v>43084.325949074075</v>
      </c>
      <c r="G8552" s="1" t="s">
        <v>38962</v>
      </c>
      <c r="H8552">
        <v>12457</v>
      </c>
      <c r="I8552">
        <v>11</v>
      </c>
      <c r="J8552">
        <v>0</v>
      </c>
      <c r="K8552">
        <v>2</v>
      </c>
      <c r="L8552" s="1" t="s">
        <v>38963</v>
      </c>
      <c r="M8552" t="b">
        <v>0</v>
      </c>
      <c r="N8552" t="b">
        <v>0</v>
      </c>
      <c r="O8552" t="b">
        <v>0</v>
      </c>
      <c r="P8552" s="1" t="s">
        <v>38964</v>
      </c>
    </row>
    <row r="8553" spans="1:16" x14ac:dyDescent="0.25">
      <c r="A8553" s="1" t="s">
        <v>38965</v>
      </c>
      <c r="B8553" s="1" t="s">
        <v>553</v>
      </c>
      <c r="C8553" s="1" t="s">
        <v>38966</v>
      </c>
      <c r="D8553" s="1" t="s">
        <v>6277</v>
      </c>
      <c r="E8553">
        <v>22</v>
      </c>
      <c r="F8553" s="2">
        <v>43094.750011574077</v>
      </c>
      <c r="G8553" s="1" t="s">
        <v>38967</v>
      </c>
      <c r="H8553">
        <v>29107</v>
      </c>
      <c r="I8553">
        <v>2677</v>
      </c>
      <c r="J8553">
        <v>51</v>
      </c>
      <c r="K8553">
        <v>96</v>
      </c>
      <c r="L8553" s="1" t="s">
        <v>38968</v>
      </c>
      <c r="M8553" t="b">
        <v>0</v>
      </c>
      <c r="N8553" t="b">
        <v>0</v>
      </c>
      <c r="O8553" t="b">
        <v>0</v>
      </c>
      <c r="P8553" s="1" t="s">
        <v>38969</v>
      </c>
    </row>
    <row r="8554" spans="1:16" x14ac:dyDescent="0.25">
      <c r="A8554" s="1" t="s">
        <v>38970</v>
      </c>
      <c r="B8554" s="1" t="s">
        <v>553</v>
      </c>
      <c r="C8554" s="1" t="s">
        <v>38971</v>
      </c>
      <c r="D8554" s="1" t="s">
        <v>15690</v>
      </c>
      <c r="E8554">
        <v>22</v>
      </c>
      <c r="F8554" s="2">
        <v>43094.9762962963</v>
      </c>
      <c r="G8554" s="1" t="s">
        <v>38972</v>
      </c>
      <c r="H8554">
        <v>51674</v>
      </c>
      <c r="I8554">
        <v>330</v>
      </c>
      <c r="J8554">
        <v>23</v>
      </c>
      <c r="K8554">
        <v>20</v>
      </c>
      <c r="L8554" s="1" t="s">
        <v>38973</v>
      </c>
      <c r="M8554" t="b">
        <v>0</v>
      </c>
      <c r="N8554" t="b">
        <v>0</v>
      </c>
      <c r="O8554" t="b">
        <v>0</v>
      </c>
      <c r="P8554" s="1" t="s">
        <v>38971</v>
      </c>
    </row>
    <row r="8555" spans="1:16" x14ac:dyDescent="0.25">
      <c r="A8555" s="1" t="s">
        <v>38974</v>
      </c>
      <c r="B8555" s="1" t="s">
        <v>553</v>
      </c>
      <c r="C8555" s="1" t="s">
        <v>38975</v>
      </c>
      <c r="D8555" s="1" t="s">
        <v>3320</v>
      </c>
      <c r="E8555">
        <v>25</v>
      </c>
      <c r="F8555" s="2">
        <v>43094.751423611109</v>
      </c>
      <c r="G8555" s="1" t="s">
        <v>3321</v>
      </c>
      <c r="H8555">
        <v>44857</v>
      </c>
      <c r="I8555">
        <v>492</v>
      </c>
      <c r="J8555">
        <v>67</v>
      </c>
      <c r="K8555">
        <v>94</v>
      </c>
      <c r="L8555" s="1" t="s">
        <v>38976</v>
      </c>
      <c r="M8555" t="b">
        <v>0</v>
      </c>
      <c r="N8555" t="b">
        <v>0</v>
      </c>
      <c r="O8555" t="b">
        <v>0</v>
      </c>
      <c r="P8555" s="1" t="s">
        <v>3323</v>
      </c>
    </row>
    <row r="8556" spans="1:16" x14ac:dyDescent="0.25">
      <c r="A8556" s="1" t="s">
        <v>38977</v>
      </c>
      <c r="B8556" s="1" t="s">
        <v>553</v>
      </c>
      <c r="C8556" s="1" t="s">
        <v>38978</v>
      </c>
      <c r="D8556" s="1" t="s">
        <v>4409</v>
      </c>
      <c r="E8556">
        <v>2</v>
      </c>
      <c r="F8556" s="2">
        <v>43094.854166666664</v>
      </c>
      <c r="G8556" s="1" t="s">
        <v>4410</v>
      </c>
      <c r="H8556">
        <v>62002</v>
      </c>
      <c r="I8556">
        <v>4393</v>
      </c>
      <c r="J8556">
        <v>242</v>
      </c>
      <c r="K8556">
        <v>918</v>
      </c>
      <c r="L8556" s="1" t="s">
        <v>38979</v>
      </c>
      <c r="M8556" t="b">
        <v>0</v>
      </c>
      <c r="N8556" t="b">
        <v>0</v>
      </c>
      <c r="O8556" t="b">
        <v>0</v>
      </c>
      <c r="P8556" s="1" t="s">
        <v>21510</v>
      </c>
    </row>
    <row r="8557" spans="1:16" x14ac:dyDescent="0.25">
      <c r="A8557" s="1" t="s">
        <v>37671</v>
      </c>
      <c r="B8557" s="1" t="s">
        <v>553</v>
      </c>
      <c r="C8557" s="1" t="s">
        <v>37672</v>
      </c>
      <c r="D8557" s="1" t="s">
        <v>37673</v>
      </c>
      <c r="E8557">
        <v>22</v>
      </c>
      <c r="F8557" s="2">
        <v>43093.800208333334</v>
      </c>
      <c r="G8557" s="1" t="s">
        <v>22</v>
      </c>
      <c r="H8557">
        <v>49632</v>
      </c>
      <c r="I8557">
        <v>3179</v>
      </c>
      <c r="J8557">
        <v>12579</v>
      </c>
      <c r="K8557">
        <v>673</v>
      </c>
      <c r="L8557" s="1" t="s">
        <v>37674</v>
      </c>
      <c r="M8557" t="b">
        <v>0</v>
      </c>
      <c r="N8557" t="b">
        <v>0</v>
      </c>
      <c r="O8557" t="b">
        <v>0</v>
      </c>
      <c r="P8557" s="1" t="s">
        <v>30</v>
      </c>
    </row>
    <row r="8558" spans="1:16" x14ac:dyDescent="0.25">
      <c r="A8558" s="1" t="s">
        <v>558</v>
      </c>
      <c r="B8558" s="1" t="s">
        <v>553</v>
      </c>
      <c r="C8558" s="1" t="s">
        <v>431</v>
      </c>
      <c r="D8558" s="1" t="s">
        <v>432</v>
      </c>
      <c r="E8558">
        <v>10</v>
      </c>
      <c r="F8558" s="2">
        <v>43094.312303240738</v>
      </c>
      <c r="G8558" s="1" t="s">
        <v>437</v>
      </c>
      <c r="H8558">
        <v>845887</v>
      </c>
      <c r="I8558">
        <v>1012</v>
      </c>
      <c r="J8558">
        <v>682</v>
      </c>
      <c r="K8558">
        <v>37</v>
      </c>
      <c r="L8558" s="1" t="s">
        <v>559</v>
      </c>
      <c r="M8558" t="b">
        <v>0</v>
      </c>
      <c r="N8558" t="b">
        <v>0</v>
      </c>
      <c r="O8558" t="b">
        <v>0</v>
      </c>
      <c r="P8558" s="1" t="s">
        <v>560</v>
      </c>
    </row>
    <row r="8559" spans="1:16" x14ac:dyDescent="0.25">
      <c r="A8559" s="1" t="s">
        <v>38980</v>
      </c>
      <c r="B8559" s="1" t="s">
        <v>553</v>
      </c>
      <c r="C8559" s="1" t="s">
        <v>38981</v>
      </c>
      <c r="D8559" s="1" t="s">
        <v>5407</v>
      </c>
      <c r="E8559">
        <v>2</v>
      </c>
      <c r="F8559" s="2">
        <v>43094.833032407405</v>
      </c>
      <c r="G8559" s="1" t="s">
        <v>38982</v>
      </c>
      <c r="H8559">
        <v>119808</v>
      </c>
      <c r="I8559">
        <v>9140</v>
      </c>
      <c r="J8559">
        <v>184</v>
      </c>
      <c r="K8559">
        <v>927</v>
      </c>
      <c r="L8559" s="1" t="s">
        <v>38983</v>
      </c>
      <c r="M8559" t="b">
        <v>0</v>
      </c>
      <c r="N8559" t="b">
        <v>0</v>
      </c>
      <c r="O8559" t="b">
        <v>0</v>
      </c>
      <c r="P8559" s="1" t="s">
        <v>38984</v>
      </c>
    </row>
    <row r="8560" spans="1:16" x14ac:dyDescent="0.25">
      <c r="A8560" s="1" t="s">
        <v>38161</v>
      </c>
      <c r="B8560" s="1" t="s">
        <v>553</v>
      </c>
      <c r="C8560" s="1" t="s">
        <v>38162</v>
      </c>
      <c r="D8560" s="1" t="s">
        <v>38163</v>
      </c>
      <c r="E8560">
        <v>28</v>
      </c>
      <c r="F8560" s="2">
        <v>43093.850949074076</v>
      </c>
      <c r="G8560" s="1" t="s">
        <v>38164</v>
      </c>
      <c r="H8560">
        <v>195146</v>
      </c>
      <c r="I8560">
        <v>2447</v>
      </c>
      <c r="J8560">
        <v>242</v>
      </c>
      <c r="K8560">
        <v>885</v>
      </c>
      <c r="L8560" s="1" t="s">
        <v>38165</v>
      </c>
      <c r="M8560" t="b">
        <v>0</v>
      </c>
      <c r="N8560" t="b">
        <v>0</v>
      </c>
      <c r="O8560" t="b">
        <v>0</v>
      </c>
      <c r="P8560" s="1" t="s">
        <v>38166</v>
      </c>
    </row>
    <row r="8561" spans="1:16" x14ac:dyDescent="0.25">
      <c r="A8561" s="1" t="s">
        <v>38985</v>
      </c>
      <c r="B8561" s="1" t="s">
        <v>553</v>
      </c>
      <c r="C8561" s="1" t="s">
        <v>38986</v>
      </c>
      <c r="D8561" s="1" t="s">
        <v>33180</v>
      </c>
      <c r="E8561">
        <v>27</v>
      </c>
      <c r="F8561" s="2">
        <v>43094.678819444445</v>
      </c>
      <c r="G8561" s="1" t="s">
        <v>38987</v>
      </c>
      <c r="H8561">
        <v>10197</v>
      </c>
      <c r="I8561">
        <v>464</v>
      </c>
      <c r="J8561">
        <v>10</v>
      </c>
      <c r="K8561">
        <v>19</v>
      </c>
      <c r="L8561" s="1" t="s">
        <v>38988</v>
      </c>
      <c r="M8561" t="b">
        <v>0</v>
      </c>
      <c r="N8561" t="b">
        <v>0</v>
      </c>
      <c r="O8561" t="b">
        <v>0</v>
      </c>
      <c r="P8561" s="1" t="s">
        <v>38989</v>
      </c>
    </row>
    <row r="8562" spans="1:16" x14ac:dyDescent="0.25">
      <c r="A8562" s="1" t="s">
        <v>38990</v>
      </c>
      <c r="B8562" s="1" t="s">
        <v>553</v>
      </c>
      <c r="C8562" s="1" t="s">
        <v>38991</v>
      </c>
      <c r="D8562" s="1" t="s">
        <v>8180</v>
      </c>
      <c r="E8562">
        <v>15</v>
      </c>
      <c r="F8562" s="2">
        <v>43094.887928240743</v>
      </c>
      <c r="G8562" s="1" t="s">
        <v>22</v>
      </c>
      <c r="H8562">
        <v>6318</v>
      </c>
      <c r="I8562">
        <v>757</v>
      </c>
      <c r="J8562">
        <v>19</v>
      </c>
      <c r="K8562">
        <v>87</v>
      </c>
      <c r="L8562" s="1" t="s">
        <v>38992</v>
      </c>
      <c r="M8562" t="b">
        <v>0</v>
      </c>
      <c r="N8562" t="b">
        <v>0</v>
      </c>
      <c r="O8562" t="b">
        <v>0</v>
      </c>
      <c r="P8562" s="1" t="s">
        <v>38993</v>
      </c>
    </row>
    <row r="8563" spans="1:16" x14ac:dyDescent="0.25">
      <c r="A8563" s="1" t="s">
        <v>38994</v>
      </c>
      <c r="B8563" s="1" t="s">
        <v>553</v>
      </c>
      <c r="C8563" s="1" t="s">
        <v>38995</v>
      </c>
      <c r="D8563" s="1" t="s">
        <v>5610</v>
      </c>
      <c r="E8563">
        <v>22</v>
      </c>
      <c r="F8563" s="2">
        <v>43094.844351851854</v>
      </c>
      <c r="G8563" s="1" t="s">
        <v>22</v>
      </c>
      <c r="H8563">
        <v>10982</v>
      </c>
      <c r="I8563">
        <v>274</v>
      </c>
      <c r="J8563">
        <v>20</v>
      </c>
      <c r="K8563">
        <v>51</v>
      </c>
      <c r="L8563" s="1" t="s">
        <v>38996</v>
      </c>
      <c r="M8563" t="b">
        <v>0</v>
      </c>
      <c r="N8563" t="b">
        <v>0</v>
      </c>
      <c r="O8563" t="b">
        <v>0</v>
      </c>
      <c r="P8563" s="1" t="s">
        <v>5612</v>
      </c>
    </row>
    <row r="8564" spans="1:16" x14ac:dyDescent="0.25">
      <c r="A8564" s="1" t="s">
        <v>38997</v>
      </c>
      <c r="B8564" s="1" t="s">
        <v>553</v>
      </c>
      <c r="C8564" s="1" t="s">
        <v>38998</v>
      </c>
      <c r="D8564" s="1" t="s">
        <v>6077</v>
      </c>
      <c r="E8564">
        <v>2</v>
      </c>
      <c r="F8564" s="2">
        <v>43095.051655092589</v>
      </c>
      <c r="G8564" s="1" t="s">
        <v>6078</v>
      </c>
      <c r="H8564">
        <v>46982</v>
      </c>
      <c r="I8564">
        <v>5685</v>
      </c>
      <c r="J8564">
        <v>120</v>
      </c>
      <c r="K8564">
        <v>342</v>
      </c>
      <c r="L8564" s="1" t="s">
        <v>38999</v>
      </c>
      <c r="M8564" t="b">
        <v>0</v>
      </c>
      <c r="N8564" t="b">
        <v>0</v>
      </c>
      <c r="O8564" t="b">
        <v>0</v>
      </c>
      <c r="P8564" s="1" t="s">
        <v>39000</v>
      </c>
    </row>
    <row r="8565" spans="1:16" x14ac:dyDescent="0.25">
      <c r="A8565" s="1" t="s">
        <v>39001</v>
      </c>
      <c r="B8565" s="1" t="s">
        <v>553</v>
      </c>
      <c r="C8565" s="1" t="s">
        <v>39002</v>
      </c>
      <c r="D8565" s="1" t="s">
        <v>7788</v>
      </c>
      <c r="E8565">
        <v>28</v>
      </c>
      <c r="F8565" s="2">
        <v>43094.616261574076</v>
      </c>
      <c r="G8565" s="1" t="s">
        <v>39003</v>
      </c>
      <c r="H8565">
        <v>123209</v>
      </c>
      <c r="I8565">
        <v>14018</v>
      </c>
      <c r="J8565">
        <v>202</v>
      </c>
      <c r="K8565">
        <v>1505</v>
      </c>
      <c r="L8565" s="1" t="s">
        <v>39004</v>
      </c>
      <c r="M8565" t="b">
        <v>0</v>
      </c>
      <c r="N8565" t="b">
        <v>0</v>
      </c>
      <c r="O8565" t="b">
        <v>0</v>
      </c>
      <c r="P8565" s="1" t="s">
        <v>39005</v>
      </c>
    </row>
    <row r="8566" spans="1:16" x14ac:dyDescent="0.25">
      <c r="A8566" s="1" t="s">
        <v>39006</v>
      </c>
      <c r="B8566" s="1" t="s">
        <v>553</v>
      </c>
      <c r="C8566" s="1" t="s">
        <v>39007</v>
      </c>
      <c r="D8566" s="1" t="s">
        <v>39008</v>
      </c>
      <c r="E8566">
        <v>22</v>
      </c>
      <c r="F8566" s="2">
        <v>43094.899826388886</v>
      </c>
      <c r="G8566" s="1" t="s">
        <v>39009</v>
      </c>
      <c r="H8566">
        <v>31880</v>
      </c>
      <c r="I8566">
        <v>12</v>
      </c>
      <c r="J8566">
        <v>0</v>
      </c>
      <c r="K8566">
        <v>7</v>
      </c>
      <c r="L8566" s="1" t="s">
        <v>39010</v>
      </c>
      <c r="M8566" t="b">
        <v>0</v>
      </c>
      <c r="N8566" t="b">
        <v>0</v>
      </c>
      <c r="O8566" t="b">
        <v>0</v>
      </c>
      <c r="P8566" s="1" t="s">
        <v>39011</v>
      </c>
    </row>
    <row r="8567" spans="1:16" x14ac:dyDescent="0.25">
      <c r="A8567" s="1" t="s">
        <v>39012</v>
      </c>
      <c r="B8567" s="1" t="s">
        <v>553</v>
      </c>
      <c r="C8567" s="1" t="s">
        <v>39013</v>
      </c>
      <c r="D8567" s="1" t="s">
        <v>3293</v>
      </c>
      <c r="E8567">
        <v>1</v>
      </c>
      <c r="F8567" s="2">
        <v>43094.9690162037</v>
      </c>
      <c r="G8567" s="1" t="s">
        <v>39014</v>
      </c>
      <c r="H8567">
        <v>90938</v>
      </c>
      <c r="I8567">
        <v>7499</v>
      </c>
      <c r="J8567">
        <v>417</v>
      </c>
      <c r="K8567">
        <v>670</v>
      </c>
      <c r="L8567" s="1" t="s">
        <v>39015</v>
      </c>
      <c r="M8567" t="b">
        <v>0</v>
      </c>
      <c r="N8567" t="b">
        <v>0</v>
      </c>
      <c r="O8567" t="b">
        <v>0</v>
      </c>
      <c r="P8567" s="1" t="s">
        <v>39016</v>
      </c>
    </row>
    <row r="8568" spans="1:16" x14ac:dyDescent="0.25">
      <c r="A8568" s="1" t="s">
        <v>39017</v>
      </c>
      <c r="B8568" s="1" t="s">
        <v>553</v>
      </c>
      <c r="C8568" s="1" t="s">
        <v>39018</v>
      </c>
      <c r="D8568" s="1" t="s">
        <v>3217</v>
      </c>
      <c r="E8568">
        <v>24</v>
      </c>
      <c r="F8568" s="2">
        <v>43094.687511574077</v>
      </c>
      <c r="G8568" s="1" t="s">
        <v>3218</v>
      </c>
      <c r="H8568">
        <v>24035</v>
      </c>
      <c r="I8568">
        <v>152</v>
      </c>
      <c r="J8568">
        <v>23</v>
      </c>
      <c r="K8568">
        <v>52</v>
      </c>
      <c r="L8568" s="1" t="s">
        <v>39019</v>
      </c>
      <c r="M8568" t="b">
        <v>0</v>
      </c>
      <c r="N8568" t="b">
        <v>0</v>
      </c>
      <c r="O8568" t="b">
        <v>0</v>
      </c>
      <c r="P8568" s="1" t="s">
        <v>39020</v>
      </c>
    </row>
    <row r="8569" spans="1:16" x14ac:dyDescent="0.25">
      <c r="A8569" s="1" t="s">
        <v>39021</v>
      </c>
      <c r="B8569" s="1" t="s">
        <v>553</v>
      </c>
      <c r="C8569" s="1" t="s">
        <v>39022</v>
      </c>
      <c r="D8569" s="1" t="s">
        <v>23274</v>
      </c>
      <c r="E8569">
        <v>22</v>
      </c>
      <c r="F8569" s="2">
        <v>43095.0934837963</v>
      </c>
      <c r="G8569" s="1" t="s">
        <v>22</v>
      </c>
      <c r="H8569">
        <v>24249</v>
      </c>
      <c r="I8569">
        <v>1295</v>
      </c>
      <c r="J8569">
        <v>237</v>
      </c>
      <c r="K8569">
        <v>32</v>
      </c>
      <c r="L8569" s="1" t="s">
        <v>39023</v>
      </c>
      <c r="M8569" t="b">
        <v>0</v>
      </c>
      <c r="N8569" t="b">
        <v>0</v>
      </c>
      <c r="O8569" t="b">
        <v>0</v>
      </c>
      <c r="P8569" s="1" t="s">
        <v>39024</v>
      </c>
    </row>
    <row r="8570" spans="1:16" x14ac:dyDescent="0.25">
      <c r="A8570" s="1" t="s">
        <v>39025</v>
      </c>
      <c r="B8570" s="1" t="s">
        <v>553</v>
      </c>
      <c r="C8570" s="1" t="s">
        <v>39026</v>
      </c>
      <c r="D8570" s="1" t="s">
        <v>4385</v>
      </c>
      <c r="E8570">
        <v>22</v>
      </c>
      <c r="F8570" s="2">
        <v>43094.840127314812</v>
      </c>
      <c r="G8570" s="1" t="s">
        <v>39027</v>
      </c>
      <c r="H8570">
        <v>18101</v>
      </c>
      <c r="I8570">
        <v>213</v>
      </c>
      <c r="J8570">
        <v>33</v>
      </c>
      <c r="K8570">
        <v>105</v>
      </c>
      <c r="L8570" s="1" t="s">
        <v>39028</v>
      </c>
      <c r="M8570" t="b">
        <v>0</v>
      </c>
      <c r="N8570" t="b">
        <v>0</v>
      </c>
      <c r="O8570" t="b">
        <v>0</v>
      </c>
      <c r="P8570" s="1" t="s">
        <v>39029</v>
      </c>
    </row>
    <row r="8571" spans="1:16" x14ac:dyDescent="0.25">
      <c r="A8571" s="1" t="s">
        <v>39030</v>
      </c>
      <c r="B8571" s="1" t="s">
        <v>553</v>
      </c>
      <c r="C8571" s="1" t="s">
        <v>39031</v>
      </c>
      <c r="D8571" s="1" t="s">
        <v>3270</v>
      </c>
      <c r="E8571">
        <v>25</v>
      </c>
      <c r="F8571" s="2">
        <v>43094.894097222219</v>
      </c>
      <c r="G8571" s="1" t="s">
        <v>39032</v>
      </c>
      <c r="H8571">
        <v>112475</v>
      </c>
      <c r="I8571">
        <v>15182</v>
      </c>
      <c r="J8571">
        <v>168</v>
      </c>
      <c r="K8571">
        <v>2289</v>
      </c>
      <c r="L8571" s="1" t="s">
        <v>39033</v>
      </c>
      <c r="M8571" t="b">
        <v>0</v>
      </c>
      <c r="N8571" t="b">
        <v>0</v>
      </c>
      <c r="O8571" t="b">
        <v>0</v>
      </c>
      <c r="P8571" s="1" t="s">
        <v>39034</v>
      </c>
    </row>
    <row r="8572" spans="1:16" x14ac:dyDescent="0.25">
      <c r="A8572" s="1" t="s">
        <v>39035</v>
      </c>
      <c r="B8572" s="1" t="s">
        <v>553</v>
      </c>
      <c r="C8572" s="1" t="s">
        <v>39036</v>
      </c>
      <c r="D8572" s="1" t="s">
        <v>4592</v>
      </c>
      <c r="E8572">
        <v>22</v>
      </c>
      <c r="F8572" s="2">
        <v>43094.505671296298</v>
      </c>
      <c r="G8572" s="1" t="s">
        <v>39037</v>
      </c>
      <c r="H8572">
        <v>87668</v>
      </c>
      <c r="I8572">
        <v>985</v>
      </c>
      <c r="J8572">
        <v>302</v>
      </c>
      <c r="K8572">
        <v>1141</v>
      </c>
      <c r="L8572" s="1" t="s">
        <v>39038</v>
      </c>
      <c r="M8572" t="b">
        <v>0</v>
      </c>
      <c r="N8572" t="b">
        <v>0</v>
      </c>
      <c r="O8572" t="b">
        <v>0</v>
      </c>
      <c r="P8572" s="1" t="s">
        <v>39039</v>
      </c>
    </row>
    <row r="8573" spans="1:16" x14ac:dyDescent="0.25">
      <c r="A8573" s="1" t="s">
        <v>39040</v>
      </c>
      <c r="B8573" s="1" t="s">
        <v>553</v>
      </c>
      <c r="C8573" s="1" t="s">
        <v>39041</v>
      </c>
      <c r="D8573" s="1" t="s">
        <v>6533</v>
      </c>
      <c r="E8573">
        <v>23</v>
      </c>
      <c r="F8573" s="2">
        <v>43094.863553240742</v>
      </c>
      <c r="G8573" s="1" t="s">
        <v>6534</v>
      </c>
      <c r="H8573">
        <v>51609</v>
      </c>
      <c r="I8573">
        <v>779</v>
      </c>
      <c r="J8573">
        <v>76</v>
      </c>
      <c r="K8573">
        <v>50</v>
      </c>
      <c r="L8573" s="1" t="s">
        <v>39042</v>
      </c>
      <c r="M8573" t="b">
        <v>0</v>
      </c>
      <c r="N8573" t="b">
        <v>0</v>
      </c>
      <c r="O8573" t="b">
        <v>0</v>
      </c>
      <c r="P8573" s="1" t="s">
        <v>39043</v>
      </c>
    </row>
    <row r="8574" spans="1:16" x14ac:dyDescent="0.25">
      <c r="A8574" s="1" t="s">
        <v>39044</v>
      </c>
      <c r="B8574" s="1" t="s">
        <v>553</v>
      </c>
      <c r="C8574" s="1" t="s">
        <v>39045</v>
      </c>
      <c r="D8574" s="1" t="s">
        <v>39046</v>
      </c>
      <c r="E8574">
        <v>10</v>
      </c>
      <c r="F8574" s="2">
        <v>43094.333402777775</v>
      </c>
      <c r="G8574" s="1" t="s">
        <v>39047</v>
      </c>
      <c r="H8574">
        <v>891638</v>
      </c>
      <c r="I8574">
        <v>9859</v>
      </c>
      <c r="J8574">
        <v>1101</v>
      </c>
      <c r="K8574">
        <v>479</v>
      </c>
      <c r="L8574" s="1" t="s">
        <v>39048</v>
      </c>
      <c r="M8574" t="b">
        <v>0</v>
      </c>
      <c r="N8574" t="b">
        <v>0</v>
      </c>
      <c r="O8574" t="b">
        <v>0</v>
      </c>
      <c r="P8574" s="1" t="s">
        <v>39049</v>
      </c>
    </row>
    <row r="8575" spans="1:16" x14ac:dyDescent="0.25">
      <c r="A8575" s="1" t="s">
        <v>39050</v>
      </c>
      <c r="B8575" s="1" t="s">
        <v>553</v>
      </c>
      <c r="C8575" s="1" t="s">
        <v>39051</v>
      </c>
      <c r="D8575" s="1" t="s">
        <v>3533</v>
      </c>
      <c r="E8575">
        <v>1</v>
      </c>
      <c r="F8575" s="2">
        <v>43094.625057870369</v>
      </c>
      <c r="G8575" s="1" t="s">
        <v>22</v>
      </c>
      <c r="H8575">
        <v>48455</v>
      </c>
      <c r="I8575">
        <v>2692</v>
      </c>
      <c r="J8575">
        <v>87</v>
      </c>
      <c r="K8575">
        <v>328</v>
      </c>
      <c r="L8575" s="1" t="s">
        <v>39052</v>
      </c>
      <c r="M8575" t="b">
        <v>0</v>
      </c>
      <c r="N8575" t="b">
        <v>0</v>
      </c>
      <c r="O8575" t="b">
        <v>0</v>
      </c>
      <c r="P8575" s="1" t="s">
        <v>39053</v>
      </c>
    </row>
    <row r="8576" spans="1:16" x14ac:dyDescent="0.25">
      <c r="A8576" s="1" t="s">
        <v>39054</v>
      </c>
      <c r="B8576" s="1" t="s">
        <v>553</v>
      </c>
      <c r="C8576" s="1" t="s">
        <v>39055</v>
      </c>
      <c r="D8576" s="1" t="s">
        <v>29322</v>
      </c>
      <c r="E8576">
        <v>24</v>
      </c>
      <c r="F8576" s="2">
        <v>43094.473796296297</v>
      </c>
      <c r="G8576" s="1" t="s">
        <v>39056</v>
      </c>
      <c r="H8576">
        <v>23111</v>
      </c>
      <c r="I8576">
        <v>115</v>
      </c>
      <c r="J8576">
        <v>7</v>
      </c>
      <c r="K8576">
        <v>50</v>
      </c>
      <c r="L8576" s="1" t="s">
        <v>39057</v>
      </c>
      <c r="M8576" t="b">
        <v>0</v>
      </c>
      <c r="N8576" t="b">
        <v>0</v>
      </c>
      <c r="O8576" t="b">
        <v>0</v>
      </c>
      <c r="P8576" s="1" t="s">
        <v>39058</v>
      </c>
    </row>
    <row r="8577" spans="1:16" x14ac:dyDescent="0.25">
      <c r="A8577" s="1" t="s">
        <v>39059</v>
      </c>
      <c r="B8577" s="1" t="s">
        <v>553</v>
      </c>
      <c r="C8577" s="1" t="s">
        <v>39060</v>
      </c>
      <c r="D8577" s="1" t="s">
        <v>39061</v>
      </c>
      <c r="E8577">
        <v>25</v>
      </c>
      <c r="F8577" s="2">
        <v>43094.63857638889</v>
      </c>
      <c r="G8577" s="1" t="s">
        <v>39062</v>
      </c>
      <c r="H8577">
        <v>14383</v>
      </c>
      <c r="I8577">
        <v>46</v>
      </c>
      <c r="J8577">
        <v>13</v>
      </c>
      <c r="K8577">
        <v>19</v>
      </c>
      <c r="L8577" s="1" t="s">
        <v>39063</v>
      </c>
      <c r="M8577" t="b">
        <v>0</v>
      </c>
      <c r="N8577" t="b">
        <v>0</v>
      </c>
      <c r="O8577" t="b">
        <v>0</v>
      </c>
      <c r="P8577" s="1" t="s">
        <v>39064</v>
      </c>
    </row>
    <row r="8578" spans="1:16" x14ac:dyDescent="0.25">
      <c r="A8578" s="1" t="s">
        <v>39065</v>
      </c>
      <c r="B8578" s="1" t="s">
        <v>553</v>
      </c>
      <c r="C8578" s="1" t="s">
        <v>39066</v>
      </c>
      <c r="D8578" s="1" t="s">
        <v>14607</v>
      </c>
      <c r="E8578">
        <v>23</v>
      </c>
      <c r="F8578" s="2">
        <v>43094.526458333334</v>
      </c>
      <c r="G8578" s="1" t="s">
        <v>39067</v>
      </c>
      <c r="H8578">
        <v>61196</v>
      </c>
      <c r="I8578">
        <v>2350</v>
      </c>
      <c r="J8578">
        <v>55</v>
      </c>
      <c r="K8578">
        <v>397</v>
      </c>
      <c r="L8578" s="1" t="s">
        <v>39068</v>
      </c>
      <c r="M8578" t="b">
        <v>0</v>
      </c>
      <c r="N8578" t="b">
        <v>0</v>
      </c>
      <c r="O8578" t="b">
        <v>0</v>
      </c>
      <c r="P8578" s="1" t="s">
        <v>18633</v>
      </c>
    </row>
    <row r="8579" spans="1:16" x14ac:dyDescent="0.25">
      <c r="A8579" s="1" t="s">
        <v>39069</v>
      </c>
      <c r="B8579" s="1" t="s">
        <v>553</v>
      </c>
      <c r="C8579" s="1" t="s">
        <v>39070</v>
      </c>
      <c r="D8579" s="1" t="s">
        <v>10425</v>
      </c>
      <c r="E8579">
        <v>22</v>
      </c>
      <c r="F8579" s="2">
        <v>43094.562939814816</v>
      </c>
      <c r="G8579" s="1" t="s">
        <v>22</v>
      </c>
      <c r="H8579">
        <v>43015</v>
      </c>
      <c r="I8579">
        <v>2279</v>
      </c>
      <c r="J8579">
        <v>34</v>
      </c>
      <c r="K8579">
        <v>258</v>
      </c>
      <c r="L8579" s="1" t="s">
        <v>39071</v>
      </c>
      <c r="M8579" t="b">
        <v>0</v>
      </c>
      <c r="N8579" t="b">
        <v>0</v>
      </c>
      <c r="O8579" t="b">
        <v>0</v>
      </c>
      <c r="P8579" s="1" t="s">
        <v>30</v>
      </c>
    </row>
    <row r="8580" spans="1:16" x14ac:dyDescent="0.25">
      <c r="A8580" s="1" t="s">
        <v>39072</v>
      </c>
      <c r="B8580" s="1" t="s">
        <v>553</v>
      </c>
      <c r="C8580" s="1" t="s">
        <v>39073</v>
      </c>
      <c r="D8580" s="1" t="s">
        <v>39074</v>
      </c>
      <c r="E8580">
        <v>24</v>
      </c>
      <c r="F8580" s="2">
        <v>43094.851076388892</v>
      </c>
      <c r="G8580" s="1" t="s">
        <v>39075</v>
      </c>
      <c r="H8580">
        <v>27925</v>
      </c>
      <c r="I8580">
        <v>368</v>
      </c>
      <c r="J8580">
        <v>1</v>
      </c>
      <c r="K8580">
        <v>64</v>
      </c>
      <c r="L8580" s="1" t="s">
        <v>39076</v>
      </c>
      <c r="M8580" t="b">
        <v>0</v>
      </c>
      <c r="N8580" t="b">
        <v>0</v>
      </c>
      <c r="O8580" t="b">
        <v>0</v>
      </c>
      <c r="P8580" s="1" t="s">
        <v>39077</v>
      </c>
    </row>
    <row r="8581" spans="1:16" x14ac:dyDescent="0.25">
      <c r="A8581" s="1" t="s">
        <v>39078</v>
      </c>
      <c r="B8581" s="1" t="s">
        <v>553</v>
      </c>
      <c r="C8581" s="1" t="s">
        <v>39079</v>
      </c>
      <c r="D8581" s="1" t="s">
        <v>2892</v>
      </c>
      <c r="E8581">
        <v>2</v>
      </c>
      <c r="F8581" s="2">
        <v>43094.77039351852</v>
      </c>
      <c r="G8581" s="1" t="s">
        <v>39080</v>
      </c>
      <c r="H8581">
        <v>105454</v>
      </c>
      <c r="I8581">
        <v>11084</v>
      </c>
      <c r="J8581">
        <v>248</v>
      </c>
      <c r="K8581">
        <v>843</v>
      </c>
      <c r="L8581" s="1" t="s">
        <v>39081</v>
      </c>
      <c r="M8581" t="b">
        <v>0</v>
      </c>
      <c r="N8581" t="b">
        <v>0</v>
      </c>
      <c r="O8581" t="b">
        <v>0</v>
      </c>
      <c r="P8581" s="1" t="s">
        <v>39082</v>
      </c>
    </row>
    <row r="8582" spans="1:16" x14ac:dyDescent="0.25">
      <c r="A8582" s="1" t="s">
        <v>36744</v>
      </c>
      <c r="B8582" s="1" t="s">
        <v>553</v>
      </c>
      <c r="C8582" s="1" t="s">
        <v>36745</v>
      </c>
      <c r="D8582" s="1" t="s">
        <v>6564</v>
      </c>
      <c r="E8582">
        <v>23</v>
      </c>
      <c r="F8582" s="2">
        <v>43092.762233796297</v>
      </c>
      <c r="G8582" s="1" t="s">
        <v>36746</v>
      </c>
      <c r="H8582">
        <v>2007892</v>
      </c>
      <c r="I8582">
        <v>139659</v>
      </c>
      <c r="J8582">
        <v>4009</v>
      </c>
      <c r="K8582">
        <v>5687</v>
      </c>
      <c r="L8582" s="1" t="s">
        <v>36747</v>
      </c>
      <c r="M8582" t="b">
        <v>0</v>
      </c>
      <c r="N8582" t="b">
        <v>0</v>
      </c>
      <c r="O8582" t="b">
        <v>0</v>
      </c>
      <c r="P8582" s="1" t="s">
        <v>36748</v>
      </c>
    </row>
    <row r="8583" spans="1:16" x14ac:dyDescent="0.25">
      <c r="A8583" s="1" t="s">
        <v>39083</v>
      </c>
      <c r="B8583" s="1" t="s">
        <v>553</v>
      </c>
      <c r="C8583" s="1" t="s">
        <v>39084</v>
      </c>
      <c r="D8583" s="1" t="s">
        <v>39085</v>
      </c>
      <c r="E8583">
        <v>10</v>
      </c>
      <c r="F8583" s="2">
        <v>43093.083333333336</v>
      </c>
      <c r="G8583" s="1" t="s">
        <v>39086</v>
      </c>
      <c r="H8583">
        <v>378978</v>
      </c>
      <c r="I8583">
        <v>409</v>
      </c>
      <c r="J8583">
        <v>79</v>
      </c>
      <c r="K8583">
        <v>46</v>
      </c>
      <c r="L8583" s="1" t="s">
        <v>39087</v>
      </c>
      <c r="M8583" t="b">
        <v>0</v>
      </c>
      <c r="N8583" t="b">
        <v>0</v>
      </c>
      <c r="O8583" t="b">
        <v>0</v>
      </c>
      <c r="P8583" s="1" t="s">
        <v>39088</v>
      </c>
    </row>
    <row r="8584" spans="1:16" x14ac:dyDescent="0.25">
      <c r="A8584" s="1" t="s">
        <v>39089</v>
      </c>
      <c r="B8584" s="1" t="s">
        <v>553</v>
      </c>
      <c r="C8584" s="1" t="s">
        <v>39090</v>
      </c>
      <c r="D8584" s="1" t="s">
        <v>10318</v>
      </c>
      <c r="E8584">
        <v>24</v>
      </c>
      <c r="F8584" s="2">
        <v>43095.135370370372</v>
      </c>
      <c r="G8584" s="1" t="s">
        <v>39091</v>
      </c>
      <c r="H8584">
        <v>8867</v>
      </c>
      <c r="I8584">
        <v>923</v>
      </c>
      <c r="J8584">
        <v>46</v>
      </c>
      <c r="K8584">
        <v>242</v>
      </c>
      <c r="L8584" s="1" t="s">
        <v>39092</v>
      </c>
      <c r="M8584" t="b">
        <v>0</v>
      </c>
      <c r="N8584" t="b">
        <v>0</v>
      </c>
      <c r="O8584" t="b">
        <v>0</v>
      </c>
      <c r="P8584" s="1" t="s">
        <v>39093</v>
      </c>
    </row>
    <row r="8585" spans="1:16" x14ac:dyDescent="0.25">
      <c r="A8585" s="1" t="s">
        <v>39094</v>
      </c>
      <c r="B8585" s="1" t="s">
        <v>553</v>
      </c>
      <c r="C8585" s="1" t="s">
        <v>39095</v>
      </c>
      <c r="D8585" s="1" t="s">
        <v>3421</v>
      </c>
      <c r="E8585">
        <v>29</v>
      </c>
      <c r="F8585" s="2">
        <v>43094.667569444442</v>
      </c>
      <c r="G8585" s="1" t="s">
        <v>3422</v>
      </c>
      <c r="H8585">
        <v>4614</v>
      </c>
      <c r="I8585">
        <v>2</v>
      </c>
      <c r="J8585">
        <v>4</v>
      </c>
      <c r="K8585">
        <v>7</v>
      </c>
      <c r="L8585" s="1" t="s">
        <v>39096</v>
      </c>
      <c r="M8585" t="b">
        <v>0</v>
      </c>
      <c r="N8585" t="b">
        <v>0</v>
      </c>
      <c r="O8585" t="b">
        <v>0</v>
      </c>
      <c r="P8585" s="1" t="s">
        <v>30</v>
      </c>
    </row>
    <row r="8586" spans="1:16" x14ac:dyDescent="0.25">
      <c r="A8586" s="1" t="s">
        <v>3101</v>
      </c>
      <c r="B8586" s="1" t="s">
        <v>553</v>
      </c>
      <c r="C8586" s="1" t="s">
        <v>39097</v>
      </c>
      <c r="D8586" s="1" t="s">
        <v>5295</v>
      </c>
      <c r="E8586">
        <v>22</v>
      </c>
      <c r="F8586" s="2">
        <v>43094.402071759258</v>
      </c>
      <c r="G8586" s="1" t="s">
        <v>22</v>
      </c>
      <c r="H8586">
        <v>24811</v>
      </c>
      <c r="I8586">
        <v>166</v>
      </c>
      <c r="J8586">
        <v>23</v>
      </c>
      <c r="K8586">
        <v>39</v>
      </c>
      <c r="L8586" s="1" t="s">
        <v>39098</v>
      </c>
      <c r="M8586" t="b">
        <v>0</v>
      </c>
      <c r="N8586" t="b">
        <v>0</v>
      </c>
      <c r="O8586" t="b">
        <v>0</v>
      </c>
      <c r="P8586" s="1" t="s">
        <v>30</v>
      </c>
    </row>
    <row r="8587" spans="1:16" x14ac:dyDescent="0.25">
      <c r="A8587" s="1" t="s">
        <v>39099</v>
      </c>
      <c r="B8587" s="1" t="s">
        <v>553</v>
      </c>
      <c r="C8587" s="1" t="s">
        <v>39100</v>
      </c>
      <c r="D8587" s="1" t="s">
        <v>6104</v>
      </c>
      <c r="E8587">
        <v>29</v>
      </c>
      <c r="F8587" s="2">
        <v>43094.805266203701</v>
      </c>
      <c r="G8587" s="1" t="s">
        <v>39101</v>
      </c>
      <c r="H8587">
        <v>5802</v>
      </c>
      <c r="I8587">
        <v>286</v>
      </c>
      <c r="J8587">
        <v>21</v>
      </c>
      <c r="K8587">
        <v>202</v>
      </c>
      <c r="L8587" s="1" t="s">
        <v>39102</v>
      </c>
      <c r="M8587" t="b">
        <v>0</v>
      </c>
      <c r="N8587" t="b">
        <v>0</v>
      </c>
      <c r="O8587" t="b">
        <v>0</v>
      </c>
      <c r="P8587" s="1" t="s">
        <v>39103</v>
      </c>
    </row>
    <row r="8588" spans="1:16" x14ac:dyDescent="0.25">
      <c r="A8588" s="1" t="s">
        <v>39104</v>
      </c>
      <c r="B8588" s="1" t="s">
        <v>553</v>
      </c>
      <c r="C8588" s="1" t="s">
        <v>39105</v>
      </c>
      <c r="D8588" s="1" t="s">
        <v>39106</v>
      </c>
      <c r="E8588">
        <v>24</v>
      </c>
      <c r="F8588" s="2">
        <v>43094.645844907405</v>
      </c>
      <c r="G8588" s="1" t="s">
        <v>39107</v>
      </c>
      <c r="H8588">
        <v>161175</v>
      </c>
      <c r="I8588">
        <v>441</v>
      </c>
      <c r="J8588">
        <v>7</v>
      </c>
      <c r="K8588">
        <v>28</v>
      </c>
      <c r="L8588" s="1" t="s">
        <v>39108</v>
      </c>
      <c r="M8588" t="b">
        <v>0</v>
      </c>
      <c r="N8588" t="b">
        <v>0</v>
      </c>
      <c r="O8588" t="b">
        <v>0</v>
      </c>
      <c r="P8588" s="1" t="s">
        <v>39109</v>
      </c>
    </row>
    <row r="8589" spans="1:16" x14ac:dyDescent="0.25">
      <c r="A8589" s="1" t="s">
        <v>39110</v>
      </c>
      <c r="B8589" s="1" t="s">
        <v>553</v>
      </c>
      <c r="C8589" s="1" t="s">
        <v>39111</v>
      </c>
      <c r="D8589" s="1" t="s">
        <v>8586</v>
      </c>
      <c r="E8589">
        <v>26</v>
      </c>
      <c r="F8589" s="2">
        <v>43094.496377314812</v>
      </c>
      <c r="G8589" s="1" t="s">
        <v>39112</v>
      </c>
      <c r="H8589">
        <v>50962</v>
      </c>
      <c r="I8589">
        <v>2031</v>
      </c>
      <c r="J8589">
        <v>111</v>
      </c>
      <c r="K8589">
        <v>228</v>
      </c>
      <c r="L8589" s="1" t="s">
        <v>39113</v>
      </c>
      <c r="M8589" t="b">
        <v>0</v>
      </c>
      <c r="N8589" t="b">
        <v>0</v>
      </c>
      <c r="O8589" t="b">
        <v>0</v>
      </c>
      <c r="P8589" s="1" t="s">
        <v>39114</v>
      </c>
    </row>
    <row r="8590" spans="1:16" x14ac:dyDescent="0.25">
      <c r="A8590" s="1" t="s">
        <v>39115</v>
      </c>
      <c r="B8590" s="1" t="s">
        <v>553</v>
      </c>
      <c r="C8590" s="1" t="s">
        <v>39116</v>
      </c>
      <c r="D8590" s="1" t="s">
        <v>6815</v>
      </c>
      <c r="E8590">
        <v>25</v>
      </c>
      <c r="F8590" s="2">
        <v>43094.718541666669</v>
      </c>
      <c r="G8590" s="1" t="s">
        <v>22</v>
      </c>
      <c r="H8590">
        <v>42692</v>
      </c>
      <c r="I8590">
        <v>610</v>
      </c>
      <c r="J8590">
        <v>113</v>
      </c>
      <c r="K8590">
        <v>108</v>
      </c>
      <c r="L8590" s="1" t="s">
        <v>39117</v>
      </c>
      <c r="M8590" t="b">
        <v>0</v>
      </c>
      <c r="N8590" t="b">
        <v>0</v>
      </c>
      <c r="O8590" t="b">
        <v>0</v>
      </c>
      <c r="P8590" s="1" t="s">
        <v>30</v>
      </c>
    </row>
    <row r="8591" spans="1:16" x14ac:dyDescent="0.25">
      <c r="A8591" s="1" t="s">
        <v>39118</v>
      </c>
      <c r="B8591" s="1" t="s">
        <v>553</v>
      </c>
      <c r="C8591" s="1" t="s">
        <v>39119</v>
      </c>
      <c r="D8591" s="1" t="s">
        <v>39120</v>
      </c>
      <c r="E8591">
        <v>22</v>
      </c>
      <c r="F8591" s="2">
        <v>43034.112025462964</v>
      </c>
      <c r="G8591" s="1" t="s">
        <v>22</v>
      </c>
      <c r="H8591">
        <v>13734</v>
      </c>
      <c r="I8591">
        <v>7</v>
      </c>
      <c r="J8591">
        <v>1</v>
      </c>
      <c r="K8591">
        <v>0</v>
      </c>
      <c r="L8591" s="1" t="s">
        <v>39121</v>
      </c>
      <c r="M8591" t="b">
        <v>0</v>
      </c>
      <c r="N8591" t="b">
        <v>0</v>
      </c>
      <c r="O8591" t="b">
        <v>0</v>
      </c>
      <c r="P8591" s="1" t="s">
        <v>39122</v>
      </c>
    </row>
    <row r="8592" spans="1:16" x14ac:dyDescent="0.25">
      <c r="A8592" s="1" t="s">
        <v>39123</v>
      </c>
      <c r="B8592" s="1" t="s">
        <v>553</v>
      </c>
      <c r="C8592" s="1" t="s">
        <v>39124</v>
      </c>
      <c r="D8592" s="1" t="s">
        <v>4529</v>
      </c>
      <c r="E8592">
        <v>24</v>
      </c>
      <c r="F8592" s="2">
        <v>43094.824259259258</v>
      </c>
      <c r="G8592" s="1" t="s">
        <v>39125</v>
      </c>
      <c r="H8592">
        <v>105383</v>
      </c>
      <c r="I8592">
        <v>626</v>
      </c>
      <c r="J8592">
        <v>840</v>
      </c>
      <c r="K8592">
        <v>2104</v>
      </c>
      <c r="L8592" s="1" t="s">
        <v>39126</v>
      </c>
      <c r="M8592" t="b">
        <v>0</v>
      </c>
      <c r="N8592" t="b">
        <v>0</v>
      </c>
      <c r="O8592" t="b">
        <v>0</v>
      </c>
      <c r="P8592" s="1" t="s">
        <v>39127</v>
      </c>
    </row>
    <row r="8593" spans="1:16" x14ac:dyDescent="0.25">
      <c r="A8593" s="1" t="s">
        <v>39128</v>
      </c>
      <c r="B8593" s="1" t="s">
        <v>553</v>
      </c>
      <c r="C8593" s="1" t="s">
        <v>39129</v>
      </c>
      <c r="D8593" s="1" t="s">
        <v>7402</v>
      </c>
      <c r="E8593">
        <v>22</v>
      </c>
      <c r="F8593" s="2">
        <v>43094.679583333331</v>
      </c>
      <c r="G8593" s="1" t="s">
        <v>7403</v>
      </c>
      <c r="H8593">
        <v>18706</v>
      </c>
      <c r="I8593">
        <v>271</v>
      </c>
      <c r="J8593">
        <v>11</v>
      </c>
      <c r="K8593">
        <v>46</v>
      </c>
      <c r="L8593" s="1" t="s">
        <v>39130</v>
      </c>
      <c r="M8593" t="b">
        <v>0</v>
      </c>
      <c r="N8593" t="b">
        <v>0</v>
      </c>
      <c r="O8593" t="b">
        <v>0</v>
      </c>
      <c r="P8593" s="1" t="s">
        <v>39131</v>
      </c>
    </row>
    <row r="8594" spans="1:16" x14ac:dyDescent="0.25">
      <c r="A8594" s="1" t="s">
        <v>39132</v>
      </c>
      <c r="B8594" s="1" t="s">
        <v>553</v>
      </c>
      <c r="C8594" s="1" t="s">
        <v>39133</v>
      </c>
      <c r="D8594" s="1" t="s">
        <v>4250</v>
      </c>
      <c r="E8594">
        <v>26</v>
      </c>
      <c r="F8594" s="2">
        <v>43094.864224537036</v>
      </c>
      <c r="G8594" s="1" t="s">
        <v>22</v>
      </c>
      <c r="H8594">
        <v>18210</v>
      </c>
      <c r="I8594">
        <v>1101</v>
      </c>
      <c r="J8594">
        <v>77</v>
      </c>
      <c r="K8594">
        <v>80</v>
      </c>
      <c r="L8594" s="1" t="s">
        <v>39134</v>
      </c>
      <c r="M8594" t="b">
        <v>0</v>
      </c>
      <c r="N8594" t="b">
        <v>0</v>
      </c>
      <c r="O8594" t="b">
        <v>0</v>
      </c>
      <c r="P8594" s="1" t="s">
        <v>39135</v>
      </c>
    </row>
    <row r="8595" spans="1:16" x14ac:dyDescent="0.25">
      <c r="A8595" s="1" t="s">
        <v>39136</v>
      </c>
      <c r="B8595" s="1" t="s">
        <v>553</v>
      </c>
      <c r="C8595" s="1" t="s">
        <v>39137</v>
      </c>
      <c r="D8595" s="1" t="s">
        <v>8615</v>
      </c>
      <c r="E8595">
        <v>26</v>
      </c>
      <c r="F8595" s="2">
        <v>43094.999016203707</v>
      </c>
      <c r="G8595" s="1" t="s">
        <v>39138</v>
      </c>
      <c r="H8595">
        <v>26815</v>
      </c>
      <c r="I8595">
        <v>2221</v>
      </c>
      <c r="J8595">
        <v>82</v>
      </c>
      <c r="K8595">
        <v>419</v>
      </c>
      <c r="L8595" s="1" t="s">
        <v>39139</v>
      </c>
      <c r="M8595" t="b">
        <v>0</v>
      </c>
      <c r="N8595" t="b">
        <v>0</v>
      </c>
      <c r="O8595" t="b">
        <v>0</v>
      </c>
      <c r="P8595" s="1" t="s">
        <v>39140</v>
      </c>
    </row>
    <row r="8596" spans="1:16" x14ac:dyDescent="0.25">
      <c r="A8596" s="1" t="s">
        <v>39141</v>
      </c>
      <c r="B8596" s="1" t="s">
        <v>553</v>
      </c>
      <c r="C8596" s="1" t="s">
        <v>39142</v>
      </c>
      <c r="D8596" s="1" t="s">
        <v>8072</v>
      </c>
      <c r="E8596">
        <v>26</v>
      </c>
      <c r="F8596" s="2">
        <v>43094.617777777778</v>
      </c>
      <c r="G8596" s="1" t="s">
        <v>39143</v>
      </c>
      <c r="H8596">
        <v>17600</v>
      </c>
      <c r="I8596">
        <v>1372</v>
      </c>
      <c r="J8596">
        <v>55</v>
      </c>
      <c r="K8596">
        <v>34</v>
      </c>
      <c r="L8596" s="1" t="s">
        <v>39144</v>
      </c>
      <c r="M8596" t="b">
        <v>0</v>
      </c>
      <c r="N8596" t="b">
        <v>0</v>
      </c>
      <c r="O8596" t="b">
        <v>0</v>
      </c>
      <c r="P8596" s="1" t="s">
        <v>39145</v>
      </c>
    </row>
    <row r="8597" spans="1:16" x14ac:dyDescent="0.25">
      <c r="A8597" s="1" t="s">
        <v>39146</v>
      </c>
      <c r="B8597" s="1" t="s">
        <v>553</v>
      </c>
      <c r="C8597" s="1" t="s">
        <v>39147</v>
      </c>
      <c r="D8597" s="1" t="s">
        <v>3721</v>
      </c>
      <c r="E8597">
        <v>29</v>
      </c>
      <c r="F8597" s="2">
        <v>43094.929236111115</v>
      </c>
      <c r="G8597" s="1" t="s">
        <v>39148</v>
      </c>
      <c r="H8597">
        <v>20264</v>
      </c>
      <c r="I8597">
        <v>73</v>
      </c>
      <c r="J8597">
        <v>31</v>
      </c>
      <c r="K8597">
        <v>0</v>
      </c>
      <c r="L8597" s="1" t="s">
        <v>39149</v>
      </c>
      <c r="M8597" t="b">
        <v>1</v>
      </c>
      <c r="N8597" t="b">
        <v>0</v>
      </c>
      <c r="O8597" t="b">
        <v>0</v>
      </c>
      <c r="P8597" s="1" t="s">
        <v>39150</v>
      </c>
    </row>
    <row r="8598" spans="1:16" x14ac:dyDescent="0.25">
      <c r="A8598" s="1" t="s">
        <v>39151</v>
      </c>
      <c r="B8598" s="1" t="s">
        <v>553</v>
      </c>
      <c r="C8598" s="1" t="s">
        <v>39152</v>
      </c>
      <c r="D8598" s="1" t="s">
        <v>8674</v>
      </c>
      <c r="E8598">
        <v>25</v>
      </c>
      <c r="F8598" s="2">
        <v>43094.620150462964</v>
      </c>
      <c r="G8598" s="1" t="s">
        <v>39153</v>
      </c>
      <c r="H8598">
        <v>115976</v>
      </c>
      <c r="I8598">
        <v>882</v>
      </c>
      <c r="J8598">
        <v>139</v>
      </c>
      <c r="K8598">
        <v>180</v>
      </c>
      <c r="L8598" s="1" t="s">
        <v>39154</v>
      </c>
      <c r="M8598" t="b">
        <v>0</v>
      </c>
      <c r="N8598" t="b">
        <v>0</v>
      </c>
      <c r="O8598" t="b">
        <v>0</v>
      </c>
      <c r="P8598" s="1" t="s">
        <v>39155</v>
      </c>
    </row>
    <row r="8599" spans="1:16" x14ac:dyDescent="0.25">
      <c r="A8599" s="1" t="s">
        <v>39156</v>
      </c>
      <c r="B8599" s="1" t="s">
        <v>568</v>
      </c>
      <c r="C8599" s="1" t="s">
        <v>39157</v>
      </c>
      <c r="D8599" s="1" t="s">
        <v>39158</v>
      </c>
      <c r="E8599">
        <v>22</v>
      </c>
      <c r="F8599" s="2">
        <v>43095.588240740741</v>
      </c>
      <c r="G8599" s="1" t="s">
        <v>39159</v>
      </c>
      <c r="H8599">
        <v>273433</v>
      </c>
      <c r="I8599">
        <v>15365</v>
      </c>
      <c r="J8599">
        <v>13571</v>
      </c>
      <c r="K8599">
        <v>2641</v>
      </c>
      <c r="L8599" s="1" t="s">
        <v>39160</v>
      </c>
      <c r="M8599" t="b">
        <v>0</v>
      </c>
      <c r="N8599" t="b">
        <v>0</v>
      </c>
      <c r="O8599" t="b">
        <v>0</v>
      </c>
      <c r="P8599" s="1" t="s">
        <v>39161</v>
      </c>
    </row>
    <row r="8600" spans="1:16" x14ac:dyDescent="0.25">
      <c r="A8600" s="1" t="s">
        <v>39162</v>
      </c>
      <c r="B8600" s="1" t="s">
        <v>568</v>
      </c>
      <c r="C8600" s="1" t="s">
        <v>39163</v>
      </c>
      <c r="D8600" s="1" t="s">
        <v>33483</v>
      </c>
      <c r="E8600">
        <v>22</v>
      </c>
      <c r="F8600" s="2">
        <v>43095.791759259257</v>
      </c>
      <c r="G8600" s="1" t="s">
        <v>39164</v>
      </c>
      <c r="H8600">
        <v>217274</v>
      </c>
      <c r="I8600">
        <v>677</v>
      </c>
      <c r="J8600">
        <v>282</v>
      </c>
      <c r="K8600">
        <v>100</v>
      </c>
      <c r="L8600" s="1" t="s">
        <v>39165</v>
      </c>
      <c r="M8600" t="b">
        <v>0</v>
      </c>
      <c r="N8600" t="b">
        <v>0</v>
      </c>
      <c r="O8600" t="b">
        <v>0</v>
      </c>
      <c r="P8600" s="1" t="s">
        <v>39166</v>
      </c>
    </row>
    <row r="8601" spans="1:16" x14ac:dyDescent="0.25">
      <c r="A8601" s="1" t="s">
        <v>39167</v>
      </c>
      <c r="B8601" s="1" t="s">
        <v>568</v>
      </c>
      <c r="C8601" s="1" t="s">
        <v>39168</v>
      </c>
      <c r="D8601" s="1" t="s">
        <v>39169</v>
      </c>
      <c r="E8601">
        <v>22</v>
      </c>
      <c r="F8601" s="2">
        <v>43095.375034722223</v>
      </c>
      <c r="G8601" s="1" t="s">
        <v>22</v>
      </c>
      <c r="H8601">
        <v>415844</v>
      </c>
      <c r="I8601">
        <v>1370</v>
      </c>
      <c r="J8601">
        <v>1332</v>
      </c>
      <c r="K8601">
        <v>284</v>
      </c>
      <c r="L8601" s="1" t="s">
        <v>39170</v>
      </c>
      <c r="M8601" t="b">
        <v>0</v>
      </c>
      <c r="N8601" t="b">
        <v>0</v>
      </c>
      <c r="O8601" t="b">
        <v>0</v>
      </c>
      <c r="P8601" s="1" t="s">
        <v>39171</v>
      </c>
    </row>
    <row r="8602" spans="1:16" x14ac:dyDescent="0.25">
      <c r="A8602" s="1" t="s">
        <v>39172</v>
      </c>
      <c r="B8602" s="1" t="s">
        <v>568</v>
      </c>
      <c r="C8602" s="1" t="s">
        <v>39173</v>
      </c>
      <c r="D8602" s="1" t="s">
        <v>8438</v>
      </c>
      <c r="E8602">
        <v>22</v>
      </c>
      <c r="F8602" s="2">
        <v>43095.499849537038</v>
      </c>
      <c r="G8602" s="1" t="s">
        <v>39174</v>
      </c>
      <c r="H8602">
        <v>388781</v>
      </c>
      <c r="I8602">
        <v>26734</v>
      </c>
      <c r="J8602">
        <v>28075</v>
      </c>
      <c r="K8602">
        <v>5059</v>
      </c>
      <c r="L8602" s="1" t="s">
        <v>39175</v>
      </c>
      <c r="M8602" t="b">
        <v>0</v>
      </c>
      <c r="N8602" t="b">
        <v>0</v>
      </c>
      <c r="O8602" t="b">
        <v>0</v>
      </c>
      <c r="P8602" s="1" t="s">
        <v>39176</v>
      </c>
    </row>
    <row r="8603" spans="1:16" x14ac:dyDescent="0.25">
      <c r="A8603" s="1" t="s">
        <v>39177</v>
      </c>
      <c r="B8603" s="1" t="s">
        <v>568</v>
      </c>
      <c r="C8603" s="1" t="s">
        <v>39178</v>
      </c>
      <c r="D8603" s="1" t="s">
        <v>15806</v>
      </c>
      <c r="E8603">
        <v>22</v>
      </c>
      <c r="F8603" s="2">
        <v>43095.483831018515</v>
      </c>
      <c r="G8603" s="1" t="s">
        <v>39179</v>
      </c>
      <c r="H8603">
        <v>275941</v>
      </c>
      <c r="I8603">
        <v>7501</v>
      </c>
      <c r="J8603">
        <v>7880</v>
      </c>
      <c r="K8603">
        <v>1019</v>
      </c>
      <c r="L8603" s="1" t="s">
        <v>39180</v>
      </c>
      <c r="M8603" t="b">
        <v>0</v>
      </c>
      <c r="N8603" t="b">
        <v>0</v>
      </c>
      <c r="O8603" t="b">
        <v>0</v>
      </c>
      <c r="P8603" s="1" t="s">
        <v>39181</v>
      </c>
    </row>
    <row r="8604" spans="1:16" x14ac:dyDescent="0.25">
      <c r="A8604" s="1" t="s">
        <v>38350</v>
      </c>
      <c r="B8604" s="1" t="s">
        <v>568</v>
      </c>
      <c r="C8604" s="1" t="s">
        <v>38351</v>
      </c>
      <c r="D8604" s="1" t="s">
        <v>38352</v>
      </c>
      <c r="E8604">
        <v>10</v>
      </c>
      <c r="F8604" s="2">
        <v>43095.357847222222</v>
      </c>
      <c r="G8604" s="1" t="s">
        <v>39182</v>
      </c>
      <c r="H8604">
        <v>282631</v>
      </c>
      <c r="I8604">
        <v>4563</v>
      </c>
      <c r="J8604">
        <v>4359</v>
      </c>
      <c r="K8604">
        <v>679</v>
      </c>
      <c r="L8604" s="1" t="s">
        <v>38354</v>
      </c>
      <c r="M8604" t="b">
        <v>0</v>
      </c>
      <c r="N8604" t="b">
        <v>0</v>
      </c>
      <c r="O8604" t="b">
        <v>0</v>
      </c>
      <c r="P8604" s="1" t="s">
        <v>39183</v>
      </c>
    </row>
    <row r="8605" spans="1:16" x14ac:dyDescent="0.25">
      <c r="A8605" s="1" t="s">
        <v>39184</v>
      </c>
      <c r="B8605" s="1" t="s">
        <v>568</v>
      </c>
      <c r="C8605" s="1" t="s">
        <v>39185</v>
      </c>
      <c r="D8605" s="1" t="s">
        <v>2661</v>
      </c>
      <c r="E8605">
        <v>28</v>
      </c>
      <c r="F8605" s="2">
        <v>43095.853148148148</v>
      </c>
      <c r="G8605" s="1" t="s">
        <v>39186</v>
      </c>
      <c r="H8605">
        <v>485497</v>
      </c>
      <c r="I8605">
        <v>84955</v>
      </c>
      <c r="J8605">
        <v>729</v>
      </c>
      <c r="K8605">
        <v>2973</v>
      </c>
      <c r="L8605" s="1" t="s">
        <v>39187</v>
      </c>
      <c r="M8605" t="b">
        <v>0</v>
      </c>
      <c r="N8605" t="b">
        <v>0</v>
      </c>
      <c r="O8605" t="b">
        <v>0</v>
      </c>
      <c r="P8605" s="1" t="s">
        <v>39188</v>
      </c>
    </row>
    <row r="8606" spans="1:16" x14ac:dyDescent="0.25">
      <c r="A8606" s="1" t="s">
        <v>39189</v>
      </c>
      <c r="B8606" s="1" t="s">
        <v>568</v>
      </c>
      <c r="C8606" s="1" t="s">
        <v>39190</v>
      </c>
      <c r="D8606" s="1" t="s">
        <v>32665</v>
      </c>
      <c r="E8606">
        <v>27</v>
      </c>
      <c r="F8606" s="2">
        <v>43095.520428240743</v>
      </c>
      <c r="G8606" s="1" t="s">
        <v>39191</v>
      </c>
      <c r="H8606">
        <v>348449</v>
      </c>
      <c r="I8606">
        <v>13071</v>
      </c>
      <c r="J8606">
        <v>815</v>
      </c>
      <c r="K8606">
        <v>166</v>
      </c>
      <c r="L8606" s="1" t="s">
        <v>39192</v>
      </c>
      <c r="M8606" t="b">
        <v>0</v>
      </c>
      <c r="N8606" t="b">
        <v>0</v>
      </c>
      <c r="O8606" t="b">
        <v>0</v>
      </c>
      <c r="P8606" s="1" t="s">
        <v>39193</v>
      </c>
    </row>
    <row r="8607" spans="1:16" x14ac:dyDescent="0.25">
      <c r="A8607" s="1" t="s">
        <v>39194</v>
      </c>
      <c r="B8607" s="1" t="s">
        <v>568</v>
      </c>
      <c r="C8607" s="1" t="s">
        <v>39195</v>
      </c>
      <c r="D8607" s="1" t="s">
        <v>22002</v>
      </c>
      <c r="E8607">
        <v>22</v>
      </c>
      <c r="F8607" s="2">
        <v>43095.446597222224</v>
      </c>
      <c r="G8607" s="1" t="s">
        <v>39196</v>
      </c>
      <c r="H8607">
        <v>1855987</v>
      </c>
      <c r="I8607">
        <v>79573</v>
      </c>
      <c r="J8607">
        <v>12950</v>
      </c>
      <c r="K8607">
        <v>14979</v>
      </c>
      <c r="L8607" s="1" t="s">
        <v>39197</v>
      </c>
      <c r="M8607" t="b">
        <v>0</v>
      </c>
      <c r="N8607" t="b">
        <v>0</v>
      </c>
      <c r="O8607" t="b">
        <v>0</v>
      </c>
      <c r="P8607" s="1" t="s">
        <v>39198</v>
      </c>
    </row>
    <row r="8608" spans="1:16" x14ac:dyDescent="0.25">
      <c r="A8608" s="1" t="s">
        <v>39199</v>
      </c>
      <c r="B8608" s="1" t="s">
        <v>568</v>
      </c>
      <c r="C8608" s="1" t="s">
        <v>39200</v>
      </c>
      <c r="D8608" s="1" t="s">
        <v>3165</v>
      </c>
      <c r="E8608">
        <v>10</v>
      </c>
      <c r="F8608" s="2">
        <v>43095.632789351854</v>
      </c>
      <c r="G8608" s="1" t="s">
        <v>39201</v>
      </c>
      <c r="H8608">
        <v>1005634</v>
      </c>
      <c r="I8608">
        <v>132094</v>
      </c>
      <c r="J8608">
        <v>20966</v>
      </c>
      <c r="K8608">
        <v>11246</v>
      </c>
      <c r="L8608" s="1" t="s">
        <v>39202</v>
      </c>
      <c r="M8608" t="b">
        <v>0</v>
      </c>
      <c r="N8608" t="b">
        <v>0</v>
      </c>
      <c r="O8608" t="b">
        <v>0</v>
      </c>
      <c r="P8608" s="1" t="s">
        <v>39203</v>
      </c>
    </row>
    <row r="8609" spans="1:16" x14ac:dyDescent="0.25">
      <c r="A8609" s="1" t="s">
        <v>38390</v>
      </c>
      <c r="B8609" s="1" t="s">
        <v>568</v>
      </c>
      <c r="C8609" s="1" t="s">
        <v>38391</v>
      </c>
      <c r="D8609" s="1" t="s">
        <v>2645</v>
      </c>
      <c r="E8609">
        <v>22</v>
      </c>
      <c r="F8609" s="2">
        <v>43095.332199074073</v>
      </c>
      <c r="G8609" s="1" t="s">
        <v>22</v>
      </c>
      <c r="H8609">
        <v>195228</v>
      </c>
      <c r="I8609">
        <v>2396</v>
      </c>
      <c r="J8609">
        <v>518</v>
      </c>
      <c r="K8609">
        <v>278</v>
      </c>
      <c r="L8609" s="1" t="s">
        <v>38392</v>
      </c>
      <c r="M8609" t="b">
        <v>0</v>
      </c>
      <c r="N8609" t="b">
        <v>0</v>
      </c>
      <c r="O8609" t="b">
        <v>0</v>
      </c>
      <c r="P8609" s="1" t="s">
        <v>38393</v>
      </c>
    </row>
    <row r="8610" spans="1:16" x14ac:dyDescent="0.25">
      <c r="A8610" s="1" t="s">
        <v>39204</v>
      </c>
      <c r="B8610" s="1" t="s">
        <v>568</v>
      </c>
      <c r="C8610" s="1" t="s">
        <v>39205</v>
      </c>
      <c r="D8610" s="1" t="s">
        <v>7723</v>
      </c>
      <c r="E8610">
        <v>24</v>
      </c>
      <c r="F8610" s="2">
        <v>43095.610671296294</v>
      </c>
      <c r="G8610" s="1" t="s">
        <v>39206</v>
      </c>
      <c r="H8610">
        <v>325541</v>
      </c>
      <c r="I8610">
        <v>218</v>
      </c>
      <c r="J8610">
        <v>1413</v>
      </c>
      <c r="K8610">
        <v>185</v>
      </c>
      <c r="L8610" s="1" t="s">
        <v>39207</v>
      </c>
      <c r="M8610" t="b">
        <v>0</v>
      </c>
      <c r="N8610" t="b">
        <v>0</v>
      </c>
      <c r="O8610" t="b">
        <v>0</v>
      </c>
      <c r="P8610" s="1" t="s">
        <v>39208</v>
      </c>
    </row>
    <row r="8611" spans="1:16" x14ac:dyDescent="0.25">
      <c r="A8611" s="1" t="s">
        <v>39209</v>
      </c>
      <c r="B8611" s="1" t="s">
        <v>568</v>
      </c>
      <c r="C8611" s="1" t="s">
        <v>39210</v>
      </c>
      <c r="D8611" s="1" t="s">
        <v>6570</v>
      </c>
      <c r="E8611">
        <v>24</v>
      </c>
      <c r="F8611" s="2">
        <v>43095.732071759259</v>
      </c>
      <c r="G8611" s="1" t="s">
        <v>39211</v>
      </c>
      <c r="H8611">
        <v>291703</v>
      </c>
      <c r="I8611">
        <v>45672</v>
      </c>
      <c r="J8611">
        <v>547</v>
      </c>
      <c r="K8611">
        <v>1731</v>
      </c>
      <c r="L8611" s="1" t="s">
        <v>39212</v>
      </c>
      <c r="M8611" t="b">
        <v>0</v>
      </c>
      <c r="N8611" t="b">
        <v>0</v>
      </c>
      <c r="O8611" t="b">
        <v>0</v>
      </c>
      <c r="P8611" s="1" t="s">
        <v>39213</v>
      </c>
    </row>
    <row r="8612" spans="1:16" x14ac:dyDescent="0.25">
      <c r="A8612" s="1" t="s">
        <v>38298</v>
      </c>
      <c r="B8612" s="1" t="s">
        <v>568</v>
      </c>
      <c r="C8612" s="1" t="s">
        <v>38299</v>
      </c>
      <c r="D8612" s="1" t="s">
        <v>38300</v>
      </c>
      <c r="E8612">
        <v>25</v>
      </c>
      <c r="F8612" s="2">
        <v>43094.655231481483</v>
      </c>
      <c r="G8612" s="1" t="s">
        <v>38301</v>
      </c>
      <c r="H8612">
        <v>481936</v>
      </c>
      <c r="I8612">
        <v>1010</v>
      </c>
      <c r="J8612">
        <v>825</v>
      </c>
      <c r="K8612">
        <v>1489</v>
      </c>
      <c r="L8612" s="1" t="s">
        <v>38302</v>
      </c>
      <c r="M8612" t="b">
        <v>0</v>
      </c>
      <c r="N8612" t="b">
        <v>0</v>
      </c>
      <c r="O8612" t="b">
        <v>0</v>
      </c>
      <c r="P8612" s="1" t="s">
        <v>38303</v>
      </c>
    </row>
    <row r="8613" spans="1:16" x14ac:dyDescent="0.25">
      <c r="A8613" s="1" t="s">
        <v>39214</v>
      </c>
      <c r="B8613" s="1" t="s">
        <v>568</v>
      </c>
      <c r="C8613" s="1" t="s">
        <v>39215</v>
      </c>
      <c r="D8613" s="1" t="s">
        <v>7794</v>
      </c>
      <c r="E8613">
        <v>22</v>
      </c>
      <c r="F8613" s="2">
        <v>43095.776967592596</v>
      </c>
      <c r="G8613" s="1" t="s">
        <v>39216</v>
      </c>
      <c r="H8613">
        <v>151374</v>
      </c>
      <c r="I8613">
        <v>16332</v>
      </c>
      <c r="J8613">
        <v>532</v>
      </c>
      <c r="K8613">
        <v>1878</v>
      </c>
      <c r="L8613" s="1" t="s">
        <v>39217</v>
      </c>
      <c r="M8613" t="b">
        <v>0</v>
      </c>
      <c r="N8613" t="b">
        <v>0</v>
      </c>
      <c r="O8613" t="b">
        <v>0</v>
      </c>
      <c r="P8613" s="1" t="s">
        <v>17271</v>
      </c>
    </row>
    <row r="8614" spans="1:16" x14ac:dyDescent="0.25">
      <c r="A8614" s="1" t="s">
        <v>39218</v>
      </c>
      <c r="B8614" s="1" t="s">
        <v>568</v>
      </c>
      <c r="C8614" s="1" t="s">
        <v>39219</v>
      </c>
      <c r="D8614" s="1" t="s">
        <v>39220</v>
      </c>
      <c r="E8614">
        <v>23</v>
      </c>
      <c r="F8614" s="2">
        <v>43095.634340277778</v>
      </c>
      <c r="G8614" s="1" t="s">
        <v>39221</v>
      </c>
      <c r="H8614">
        <v>579326</v>
      </c>
      <c r="I8614">
        <v>50349</v>
      </c>
      <c r="J8614">
        <v>3907</v>
      </c>
      <c r="K8614">
        <v>3571</v>
      </c>
      <c r="L8614" s="1" t="s">
        <v>39222</v>
      </c>
      <c r="M8614" t="b">
        <v>0</v>
      </c>
      <c r="N8614" t="b">
        <v>0</v>
      </c>
      <c r="O8614" t="b">
        <v>0</v>
      </c>
      <c r="P8614" s="1" t="s">
        <v>39223</v>
      </c>
    </row>
    <row r="8615" spans="1:16" x14ac:dyDescent="0.25">
      <c r="A8615" s="1" t="s">
        <v>39224</v>
      </c>
      <c r="B8615" s="1" t="s">
        <v>568</v>
      </c>
      <c r="C8615" s="1" t="s">
        <v>39225</v>
      </c>
      <c r="D8615" s="1" t="s">
        <v>8774</v>
      </c>
      <c r="E8615">
        <v>24</v>
      </c>
      <c r="F8615" s="2">
        <v>43095.445960648147</v>
      </c>
      <c r="G8615" s="1" t="s">
        <v>39226</v>
      </c>
      <c r="H8615">
        <v>408407</v>
      </c>
      <c r="I8615">
        <v>8817</v>
      </c>
      <c r="J8615">
        <v>1573</v>
      </c>
      <c r="K8615">
        <v>1053</v>
      </c>
      <c r="L8615" s="1" t="s">
        <v>39227</v>
      </c>
      <c r="M8615" t="b">
        <v>0</v>
      </c>
      <c r="N8615" t="b">
        <v>0</v>
      </c>
      <c r="O8615" t="b">
        <v>0</v>
      </c>
      <c r="P8615" s="1" t="s">
        <v>39228</v>
      </c>
    </row>
    <row r="8616" spans="1:16" x14ac:dyDescent="0.25">
      <c r="A8616" s="1" t="s">
        <v>39229</v>
      </c>
      <c r="B8616" s="1" t="s">
        <v>568</v>
      </c>
      <c r="C8616" s="1" t="s">
        <v>39230</v>
      </c>
      <c r="D8616" s="1" t="s">
        <v>11398</v>
      </c>
      <c r="E8616">
        <v>25</v>
      </c>
      <c r="F8616" s="2">
        <v>43095.937141203707</v>
      </c>
      <c r="G8616" s="1" t="s">
        <v>11399</v>
      </c>
      <c r="H8616">
        <v>152592</v>
      </c>
      <c r="I8616">
        <v>4599</v>
      </c>
      <c r="J8616">
        <v>579</v>
      </c>
      <c r="K8616">
        <v>4037</v>
      </c>
      <c r="L8616" s="1" t="s">
        <v>39231</v>
      </c>
      <c r="M8616" t="b">
        <v>0</v>
      </c>
      <c r="N8616" t="b">
        <v>0</v>
      </c>
      <c r="O8616" t="b">
        <v>0</v>
      </c>
      <c r="P8616" s="1" t="s">
        <v>39232</v>
      </c>
    </row>
    <row r="8617" spans="1:16" x14ac:dyDescent="0.25">
      <c r="A8617" s="1" t="s">
        <v>39233</v>
      </c>
      <c r="B8617" s="1" t="s">
        <v>568</v>
      </c>
      <c r="C8617" s="1" t="s">
        <v>39234</v>
      </c>
      <c r="D8617" s="1" t="s">
        <v>2712</v>
      </c>
      <c r="E8617">
        <v>23</v>
      </c>
      <c r="F8617" s="2">
        <v>43095.627812500003</v>
      </c>
      <c r="G8617" s="1" t="s">
        <v>39235</v>
      </c>
      <c r="H8617">
        <v>256790</v>
      </c>
      <c r="I8617">
        <v>60288</v>
      </c>
      <c r="J8617">
        <v>62938</v>
      </c>
      <c r="K8617">
        <v>16367</v>
      </c>
      <c r="L8617" s="1" t="s">
        <v>39236</v>
      </c>
      <c r="M8617" t="b">
        <v>0</v>
      </c>
      <c r="N8617" t="b">
        <v>0</v>
      </c>
      <c r="O8617" t="b">
        <v>0</v>
      </c>
      <c r="P8617" s="1" t="s">
        <v>39237</v>
      </c>
    </row>
    <row r="8618" spans="1:16" x14ac:dyDescent="0.25">
      <c r="A8618" s="1" t="s">
        <v>39238</v>
      </c>
      <c r="B8618" s="1" t="s">
        <v>568</v>
      </c>
      <c r="C8618" s="1" t="s">
        <v>39239</v>
      </c>
      <c r="D8618" s="1" t="s">
        <v>22063</v>
      </c>
      <c r="E8618">
        <v>22</v>
      </c>
      <c r="F8618" s="2">
        <v>43095.756921296299</v>
      </c>
      <c r="G8618" s="1" t="s">
        <v>39240</v>
      </c>
      <c r="H8618">
        <v>466988</v>
      </c>
      <c r="I8618">
        <v>26285</v>
      </c>
      <c r="J8618">
        <v>486</v>
      </c>
      <c r="K8618">
        <v>3390</v>
      </c>
      <c r="L8618" s="1" t="s">
        <v>39241</v>
      </c>
      <c r="M8618" t="b">
        <v>0</v>
      </c>
      <c r="N8618" t="b">
        <v>0</v>
      </c>
      <c r="O8618" t="b">
        <v>0</v>
      </c>
      <c r="P8618" s="1" t="s">
        <v>39242</v>
      </c>
    </row>
    <row r="8619" spans="1:16" x14ac:dyDescent="0.25">
      <c r="A8619" s="1" t="s">
        <v>39243</v>
      </c>
      <c r="B8619" s="1" t="s">
        <v>568</v>
      </c>
      <c r="C8619" s="1" t="s">
        <v>39244</v>
      </c>
      <c r="D8619" s="1" t="s">
        <v>4286</v>
      </c>
      <c r="E8619">
        <v>25</v>
      </c>
      <c r="F8619" s="2">
        <v>43095.856863425928</v>
      </c>
      <c r="G8619" s="1" t="s">
        <v>39245</v>
      </c>
      <c r="H8619">
        <v>196738</v>
      </c>
      <c r="I8619">
        <v>2444</v>
      </c>
      <c r="J8619">
        <v>594</v>
      </c>
      <c r="K8619">
        <v>2686</v>
      </c>
      <c r="L8619" s="1" t="s">
        <v>39246</v>
      </c>
      <c r="M8619" t="b">
        <v>0</v>
      </c>
      <c r="N8619" t="b">
        <v>0</v>
      </c>
      <c r="O8619" t="b">
        <v>0</v>
      </c>
      <c r="P8619" s="1" t="s">
        <v>39247</v>
      </c>
    </row>
    <row r="8620" spans="1:16" x14ac:dyDescent="0.25">
      <c r="A8620" s="1" t="s">
        <v>561</v>
      </c>
      <c r="B8620" s="1" t="s">
        <v>568</v>
      </c>
      <c r="C8620" s="1" t="s">
        <v>38295</v>
      </c>
      <c r="D8620" s="1" t="s">
        <v>3809</v>
      </c>
      <c r="E8620">
        <v>29</v>
      </c>
      <c r="F8620" s="2">
        <v>43094.727870370371</v>
      </c>
      <c r="G8620" s="1" t="s">
        <v>38296</v>
      </c>
      <c r="H8620">
        <v>2226879</v>
      </c>
      <c r="I8620">
        <v>247288</v>
      </c>
      <c r="J8620">
        <v>163586</v>
      </c>
      <c r="K8620">
        <v>84945</v>
      </c>
      <c r="L8620" s="1" t="s">
        <v>562</v>
      </c>
      <c r="M8620" t="b">
        <v>0</v>
      </c>
      <c r="N8620" t="b">
        <v>0</v>
      </c>
      <c r="O8620" t="b">
        <v>0</v>
      </c>
      <c r="P8620" s="1" t="s">
        <v>38297</v>
      </c>
    </row>
    <row r="8621" spans="1:16" x14ac:dyDescent="0.25">
      <c r="A8621" s="1" t="s">
        <v>38320</v>
      </c>
      <c r="B8621" s="1" t="s">
        <v>568</v>
      </c>
      <c r="C8621" s="1" t="s">
        <v>38321</v>
      </c>
      <c r="D8621" s="1" t="s">
        <v>38322</v>
      </c>
      <c r="E8621">
        <v>10</v>
      </c>
      <c r="F8621" s="2">
        <v>43094.929918981485</v>
      </c>
      <c r="G8621" s="1" t="s">
        <v>38323</v>
      </c>
      <c r="H8621">
        <v>1141982</v>
      </c>
      <c r="I8621">
        <v>132513</v>
      </c>
      <c r="J8621">
        <v>11577</v>
      </c>
      <c r="K8621">
        <v>8228</v>
      </c>
      <c r="L8621" s="1" t="s">
        <v>38324</v>
      </c>
      <c r="M8621" t="b">
        <v>0</v>
      </c>
      <c r="N8621" t="b">
        <v>0</v>
      </c>
      <c r="O8621" t="b">
        <v>0</v>
      </c>
      <c r="P8621" s="1" t="s">
        <v>38325</v>
      </c>
    </row>
    <row r="8622" spans="1:16" x14ac:dyDescent="0.25">
      <c r="A8622" s="1" t="s">
        <v>39248</v>
      </c>
      <c r="B8622" s="1" t="s">
        <v>568</v>
      </c>
      <c r="C8622" s="1" t="s">
        <v>39249</v>
      </c>
      <c r="D8622" s="1" t="s">
        <v>39250</v>
      </c>
      <c r="E8622">
        <v>22</v>
      </c>
      <c r="F8622" s="2">
        <v>43095.837534722225</v>
      </c>
      <c r="G8622" s="1" t="s">
        <v>39251</v>
      </c>
      <c r="H8622">
        <v>119683</v>
      </c>
      <c r="I8622">
        <v>12071</v>
      </c>
      <c r="J8622">
        <v>420</v>
      </c>
      <c r="K8622">
        <v>439</v>
      </c>
      <c r="L8622" s="1" t="s">
        <v>39252</v>
      </c>
      <c r="M8622" t="b">
        <v>0</v>
      </c>
      <c r="N8622" t="b">
        <v>0</v>
      </c>
      <c r="O8622" t="b">
        <v>0</v>
      </c>
      <c r="P8622" s="1" t="s">
        <v>39253</v>
      </c>
    </row>
    <row r="8623" spans="1:16" x14ac:dyDescent="0.25">
      <c r="A8623" s="1" t="s">
        <v>39254</v>
      </c>
      <c r="B8623" s="1" t="s">
        <v>568</v>
      </c>
      <c r="C8623" s="1" t="s">
        <v>39255</v>
      </c>
      <c r="D8623" s="1" t="s">
        <v>39256</v>
      </c>
      <c r="E8623">
        <v>22</v>
      </c>
      <c r="F8623" s="2">
        <v>43089.520057870373</v>
      </c>
      <c r="G8623" s="1" t="s">
        <v>39257</v>
      </c>
      <c r="H8623">
        <v>501229</v>
      </c>
      <c r="I8623">
        <v>50</v>
      </c>
      <c r="J8623">
        <v>512</v>
      </c>
      <c r="K8623">
        <v>73</v>
      </c>
      <c r="L8623" s="1" t="s">
        <v>39258</v>
      </c>
      <c r="M8623" t="b">
        <v>0</v>
      </c>
      <c r="N8623" t="b">
        <v>0</v>
      </c>
      <c r="O8623" t="b">
        <v>0</v>
      </c>
      <c r="P8623" s="1" t="s">
        <v>30</v>
      </c>
    </row>
    <row r="8624" spans="1:16" x14ac:dyDescent="0.25">
      <c r="A8624" s="1" t="s">
        <v>39259</v>
      </c>
      <c r="B8624" s="1" t="s">
        <v>568</v>
      </c>
      <c r="C8624" s="1" t="s">
        <v>39260</v>
      </c>
      <c r="D8624" s="1" t="s">
        <v>2796</v>
      </c>
      <c r="E8624">
        <v>23</v>
      </c>
      <c r="F8624" s="2">
        <v>43095.834131944444</v>
      </c>
      <c r="G8624" s="1" t="s">
        <v>39261</v>
      </c>
      <c r="H8624">
        <v>405619</v>
      </c>
      <c r="I8624">
        <v>33340</v>
      </c>
      <c r="J8624">
        <v>421</v>
      </c>
      <c r="K8624">
        <v>2362</v>
      </c>
      <c r="L8624" s="1" t="s">
        <v>39262</v>
      </c>
      <c r="M8624" t="b">
        <v>0</v>
      </c>
      <c r="N8624" t="b">
        <v>0</v>
      </c>
      <c r="O8624" t="b">
        <v>0</v>
      </c>
      <c r="P8624" s="1" t="s">
        <v>39263</v>
      </c>
    </row>
    <row r="8625" spans="1:16" x14ac:dyDescent="0.25">
      <c r="A8625" s="1" t="s">
        <v>39264</v>
      </c>
      <c r="B8625" s="1" t="s">
        <v>568</v>
      </c>
      <c r="C8625" s="1" t="s">
        <v>39265</v>
      </c>
      <c r="D8625" s="1" t="s">
        <v>6586</v>
      </c>
      <c r="E8625">
        <v>24</v>
      </c>
      <c r="F8625" s="2">
        <v>43095.542638888888</v>
      </c>
      <c r="G8625" s="1" t="s">
        <v>39266</v>
      </c>
      <c r="H8625">
        <v>772250</v>
      </c>
      <c r="I8625">
        <v>106327</v>
      </c>
      <c r="J8625">
        <v>3001</v>
      </c>
      <c r="K8625">
        <v>8964</v>
      </c>
      <c r="L8625" s="1" t="s">
        <v>39267</v>
      </c>
      <c r="M8625" t="b">
        <v>0</v>
      </c>
      <c r="N8625" t="b">
        <v>0</v>
      </c>
      <c r="O8625" t="b">
        <v>0</v>
      </c>
      <c r="P8625" s="1" t="s">
        <v>39268</v>
      </c>
    </row>
    <row r="8626" spans="1:16" x14ac:dyDescent="0.25">
      <c r="A8626" s="1" t="s">
        <v>38379</v>
      </c>
      <c r="B8626" s="1" t="s">
        <v>568</v>
      </c>
      <c r="C8626" s="1" t="s">
        <v>38380</v>
      </c>
      <c r="D8626" s="1" t="s">
        <v>5059</v>
      </c>
      <c r="E8626">
        <v>25</v>
      </c>
      <c r="F8626" s="2">
        <v>43094.859375</v>
      </c>
      <c r="G8626" s="1" t="s">
        <v>38381</v>
      </c>
      <c r="H8626">
        <v>320980</v>
      </c>
      <c r="I8626">
        <v>778</v>
      </c>
      <c r="J8626">
        <v>476</v>
      </c>
      <c r="K8626">
        <v>864</v>
      </c>
      <c r="L8626" s="1" t="s">
        <v>38382</v>
      </c>
      <c r="M8626" t="b">
        <v>0</v>
      </c>
      <c r="N8626" t="b">
        <v>0</v>
      </c>
      <c r="O8626" t="b">
        <v>0</v>
      </c>
      <c r="P8626" s="1" t="s">
        <v>38383</v>
      </c>
    </row>
    <row r="8627" spans="1:16" x14ac:dyDescent="0.25">
      <c r="A8627" s="1" t="s">
        <v>39269</v>
      </c>
      <c r="B8627" s="1" t="s">
        <v>568</v>
      </c>
      <c r="C8627" s="1" t="s">
        <v>39270</v>
      </c>
      <c r="D8627" s="1" t="s">
        <v>5746</v>
      </c>
      <c r="E8627">
        <v>2</v>
      </c>
      <c r="F8627" s="2">
        <v>43095.8596875</v>
      </c>
      <c r="G8627" s="1" t="s">
        <v>39271</v>
      </c>
      <c r="H8627">
        <v>745093</v>
      </c>
      <c r="I8627">
        <v>42704</v>
      </c>
      <c r="J8627">
        <v>3706</v>
      </c>
      <c r="K8627">
        <v>3209</v>
      </c>
      <c r="L8627" s="1" t="s">
        <v>39272</v>
      </c>
      <c r="M8627" t="b">
        <v>0</v>
      </c>
      <c r="N8627" t="b">
        <v>0</v>
      </c>
      <c r="O8627" t="b">
        <v>0</v>
      </c>
      <c r="P8627" s="1" t="s">
        <v>39273</v>
      </c>
    </row>
    <row r="8628" spans="1:16" x14ac:dyDescent="0.25">
      <c r="A8628" s="1" t="s">
        <v>39274</v>
      </c>
      <c r="B8628" s="1" t="s">
        <v>568</v>
      </c>
      <c r="C8628" s="1" t="s">
        <v>39275</v>
      </c>
      <c r="D8628" s="1" t="s">
        <v>2684</v>
      </c>
      <c r="E8628">
        <v>23</v>
      </c>
      <c r="F8628" s="2">
        <v>43095.730914351851</v>
      </c>
      <c r="G8628" s="1" t="s">
        <v>2685</v>
      </c>
      <c r="H8628">
        <v>379295</v>
      </c>
      <c r="I8628">
        <v>31273</v>
      </c>
      <c r="J8628">
        <v>1932</v>
      </c>
      <c r="K8628">
        <v>9496</v>
      </c>
      <c r="L8628" s="1" t="s">
        <v>39276</v>
      </c>
      <c r="M8628" t="b">
        <v>0</v>
      </c>
      <c r="N8628" t="b">
        <v>0</v>
      </c>
      <c r="O8628" t="b">
        <v>0</v>
      </c>
      <c r="P8628" s="1" t="s">
        <v>2687</v>
      </c>
    </row>
    <row r="8629" spans="1:16" x14ac:dyDescent="0.25">
      <c r="A8629" s="1" t="s">
        <v>38309</v>
      </c>
      <c r="B8629" s="1" t="s">
        <v>568</v>
      </c>
      <c r="C8629" s="1" t="s">
        <v>39277</v>
      </c>
      <c r="D8629" s="1" t="s">
        <v>38311</v>
      </c>
      <c r="E8629">
        <v>25</v>
      </c>
      <c r="F8629" s="2">
        <v>43094.736307870371</v>
      </c>
      <c r="G8629" s="1" t="s">
        <v>39278</v>
      </c>
      <c r="H8629">
        <v>324054</v>
      </c>
      <c r="I8629">
        <v>7025</v>
      </c>
      <c r="J8629">
        <v>8482</v>
      </c>
      <c r="K8629">
        <v>5187</v>
      </c>
      <c r="L8629" s="1" t="s">
        <v>38313</v>
      </c>
      <c r="M8629" t="b">
        <v>0</v>
      </c>
      <c r="N8629" t="b">
        <v>0</v>
      </c>
      <c r="O8629" t="b">
        <v>0</v>
      </c>
      <c r="P8629" s="1" t="s">
        <v>39279</v>
      </c>
    </row>
    <row r="8630" spans="1:16" x14ac:dyDescent="0.25">
      <c r="A8630" s="1" t="s">
        <v>39280</v>
      </c>
      <c r="B8630" s="1" t="s">
        <v>568</v>
      </c>
      <c r="C8630" s="1" t="s">
        <v>39281</v>
      </c>
      <c r="D8630" s="1" t="s">
        <v>3640</v>
      </c>
      <c r="E8630">
        <v>26</v>
      </c>
      <c r="F8630" s="2">
        <v>43095.625081018516</v>
      </c>
      <c r="G8630" s="1" t="s">
        <v>39282</v>
      </c>
      <c r="H8630">
        <v>1826637</v>
      </c>
      <c r="I8630">
        <v>45012</v>
      </c>
      <c r="J8630">
        <v>1800</v>
      </c>
      <c r="K8630">
        <v>5037</v>
      </c>
      <c r="L8630" s="1" t="s">
        <v>39283</v>
      </c>
      <c r="M8630" t="b">
        <v>0</v>
      </c>
      <c r="N8630" t="b">
        <v>0</v>
      </c>
      <c r="O8630" t="b">
        <v>0</v>
      </c>
      <c r="P8630" s="1" t="s">
        <v>39284</v>
      </c>
    </row>
    <row r="8631" spans="1:16" x14ac:dyDescent="0.25">
      <c r="A8631" s="1" t="s">
        <v>39285</v>
      </c>
      <c r="B8631" s="1" t="s">
        <v>568</v>
      </c>
      <c r="C8631" s="1" t="s">
        <v>39286</v>
      </c>
      <c r="D8631" s="1" t="s">
        <v>39287</v>
      </c>
      <c r="E8631">
        <v>10</v>
      </c>
      <c r="F8631" s="2">
        <v>43095.375</v>
      </c>
      <c r="G8631" s="1" t="s">
        <v>39288</v>
      </c>
      <c r="H8631">
        <v>123608</v>
      </c>
      <c r="I8631">
        <v>2375</v>
      </c>
      <c r="J8631">
        <v>76</v>
      </c>
      <c r="K8631">
        <v>57</v>
      </c>
      <c r="L8631" s="1" t="s">
        <v>39289</v>
      </c>
      <c r="M8631" t="b">
        <v>0</v>
      </c>
      <c r="N8631" t="b">
        <v>0</v>
      </c>
      <c r="O8631" t="b">
        <v>0</v>
      </c>
      <c r="P8631" s="1" t="s">
        <v>39290</v>
      </c>
    </row>
    <row r="8632" spans="1:16" x14ac:dyDescent="0.25">
      <c r="A8632" s="1" t="s">
        <v>39291</v>
      </c>
      <c r="B8632" s="1" t="s">
        <v>568</v>
      </c>
      <c r="C8632" s="1" t="s">
        <v>39292</v>
      </c>
      <c r="D8632" s="1" t="s">
        <v>3908</v>
      </c>
      <c r="E8632">
        <v>23</v>
      </c>
      <c r="F8632" s="2">
        <v>43095.834502314814</v>
      </c>
      <c r="G8632" s="1" t="s">
        <v>39293</v>
      </c>
      <c r="H8632">
        <v>132128</v>
      </c>
      <c r="I8632">
        <v>18176</v>
      </c>
      <c r="J8632">
        <v>319</v>
      </c>
      <c r="K8632">
        <v>1470</v>
      </c>
      <c r="L8632" s="1" t="s">
        <v>39294</v>
      </c>
      <c r="M8632" t="b">
        <v>0</v>
      </c>
      <c r="N8632" t="b">
        <v>0</v>
      </c>
      <c r="O8632" t="b">
        <v>0</v>
      </c>
      <c r="P8632" s="1" t="s">
        <v>39295</v>
      </c>
    </row>
    <row r="8633" spans="1:16" x14ac:dyDescent="0.25">
      <c r="A8633" s="1" t="s">
        <v>38356</v>
      </c>
      <c r="B8633" s="1" t="s">
        <v>568</v>
      </c>
      <c r="C8633" s="1" t="s">
        <v>38357</v>
      </c>
      <c r="D8633" s="1" t="s">
        <v>16454</v>
      </c>
      <c r="E8633">
        <v>25</v>
      </c>
      <c r="F8633" s="2">
        <v>43094.644212962965</v>
      </c>
      <c r="G8633" s="1" t="s">
        <v>38358</v>
      </c>
      <c r="H8633">
        <v>213962</v>
      </c>
      <c r="I8633">
        <v>436</v>
      </c>
      <c r="J8633">
        <v>767</v>
      </c>
      <c r="K8633">
        <v>526</v>
      </c>
      <c r="L8633" s="1" t="s">
        <v>38359</v>
      </c>
      <c r="M8633" t="b">
        <v>0</v>
      </c>
      <c r="N8633" t="b">
        <v>0</v>
      </c>
      <c r="O8633" t="b">
        <v>0</v>
      </c>
      <c r="P8633" s="1" t="s">
        <v>38360</v>
      </c>
    </row>
    <row r="8634" spans="1:16" x14ac:dyDescent="0.25">
      <c r="A8634" s="1" t="s">
        <v>554</v>
      </c>
      <c r="B8634" s="1" t="s">
        <v>568</v>
      </c>
      <c r="C8634" s="1" t="s">
        <v>555</v>
      </c>
      <c r="D8634" s="1" t="s">
        <v>334</v>
      </c>
      <c r="E8634">
        <v>20</v>
      </c>
      <c r="F8634" s="2">
        <v>43094.704270833332</v>
      </c>
      <c r="G8634" s="1" t="s">
        <v>556</v>
      </c>
      <c r="H8634">
        <v>9365576</v>
      </c>
      <c r="I8634">
        <v>97966</v>
      </c>
      <c r="J8634">
        <v>11054</v>
      </c>
      <c r="K8634">
        <v>7148</v>
      </c>
      <c r="L8634" s="1" t="s">
        <v>557</v>
      </c>
      <c r="M8634" t="b">
        <v>0</v>
      </c>
      <c r="N8634" t="b">
        <v>0</v>
      </c>
      <c r="O8634" t="b">
        <v>0</v>
      </c>
      <c r="P8634" s="1" t="s">
        <v>38366</v>
      </c>
    </row>
    <row r="8635" spans="1:16" x14ac:dyDescent="0.25">
      <c r="A8635" s="1" t="s">
        <v>39296</v>
      </c>
      <c r="B8635" s="1" t="s">
        <v>568</v>
      </c>
      <c r="C8635" s="1" t="s">
        <v>39297</v>
      </c>
      <c r="D8635" s="1" t="s">
        <v>3964</v>
      </c>
      <c r="E8635">
        <v>1</v>
      </c>
      <c r="F8635" s="2">
        <v>43095.544386574074</v>
      </c>
      <c r="G8635" s="1" t="s">
        <v>39298</v>
      </c>
      <c r="H8635">
        <v>236593</v>
      </c>
      <c r="I8635">
        <v>20012</v>
      </c>
      <c r="J8635">
        <v>1158</v>
      </c>
      <c r="K8635">
        <v>1859</v>
      </c>
      <c r="L8635" s="1" t="s">
        <v>39299</v>
      </c>
      <c r="M8635" t="b">
        <v>0</v>
      </c>
      <c r="N8635" t="b">
        <v>0</v>
      </c>
      <c r="O8635" t="b">
        <v>0</v>
      </c>
      <c r="P8635" s="1" t="s">
        <v>39300</v>
      </c>
    </row>
    <row r="8636" spans="1:16" x14ac:dyDescent="0.25">
      <c r="A8636" s="1" t="s">
        <v>38335</v>
      </c>
      <c r="B8636" s="1" t="s">
        <v>568</v>
      </c>
      <c r="C8636" s="1" t="s">
        <v>39301</v>
      </c>
      <c r="D8636" s="1" t="s">
        <v>29395</v>
      </c>
      <c r="E8636">
        <v>24</v>
      </c>
      <c r="F8636" s="2">
        <v>43094.821168981478</v>
      </c>
      <c r="G8636" s="1" t="s">
        <v>38337</v>
      </c>
      <c r="H8636">
        <v>1179476</v>
      </c>
      <c r="I8636">
        <v>188106</v>
      </c>
      <c r="J8636">
        <v>3890</v>
      </c>
      <c r="K8636">
        <v>15277</v>
      </c>
      <c r="L8636" s="1" t="s">
        <v>38338</v>
      </c>
      <c r="M8636" t="b">
        <v>0</v>
      </c>
      <c r="N8636" t="b">
        <v>0</v>
      </c>
      <c r="O8636" t="b">
        <v>0</v>
      </c>
      <c r="P8636" s="1" t="s">
        <v>38339</v>
      </c>
    </row>
    <row r="8637" spans="1:16" x14ac:dyDescent="0.25">
      <c r="A8637" s="1" t="s">
        <v>39302</v>
      </c>
      <c r="B8637" s="1" t="s">
        <v>568</v>
      </c>
      <c r="C8637" s="1" t="s">
        <v>39303</v>
      </c>
      <c r="D8637" s="1" t="s">
        <v>8326</v>
      </c>
      <c r="E8637">
        <v>22</v>
      </c>
      <c r="F8637" s="2">
        <v>43095.710995370369</v>
      </c>
      <c r="G8637" s="1" t="s">
        <v>39304</v>
      </c>
      <c r="H8637">
        <v>29067</v>
      </c>
      <c r="I8637">
        <v>743</v>
      </c>
      <c r="J8637">
        <v>90</v>
      </c>
      <c r="K8637">
        <v>62</v>
      </c>
      <c r="L8637" s="1" t="s">
        <v>39305</v>
      </c>
      <c r="M8637" t="b">
        <v>0</v>
      </c>
      <c r="N8637" t="b">
        <v>0</v>
      </c>
      <c r="O8637" t="b">
        <v>0</v>
      </c>
      <c r="P8637" s="1" t="s">
        <v>39306</v>
      </c>
    </row>
    <row r="8638" spans="1:16" x14ac:dyDescent="0.25">
      <c r="A8638" s="1" t="s">
        <v>39307</v>
      </c>
      <c r="B8638" s="1" t="s">
        <v>568</v>
      </c>
      <c r="C8638" s="1" t="s">
        <v>39308</v>
      </c>
      <c r="D8638" s="1" t="s">
        <v>10147</v>
      </c>
      <c r="E8638">
        <v>22</v>
      </c>
      <c r="F8638" s="2">
        <v>43095.732974537037</v>
      </c>
      <c r="G8638" s="1" t="s">
        <v>39309</v>
      </c>
      <c r="H8638">
        <v>67138</v>
      </c>
      <c r="I8638">
        <v>9445</v>
      </c>
      <c r="J8638">
        <v>40</v>
      </c>
      <c r="K8638">
        <v>272</v>
      </c>
      <c r="L8638" s="1" t="s">
        <v>39310</v>
      </c>
      <c r="M8638" t="b">
        <v>0</v>
      </c>
      <c r="N8638" t="b">
        <v>0</v>
      </c>
      <c r="O8638" t="b">
        <v>0</v>
      </c>
      <c r="P8638" s="1" t="s">
        <v>39311</v>
      </c>
    </row>
    <row r="8639" spans="1:16" x14ac:dyDescent="0.25">
      <c r="A8639" s="1" t="s">
        <v>39312</v>
      </c>
      <c r="B8639" s="1" t="s">
        <v>568</v>
      </c>
      <c r="C8639" s="1" t="s">
        <v>39313</v>
      </c>
      <c r="D8639" s="1" t="s">
        <v>4374</v>
      </c>
      <c r="E8639">
        <v>25</v>
      </c>
      <c r="F8639" s="2">
        <v>43094.841331018521</v>
      </c>
      <c r="G8639" s="1" t="s">
        <v>39314</v>
      </c>
      <c r="H8639">
        <v>187720</v>
      </c>
      <c r="I8639">
        <v>4331</v>
      </c>
      <c r="J8639">
        <v>681</v>
      </c>
      <c r="K8639">
        <v>0</v>
      </c>
      <c r="L8639" s="1" t="s">
        <v>39315</v>
      </c>
      <c r="M8639" t="b">
        <v>1</v>
      </c>
      <c r="N8639" t="b">
        <v>0</v>
      </c>
      <c r="O8639" t="b">
        <v>0</v>
      </c>
      <c r="P8639" s="1" t="s">
        <v>39316</v>
      </c>
    </row>
    <row r="8640" spans="1:16" x14ac:dyDescent="0.25">
      <c r="A8640" s="1" t="s">
        <v>38330</v>
      </c>
      <c r="B8640" s="1" t="s">
        <v>568</v>
      </c>
      <c r="C8640" s="1" t="s">
        <v>38331</v>
      </c>
      <c r="D8640" s="1" t="s">
        <v>1569</v>
      </c>
      <c r="E8640">
        <v>22</v>
      </c>
      <c r="F8640" s="2">
        <v>43094.779618055552</v>
      </c>
      <c r="G8640" s="1" t="s">
        <v>38332</v>
      </c>
      <c r="H8640">
        <v>1824374</v>
      </c>
      <c r="I8640">
        <v>146388</v>
      </c>
      <c r="J8640">
        <v>13499</v>
      </c>
      <c r="K8640">
        <v>9207</v>
      </c>
      <c r="L8640" s="1" t="s">
        <v>38333</v>
      </c>
      <c r="M8640" t="b">
        <v>0</v>
      </c>
      <c r="N8640" t="b">
        <v>0</v>
      </c>
      <c r="O8640" t="b">
        <v>0</v>
      </c>
      <c r="P8640" s="1" t="s">
        <v>38334</v>
      </c>
    </row>
    <row r="8641" spans="1:16" x14ac:dyDescent="0.25">
      <c r="A8641" s="1" t="s">
        <v>39317</v>
      </c>
      <c r="B8641" s="1" t="s">
        <v>568</v>
      </c>
      <c r="C8641" s="1" t="s">
        <v>39318</v>
      </c>
      <c r="D8641" s="1" t="s">
        <v>8674</v>
      </c>
      <c r="E8641">
        <v>25</v>
      </c>
      <c r="F8641" s="2">
        <v>43095.593599537038</v>
      </c>
      <c r="G8641" s="1" t="s">
        <v>39319</v>
      </c>
      <c r="H8641">
        <v>145939</v>
      </c>
      <c r="I8641">
        <v>623</v>
      </c>
      <c r="J8641">
        <v>644</v>
      </c>
      <c r="K8641">
        <v>606</v>
      </c>
      <c r="L8641" s="1" t="s">
        <v>39320</v>
      </c>
      <c r="M8641" t="b">
        <v>0</v>
      </c>
      <c r="N8641" t="b">
        <v>0</v>
      </c>
      <c r="O8641" t="b">
        <v>0</v>
      </c>
      <c r="P8641" s="1" t="s">
        <v>39321</v>
      </c>
    </row>
    <row r="8642" spans="1:16" x14ac:dyDescent="0.25">
      <c r="A8642" s="1" t="s">
        <v>39322</v>
      </c>
      <c r="B8642" s="1" t="s">
        <v>568</v>
      </c>
      <c r="C8642" s="1" t="s">
        <v>39323</v>
      </c>
      <c r="D8642" s="1" t="s">
        <v>11021</v>
      </c>
      <c r="E8642">
        <v>24</v>
      </c>
      <c r="F8642" s="2">
        <v>43095.743356481478</v>
      </c>
      <c r="G8642" s="1" t="s">
        <v>39324</v>
      </c>
      <c r="H8642">
        <v>236134</v>
      </c>
      <c r="I8642">
        <v>9416</v>
      </c>
      <c r="J8642">
        <v>1137</v>
      </c>
      <c r="K8642">
        <v>643</v>
      </c>
      <c r="L8642" s="1" t="s">
        <v>39325</v>
      </c>
      <c r="M8642" t="b">
        <v>0</v>
      </c>
      <c r="N8642" t="b">
        <v>0</v>
      </c>
      <c r="O8642" t="b">
        <v>0</v>
      </c>
      <c r="P8642" s="1" t="s">
        <v>39326</v>
      </c>
    </row>
    <row r="8643" spans="1:16" x14ac:dyDescent="0.25">
      <c r="A8643" s="1" t="s">
        <v>39327</v>
      </c>
      <c r="B8643" s="1" t="s">
        <v>568</v>
      </c>
      <c r="C8643" s="1" t="s">
        <v>39328</v>
      </c>
      <c r="D8643" s="1" t="s">
        <v>5007</v>
      </c>
      <c r="E8643">
        <v>22</v>
      </c>
      <c r="F8643" s="2">
        <v>43095.541678240741</v>
      </c>
      <c r="G8643" s="1" t="s">
        <v>39329</v>
      </c>
      <c r="H8643">
        <v>410349</v>
      </c>
      <c r="I8643">
        <v>10118</v>
      </c>
      <c r="J8643">
        <v>457</v>
      </c>
      <c r="K8643">
        <v>1474</v>
      </c>
      <c r="L8643" s="1" t="s">
        <v>39330</v>
      </c>
      <c r="M8643" t="b">
        <v>0</v>
      </c>
      <c r="N8643" t="b">
        <v>0</v>
      </c>
      <c r="O8643" t="b">
        <v>0</v>
      </c>
      <c r="P8643" s="1" t="s">
        <v>39331</v>
      </c>
    </row>
    <row r="8644" spans="1:16" x14ac:dyDescent="0.25">
      <c r="A8644" s="1" t="s">
        <v>38346</v>
      </c>
      <c r="B8644" s="1" t="s">
        <v>568</v>
      </c>
      <c r="C8644" s="1" t="s">
        <v>38347</v>
      </c>
      <c r="D8644" s="1" t="s">
        <v>12589</v>
      </c>
      <c r="E8644">
        <v>25</v>
      </c>
      <c r="F8644" s="2">
        <v>43094.71398148148</v>
      </c>
      <c r="G8644" s="1" t="s">
        <v>38348</v>
      </c>
      <c r="H8644">
        <v>174638</v>
      </c>
      <c r="I8644">
        <v>216</v>
      </c>
      <c r="J8644">
        <v>174</v>
      </c>
      <c r="K8644">
        <v>385</v>
      </c>
      <c r="L8644" s="1" t="s">
        <v>38349</v>
      </c>
      <c r="M8644" t="b">
        <v>0</v>
      </c>
      <c r="N8644" t="b">
        <v>0</v>
      </c>
      <c r="O8644" t="b">
        <v>0</v>
      </c>
      <c r="P8644" s="1" t="s">
        <v>12592</v>
      </c>
    </row>
    <row r="8645" spans="1:16" x14ac:dyDescent="0.25">
      <c r="A8645" s="1" t="s">
        <v>37539</v>
      </c>
      <c r="B8645" s="1" t="s">
        <v>568</v>
      </c>
      <c r="C8645" s="1" t="s">
        <v>37540</v>
      </c>
      <c r="D8645" s="1" t="s">
        <v>37541</v>
      </c>
      <c r="E8645">
        <v>22</v>
      </c>
      <c r="F8645" s="2">
        <v>43093.865694444445</v>
      </c>
      <c r="G8645" s="1" t="s">
        <v>37542</v>
      </c>
      <c r="H8645">
        <v>1856858</v>
      </c>
      <c r="I8645">
        <v>118339</v>
      </c>
      <c r="J8645">
        <v>2240</v>
      </c>
      <c r="K8645">
        <v>5641</v>
      </c>
      <c r="L8645" s="1" t="s">
        <v>37543</v>
      </c>
      <c r="M8645" t="b">
        <v>0</v>
      </c>
      <c r="N8645" t="b">
        <v>0</v>
      </c>
      <c r="O8645" t="b">
        <v>0</v>
      </c>
      <c r="P8645" s="1" t="s">
        <v>37544</v>
      </c>
    </row>
    <row r="8646" spans="1:16" x14ac:dyDescent="0.25">
      <c r="A8646" s="1" t="s">
        <v>39332</v>
      </c>
      <c r="B8646" s="1" t="s">
        <v>568</v>
      </c>
      <c r="C8646" s="1" t="s">
        <v>39333</v>
      </c>
      <c r="D8646" s="1" t="s">
        <v>19389</v>
      </c>
      <c r="E8646">
        <v>22</v>
      </c>
      <c r="F8646" s="2">
        <v>43095.593449074076</v>
      </c>
      <c r="G8646" s="1" t="s">
        <v>39334</v>
      </c>
      <c r="H8646">
        <v>134683</v>
      </c>
      <c r="I8646">
        <v>7042</v>
      </c>
      <c r="J8646">
        <v>2510</v>
      </c>
      <c r="K8646">
        <v>1449</v>
      </c>
      <c r="L8646" s="1" t="s">
        <v>39335</v>
      </c>
      <c r="M8646" t="b">
        <v>0</v>
      </c>
      <c r="N8646" t="b">
        <v>0</v>
      </c>
      <c r="O8646" t="b">
        <v>0</v>
      </c>
      <c r="P8646" s="1" t="s">
        <v>39336</v>
      </c>
    </row>
    <row r="8647" spans="1:16" x14ac:dyDescent="0.25">
      <c r="A8647" s="1" t="s">
        <v>39337</v>
      </c>
      <c r="B8647" s="1" t="s">
        <v>568</v>
      </c>
      <c r="C8647" s="1" t="s">
        <v>39338</v>
      </c>
      <c r="D8647" s="1" t="s">
        <v>3033</v>
      </c>
      <c r="E8647">
        <v>1</v>
      </c>
      <c r="F8647" s="2">
        <v>43095.895833333336</v>
      </c>
      <c r="G8647" s="1" t="s">
        <v>39339</v>
      </c>
      <c r="H8647">
        <v>116611</v>
      </c>
      <c r="I8647">
        <v>371</v>
      </c>
      <c r="J8647">
        <v>87</v>
      </c>
      <c r="K8647">
        <v>61</v>
      </c>
      <c r="L8647" s="1" t="s">
        <v>39340</v>
      </c>
      <c r="M8647" t="b">
        <v>0</v>
      </c>
      <c r="N8647" t="b">
        <v>0</v>
      </c>
      <c r="O8647" t="b">
        <v>0</v>
      </c>
      <c r="P8647" s="1" t="s">
        <v>30</v>
      </c>
    </row>
    <row r="8648" spans="1:16" x14ac:dyDescent="0.25">
      <c r="A8648" s="1" t="s">
        <v>39341</v>
      </c>
      <c r="B8648" s="1" t="s">
        <v>568</v>
      </c>
      <c r="C8648" s="1" t="s">
        <v>39342</v>
      </c>
      <c r="D8648" s="1" t="s">
        <v>15830</v>
      </c>
      <c r="E8648">
        <v>25</v>
      </c>
      <c r="F8648" s="2">
        <v>43095.57340277778</v>
      </c>
      <c r="G8648" s="1" t="s">
        <v>39343</v>
      </c>
      <c r="H8648">
        <v>28886</v>
      </c>
      <c r="I8648">
        <v>32</v>
      </c>
      <c r="J8648">
        <v>51</v>
      </c>
      <c r="K8648">
        <v>15</v>
      </c>
      <c r="L8648" s="1" t="s">
        <v>39344</v>
      </c>
      <c r="M8648" t="b">
        <v>0</v>
      </c>
      <c r="N8648" t="b">
        <v>0</v>
      </c>
      <c r="O8648" t="b">
        <v>0</v>
      </c>
      <c r="P8648" s="1" t="s">
        <v>39345</v>
      </c>
    </row>
    <row r="8649" spans="1:16" x14ac:dyDescent="0.25">
      <c r="A8649" s="1" t="s">
        <v>39346</v>
      </c>
      <c r="B8649" s="1" t="s">
        <v>568</v>
      </c>
      <c r="C8649" s="1" t="s">
        <v>39347</v>
      </c>
      <c r="D8649" s="1" t="s">
        <v>7171</v>
      </c>
      <c r="E8649">
        <v>29</v>
      </c>
      <c r="F8649" s="2">
        <v>43095.700740740744</v>
      </c>
      <c r="G8649" s="1" t="s">
        <v>39348</v>
      </c>
      <c r="H8649">
        <v>38630</v>
      </c>
      <c r="I8649">
        <v>141</v>
      </c>
      <c r="J8649">
        <v>59</v>
      </c>
      <c r="K8649">
        <v>54</v>
      </c>
      <c r="L8649" s="1" t="s">
        <v>39349</v>
      </c>
      <c r="M8649" t="b">
        <v>0</v>
      </c>
      <c r="N8649" t="b">
        <v>0</v>
      </c>
      <c r="O8649" t="b">
        <v>0</v>
      </c>
      <c r="P8649" s="1" t="s">
        <v>39350</v>
      </c>
    </row>
    <row r="8650" spans="1:16" x14ac:dyDescent="0.25">
      <c r="A8650" s="1" t="s">
        <v>39351</v>
      </c>
      <c r="B8650" s="1" t="s">
        <v>568</v>
      </c>
      <c r="C8650" s="1" t="s">
        <v>39352</v>
      </c>
      <c r="D8650" s="1" t="s">
        <v>4113</v>
      </c>
      <c r="E8650">
        <v>24</v>
      </c>
      <c r="F8650" s="2">
        <v>43095.421724537038</v>
      </c>
      <c r="G8650" s="1" t="s">
        <v>39353</v>
      </c>
      <c r="H8650">
        <v>494750</v>
      </c>
      <c r="I8650">
        <v>25496</v>
      </c>
      <c r="J8650">
        <v>784</v>
      </c>
      <c r="K8650">
        <v>1168</v>
      </c>
      <c r="L8650" s="1" t="s">
        <v>39354</v>
      </c>
      <c r="M8650" t="b">
        <v>0</v>
      </c>
      <c r="N8650" t="b">
        <v>0</v>
      </c>
      <c r="O8650" t="b">
        <v>0</v>
      </c>
      <c r="P8650" s="1" t="s">
        <v>39355</v>
      </c>
    </row>
    <row r="8651" spans="1:16" x14ac:dyDescent="0.25">
      <c r="A8651" s="1" t="s">
        <v>38468</v>
      </c>
      <c r="B8651" s="1" t="s">
        <v>568</v>
      </c>
      <c r="C8651" s="1" t="s">
        <v>38469</v>
      </c>
      <c r="D8651" s="1" t="s">
        <v>38470</v>
      </c>
      <c r="E8651">
        <v>22</v>
      </c>
      <c r="F8651" s="2">
        <v>43094.876168981478</v>
      </c>
      <c r="G8651" s="1" t="s">
        <v>38471</v>
      </c>
      <c r="H8651">
        <v>142484</v>
      </c>
      <c r="I8651">
        <v>21465</v>
      </c>
      <c r="J8651">
        <v>828</v>
      </c>
      <c r="K8651">
        <v>1440</v>
      </c>
      <c r="L8651" s="1" t="s">
        <v>38472</v>
      </c>
      <c r="M8651" t="b">
        <v>0</v>
      </c>
      <c r="N8651" t="b">
        <v>0</v>
      </c>
      <c r="O8651" t="b">
        <v>0</v>
      </c>
      <c r="P8651" s="1" t="s">
        <v>38473</v>
      </c>
    </row>
    <row r="8652" spans="1:16" x14ac:dyDescent="0.25">
      <c r="A8652" s="1" t="s">
        <v>39356</v>
      </c>
      <c r="B8652" s="1" t="s">
        <v>568</v>
      </c>
      <c r="C8652" s="1" t="s">
        <v>39357</v>
      </c>
      <c r="D8652" s="1" t="s">
        <v>28249</v>
      </c>
      <c r="E8652">
        <v>22</v>
      </c>
      <c r="F8652" s="2">
        <v>43095.854178240741</v>
      </c>
      <c r="G8652" s="1" t="s">
        <v>39358</v>
      </c>
      <c r="H8652">
        <v>59781</v>
      </c>
      <c r="I8652">
        <v>10119</v>
      </c>
      <c r="J8652">
        <v>199</v>
      </c>
      <c r="K8652">
        <v>1136</v>
      </c>
      <c r="L8652" s="1" t="s">
        <v>39359</v>
      </c>
      <c r="M8652" t="b">
        <v>0</v>
      </c>
      <c r="N8652" t="b">
        <v>0</v>
      </c>
      <c r="O8652" t="b">
        <v>0</v>
      </c>
      <c r="P8652" s="1" t="s">
        <v>39360</v>
      </c>
    </row>
    <row r="8653" spans="1:16" x14ac:dyDescent="0.25">
      <c r="A8653" s="1" t="s">
        <v>39361</v>
      </c>
      <c r="B8653" s="1" t="s">
        <v>568</v>
      </c>
      <c r="C8653" s="1" t="s">
        <v>39362</v>
      </c>
      <c r="D8653" s="1" t="s">
        <v>3177</v>
      </c>
      <c r="E8653">
        <v>26</v>
      </c>
      <c r="F8653" s="2">
        <v>43095.833414351851</v>
      </c>
      <c r="G8653" s="1" t="s">
        <v>39363</v>
      </c>
      <c r="H8653">
        <v>27504</v>
      </c>
      <c r="I8653">
        <v>1264</v>
      </c>
      <c r="J8653">
        <v>36</v>
      </c>
      <c r="K8653">
        <v>131</v>
      </c>
      <c r="L8653" s="1" t="s">
        <v>39364</v>
      </c>
      <c r="M8653" t="b">
        <v>0</v>
      </c>
      <c r="N8653" t="b">
        <v>0</v>
      </c>
      <c r="O8653" t="b">
        <v>0</v>
      </c>
      <c r="P8653" s="1" t="s">
        <v>39365</v>
      </c>
    </row>
    <row r="8654" spans="1:16" x14ac:dyDescent="0.25">
      <c r="A8654" s="1" t="s">
        <v>38761</v>
      </c>
      <c r="B8654" s="1" t="s">
        <v>568</v>
      </c>
      <c r="C8654" s="1" t="s">
        <v>38762</v>
      </c>
      <c r="D8654" s="1" t="s">
        <v>36950</v>
      </c>
      <c r="E8654">
        <v>25</v>
      </c>
      <c r="F8654" s="2">
        <v>43094.956701388888</v>
      </c>
      <c r="G8654" s="1" t="s">
        <v>38763</v>
      </c>
      <c r="H8654">
        <v>184732</v>
      </c>
      <c r="I8654">
        <v>4332</v>
      </c>
      <c r="J8654">
        <v>12806</v>
      </c>
      <c r="K8654">
        <v>3574</v>
      </c>
      <c r="L8654" s="1" t="s">
        <v>38764</v>
      </c>
      <c r="M8654" t="b">
        <v>0</v>
      </c>
      <c r="N8654" t="b">
        <v>0</v>
      </c>
      <c r="O8654" t="b">
        <v>0</v>
      </c>
      <c r="P8654" s="1" t="s">
        <v>38765</v>
      </c>
    </row>
    <row r="8655" spans="1:16" x14ac:dyDescent="0.25">
      <c r="A8655" s="1" t="s">
        <v>39366</v>
      </c>
      <c r="B8655" s="1" t="s">
        <v>568</v>
      </c>
      <c r="C8655" s="1" t="s">
        <v>39367</v>
      </c>
      <c r="D8655" s="1" t="s">
        <v>10184</v>
      </c>
      <c r="E8655">
        <v>24</v>
      </c>
      <c r="F8655" s="2">
        <v>43095.510740740741</v>
      </c>
      <c r="G8655" s="1" t="s">
        <v>39368</v>
      </c>
      <c r="H8655">
        <v>124105</v>
      </c>
      <c r="I8655">
        <v>15341</v>
      </c>
      <c r="J8655">
        <v>335</v>
      </c>
      <c r="K8655">
        <v>791</v>
      </c>
      <c r="L8655" s="1" t="s">
        <v>39369</v>
      </c>
      <c r="M8655" t="b">
        <v>0</v>
      </c>
      <c r="N8655" t="b">
        <v>0</v>
      </c>
      <c r="O8655" t="b">
        <v>0</v>
      </c>
      <c r="P8655" s="1" t="s">
        <v>39370</v>
      </c>
    </row>
    <row r="8656" spans="1:16" x14ac:dyDescent="0.25">
      <c r="A8656" s="1" t="s">
        <v>38326</v>
      </c>
      <c r="B8656" s="1" t="s">
        <v>568</v>
      </c>
      <c r="C8656" s="1" t="s">
        <v>38327</v>
      </c>
      <c r="D8656" s="1" t="s">
        <v>3750</v>
      </c>
      <c r="E8656">
        <v>25</v>
      </c>
      <c r="F8656" s="2">
        <v>43094.735393518517</v>
      </c>
      <c r="G8656" s="1" t="s">
        <v>29407</v>
      </c>
      <c r="H8656">
        <v>408202</v>
      </c>
      <c r="I8656">
        <v>26997</v>
      </c>
      <c r="J8656">
        <v>43558</v>
      </c>
      <c r="K8656">
        <v>7437</v>
      </c>
      <c r="L8656" s="1" t="s">
        <v>38328</v>
      </c>
      <c r="M8656" t="b">
        <v>0</v>
      </c>
      <c r="N8656" t="b">
        <v>0</v>
      </c>
      <c r="O8656" t="b">
        <v>0</v>
      </c>
      <c r="P8656" s="1" t="s">
        <v>38329</v>
      </c>
    </row>
    <row r="8657" spans="1:16" x14ac:dyDescent="0.25">
      <c r="A8657" s="1" t="s">
        <v>39371</v>
      </c>
      <c r="B8657" s="1" t="s">
        <v>568</v>
      </c>
      <c r="C8657" s="1" t="s">
        <v>39372</v>
      </c>
      <c r="D8657" s="1" t="s">
        <v>39373</v>
      </c>
      <c r="E8657">
        <v>22</v>
      </c>
      <c r="F8657" s="2">
        <v>43086.454837962963</v>
      </c>
      <c r="G8657" s="1" t="s">
        <v>39374</v>
      </c>
      <c r="H8657">
        <v>18955</v>
      </c>
      <c r="I8657">
        <v>6</v>
      </c>
      <c r="J8657">
        <v>0</v>
      </c>
      <c r="K8657">
        <v>0</v>
      </c>
      <c r="L8657" s="1" t="s">
        <v>39375</v>
      </c>
      <c r="M8657" t="b">
        <v>0</v>
      </c>
      <c r="N8657" t="b">
        <v>0</v>
      </c>
      <c r="O8657" t="b">
        <v>0</v>
      </c>
      <c r="P8657" s="1" t="s">
        <v>39376</v>
      </c>
    </row>
    <row r="8658" spans="1:16" x14ac:dyDescent="0.25">
      <c r="A8658" s="1" t="s">
        <v>39377</v>
      </c>
      <c r="B8658" s="1" t="s">
        <v>568</v>
      </c>
      <c r="C8658" s="1" t="s">
        <v>39378</v>
      </c>
      <c r="D8658" s="1" t="s">
        <v>13764</v>
      </c>
      <c r="E8658">
        <v>24</v>
      </c>
      <c r="F8658" s="2">
        <v>43095.599027777775</v>
      </c>
      <c r="G8658" s="1" t="s">
        <v>39379</v>
      </c>
      <c r="H8658">
        <v>65118</v>
      </c>
      <c r="I8658">
        <v>6226</v>
      </c>
      <c r="J8658">
        <v>400</v>
      </c>
      <c r="K8658">
        <v>364</v>
      </c>
      <c r="L8658" s="1" t="s">
        <v>39380</v>
      </c>
      <c r="M8658" t="b">
        <v>0</v>
      </c>
      <c r="N8658" t="b">
        <v>0</v>
      </c>
      <c r="O8658" t="b">
        <v>0</v>
      </c>
      <c r="P8658" s="1" t="s">
        <v>39381</v>
      </c>
    </row>
    <row r="8659" spans="1:16" x14ac:dyDescent="0.25">
      <c r="A8659" s="1" t="s">
        <v>39382</v>
      </c>
      <c r="B8659" s="1" t="s">
        <v>568</v>
      </c>
      <c r="C8659" s="1" t="s">
        <v>39383</v>
      </c>
      <c r="D8659" s="1" t="s">
        <v>39384</v>
      </c>
      <c r="E8659">
        <v>22</v>
      </c>
      <c r="F8659" s="2">
        <v>43095.419247685182</v>
      </c>
      <c r="G8659" s="1" t="s">
        <v>39385</v>
      </c>
      <c r="H8659">
        <v>89009</v>
      </c>
      <c r="I8659">
        <v>2353</v>
      </c>
      <c r="J8659">
        <v>136</v>
      </c>
      <c r="K8659">
        <v>40</v>
      </c>
      <c r="L8659" s="1" t="s">
        <v>39386</v>
      </c>
      <c r="M8659" t="b">
        <v>0</v>
      </c>
      <c r="N8659" t="b">
        <v>0</v>
      </c>
      <c r="O8659" t="b">
        <v>0</v>
      </c>
      <c r="P8659" s="1" t="s">
        <v>30</v>
      </c>
    </row>
    <row r="8660" spans="1:16" x14ac:dyDescent="0.25">
      <c r="A8660" s="1" t="s">
        <v>39387</v>
      </c>
      <c r="B8660" s="1" t="s">
        <v>568</v>
      </c>
      <c r="C8660" s="1" t="s">
        <v>39388</v>
      </c>
      <c r="D8660" s="1" t="s">
        <v>3379</v>
      </c>
      <c r="E8660">
        <v>22</v>
      </c>
      <c r="F8660" s="2">
        <v>43095.710706018515</v>
      </c>
      <c r="G8660" s="1" t="s">
        <v>39389</v>
      </c>
      <c r="H8660">
        <v>44236</v>
      </c>
      <c r="I8660">
        <v>2027</v>
      </c>
      <c r="J8660">
        <v>106</v>
      </c>
      <c r="K8660">
        <v>769</v>
      </c>
      <c r="L8660" s="1" t="s">
        <v>39390</v>
      </c>
      <c r="M8660" t="b">
        <v>0</v>
      </c>
      <c r="N8660" t="b">
        <v>0</v>
      </c>
      <c r="O8660" t="b">
        <v>0</v>
      </c>
      <c r="P8660" s="1" t="s">
        <v>39391</v>
      </c>
    </row>
    <row r="8661" spans="1:16" x14ac:dyDescent="0.25">
      <c r="A8661" s="1" t="s">
        <v>3101</v>
      </c>
      <c r="B8661" s="1" t="s">
        <v>568</v>
      </c>
      <c r="C8661" s="1" t="s">
        <v>39392</v>
      </c>
      <c r="D8661" s="1" t="s">
        <v>24926</v>
      </c>
      <c r="E8661">
        <v>29</v>
      </c>
      <c r="F8661" s="2">
        <v>43095.952407407407</v>
      </c>
      <c r="G8661" s="1" t="s">
        <v>3190</v>
      </c>
      <c r="H8661">
        <v>19038</v>
      </c>
      <c r="I8661">
        <v>3138</v>
      </c>
      <c r="J8661">
        <v>10499</v>
      </c>
      <c r="K8661">
        <v>352</v>
      </c>
      <c r="L8661" s="1" t="s">
        <v>39393</v>
      </c>
      <c r="M8661" t="b">
        <v>0</v>
      </c>
      <c r="N8661" t="b">
        <v>0</v>
      </c>
      <c r="O8661" t="b">
        <v>0</v>
      </c>
      <c r="P8661" s="1" t="s">
        <v>29572</v>
      </c>
    </row>
    <row r="8662" spans="1:16" x14ac:dyDescent="0.25">
      <c r="A8662" s="1" t="s">
        <v>38367</v>
      </c>
      <c r="B8662" s="1" t="s">
        <v>568</v>
      </c>
      <c r="C8662" s="1" t="s">
        <v>38368</v>
      </c>
      <c r="D8662" s="1" t="s">
        <v>21418</v>
      </c>
      <c r="E8662">
        <v>22</v>
      </c>
      <c r="F8662" s="2">
        <v>43094.691238425927</v>
      </c>
      <c r="G8662" s="1" t="s">
        <v>38369</v>
      </c>
      <c r="H8662">
        <v>586811</v>
      </c>
      <c r="I8662">
        <v>20696</v>
      </c>
      <c r="J8662">
        <v>3157</v>
      </c>
      <c r="K8662">
        <v>1414</v>
      </c>
      <c r="L8662" s="1" t="s">
        <v>38370</v>
      </c>
      <c r="M8662" t="b">
        <v>0</v>
      </c>
      <c r="N8662" t="b">
        <v>0</v>
      </c>
      <c r="O8662" t="b">
        <v>0</v>
      </c>
      <c r="P8662" s="1" t="s">
        <v>38371</v>
      </c>
    </row>
    <row r="8663" spans="1:16" x14ac:dyDescent="0.25">
      <c r="A8663" s="1" t="s">
        <v>39394</v>
      </c>
      <c r="B8663" s="1" t="s">
        <v>568</v>
      </c>
      <c r="C8663" s="1" t="s">
        <v>39395</v>
      </c>
      <c r="D8663" s="1" t="s">
        <v>3147</v>
      </c>
      <c r="E8663">
        <v>28</v>
      </c>
      <c r="F8663" s="2">
        <v>43095.707384259258</v>
      </c>
      <c r="G8663" s="1" t="s">
        <v>39396</v>
      </c>
      <c r="H8663">
        <v>227107</v>
      </c>
      <c r="I8663">
        <v>5120</v>
      </c>
      <c r="J8663">
        <v>1013</v>
      </c>
      <c r="K8663">
        <v>509</v>
      </c>
      <c r="L8663" s="1" t="s">
        <v>39397</v>
      </c>
      <c r="M8663" t="b">
        <v>0</v>
      </c>
      <c r="N8663" t="b">
        <v>0</v>
      </c>
      <c r="O8663" t="b">
        <v>0</v>
      </c>
      <c r="P8663" s="1" t="s">
        <v>39398</v>
      </c>
    </row>
    <row r="8664" spans="1:16" x14ac:dyDescent="0.25">
      <c r="A8664" s="1" t="s">
        <v>38340</v>
      </c>
      <c r="B8664" s="1" t="s">
        <v>568</v>
      </c>
      <c r="C8664" s="1" t="s">
        <v>38341</v>
      </c>
      <c r="D8664" s="1" t="s">
        <v>38342</v>
      </c>
      <c r="E8664">
        <v>10</v>
      </c>
      <c r="F8664" s="2">
        <v>43094.418113425927</v>
      </c>
      <c r="G8664" s="1" t="s">
        <v>38343</v>
      </c>
      <c r="H8664">
        <v>366849</v>
      </c>
      <c r="I8664">
        <v>15295</v>
      </c>
      <c r="J8664">
        <v>790</v>
      </c>
      <c r="K8664">
        <v>365</v>
      </c>
      <c r="L8664" s="1" t="s">
        <v>38344</v>
      </c>
      <c r="M8664" t="b">
        <v>0</v>
      </c>
      <c r="N8664" t="b">
        <v>0</v>
      </c>
      <c r="O8664" t="b">
        <v>0</v>
      </c>
      <c r="P8664" s="1" t="s">
        <v>38345</v>
      </c>
    </row>
    <row r="8665" spans="1:16" x14ac:dyDescent="0.25">
      <c r="A8665" s="1" t="s">
        <v>39399</v>
      </c>
      <c r="B8665" s="1" t="s">
        <v>568</v>
      </c>
      <c r="C8665" s="1" t="s">
        <v>39400</v>
      </c>
      <c r="D8665" s="1" t="s">
        <v>39401</v>
      </c>
      <c r="E8665">
        <v>25</v>
      </c>
      <c r="F8665" s="2">
        <v>43095.419166666667</v>
      </c>
      <c r="G8665" s="1" t="s">
        <v>39402</v>
      </c>
      <c r="H8665">
        <v>83715</v>
      </c>
      <c r="I8665">
        <v>2544</v>
      </c>
      <c r="J8665">
        <v>16</v>
      </c>
      <c r="K8665">
        <v>0</v>
      </c>
      <c r="L8665" s="1" t="s">
        <v>39403</v>
      </c>
      <c r="M8665" t="b">
        <v>1</v>
      </c>
      <c r="N8665" t="b">
        <v>0</v>
      </c>
      <c r="O8665" t="b">
        <v>0</v>
      </c>
      <c r="P8665" s="1" t="s">
        <v>39404</v>
      </c>
    </row>
    <row r="8666" spans="1:16" x14ac:dyDescent="0.25">
      <c r="A8666" s="1" t="s">
        <v>38361</v>
      </c>
      <c r="B8666" s="1" t="s">
        <v>568</v>
      </c>
      <c r="C8666" s="1" t="s">
        <v>38362</v>
      </c>
      <c r="D8666" s="1" t="s">
        <v>15590</v>
      </c>
      <c r="E8666">
        <v>25</v>
      </c>
      <c r="F8666" s="2">
        <v>43094.658634259256</v>
      </c>
      <c r="G8666" s="1" t="s">
        <v>38363</v>
      </c>
      <c r="H8666">
        <v>313676</v>
      </c>
      <c r="I8666">
        <v>388</v>
      </c>
      <c r="J8666">
        <v>329</v>
      </c>
      <c r="K8666">
        <v>583</v>
      </c>
      <c r="L8666" s="1" t="s">
        <v>38364</v>
      </c>
      <c r="M8666" t="b">
        <v>0</v>
      </c>
      <c r="N8666" t="b">
        <v>0</v>
      </c>
      <c r="O8666" t="b">
        <v>0</v>
      </c>
      <c r="P8666" s="1" t="s">
        <v>38365</v>
      </c>
    </row>
    <row r="8667" spans="1:16" x14ac:dyDescent="0.25">
      <c r="A8667" s="1" t="s">
        <v>39405</v>
      </c>
      <c r="B8667" s="1" t="s">
        <v>568</v>
      </c>
      <c r="C8667" s="1" t="s">
        <v>39406</v>
      </c>
      <c r="D8667" s="1" t="s">
        <v>3876</v>
      </c>
      <c r="E8667">
        <v>28</v>
      </c>
      <c r="F8667" s="2">
        <v>43095.644282407404</v>
      </c>
      <c r="G8667" s="1" t="s">
        <v>39407</v>
      </c>
      <c r="H8667">
        <v>339937</v>
      </c>
      <c r="I8667">
        <v>15966</v>
      </c>
      <c r="J8667">
        <v>1787</v>
      </c>
      <c r="K8667">
        <v>1384</v>
      </c>
      <c r="L8667" s="1" t="s">
        <v>39408</v>
      </c>
      <c r="M8667" t="b">
        <v>0</v>
      </c>
      <c r="N8667" t="b">
        <v>0</v>
      </c>
      <c r="O8667" t="b">
        <v>0</v>
      </c>
      <c r="P8667" s="1" t="s">
        <v>39409</v>
      </c>
    </row>
    <row r="8668" spans="1:16" x14ac:dyDescent="0.25">
      <c r="A8668" s="1" t="s">
        <v>39410</v>
      </c>
      <c r="B8668" s="1" t="s">
        <v>568</v>
      </c>
      <c r="C8668" s="1" t="s">
        <v>39411</v>
      </c>
      <c r="D8668" s="1" t="s">
        <v>39412</v>
      </c>
      <c r="E8668">
        <v>23</v>
      </c>
      <c r="F8668" s="2">
        <v>43095.846053240741</v>
      </c>
      <c r="G8668" s="1" t="s">
        <v>22</v>
      </c>
      <c r="H8668">
        <v>18117</v>
      </c>
      <c r="I8668">
        <v>1452</v>
      </c>
      <c r="J8668">
        <v>298</v>
      </c>
      <c r="K8668">
        <v>97</v>
      </c>
      <c r="L8668" s="1" t="s">
        <v>39413</v>
      </c>
      <c r="M8668" t="b">
        <v>0</v>
      </c>
      <c r="N8668" t="b">
        <v>0</v>
      </c>
      <c r="O8668" t="b">
        <v>0</v>
      </c>
      <c r="P8668" s="1" t="s">
        <v>39414</v>
      </c>
    </row>
    <row r="8669" spans="1:16" x14ac:dyDescent="0.25">
      <c r="A8669" s="1" t="s">
        <v>39415</v>
      </c>
      <c r="B8669" s="1" t="s">
        <v>568</v>
      </c>
      <c r="C8669" s="1" t="s">
        <v>39416</v>
      </c>
      <c r="D8669" s="1" t="s">
        <v>2820</v>
      </c>
      <c r="E8669">
        <v>24</v>
      </c>
      <c r="F8669" s="2">
        <v>43095.836793981478</v>
      </c>
      <c r="G8669" s="1" t="s">
        <v>2821</v>
      </c>
      <c r="H8669">
        <v>178932</v>
      </c>
      <c r="I8669">
        <v>1203</v>
      </c>
      <c r="J8669">
        <v>497</v>
      </c>
      <c r="K8669">
        <v>1129</v>
      </c>
      <c r="L8669" s="1" t="s">
        <v>39417</v>
      </c>
      <c r="M8669" t="b">
        <v>0</v>
      </c>
      <c r="N8669" t="b">
        <v>0</v>
      </c>
      <c r="O8669" t="b">
        <v>0</v>
      </c>
      <c r="P8669" s="1" t="s">
        <v>39418</v>
      </c>
    </row>
    <row r="8670" spans="1:16" x14ac:dyDescent="0.25">
      <c r="A8670" s="1" t="s">
        <v>39419</v>
      </c>
      <c r="B8670" s="1" t="s">
        <v>568</v>
      </c>
      <c r="C8670" s="1" t="s">
        <v>39420</v>
      </c>
      <c r="D8670" s="1" t="s">
        <v>39421</v>
      </c>
      <c r="E8670">
        <v>1</v>
      </c>
      <c r="F8670" s="2">
        <v>43095.985289351855</v>
      </c>
      <c r="G8670" s="1" t="s">
        <v>39422</v>
      </c>
      <c r="H8670">
        <v>39383</v>
      </c>
      <c r="I8670">
        <v>6296</v>
      </c>
      <c r="J8670">
        <v>37</v>
      </c>
      <c r="K8670">
        <v>331</v>
      </c>
      <c r="L8670" s="1" t="s">
        <v>39423</v>
      </c>
      <c r="M8670" t="b">
        <v>0</v>
      </c>
      <c r="N8670" t="b">
        <v>0</v>
      </c>
      <c r="O8670" t="b">
        <v>0</v>
      </c>
      <c r="P8670" s="1" t="s">
        <v>39424</v>
      </c>
    </row>
    <row r="8671" spans="1:16" x14ac:dyDescent="0.25">
      <c r="A8671" s="1" t="s">
        <v>39425</v>
      </c>
      <c r="B8671" s="1" t="s">
        <v>568</v>
      </c>
      <c r="C8671" s="1" t="s">
        <v>39426</v>
      </c>
      <c r="D8671" s="1" t="s">
        <v>39427</v>
      </c>
      <c r="E8671">
        <v>22</v>
      </c>
      <c r="F8671" s="2">
        <v>43049.285914351851</v>
      </c>
      <c r="G8671" s="1" t="s">
        <v>39428</v>
      </c>
      <c r="H8671">
        <v>30720</v>
      </c>
      <c r="I8671">
        <v>2</v>
      </c>
      <c r="J8671">
        <v>0</v>
      </c>
      <c r="K8671">
        <v>0</v>
      </c>
      <c r="L8671" s="1" t="s">
        <v>39429</v>
      </c>
      <c r="M8671" t="b">
        <v>0</v>
      </c>
      <c r="N8671" t="b">
        <v>0</v>
      </c>
      <c r="O8671" t="b">
        <v>0</v>
      </c>
      <c r="P8671" s="1" t="s">
        <v>39430</v>
      </c>
    </row>
    <row r="8672" spans="1:16" x14ac:dyDescent="0.25">
      <c r="A8672" s="1" t="s">
        <v>38315</v>
      </c>
      <c r="B8672" s="1" t="s">
        <v>568</v>
      </c>
      <c r="C8672" s="1" t="s">
        <v>38316</v>
      </c>
      <c r="D8672" s="1" t="s">
        <v>3079</v>
      </c>
      <c r="E8672">
        <v>29</v>
      </c>
      <c r="F8672" s="2">
        <v>43094.504270833335</v>
      </c>
      <c r="G8672" s="1" t="s">
        <v>38317</v>
      </c>
      <c r="H8672">
        <v>326468</v>
      </c>
      <c r="I8672">
        <v>4995</v>
      </c>
      <c r="J8672">
        <v>4815</v>
      </c>
      <c r="K8672">
        <v>1338</v>
      </c>
      <c r="L8672" s="1" t="s">
        <v>38318</v>
      </c>
      <c r="M8672" t="b">
        <v>0</v>
      </c>
      <c r="N8672" t="b">
        <v>0</v>
      </c>
      <c r="O8672" t="b">
        <v>0</v>
      </c>
      <c r="P8672" s="1" t="s">
        <v>38319</v>
      </c>
    </row>
    <row r="8673" spans="1:16" x14ac:dyDescent="0.25">
      <c r="A8673" s="1" t="s">
        <v>39431</v>
      </c>
      <c r="B8673" s="1" t="s">
        <v>568</v>
      </c>
      <c r="C8673" s="1" t="s">
        <v>39432</v>
      </c>
      <c r="D8673" s="1" t="s">
        <v>39433</v>
      </c>
      <c r="E8673">
        <v>24</v>
      </c>
      <c r="F8673" s="2">
        <v>43088.269733796296</v>
      </c>
      <c r="G8673" s="1" t="s">
        <v>39434</v>
      </c>
      <c r="H8673">
        <v>40652</v>
      </c>
      <c r="I8673">
        <v>30</v>
      </c>
      <c r="J8673">
        <v>0</v>
      </c>
      <c r="K8673">
        <v>0</v>
      </c>
      <c r="L8673" s="1" t="s">
        <v>39435</v>
      </c>
      <c r="M8673" t="b">
        <v>0</v>
      </c>
      <c r="N8673" t="b">
        <v>0</v>
      </c>
      <c r="O8673" t="b">
        <v>0</v>
      </c>
      <c r="P8673" s="1" t="s">
        <v>30</v>
      </c>
    </row>
    <row r="8674" spans="1:16" x14ac:dyDescent="0.25">
      <c r="A8674" s="1" t="s">
        <v>39436</v>
      </c>
      <c r="B8674" s="1" t="s">
        <v>568</v>
      </c>
      <c r="C8674" s="1" t="s">
        <v>39437</v>
      </c>
      <c r="D8674" s="1" t="s">
        <v>2844</v>
      </c>
      <c r="E8674">
        <v>25</v>
      </c>
      <c r="F8674" s="2">
        <v>43095.183877314812</v>
      </c>
      <c r="G8674" s="1" t="s">
        <v>27132</v>
      </c>
      <c r="H8674">
        <v>169240</v>
      </c>
      <c r="I8674">
        <v>1458</v>
      </c>
      <c r="J8674">
        <v>281</v>
      </c>
      <c r="K8674">
        <v>929</v>
      </c>
      <c r="L8674" s="1" t="s">
        <v>39438</v>
      </c>
      <c r="M8674" t="b">
        <v>0</v>
      </c>
      <c r="N8674" t="b">
        <v>0</v>
      </c>
      <c r="O8674" t="b">
        <v>0</v>
      </c>
      <c r="P8674" s="1" t="s">
        <v>39439</v>
      </c>
    </row>
    <row r="8675" spans="1:16" x14ac:dyDescent="0.25">
      <c r="A8675" s="1" t="s">
        <v>39440</v>
      </c>
      <c r="B8675" s="1" t="s">
        <v>568</v>
      </c>
      <c r="C8675" s="1" t="s">
        <v>39441</v>
      </c>
      <c r="D8675" s="1" t="s">
        <v>3744</v>
      </c>
      <c r="E8675">
        <v>25</v>
      </c>
      <c r="F8675" s="2">
        <v>43095.837210648147</v>
      </c>
      <c r="G8675" s="1" t="s">
        <v>39442</v>
      </c>
      <c r="H8675">
        <v>26325</v>
      </c>
      <c r="I8675">
        <v>895</v>
      </c>
      <c r="J8675">
        <v>2946</v>
      </c>
      <c r="K8675">
        <v>0</v>
      </c>
      <c r="L8675" s="1" t="s">
        <v>39443</v>
      </c>
      <c r="M8675" t="b">
        <v>1</v>
      </c>
      <c r="N8675" t="b">
        <v>0</v>
      </c>
      <c r="O8675" t="b">
        <v>0</v>
      </c>
      <c r="P8675" s="1" t="s">
        <v>39444</v>
      </c>
    </row>
    <row r="8676" spans="1:16" x14ac:dyDescent="0.25">
      <c r="A8676" s="1" t="s">
        <v>39445</v>
      </c>
      <c r="B8676" s="1" t="s">
        <v>568</v>
      </c>
      <c r="C8676" s="1" t="s">
        <v>39446</v>
      </c>
      <c r="D8676" s="1" t="s">
        <v>31498</v>
      </c>
      <c r="E8676">
        <v>24</v>
      </c>
      <c r="F8676" s="2">
        <v>43095.812280092592</v>
      </c>
      <c r="G8676" s="1" t="s">
        <v>39447</v>
      </c>
      <c r="H8676">
        <v>184897</v>
      </c>
      <c r="I8676">
        <v>24683</v>
      </c>
      <c r="J8676">
        <v>498</v>
      </c>
      <c r="K8676">
        <v>3057</v>
      </c>
      <c r="L8676" s="1" t="s">
        <v>39448</v>
      </c>
      <c r="M8676" t="b">
        <v>0</v>
      </c>
      <c r="N8676" t="b">
        <v>0</v>
      </c>
      <c r="O8676" t="b">
        <v>0</v>
      </c>
      <c r="P8676" s="1" t="s">
        <v>39449</v>
      </c>
    </row>
    <row r="8677" spans="1:16" x14ac:dyDescent="0.25">
      <c r="A8677" s="1" t="s">
        <v>39450</v>
      </c>
      <c r="B8677" s="1" t="s">
        <v>568</v>
      </c>
      <c r="C8677" s="1" t="s">
        <v>39451</v>
      </c>
      <c r="D8677" s="1" t="s">
        <v>33705</v>
      </c>
      <c r="E8677">
        <v>25</v>
      </c>
      <c r="F8677" s="2">
        <v>43095.672812500001</v>
      </c>
      <c r="G8677" s="1" t="s">
        <v>39452</v>
      </c>
      <c r="H8677">
        <v>51954</v>
      </c>
      <c r="I8677">
        <v>2392</v>
      </c>
      <c r="J8677">
        <v>1500</v>
      </c>
      <c r="K8677">
        <v>729</v>
      </c>
      <c r="L8677" s="1" t="s">
        <v>39453</v>
      </c>
      <c r="M8677" t="b">
        <v>0</v>
      </c>
      <c r="N8677" t="b">
        <v>0</v>
      </c>
      <c r="O8677" t="b">
        <v>0</v>
      </c>
      <c r="P8677" s="1" t="s">
        <v>39454</v>
      </c>
    </row>
    <row r="8678" spans="1:16" x14ac:dyDescent="0.25">
      <c r="A8678" s="1" t="s">
        <v>39455</v>
      </c>
      <c r="B8678" s="1" t="s">
        <v>568</v>
      </c>
      <c r="C8678" s="1" t="s">
        <v>39456</v>
      </c>
      <c r="D8678" s="1" t="s">
        <v>6676</v>
      </c>
      <c r="E8678">
        <v>23</v>
      </c>
      <c r="F8678" s="2">
        <v>43095.68209490741</v>
      </c>
      <c r="G8678" s="1" t="s">
        <v>39457</v>
      </c>
      <c r="H8678">
        <v>68967</v>
      </c>
      <c r="I8678">
        <v>6071</v>
      </c>
      <c r="J8678">
        <v>760</v>
      </c>
      <c r="K8678">
        <v>489</v>
      </c>
      <c r="L8678" s="1" t="s">
        <v>39458</v>
      </c>
      <c r="M8678" t="b">
        <v>0</v>
      </c>
      <c r="N8678" t="b">
        <v>0</v>
      </c>
      <c r="O8678" t="b">
        <v>0</v>
      </c>
      <c r="P8678" s="1" t="s">
        <v>39459</v>
      </c>
    </row>
    <row r="8679" spans="1:16" x14ac:dyDescent="0.25">
      <c r="A8679" s="1" t="s">
        <v>39460</v>
      </c>
      <c r="B8679" s="1" t="s">
        <v>568</v>
      </c>
      <c r="C8679" s="1" t="s">
        <v>39461</v>
      </c>
      <c r="D8679" s="1" t="s">
        <v>2814</v>
      </c>
      <c r="E8679">
        <v>25</v>
      </c>
      <c r="F8679" s="2">
        <v>43095.5387962963</v>
      </c>
      <c r="G8679" s="1" t="s">
        <v>39462</v>
      </c>
      <c r="H8679">
        <v>144799</v>
      </c>
      <c r="I8679">
        <v>9991</v>
      </c>
      <c r="J8679">
        <v>1402</v>
      </c>
      <c r="K8679">
        <v>1781</v>
      </c>
      <c r="L8679" s="1" t="s">
        <v>39463</v>
      </c>
      <c r="M8679" t="b">
        <v>0</v>
      </c>
      <c r="N8679" t="b">
        <v>0</v>
      </c>
      <c r="O8679" t="b">
        <v>0</v>
      </c>
      <c r="P8679" s="1" t="s">
        <v>39464</v>
      </c>
    </row>
    <row r="8680" spans="1:16" x14ac:dyDescent="0.25">
      <c r="A8680" s="1" t="s">
        <v>39465</v>
      </c>
      <c r="B8680" s="1" t="s">
        <v>568</v>
      </c>
      <c r="C8680" s="1" t="s">
        <v>39466</v>
      </c>
      <c r="D8680" s="1" t="s">
        <v>3678</v>
      </c>
      <c r="E8680">
        <v>24</v>
      </c>
      <c r="F8680" s="2">
        <v>43095.846284722225</v>
      </c>
      <c r="G8680" s="1" t="s">
        <v>39467</v>
      </c>
      <c r="H8680">
        <v>200161</v>
      </c>
      <c r="I8680">
        <v>13348</v>
      </c>
      <c r="J8680">
        <v>491</v>
      </c>
      <c r="K8680">
        <v>1576</v>
      </c>
      <c r="L8680" s="1" t="s">
        <v>39468</v>
      </c>
      <c r="M8680" t="b">
        <v>0</v>
      </c>
      <c r="N8680" t="b">
        <v>0</v>
      </c>
      <c r="O8680" t="b">
        <v>0</v>
      </c>
      <c r="P8680" s="1" t="s">
        <v>39469</v>
      </c>
    </row>
    <row r="8681" spans="1:16" x14ac:dyDescent="0.25">
      <c r="A8681" s="1" t="s">
        <v>39470</v>
      </c>
      <c r="B8681" s="1" t="s">
        <v>568</v>
      </c>
      <c r="C8681" s="1" t="s">
        <v>39471</v>
      </c>
      <c r="D8681" s="1" t="s">
        <v>39472</v>
      </c>
      <c r="E8681">
        <v>10</v>
      </c>
      <c r="F8681" s="2">
        <v>43083.833379629628</v>
      </c>
      <c r="G8681" s="1" t="s">
        <v>39473</v>
      </c>
      <c r="H8681">
        <v>39197</v>
      </c>
      <c r="I8681">
        <v>4</v>
      </c>
      <c r="J8681">
        <v>0</v>
      </c>
      <c r="K8681">
        <v>1</v>
      </c>
      <c r="L8681" s="1" t="s">
        <v>39474</v>
      </c>
      <c r="M8681" t="b">
        <v>0</v>
      </c>
      <c r="N8681" t="b">
        <v>0</v>
      </c>
      <c r="O8681" t="b">
        <v>0</v>
      </c>
      <c r="P8681" s="1" t="s">
        <v>39475</v>
      </c>
    </row>
    <row r="8682" spans="1:16" x14ac:dyDescent="0.25">
      <c r="A8682" s="1" t="s">
        <v>38304</v>
      </c>
      <c r="B8682" s="1" t="s">
        <v>568</v>
      </c>
      <c r="C8682" s="1" t="s">
        <v>38305</v>
      </c>
      <c r="D8682" s="1" t="s">
        <v>31836</v>
      </c>
      <c r="E8682">
        <v>28</v>
      </c>
      <c r="F8682" s="2">
        <v>43094.855046296296</v>
      </c>
      <c r="G8682" s="1" t="s">
        <v>38306</v>
      </c>
      <c r="H8682">
        <v>252406</v>
      </c>
      <c r="I8682">
        <v>1409</v>
      </c>
      <c r="J8682">
        <v>415</v>
      </c>
      <c r="K8682">
        <v>145</v>
      </c>
      <c r="L8682" s="1" t="s">
        <v>38307</v>
      </c>
      <c r="M8682" t="b">
        <v>0</v>
      </c>
      <c r="N8682" t="b">
        <v>0</v>
      </c>
      <c r="O8682" t="b">
        <v>0</v>
      </c>
      <c r="P8682" s="1" t="s">
        <v>38308</v>
      </c>
    </row>
    <row r="8683" spans="1:16" x14ac:dyDescent="0.25">
      <c r="A8683" s="1" t="s">
        <v>39476</v>
      </c>
      <c r="B8683" s="1" t="s">
        <v>568</v>
      </c>
      <c r="C8683" s="1" t="s">
        <v>39477</v>
      </c>
      <c r="D8683" s="1" t="s">
        <v>39478</v>
      </c>
      <c r="E8683">
        <v>19</v>
      </c>
      <c r="F8683" s="2">
        <v>41685.690243055556</v>
      </c>
      <c r="G8683" s="1" t="s">
        <v>39479</v>
      </c>
      <c r="H8683">
        <v>17568</v>
      </c>
      <c r="I8683">
        <v>0</v>
      </c>
      <c r="J8683">
        <v>0</v>
      </c>
      <c r="K8683">
        <v>7</v>
      </c>
      <c r="L8683" s="1" t="s">
        <v>39480</v>
      </c>
      <c r="M8683" t="b">
        <v>0</v>
      </c>
      <c r="N8683" t="b">
        <v>0</v>
      </c>
      <c r="O8683" t="b">
        <v>0</v>
      </c>
      <c r="P8683" s="1" t="s">
        <v>39481</v>
      </c>
    </row>
    <row r="8684" spans="1:16" x14ac:dyDescent="0.25">
      <c r="A8684" s="1" t="s">
        <v>39482</v>
      </c>
      <c r="B8684" s="1" t="s">
        <v>568</v>
      </c>
      <c r="C8684" s="1" t="s">
        <v>39483</v>
      </c>
      <c r="D8684" s="1" t="s">
        <v>20164</v>
      </c>
      <c r="E8684">
        <v>26</v>
      </c>
      <c r="F8684" s="2">
        <v>43095.812569444446</v>
      </c>
      <c r="G8684" s="1" t="s">
        <v>39484</v>
      </c>
      <c r="H8684">
        <v>263380</v>
      </c>
      <c r="I8684">
        <v>15785</v>
      </c>
      <c r="J8684">
        <v>375</v>
      </c>
      <c r="K8684">
        <v>2988</v>
      </c>
      <c r="L8684" s="1" t="s">
        <v>39485</v>
      </c>
      <c r="M8684" t="b">
        <v>0</v>
      </c>
      <c r="N8684" t="b">
        <v>0</v>
      </c>
      <c r="O8684" t="b">
        <v>0</v>
      </c>
      <c r="P8684" s="1" t="s">
        <v>39486</v>
      </c>
    </row>
    <row r="8685" spans="1:16" x14ac:dyDescent="0.25">
      <c r="A8685" s="1" t="s">
        <v>39487</v>
      </c>
      <c r="B8685" s="1" t="s">
        <v>568</v>
      </c>
      <c r="C8685" s="1" t="s">
        <v>39488</v>
      </c>
      <c r="D8685" s="1" t="s">
        <v>3942</v>
      </c>
      <c r="E8685">
        <v>17</v>
      </c>
      <c r="F8685" s="2">
        <v>43095.583518518521</v>
      </c>
      <c r="G8685" s="1" t="s">
        <v>39489</v>
      </c>
      <c r="H8685">
        <v>164273</v>
      </c>
      <c r="I8685">
        <v>11751</v>
      </c>
      <c r="J8685">
        <v>334</v>
      </c>
      <c r="K8685">
        <v>863</v>
      </c>
      <c r="L8685" s="1" t="s">
        <v>39490</v>
      </c>
      <c r="M8685" t="b">
        <v>0</v>
      </c>
      <c r="N8685" t="b">
        <v>0</v>
      </c>
      <c r="O8685" t="b">
        <v>0</v>
      </c>
      <c r="P8685" s="1" t="s">
        <v>39491</v>
      </c>
    </row>
    <row r="8686" spans="1:16" x14ac:dyDescent="0.25">
      <c r="A8686" s="1" t="s">
        <v>38372</v>
      </c>
      <c r="B8686" s="1" t="s">
        <v>568</v>
      </c>
      <c r="C8686" s="1" t="s">
        <v>38373</v>
      </c>
      <c r="D8686" s="1" t="s">
        <v>13452</v>
      </c>
      <c r="E8686">
        <v>23</v>
      </c>
      <c r="F8686" s="2">
        <v>43094.754849537036</v>
      </c>
      <c r="G8686" s="1" t="s">
        <v>24347</v>
      </c>
      <c r="H8686">
        <v>200376</v>
      </c>
      <c r="I8686">
        <v>11513</v>
      </c>
      <c r="J8686">
        <v>18089</v>
      </c>
      <c r="K8686">
        <v>4238</v>
      </c>
      <c r="L8686" s="1" t="s">
        <v>38374</v>
      </c>
      <c r="M8686" t="b">
        <v>0</v>
      </c>
      <c r="N8686" t="b">
        <v>0</v>
      </c>
      <c r="O8686" t="b">
        <v>0</v>
      </c>
      <c r="P8686" s="1" t="s">
        <v>38375</v>
      </c>
    </row>
    <row r="8687" spans="1:16" x14ac:dyDescent="0.25">
      <c r="A8687" s="1" t="s">
        <v>39492</v>
      </c>
      <c r="B8687" s="1" t="s">
        <v>568</v>
      </c>
      <c r="C8687" s="1" t="s">
        <v>39493</v>
      </c>
      <c r="D8687" s="1" t="s">
        <v>4034</v>
      </c>
      <c r="E8687">
        <v>24</v>
      </c>
      <c r="F8687" s="2">
        <v>43095.631180555552</v>
      </c>
      <c r="G8687" s="1" t="s">
        <v>39494</v>
      </c>
      <c r="H8687">
        <v>88697</v>
      </c>
      <c r="I8687">
        <v>5022</v>
      </c>
      <c r="J8687">
        <v>319</v>
      </c>
      <c r="K8687">
        <v>268</v>
      </c>
      <c r="L8687" s="1" t="s">
        <v>39495</v>
      </c>
      <c r="M8687" t="b">
        <v>0</v>
      </c>
      <c r="N8687" t="b">
        <v>0</v>
      </c>
      <c r="O8687" t="b">
        <v>0</v>
      </c>
      <c r="P8687" s="1" t="s">
        <v>39496</v>
      </c>
    </row>
    <row r="8688" spans="1:16" x14ac:dyDescent="0.25">
      <c r="A8688" s="1" t="s">
        <v>39497</v>
      </c>
      <c r="B8688" s="1" t="s">
        <v>568</v>
      </c>
      <c r="C8688" s="1" t="s">
        <v>39498</v>
      </c>
      <c r="D8688" s="1" t="s">
        <v>34678</v>
      </c>
      <c r="E8688">
        <v>23</v>
      </c>
      <c r="F8688" s="2">
        <v>43095.884548611109</v>
      </c>
      <c r="G8688" s="1" t="s">
        <v>39499</v>
      </c>
      <c r="H8688">
        <v>54520</v>
      </c>
      <c r="I8688">
        <v>7304</v>
      </c>
      <c r="J8688">
        <v>169</v>
      </c>
      <c r="K8688">
        <v>558</v>
      </c>
      <c r="L8688" s="1" t="s">
        <v>39500</v>
      </c>
      <c r="M8688" t="b">
        <v>0</v>
      </c>
      <c r="N8688" t="b">
        <v>0</v>
      </c>
      <c r="O8688" t="b">
        <v>0</v>
      </c>
      <c r="P8688" s="1" t="s">
        <v>39501</v>
      </c>
    </row>
    <row r="8689" spans="1:16" x14ac:dyDescent="0.25">
      <c r="A8689" s="1" t="s">
        <v>39502</v>
      </c>
      <c r="B8689" s="1" t="s">
        <v>568</v>
      </c>
      <c r="C8689" s="1" t="s">
        <v>39503</v>
      </c>
      <c r="D8689" s="1" t="s">
        <v>39504</v>
      </c>
      <c r="E8689">
        <v>22</v>
      </c>
      <c r="F8689" s="2">
        <v>43072.897256944445</v>
      </c>
      <c r="G8689" s="1" t="s">
        <v>39505</v>
      </c>
      <c r="H8689">
        <v>14086</v>
      </c>
      <c r="I8689">
        <v>11</v>
      </c>
      <c r="J8689">
        <v>0</v>
      </c>
      <c r="K8689">
        <v>1</v>
      </c>
      <c r="L8689" s="1" t="s">
        <v>39506</v>
      </c>
      <c r="M8689" t="b">
        <v>0</v>
      </c>
      <c r="N8689" t="b">
        <v>0</v>
      </c>
      <c r="O8689" t="b">
        <v>0</v>
      </c>
      <c r="P8689" s="1" t="s">
        <v>39507</v>
      </c>
    </row>
    <row r="8690" spans="1:16" x14ac:dyDescent="0.25">
      <c r="A8690" s="1" t="s">
        <v>38384</v>
      </c>
      <c r="B8690" s="1" t="s">
        <v>568</v>
      </c>
      <c r="C8690" s="1" t="s">
        <v>38385</v>
      </c>
      <c r="D8690" s="1" t="s">
        <v>38386</v>
      </c>
      <c r="E8690">
        <v>1</v>
      </c>
      <c r="F8690" s="2">
        <v>43094.483506944445</v>
      </c>
      <c r="G8690" s="1" t="s">
        <v>38387</v>
      </c>
      <c r="H8690">
        <v>100432</v>
      </c>
      <c r="I8690">
        <v>721</v>
      </c>
      <c r="J8690">
        <v>980</v>
      </c>
      <c r="K8690">
        <v>204</v>
      </c>
      <c r="L8690" s="1" t="s">
        <v>38388</v>
      </c>
      <c r="M8690" t="b">
        <v>0</v>
      </c>
      <c r="N8690" t="b">
        <v>0</v>
      </c>
      <c r="O8690" t="b">
        <v>0</v>
      </c>
      <c r="P8690" s="1" t="s">
        <v>38389</v>
      </c>
    </row>
    <row r="8691" spans="1:16" x14ac:dyDescent="0.25">
      <c r="A8691" s="1" t="s">
        <v>39508</v>
      </c>
      <c r="B8691" s="1" t="s">
        <v>568</v>
      </c>
      <c r="C8691" s="1" t="s">
        <v>39509</v>
      </c>
      <c r="D8691" s="1" t="s">
        <v>39510</v>
      </c>
      <c r="E8691">
        <v>22</v>
      </c>
      <c r="F8691" s="2">
        <v>43069.758287037039</v>
      </c>
      <c r="G8691" s="1" t="s">
        <v>39511</v>
      </c>
      <c r="H8691">
        <v>19719</v>
      </c>
      <c r="I8691">
        <v>14</v>
      </c>
      <c r="J8691">
        <v>0</v>
      </c>
      <c r="K8691">
        <v>0</v>
      </c>
      <c r="L8691" s="1" t="s">
        <v>39512</v>
      </c>
      <c r="M8691" t="b">
        <v>0</v>
      </c>
      <c r="N8691" t="b">
        <v>0</v>
      </c>
      <c r="O8691" t="b">
        <v>0</v>
      </c>
      <c r="P8691" s="1" t="s">
        <v>39513</v>
      </c>
    </row>
    <row r="8692" spans="1:16" x14ac:dyDescent="0.25">
      <c r="A8692" s="1" t="s">
        <v>39514</v>
      </c>
      <c r="B8692" s="1" t="s">
        <v>568</v>
      </c>
      <c r="C8692" s="1" t="s">
        <v>39515</v>
      </c>
      <c r="D8692" s="1" t="s">
        <v>4126</v>
      </c>
      <c r="E8692">
        <v>22</v>
      </c>
      <c r="F8692" s="2">
        <v>43095.755162037036</v>
      </c>
      <c r="G8692" s="1" t="s">
        <v>39516</v>
      </c>
      <c r="H8692">
        <v>31728</v>
      </c>
      <c r="I8692">
        <v>130</v>
      </c>
      <c r="J8692">
        <v>33</v>
      </c>
      <c r="K8692">
        <v>34</v>
      </c>
      <c r="L8692" s="1" t="s">
        <v>39517</v>
      </c>
      <c r="M8692" t="b">
        <v>0</v>
      </c>
      <c r="N8692" t="b">
        <v>0</v>
      </c>
      <c r="O8692" t="b">
        <v>0</v>
      </c>
      <c r="P8692" s="1" t="s">
        <v>39518</v>
      </c>
    </row>
    <row r="8693" spans="1:16" x14ac:dyDescent="0.25">
      <c r="A8693" s="1" t="s">
        <v>39519</v>
      </c>
      <c r="B8693" s="1" t="s">
        <v>568</v>
      </c>
      <c r="C8693" s="1" t="s">
        <v>39520</v>
      </c>
      <c r="D8693" s="1" t="s">
        <v>27897</v>
      </c>
      <c r="E8693">
        <v>25</v>
      </c>
      <c r="F8693" s="2">
        <v>43095.433437500003</v>
      </c>
      <c r="G8693" s="1" t="s">
        <v>27898</v>
      </c>
      <c r="H8693">
        <v>27865</v>
      </c>
      <c r="I8693">
        <v>45</v>
      </c>
      <c r="J8693">
        <v>36</v>
      </c>
      <c r="K8693">
        <v>96</v>
      </c>
      <c r="L8693" s="1" t="s">
        <v>39521</v>
      </c>
      <c r="M8693" t="b">
        <v>0</v>
      </c>
      <c r="N8693" t="b">
        <v>0</v>
      </c>
      <c r="O8693" t="b">
        <v>0</v>
      </c>
      <c r="P8693" s="1" t="s">
        <v>27900</v>
      </c>
    </row>
    <row r="8694" spans="1:16" x14ac:dyDescent="0.25">
      <c r="A8694" s="1" t="s">
        <v>39522</v>
      </c>
      <c r="B8694" s="1" t="s">
        <v>568</v>
      </c>
      <c r="C8694" s="1" t="s">
        <v>39523</v>
      </c>
      <c r="D8694" s="1" t="s">
        <v>4052</v>
      </c>
      <c r="E8694">
        <v>25</v>
      </c>
      <c r="F8694" s="2">
        <v>43095.828159722223</v>
      </c>
      <c r="G8694" s="1" t="s">
        <v>39524</v>
      </c>
      <c r="H8694">
        <v>28693</v>
      </c>
      <c r="I8694">
        <v>683</v>
      </c>
      <c r="J8694">
        <v>34</v>
      </c>
      <c r="K8694">
        <v>93</v>
      </c>
      <c r="L8694" s="1" t="s">
        <v>39525</v>
      </c>
      <c r="M8694" t="b">
        <v>0</v>
      </c>
      <c r="N8694" t="b">
        <v>0</v>
      </c>
      <c r="O8694" t="b">
        <v>0</v>
      </c>
      <c r="P8694" s="1" t="s">
        <v>23951</v>
      </c>
    </row>
    <row r="8695" spans="1:16" x14ac:dyDescent="0.25">
      <c r="A8695" s="1" t="s">
        <v>39526</v>
      </c>
      <c r="B8695" s="1" t="s">
        <v>568</v>
      </c>
      <c r="C8695" s="1" t="s">
        <v>39527</v>
      </c>
      <c r="D8695" s="1" t="s">
        <v>3568</v>
      </c>
      <c r="E8695">
        <v>29</v>
      </c>
      <c r="F8695" s="2">
        <v>43095.489710648151</v>
      </c>
      <c r="G8695" s="1" t="s">
        <v>39528</v>
      </c>
      <c r="H8695">
        <v>56619</v>
      </c>
      <c r="I8695">
        <v>1236</v>
      </c>
      <c r="J8695">
        <v>67</v>
      </c>
      <c r="K8695">
        <v>405</v>
      </c>
      <c r="L8695" s="1" t="s">
        <v>39529</v>
      </c>
      <c r="M8695" t="b">
        <v>0</v>
      </c>
      <c r="N8695" t="b">
        <v>0</v>
      </c>
      <c r="O8695" t="b">
        <v>0</v>
      </c>
      <c r="P8695" s="1" t="s">
        <v>39530</v>
      </c>
    </row>
    <row r="8696" spans="1:16" x14ac:dyDescent="0.25">
      <c r="A8696" s="1" t="s">
        <v>38418</v>
      </c>
      <c r="B8696" s="1" t="s">
        <v>568</v>
      </c>
      <c r="C8696" s="1" t="s">
        <v>38419</v>
      </c>
      <c r="D8696" s="1" t="s">
        <v>8401</v>
      </c>
      <c r="E8696">
        <v>24</v>
      </c>
      <c r="F8696" s="2">
        <v>43094.66814814815</v>
      </c>
      <c r="G8696" s="1" t="s">
        <v>38420</v>
      </c>
      <c r="H8696">
        <v>364096</v>
      </c>
      <c r="I8696">
        <v>44209</v>
      </c>
      <c r="J8696">
        <v>959</v>
      </c>
      <c r="K8696">
        <v>2523</v>
      </c>
      <c r="L8696" s="1" t="s">
        <v>38421</v>
      </c>
      <c r="M8696" t="b">
        <v>0</v>
      </c>
      <c r="N8696" t="b">
        <v>0</v>
      </c>
      <c r="O8696" t="b">
        <v>0</v>
      </c>
      <c r="P8696" s="1" t="s">
        <v>38422</v>
      </c>
    </row>
    <row r="8697" spans="1:16" x14ac:dyDescent="0.25">
      <c r="A8697" s="1" t="s">
        <v>39531</v>
      </c>
      <c r="B8697" s="1" t="s">
        <v>568</v>
      </c>
      <c r="C8697" s="1" t="s">
        <v>39532</v>
      </c>
      <c r="D8697" s="1" t="s">
        <v>39533</v>
      </c>
      <c r="E8697">
        <v>25</v>
      </c>
      <c r="F8697" s="2">
        <v>43094.634328703702</v>
      </c>
      <c r="G8697" s="1" t="s">
        <v>22</v>
      </c>
      <c r="H8697">
        <v>83137</v>
      </c>
      <c r="I8697">
        <v>37</v>
      </c>
      <c r="J8697">
        <v>29</v>
      </c>
      <c r="K8697">
        <v>101</v>
      </c>
      <c r="L8697" s="1" t="s">
        <v>39534</v>
      </c>
      <c r="M8697" t="b">
        <v>0</v>
      </c>
      <c r="N8697" t="b">
        <v>0</v>
      </c>
      <c r="O8697" t="b">
        <v>0</v>
      </c>
      <c r="P8697" s="1" t="s">
        <v>39535</v>
      </c>
    </row>
    <row r="8698" spans="1:16" x14ac:dyDescent="0.25">
      <c r="A8698" s="1" t="s">
        <v>39536</v>
      </c>
      <c r="B8698" s="1" t="s">
        <v>568</v>
      </c>
      <c r="C8698" s="1" t="s">
        <v>39537</v>
      </c>
      <c r="D8698" s="1" t="s">
        <v>39538</v>
      </c>
      <c r="E8698">
        <v>22</v>
      </c>
      <c r="F8698" s="2">
        <v>43094.316932870373</v>
      </c>
      <c r="G8698" s="1" t="s">
        <v>39539</v>
      </c>
      <c r="H8698">
        <v>77778</v>
      </c>
      <c r="I8698">
        <v>622</v>
      </c>
      <c r="J8698">
        <v>10</v>
      </c>
      <c r="K8698">
        <v>0</v>
      </c>
      <c r="L8698" s="1" t="s">
        <v>39540</v>
      </c>
      <c r="M8698" t="b">
        <v>1</v>
      </c>
      <c r="N8698" t="b">
        <v>0</v>
      </c>
      <c r="O8698" t="b">
        <v>0</v>
      </c>
      <c r="P8698" s="1" t="s">
        <v>39541</v>
      </c>
    </row>
    <row r="8699" spans="1:16" x14ac:dyDescent="0.25">
      <c r="A8699" s="1" t="s">
        <v>38409</v>
      </c>
      <c r="B8699" s="1" t="s">
        <v>568</v>
      </c>
      <c r="C8699" s="1" t="s">
        <v>38410</v>
      </c>
      <c r="D8699" s="1" t="s">
        <v>9845</v>
      </c>
      <c r="E8699">
        <v>20</v>
      </c>
      <c r="F8699" s="2">
        <v>43094.771041666667</v>
      </c>
      <c r="G8699" s="1" t="s">
        <v>31907</v>
      </c>
      <c r="H8699">
        <v>536494</v>
      </c>
      <c r="I8699">
        <v>43893</v>
      </c>
      <c r="J8699">
        <v>742</v>
      </c>
      <c r="K8699">
        <v>8408</v>
      </c>
      <c r="L8699" s="1" t="s">
        <v>38411</v>
      </c>
      <c r="M8699" t="b">
        <v>0</v>
      </c>
      <c r="N8699" t="b">
        <v>0</v>
      </c>
      <c r="O8699" t="b">
        <v>0</v>
      </c>
      <c r="P8699" s="1" t="s">
        <v>38412</v>
      </c>
    </row>
    <row r="8700" spans="1:16" x14ac:dyDescent="0.25">
      <c r="A8700" s="1" t="s">
        <v>39542</v>
      </c>
      <c r="B8700" s="1" t="s">
        <v>568</v>
      </c>
      <c r="C8700" s="1" t="s">
        <v>39543</v>
      </c>
      <c r="D8700" s="1" t="s">
        <v>4652</v>
      </c>
      <c r="E8700">
        <v>22</v>
      </c>
      <c r="F8700" s="2">
        <v>43095.792488425926</v>
      </c>
      <c r="G8700" s="1" t="s">
        <v>39544</v>
      </c>
      <c r="H8700">
        <v>276256</v>
      </c>
      <c r="I8700">
        <v>2454</v>
      </c>
      <c r="J8700">
        <v>361</v>
      </c>
      <c r="K8700">
        <v>527</v>
      </c>
      <c r="L8700" s="1" t="s">
        <v>39545</v>
      </c>
      <c r="M8700" t="b">
        <v>0</v>
      </c>
      <c r="N8700" t="b">
        <v>0</v>
      </c>
      <c r="O8700" t="b">
        <v>0</v>
      </c>
      <c r="P8700" s="1" t="s">
        <v>4655</v>
      </c>
    </row>
    <row r="8701" spans="1:16" x14ac:dyDescent="0.25">
      <c r="A8701" s="1" t="s">
        <v>39546</v>
      </c>
      <c r="B8701" s="1" t="s">
        <v>568</v>
      </c>
      <c r="C8701" s="1" t="s">
        <v>39547</v>
      </c>
      <c r="D8701" s="1" t="s">
        <v>4466</v>
      </c>
      <c r="E8701">
        <v>24</v>
      </c>
      <c r="F8701" s="2">
        <v>43095.891886574071</v>
      </c>
      <c r="G8701" s="1" t="s">
        <v>39548</v>
      </c>
      <c r="H8701">
        <v>146942</v>
      </c>
      <c r="I8701">
        <v>352</v>
      </c>
      <c r="J8701">
        <v>31</v>
      </c>
      <c r="K8701">
        <v>15</v>
      </c>
      <c r="L8701" s="1" t="s">
        <v>39549</v>
      </c>
      <c r="M8701" t="b">
        <v>0</v>
      </c>
      <c r="N8701" t="b">
        <v>0</v>
      </c>
      <c r="O8701" t="b">
        <v>0</v>
      </c>
      <c r="P8701" s="1" t="s">
        <v>39550</v>
      </c>
    </row>
    <row r="8702" spans="1:16" x14ac:dyDescent="0.25">
      <c r="A8702" s="1" t="s">
        <v>39551</v>
      </c>
      <c r="B8702" s="1" t="s">
        <v>568</v>
      </c>
      <c r="C8702" s="1" t="s">
        <v>39552</v>
      </c>
      <c r="D8702" s="1" t="s">
        <v>39553</v>
      </c>
      <c r="E8702">
        <v>22</v>
      </c>
      <c r="F8702" s="2">
        <v>43065.522326388891</v>
      </c>
      <c r="G8702" s="1" t="s">
        <v>39554</v>
      </c>
      <c r="H8702">
        <v>30152</v>
      </c>
      <c r="I8702">
        <v>624</v>
      </c>
      <c r="J8702">
        <v>1</v>
      </c>
      <c r="K8702">
        <v>17</v>
      </c>
      <c r="L8702" s="1" t="s">
        <v>39555</v>
      </c>
      <c r="M8702" t="b">
        <v>0</v>
      </c>
      <c r="N8702" t="b">
        <v>0</v>
      </c>
      <c r="O8702" t="b">
        <v>0</v>
      </c>
      <c r="P8702" s="1" t="s">
        <v>39556</v>
      </c>
    </row>
    <row r="8703" spans="1:16" x14ac:dyDescent="0.25">
      <c r="A8703" s="1" t="s">
        <v>39557</v>
      </c>
      <c r="B8703" s="1" t="s">
        <v>568</v>
      </c>
      <c r="C8703" s="1" t="s">
        <v>39558</v>
      </c>
      <c r="D8703" s="1" t="s">
        <v>39559</v>
      </c>
      <c r="E8703">
        <v>24</v>
      </c>
      <c r="F8703" s="2">
        <v>43095.66741898148</v>
      </c>
      <c r="G8703" s="1" t="s">
        <v>39560</v>
      </c>
      <c r="H8703">
        <v>248174</v>
      </c>
      <c r="I8703">
        <v>8250</v>
      </c>
      <c r="J8703">
        <v>897</v>
      </c>
      <c r="K8703">
        <v>1411</v>
      </c>
      <c r="L8703" s="1" t="s">
        <v>39561</v>
      </c>
      <c r="M8703" t="b">
        <v>0</v>
      </c>
      <c r="N8703" t="b">
        <v>0</v>
      </c>
      <c r="O8703" t="b">
        <v>0</v>
      </c>
      <c r="P8703" s="1" t="s">
        <v>39562</v>
      </c>
    </row>
    <row r="8704" spans="1:16" x14ac:dyDescent="0.25">
      <c r="A8704" s="1" t="s">
        <v>38404</v>
      </c>
      <c r="B8704" s="1" t="s">
        <v>568</v>
      </c>
      <c r="C8704" s="1" t="s">
        <v>38405</v>
      </c>
      <c r="D8704" s="1" t="s">
        <v>3832</v>
      </c>
      <c r="E8704">
        <v>24</v>
      </c>
      <c r="F8704" s="2">
        <v>43094.684513888889</v>
      </c>
      <c r="G8704" s="1" t="s">
        <v>38406</v>
      </c>
      <c r="H8704">
        <v>560320</v>
      </c>
      <c r="I8704">
        <v>38456</v>
      </c>
      <c r="J8704">
        <v>1707</v>
      </c>
      <c r="K8704">
        <v>3189</v>
      </c>
      <c r="L8704" s="1" t="s">
        <v>38407</v>
      </c>
      <c r="M8704" t="b">
        <v>0</v>
      </c>
      <c r="N8704" t="b">
        <v>0</v>
      </c>
      <c r="O8704" t="b">
        <v>0</v>
      </c>
      <c r="P8704" s="1" t="s">
        <v>38408</v>
      </c>
    </row>
    <row r="8705" spans="1:16" x14ac:dyDescent="0.25">
      <c r="A8705" s="1" t="s">
        <v>39563</v>
      </c>
      <c r="B8705" s="1" t="s">
        <v>568</v>
      </c>
      <c r="C8705" s="1" t="s">
        <v>39564</v>
      </c>
      <c r="D8705" s="1" t="s">
        <v>7770</v>
      </c>
      <c r="E8705">
        <v>24</v>
      </c>
      <c r="F8705" s="2">
        <v>43095.457442129627</v>
      </c>
      <c r="G8705" s="1" t="s">
        <v>39565</v>
      </c>
      <c r="H8705">
        <v>66292</v>
      </c>
      <c r="I8705">
        <v>497</v>
      </c>
      <c r="J8705">
        <v>150</v>
      </c>
      <c r="K8705">
        <v>410</v>
      </c>
      <c r="L8705" s="1" t="s">
        <v>39566</v>
      </c>
      <c r="M8705" t="b">
        <v>0</v>
      </c>
      <c r="N8705" t="b">
        <v>0</v>
      </c>
      <c r="O8705" t="b">
        <v>0</v>
      </c>
      <c r="P8705" s="1" t="s">
        <v>7773</v>
      </c>
    </row>
    <row r="8706" spans="1:16" x14ac:dyDescent="0.25">
      <c r="A8706" s="1" t="s">
        <v>39567</v>
      </c>
      <c r="B8706" s="1" t="s">
        <v>568</v>
      </c>
      <c r="C8706" s="1" t="s">
        <v>39568</v>
      </c>
      <c r="D8706" s="1" t="s">
        <v>31504</v>
      </c>
      <c r="E8706">
        <v>24</v>
      </c>
      <c r="F8706" s="2">
        <v>43095.542025462964</v>
      </c>
      <c r="G8706" s="1" t="s">
        <v>39569</v>
      </c>
      <c r="H8706">
        <v>93692</v>
      </c>
      <c r="I8706">
        <v>1934</v>
      </c>
      <c r="J8706">
        <v>314</v>
      </c>
      <c r="K8706">
        <v>69</v>
      </c>
      <c r="L8706" s="1" t="s">
        <v>39570</v>
      </c>
      <c r="M8706" t="b">
        <v>0</v>
      </c>
      <c r="N8706" t="b">
        <v>0</v>
      </c>
      <c r="O8706" t="b">
        <v>0</v>
      </c>
      <c r="P8706" s="1" t="s">
        <v>31507</v>
      </c>
    </row>
    <row r="8707" spans="1:16" x14ac:dyDescent="0.25">
      <c r="A8707" s="1" t="s">
        <v>39571</v>
      </c>
      <c r="B8707" s="1" t="s">
        <v>568</v>
      </c>
      <c r="C8707" s="1" t="s">
        <v>39572</v>
      </c>
      <c r="D8707" s="1" t="s">
        <v>4028</v>
      </c>
      <c r="E8707">
        <v>26</v>
      </c>
      <c r="F8707" s="2">
        <v>43095.627557870372</v>
      </c>
      <c r="G8707" s="1" t="s">
        <v>39573</v>
      </c>
      <c r="H8707">
        <v>17890</v>
      </c>
      <c r="I8707">
        <v>892</v>
      </c>
      <c r="J8707">
        <v>57</v>
      </c>
      <c r="K8707">
        <v>79</v>
      </c>
      <c r="L8707" s="1" t="s">
        <v>39574</v>
      </c>
      <c r="M8707" t="b">
        <v>0</v>
      </c>
      <c r="N8707" t="b">
        <v>0</v>
      </c>
      <c r="O8707" t="b">
        <v>0</v>
      </c>
      <c r="P8707" s="1" t="s">
        <v>39575</v>
      </c>
    </row>
    <row r="8708" spans="1:16" x14ac:dyDescent="0.25">
      <c r="A8708" s="1" t="s">
        <v>39576</v>
      </c>
      <c r="B8708" s="1" t="s">
        <v>568</v>
      </c>
      <c r="C8708" s="1" t="s">
        <v>39577</v>
      </c>
      <c r="D8708" s="1" t="s">
        <v>5526</v>
      </c>
      <c r="E8708">
        <v>22</v>
      </c>
      <c r="F8708" s="2">
        <v>43095.521898148145</v>
      </c>
      <c r="G8708" s="1" t="s">
        <v>39578</v>
      </c>
      <c r="H8708">
        <v>23382</v>
      </c>
      <c r="I8708">
        <v>264</v>
      </c>
      <c r="J8708">
        <v>63</v>
      </c>
      <c r="K8708">
        <v>210</v>
      </c>
      <c r="L8708" s="1" t="s">
        <v>39579</v>
      </c>
      <c r="M8708" t="b">
        <v>0</v>
      </c>
      <c r="N8708" t="b">
        <v>0</v>
      </c>
      <c r="O8708" t="b">
        <v>0</v>
      </c>
      <c r="P8708" s="1" t="s">
        <v>39580</v>
      </c>
    </row>
    <row r="8709" spans="1:16" x14ac:dyDescent="0.25">
      <c r="A8709" s="1" t="s">
        <v>39581</v>
      </c>
      <c r="B8709" s="1" t="s">
        <v>568</v>
      </c>
      <c r="C8709" s="1" t="s">
        <v>39582</v>
      </c>
      <c r="D8709" s="1" t="s">
        <v>29367</v>
      </c>
      <c r="E8709">
        <v>22</v>
      </c>
      <c r="F8709" s="2">
        <v>43095.671412037038</v>
      </c>
      <c r="G8709" s="1" t="s">
        <v>39583</v>
      </c>
      <c r="H8709">
        <v>13245</v>
      </c>
      <c r="I8709">
        <v>26</v>
      </c>
      <c r="J8709">
        <v>9</v>
      </c>
      <c r="K8709">
        <v>8</v>
      </c>
      <c r="L8709" s="1" t="s">
        <v>39584</v>
      </c>
      <c r="M8709" t="b">
        <v>0</v>
      </c>
      <c r="N8709" t="b">
        <v>0</v>
      </c>
      <c r="O8709" t="b">
        <v>0</v>
      </c>
      <c r="P8709" s="1" t="s">
        <v>39585</v>
      </c>
    </row>
    <row r="8710" spans="1:16" x14ac:dyDescent="0.25">
      <c r="A8710" s="1" t="s">
        <v>39586</v>
      </c>
      <c r="B8710" s="1" t="s">
        <v>568</v>
      </c>
      <c r="C8710" s="1" t="s">
        <v>39587</v>
      </c>
      <c r="D8710" s="1" t="s">
        <v>39588</v>
      </c>
      <c r="E8710">
        <v>23</v>
      </c>
      <c r="F8710" s="2">
        <v>43093.791712962964</v>
      </c>
      <c r="G8710" s="1" t="s">
        <v>39589</v>
      </c>
      <c r="H8710">
        <v>75793</v>
      </c>
      <c r="I8710">
        <v>8112</v>
      </c>
      <c r="J8710">
        <v>106</v>
      </c>
      <c r="K8710">
        <v>446</v>
      </c>
      <c r="L8710" s="1" t="s">
        <v>39590</v>
      </c>
      <c r="M8710" t="b">
        <v>0</v>
      </c>
      <c r="N8710" t="b">
        <v>0</v>
      </c>
      <c r="O8710" t="b">
        <v>0</v>
      </c>
      <c r="P8710" s="1" t="s">
        <v>39591</v>
      </c>
    </row>
    <row r="8711" spans="1:16" x14ac:dyDescent="0.25">
      <c r="A8711" s="1" t="s">
        <v>39592</v>
      </c>
      <c r="B8711" s="1" t="s">
        <v>568</v>
      </c>
      <c r="C8711" s="1" t="s">
        <v>39593</v>
      </c>
      <c r="D8711" s="1" t="s">
        <v>4169</v>
      </c>
      <c r="E8711">
        <v>1</v>
      </c>
      <c r="F8711" s="2">
        <v>43095.41978009259</v>
      </c>
      <c r="G8711" s="1" t="s">
        <v>39594</v>
      </c>
      <c r="H8711">
        <v>40240</v>
      </c>
      <c r="I8711">
        <v>6385</v>
      </c>
      <c r="J8711">
        <v>61</v>
      </c>
      <c r="K8711">
        <v>443</v>
      </c>
      <c r="L8711" s="1" t="s">
        <v>39595</v>
      </c>
      <c r="M8711" t="b">
        <v>0</v>
      </c>
      <c r="N8711" t="b">
        <v>0</v>
      </c>
      <c r="O8711" t="b">
        <v>0</v>
      </c>
      <c r="P8711" s="1" t="s">
        <v>39596</v>
      </c>
    </row>
    <row r="8712" spans="1:16" x14ac:dyDescent="0.25">
      <c r="A8712" s="1" t="s">
        <v>39597</v>
      </c>
      <c r="B8712" s="1" t="s">
        <v>568</v>
      </c>
      <c r="C8712" s="1" t="s">
        <v>39598</v>
      </c>
      <c r="D8712" s="1" t="s">
        <v>10508</v>
      </c>
      <c r="E8712">
        <v>26</v>
      </c>
      <c r="F8712" s="2">
        <v>43095.653703703705</v>
      </c>
      <c r="G8712" s="1" t="s">
        <v>39599</v>
      </c>
      <c r="H8712">
        <v>29210</v>
      </c>
      <c r="I8712">
        <v>2225</v>
      </c>
      <c r="J8712">
        <v>60</v>
      </c>
      <c r="K8712">
        <v>137</v>
      </c>
      <c r="L8712" s="1" t="s">
        <v>39600</v>
      </c>
      <c r="M8712" t="b">
        <v>0</v>
      </c>
      <c r="N8712" t="b">
        <v>0</v>
      </c>
      <c r="O8712" t="b">
        <v>0</v>
      </c>
      <c r="P8712" s="1" t="s">
        <v>39601</v>
      </c>
    </row>
    <row r="8713" spans="1:16" x14ac:dyDescent="0.25">
      <c r="A8713" s="1" t="s">
        <v>39602</v>
      </c>
      <c r="B8713" s="1" t="s">
        <v>568</v>
      </c>
      <c r="C8713" s="1" t="s">
        <v>39603</v>
      </c>
      <c r="D8713" s="1" t="s">
        <v>39604</v>
      </c>
      <c r="E8713">
        <v>10</v>
      </c>
      <c r="F8713" s="2">
        <v>43095.799513888887</v>
      </c>
      <c r="G8713" s="1" t="s">
        <v>39605</v>
      </c>
      <c r="H8713">
        <v>30435</v>
      </c>
      <c r="I8713">
        <v>64</v>
      </c>
      <c r="J8713">
        <v>1</v>
      </c>
      <c r="K8713">
        <v>6</v>
      </c>
      <c r="L8713" s="1" t="s">
        <v>39606</v>
      </c>
      <c r="M8713" t="b">
        <v>0</v>
      </c>
      <c r="N8713" t="b">
        <v>0</v>
      </c>
      <c r="O8713" t="b">
        <v>0</v>
      </c>
      <c r="P8713" s="1" t="s">
        <v>39607</v>
      </c>
    </row>
    <row r="8714" spans="1:16" x14ac:dyDescent="0.25">
      <c r="A8714" s="1" t="s">
        <v>39608</v>
      </c>
      <c r="B8714" s="1" t="s">
        <v>568</v>
      </c>
      <c r="C8714" s="1" t="s">
        <v>39609</v>
      </c>
      <c r="D8714" s="1" t="s">
        <v>23143</v>
      </c>
      <c r="E8714">
        <v>22</v>
      </c>
      <c r="F8714" s="2">
        <v>43095.991724537038</v>
      </c>
      <c r="G8714" s="1" t="s">
        <v>22</v>
      </c>
      <c r="H8714">
        <v>29739</v>
      </c>
      <c r="I8714">
        <v>118</v>
      </c>
      <c r="J8714">
        <v>20</v>
      </c>
      <c r="K8714">
        <v>11</v>
      </c>
      <c r="L8714" s="1" t="s">
        <v>39610</v>
      </c>
      <c r="M8714" t="b">
        <v>0</v>
      </c>
      <c r="N8714" t="b">
        <v>0</v>
      </c>
      <c r="O8714" t="b">
        <v>0</v>
      </c>
      <c r="P8714" s="1" t="s">
        <v>30</v>
      </c>
    </row>
    <row r="8715" spans="1:16" x14ac:dyDescent="0.25">
      <c r="A8715" s="1" t="s">
        <v>39611</v>
      </c>
      <c r="B8715" s="1" t="s">
        <v>568</v>
      </c>
      <c r="C8715" s="1" t="s">
        <v>39612</v>
      </c>
      <c r="D8715" s="1" t="s">
        <v>4385</v>
      </c>
      <c r="E8715">
        <v>22</v>
      </c>
      <c r="F8715" s="2">
        <v>43095.673252314817</v>
      </c>
      <c r="G8715" s="1" t="s">
        <v>39613</v>
      </c>
      <c r="H8715">
        <v>13987</v>
      </c>
      <c r="I8715">
        <v>123</v>
      </c>
      <c r="J8715">
        <v>29</v>
      </c>
      <c r="K8715">
        <v>83</v>
      </c>
      <c r="L8715" s="1" t="s">
        <v>39614</v>
      </c>
      <c r="M8715" t="b">
        <v>0</v>
      </c>
      <c r="N8715" t="b">
        <v>0</v>
      </c>
      <c r="O8715" t="b">
        <v>0</v>
      </c>
      <c r="P8715" s="1" t="s">
        <v>39615</v>
      </c>
    </row>
    <row r="8716" spans="1:16" x14ac:dyDescent="0.25">
      <c r="A8716" s="1" t="s">
        <v>39616</v>
      </c>
      <c r="B8716" s="1" t="s">
        <v>568</v>
      </c>
      <c r="C8716" s="1" t="s">
        <v>39617</v>
      </c>
      <c r="D8716" s="1" t="s">
        <v>39618</v>
      </c>
      <c r="E8716">
        <v>1</v>
      </c>
      <c r="F8716" s="2">
        <v>43095.498414351852</v>
      </c>
      <c r="G8716" s="1" t="s">
        <v>39619</v>
      </c>
      <c r="H8716">
        <v>28333</v>
      </c>
      <c r="I8716">
        <v>400</v>
      </c>
      <c r="J8716">
        <v>1</v>
      </c>
      <c r="K8716">
        <v>0</v>
      </c>
      <c r="L8716" s="1" t="s">
        <v>39620</v>
      </c>
      <c r="M8716" t="b">
        <v>0</v>
      </c>
      <c r="N8716" t="b">
        <v>0</v>
      </c>
      <c r="O8716" t="b">
        <v>0</v>
      </c>
      <c r="P8716" s="1" t="s">
        <v>39621</v>
      </c>
    </row>
    <row r="8717" spans="1:16" x14ac:dyDescent="0.25">
      <c r="A8717" s="1" t="s">
        <v>39622</v>
      </c>
      <c r="B8717" s="1" t="s">
        <v>568</v>
      </c>
      <c r="C8717" s="1" t="s">
        <v>39623</v>
      </c>
      <c r="D8717" s="1" t="s">
        <v>3397</v>
      </c>
      <c r="E8717">
        <v>1</v>
      </c>
      <c r="F8717" s="2">
        <v>43095.969594907408</v>
      </c>
      <c r="G8717" s="1" t="s">
        <v>39624</v>
      </c>
      <c r="H8717">
        <v>53468</v>
      </c>
      <c r="I8717">
        <v>214</v>
      </c>
      <c r="J8717">
        <v>78</v>
      </c>
      <c r="K8717">
        <v>100</v>
      </c>
      <c r="L8717" s="1" t="s">
        <v>39625</v>
      </c>
      <c r="M8717" t="b">
        <v>0</v>
      </c>
      <c r="N8717" t="b">
        <v>0</v>
      </c>
      <c r="O8717" t="b">
        <v>0</v>
      </c>
      <c r="P8717" s="1" t="s">
        <v>39626</v>
      </c>
    </row>
    <row r="8718" spans="1:16" x14ac:dyDescent="0.25">
      <c r="A8718" s="1" t="s">
        <v>38399</v>
      </c>
      <c r="B8718" s="1" t="s">
        <v>568</v>
      </c>
      <c r="C8718" s="1" t="s">
        <v>38400</v>
      </c>
      <c r="D8718" s="1" t="s">
        <v>11911</v>
      </c>
      <c r="E8718">
        <v>23</v>
      </c>
      <c r="F8718" s="2">
        <v>43094.620937500003</v>
      </c>
      <c r="G8718" s="1" t="s">
        <v>38401</v>
      </c>
      <c r="H8718">
        <v>489410</v>
      </c>
      <c r="I8718">
        <v>33419</v>
      </c>
      <c r="J8718">
        <v>980</v>
      </c>
      <c r="K8718">
        <v>2480</v>
      </c>
      <c r="L8718" s="1" t="s">
        <v>38402</v>
      </c>
      <c r="M8718" t="b">
        <v>0</v>
      </c>
      <c r="N8718" t="b">
        <v>0</v>
      </c>
      <c r="O8718" t="b">
        <v>0</v>
      </c>
      <c r="P8718" s="1" t="s">
        <v>38403</v>
      </c>
    </row>
    <row r="8719" spans="1:16" x14ac:dyDescent="0.25">
      <c r="A8719" s="1" t="s">
        <v>39627</v>
      </c>
      <c r="B8719" s="1" t="s">
        <v>568</v>
      </c>
      <c r="C8719" s="1" t="s">
        <v>39628</v>
      </c>
      <c r="D8719" s="1" t="s">
        <v>39629</v>
      </c>
      <c r="E8719">
        <v>22</v>
      </c>
      <c r="F8719" s="2">
        <v>43095.883831018517</v>
      </c>
      <c r="G8719" s="1" t="s">
        <v>22</v>
      </c>
      <c r="H8719">
        <v>50469</v>
      </c>
      <c r="I8719">
        <v>0</v>
      </c>
      <c r="J8719">
        <v>0</v>
      </c>
      <c r="K8719">
        <v>1</v>
      </c>
      <c r="L8719" s="1" t="s">
        <v>39630</v>
      </c>
      <c r="M8719" t="b">
        <v>0</v>
      </c>
      <c r="N8719" t="b">
        <v>1</v>
      </c>
      <c r="O8719" t="b">
        <v>0</v>
      </c>
      <c r="P8719" s="1" t="s">
        <v>39631</v>
      </c>
    </row>
    <row r="8720" spans="1:16" x14ac:dyDescent="0.25">
      <c r="A8720" s="1" t="s">
        <v>38394</v>
      </c>
      <c r="B8720" s="1" t="s">
        <v>568</v>
      </c>
      <c r="C8720" s="1" t="s">
        <v>38395</v>
      </c>
      <c r="D8720" s="1" t="s">
        <v>11879</v>
      </c>
      <c r="E8720">
        <v>10</v>
      </c>
      <c r="F8720" s="2">
        <v>43094.419120370374</v>
      </c>
      <c r="G8720" s="1" t="s">
        <v>38396</v>
      </c>
      <c r="H8720">
        <v>266254</v>
      </c>
      <c r="I8720">
        <v>5159</v>
      </c>
      <c r="J8720">
        <v>252</v>
      </c>
      <c r="K8720">
        <v>206</v>
      </c>
      <c r="L8720" s="1" t="s">
        <v>38397</v>
      </c>
      <c r="M8720" t="b">
        <v>0</v>
      </c>
      <c r="N8720" t="b">
        <v>0</v>
      </c>
      <c r="O8720" t="b">
        <v>0</v>
      </c>
      <c r="P8720" s="1" t="s">
        <v>39632</v>
      </c>
    </row>
    <row r="8721" spans="1:16" x14ac:dyDescent="0.25">
      <c r="A8721" s="1" t="s">
        <v>39633</v>
      </c>
      <c r="B8721" s="1" t="s">
        <v>568</v>
      </c>
      <c r="C8721" s="1" t="s">
        <v>39634</v>
      </c>
      <c r="D8721" s="1" t="s">
        <v>39635</v>
      </c>
      <c r="E8721">
        <v>26</v>
      </c>
      <c r="F8721" s="2">
        <v>43095.716215277775</v>
      </c>
      <c r="G8721" s="1" t="s">
        <v>39636</v>
      </c>
      <c r="H8721">
        <v>439231</v>
      </c>
      <c r="I8721">
        <v>39014</v>
      </c>
      <c r="J8721">
        <v>3717</v>
      </c>
      <c r="K8721">
        <v>4011</v>
      </c>
      <c r="L8721" s="1" t="s">
        <v>39637</v>
      </c>
      <c r="M8721" t="b">
        <v>0</v>
      </c>
      <c r="N8721" t="b">
        <v>0</v>
      </c>
      <c r="O8721" t="b">
        <v>0</v>
      </c>
      <c r="P8721" s="1" t="s">
        <v>39638</v>
      </c>
    </row>
    <row r="8722" spans="1:16" x14ac:dyDescent="0.25">
      <c r="A8722" s="1" t="s">
        <v>39639</v>
      </c>
      <c r="B8722" s="1" t="s">
        <v>568</v>
      </c>
      <c r="C8722" s="1" t="s">
        <v>39640</v>
      </c>
      <c r="D8722" s="1" t="s">
        <v>5459</v>
      </c>
      <c r="E8722">
        <v>22</v>
      </c>
      <c r="F8722" s="2">
        <v>43095.679548611108</v>
      </c>
      <c r="G8722" s="1" t="s">
        <v>39641</v>
      </c>
      <c r="H8722">
        <v>21610</v>
      </c>
      <c r="I8722">
        <v>115</v>
      </c>
      <c r="J8722">
        <v>12</v>
      </c>
      <c r="K8722">
        <v>74</v>
      </c>
      <c r="L8722" s="1" t="s">
        <v>39642</v>
      </c>
      <c r="M8722" t="b">
        <v>0</v>
      </c>
      <c r="N8722" t="b">
        <v>0</v>
      </c>
      <c r="O8722" t="b">
        <v>0</v>
      </c>
      <c r="P8722" s="1" t="s">
        <v>39643</v>
      </c>
    </row>
    <row r="8723" spans="1:16" x14ac:dyDescent="0.25">
      <c r="A8723" s="1" t="s">
        <v>39644</v>
      </c>
      <c r="B8723" s="1" t="s">
        <v>568</v>
      </c>
      <c r="C8723" s="1" t="s">
        <v>39645</v>
      </c>
      <c r="D8723" s="1" t="s">
        <v>5376</v>
      </c>
      <c r="E8723">
        <v>15</v>
      </c>
      <c r="F8723" s="2">
        <v>43095.750034722223</v>
      </c>
      <c r="G8723" s="1" t="s">
        <v>39646</v>
      </c>
      <c r="H8723">
        <v>51169</v>
      </c>
      <c r="I8723">
        <v>4958</v>
      </c>
      <c r="J8723">
        <v>20</v>
      </c>
      <c r="K8723">
        <v>623</v>
      </c>
      <c r="L8723" s="1" t="s">
        <v>39647</v>
      </c>
      <c r="M8723" t="b">
        <v>0</v>
      </c>
      <c r="N8723" t="b">
        <v>0</v>
      </c>
      <c r="O8723" t="b">
        <v>0</v>
      </c>
      <c r="P8723" s="1" t="s">
        <v>39648</v>
      </c>
    </row>
    <row r="8724" spans="1:16" x14ac:dyDescent="0.25">
      <c r="A8724" s="1" t="s">
        <v>38423</v>
      </c>
      <c r="B8724" s="1" t="s">
        <v>568</v>
      </c>
      <c r="C8724" s="1" t="s">
        <v>38424</v>
      </c>
      <c r="D8724" s="1" t="s">
        <v>2730</v>
      </c>
      <c r="E8724">
        <v>2</v>
      </c>
      <c r="F8724" s="2">
        <v>43094.807141203702</v>
      </c>
      <c r="G8724" s="1" t="s">
        <v>38425</v>
      </c>
      <c r="H8724">
        <v>606756</v>
      </c>
      <c r="I8724">
        <v>20848</v>
      </c>
      <c r="J8724">
        <v>991</v>
      </c>
      <c r="K8724">
        <v>2352</v>
      </c>
      <c r="L8724" s="1" t="s">
        <v>38426</v>
      </c>
      <c r="M8724" t="b">
        <v>0</v>
      </c>
      <c r="N8724" t="b">
        <v>0</v>
      </c>
      <c r="O8724" t="b">
        <v>0</v>
      </c>
      <c r="P8724" s="1" t="s">
        <v>38427</v>
      </c>
    </row>
    <row r="8725" spans="1:16" x14ac:dyDescent="0.25">
      <c r="A8725" s="1" t="s">
        <v>39649</v>
      </c>
      <c r="B8725" s="1" t="s">
        <v>568</v>
      </c>
      <c r="C8725" s="1" t="s">
        <v>39650</v>
      </c>
      <c r="D8725" s="1" t="s">
        <v>6794</v>
      </c>
      <c r="E8725">
        <v>26</v>
      </c>
      <c r="F8725" s="2">
        <v>43095.792893518519</v>
      </c>
      <c r="G8725" s="1" t="s">
        <v>39651</v>
      </c>
      <c r="H8725">
        <v>114637</v>
      </c>
      <c r="I8725">
        <v>9267</v>
      </c>
      <c r="J8725">
        <v>374</v>
      </c>
      <c r="K8725">
        <v>611</v>
      </c>
      <c r="L8725" s="1" t="s">
        <v>39652</v>
      </c>
      <c r="M8725" t="b">
        <v>0</v>
      </c>
      <c r="N8725" t="b">
        <v>0</v>
      </c>
      <c r="O8725" t="b">
        <v>0</v>
      </c>
      <c r="P8725" s="1" t="s">
        <v>39653</v>
      </c>
    </row>
    <row r="8726" spans="1:16" x14ac:dyDescent="0.25">
      <c r="A8726" s="1" t="s">
        <v>38487</v>
      </c>
      <c r="B8726" s="1" t="s">
        <v>568</v>
      </c>
      <c r="C8726" s="1" t="s">
        <v>38488</v>
      </c>
      <c r="D8726" s="1" t="s">
        <v>2910</v>
      </c>
      <c r="E8726">
        <v>23</v>
      </c>
      <c r="F8726" s="2">
        <v>43094.772581018522</v>
      </c>
      <c r="G8726" s="1" t="s">
        <v>38489</v>
      </c>
      <c r="H8726">
        <v>231072</v>
      </c>
      <c r="I8726">
        <v>2976</v>
      </c>
      <c r="J8726">
        <v>271</v>
      </c>
      <c r="K8726">
        <v>206</v>
      </c>
      <c r="L8726" s="1" t="s">
        <v>38490</v>
      </c>
      <c r="M8726" t="b">
        <v>0</v>
      </c>
      <c r="N8726" t="b">
        <v>0</v>
      </c>
      <c r="O8726" t="b">
        <v>0</v>
      </c>
      <c r="P8726" s="1" t="s">
        <v>38491</v>
      </c>
    </row>
    <row r="8727" spans="1:16" x14ac:dyDescent="0.25">
      <c r="A8727" s="1" t="s">
        <v>39654</v>
      </c>
      <c r="B8727" s="1" t="s">
        <v>568</v>
      </c>
      <c r="C8727" s="1" t="s">
        <v>39655</v>
      </c>
      <c r="D8727" s="1" t="s">
        <v>39656</v>
      </c>
      <c r="E8727">
        <v>22</v>
      </c>
      <c r="F8727" s="2">
        <v>43095.324999999997</v>
      </c>
      <c r="G8727" s="1" t="s">
        <v>39657</v>
      </c>
      <c r="H8727">
        <v>545226</v>
      </c>
      <c r="I8727">
        <v>389</v>
      </c>
      <c r="J8727">
        <v>8</v>
      </c>
      <c r="K8727">
        <v>60</v>
      </c>
      <c r="L8727" s="1" t="s">
        <v>39658</v>
      </c>
      <c r="M8727" t="b">
        <v>0</v>
      </c>
      <c r="N8727" t="b">
        <v>0</v>
      </c>
      <c r="O8727" t="b">
        <v>0</v>
      </c>
      <c r="P8727" s="1" t="s">
        <v>39659</v>
      </c>
    </row>
    <row r="8728" spans="1:16" x14ac:dyDescent="0.25">
      <c r="A8728" s="1" t="s">
        <v>39660</v>
      </c>
      <c r="B8728" s="1" t="s">
        <v>568</v>
      </c>
      <c r="C8728" s="1" t="s">
        <v>39661</v>
      </c>
      <c r="D8728" s="1" t="s">
        <v>4663</v>
      </c>
      <c r="E8728">
        <v>1</v>
      </c>
      <c r="F8728" s="2">
        <v>43095.875023148146</v>
      </c>
      <c r="G8728" s="1" t="s">
        <v>39662</v>
      </c>
      <c r="H8728">
        <v>29554</v>
      </c>
      <c r="I8728">
        <v>362</v>
      </c>
      <c r="J8728">
        <v>48</v>
      </c>
      <c r="K8728">
        <v>157</v>
      </c>
      <c r="L8728" s="1" t="s">
        <v>39663</v>
      </c>
      <c r="M8728" t="b">
        <v>0</v>
      </c>
      <c r="N8728" t="b">
        <v>0</v>
      </c>
      <c r="O8728" t="b">
        <v>0</v>
      </c>
      <c r="P8728" s="1" t="s">
        <v>39664</v>
      </c>
    </row>
    <row r="8729" spans="1:16" x14ac:dyDescent="0.25">
      <c r="A8729" s="1" t="s">
        <v>39665</v>
      </c>
      <c r="B8729" s="1" t="s">
        <v>568</v>
      </c>
      <c r="C8729" s="1" t="s">
        <v>39666</v>
      </c>
      <c r="D8729" s="1" t="s">
        <v>3521</v>
      </c>
      <c r="E8729">
        <v>24</v>
      </c>
      <c r="F8729" s="2">
        <v>43095.671354166669</v>
      </c>
      <c r="G8729" s="1" t="s">
        <v>32945</v>
      </c>
      <c r="H8729">
        <v>108643</v>
      </c>
      <c r="I8729">
        <v>12205</v>
      </c>
      <c r="J8729">
        <v>183</v>
      </c>
      <c r="K8729">
        <v>738</v>
      </c>
      <c r="L8729" s="1" t="s">
        <v>39667</v>
      </c>
      <c r="M8729" t="b">
        <v>0</v>
      </c>
      <c r="N8729" t="b">
        <v>0</v>
      </c>
      <c r="O8729" t="b">
        <v>0</v>
      </c>
      <c r="P8729" s="1" t="s">
        <v>39668</v>
      </c>
    </row>
    <row r="8730" spans="1:16" x14ac:dyDescent="0.25">
      <c r="A8730" s="1" t="s">
        <v>39669</v>
      </c>
      <c r="B8730" s="1" t="s">
        <v>568</v>
      </c>
      <c r="C8730" s="1" t="s">
        <v>39670</v>
      </c>
      <c r="D8730" s="1" t="s">
        <v>39671</v>
      </c>
      <c r="E8730">
        <v>2</v>
      </c>
      <c r="F8730" s="2">
        <v>43095.478275462963</v>
      </c>
      <c r="G8730" s="1" t="s">
        <v>39672</v>
      </c>
      <c r="H8730">
        <v>103798</v>
      </c>
      <c r="I8730">
        <v>2214</v>
      </c>
      <c r="J8730">
        <v>47</v>
      </c>
      <c r="K8730">
        <v>377</v>
      </c>
      <c r="L8730" s="1" t="s">
        <v>39673</v>
      </c>
      <c r="M8730" t="b">
        <v>0</v>
      </c>
      <c r="N8730" t="b">
        <v>0</v>
      </c>
      <c r="O8730" t="b">
        <v>0</v>
      </c>
      <c r="P8730" s="1" t="s">
        <v>39674</v>
      </c>
    </row>
    <row r="8731" spans="1:16" x14ac:dyDescent="0.25">
      <c r="A8731" s="1" t="s">
        <v>39675</v>
      </c>
      <c r="B8731" s="1" t="s">
        <v>568</v>
      </c>
      <c r="C8731" s="1" t="s">
        <v>39676</v>
      </c>
      <c r="D8731" s="1" t="s">
        <v>5564</v>
      </c>
      <c r="E8731">
        <v>17</v>
      </c>
      <c r="F8731" s="2">
        <v>43095.754537037035</v>
      </c>
      <c r="G8731" s="1" t="s">
        <v>39677</v>
      </c>
      <c r="H8731">
        <v>70736</v>
      </c>
      <c r="I8731">
        <v>1419</v>
      </c>
      <c r="J8731">
        <v>58</v>
      </c>
      <c r="K8731">
        <v>239</v>
      </c>
      <c r="L8731" s="1" t="s">
        <v>39678</v>
      </c>
      <c r="M8731" t="b">
        <v>0</v>
      </c>
      <c r="N8731" t="b">
        <v>0</v>
      </c>
      <c r="O8731" t="b">
        <v>0</v>
      </c>
      <c r="P8731" s="1" t="s">
        <v>39679</v>
      </c>
    </row>
    <row r="8732" spans="1:16" x14ac:dyDescent="0.25">
      <c r="A8732" s="1" t="s">
        <v>39680</v>
      </c>
      <c r="B8732" s="1" t="s">
        <v>568</v>
      </c>
      <c r="C8732" s="1" t="s">
        <v>39681</v>
      </c>
      <c r="D8732" s="1" t="s">
        <v>3153</v>
      </c>
      <c r="E8732">
        <v>1</v>
      </c>
      <c r="F8732" s="2">
        <v>43096.003368055557</v>
      </c>
      <c r="G8732" s="1" t="s">
        <v>3154</v>
      </c>
      <c r="H8732">
        <v>23479</v>
      </c>
      <c r="I8732">
        <v>113</v>
      </c>
      <c r="J8732">
        <v>20</v>
      </c>
      <c r="K8732">
        <v>12</v>
      </c>
      <c r="L8732" s="1" t="s">
        <v>39682</v>
      </c>
      <c r="M8732" t="b">
        <v>0</v>
      </c>
      <c r="N8732" t="b">
        <v>0</v>
      </c>
      <c r="O8732" t="b">
        <v>0</v>
      </c>
      <c r="P8732" s="1" t="s">
        <v>39683</v>
      </c>
    </row>
    <row r="8733" spans="1:16" x14ac:dyDescent="0.25">
      <c r="A8733" s="1" t="s">
        <v>39684</v>
      </c>
      <c r="B8733" s="1" t="s">
        <v>568</v>
      </c>
      <c r="C8733" s="1" t="s">
        <v>39685</v>
      </c>
      <c r="D8733" s="1" t="s">
        <v>39686</v>
      </c>
      <c r="E8733">
        <v>22</v>
      </c>
      <c r="F8733" s="2">
        <v>43089.949340277781</v>
      </c>
      <c r="G8733" s="1" t="s">
        <v>22</v>
      </c>
      <c r="H8733">
        <v>87440</v>
      </c>
      <c r="I8733">
        <v>5584</v>
      </c>
      <c r="J8733">
        <v>103</v>
      </c>
      <c r="K8733">
        <v>92</v>
      </c>
      <c r="L8733" s="1" t="s">
        <v>39687</v>
      </c>
      <c r="M8733" t="b">
        <v>0</v>
      </c>
      <c r="N8733" t="b">
        <v>0</v>
      </c>
      <c r="O8733" t="b">
        <v>0</v>
      </c>
      <c r="P8733" s="1" t="s">
        <v>39688</v>
      </c>
    </row>
    <row r="8734" spans="1:16" x14ac:dyDescent="0.25">
      <c r="A8734" s="1" t="s">
        <v>39689</v>
      </c>
      <c r="B8734" s="1" t="s">
        <v>568</v>
      </c>
      <c r="C8734" s="1" t="s">
        <v>39690</v>
      </c>
      <c r="D8734" s="1" t="s">
        <v>39691</v>
      </c>
      <c r="E8734">
        <v>22</v>
      </c>
      <c r="F8734" s="2">
        <v>43095.76458333333</v>
      </c>
      <c r="G8734" s="1" t="s">
        <v>39692</v>
      </c>
      <c r="H8734">
        <v>49684</v>
      </c>
      <c r="I8734">
        <v>5000</v>
      </c>
      <c r="J8734">
        <v>194</v>
      </c>
      <c r="K8734">
        <v>1131</v>
      </c>
      <c r="L8734" s="1" t="s">
        <v>39693</v>
      </c>
      <c r="M8734" t="b">
        <v>0</v>
      </c>
      <c r="N8734" t="b">
        <v>0</v>
      </c>
      <c r="O8734" t="b">
        <v>0</v>
      </c>
      <c r="P8734" s="1" t="s">
        <v>39694</v>
      </c>
    </row>
    <row r="8735" spans="1:16" x14ac:dyDescent="0.25">
      <c r="A8735" s="1" t="s">
        <v>39695</v>
      </c>
      <c r="B8735" s="1" t="s">
        <v>568</v>
      </c>
      <c r="C8735" s="1" t="s">
        <v>39696</v>
      </c>
      <c r="D8735" s="1" t="s">
        <v>39697</v>
      </c>
      <c r="E8735">
        <v>22</v>
      </c>
      <c r="F8735" s="2">
        <v>43088.608842592592</v>
      </c>
      <c r="G8735" s="1" t="s">
        <v>39698</v>
      </c>
      <c r="H8735">
        <v>13729</v>
      </c>
      <c r="I8735">
        <v>5</v>
      </c>
      <c r="J8735">
        <v>0</v>
      </c>
      <c r="K8735">
        <v>4</v>
      </c>
      <c r="L8735" s="1" t="s">
        <v>39699</v>
      </c>
      <c r="M8735" t="b">
        <v>0</v>
      </c>
      <c r="N8735" t="b">
        <v>0</v>
      </c>
      <c r="O8735" t="b">
        <v>0</v>
      </c>
      <c r="P8735" s="1" t="s">
        <v>30</v>
      </c>
    </row>
    <row r="8736" spans="1:16" x14ac:dyDescent="0.25">
      <c r="A8736" s="1" t="s">
        <v>39700</v>
      </c>
      <c r="B8736" s="1" t="s">
        <v>568</v>
      </c>
      <c r="C8736" s="1" t="s">
        <v>39701</v>
      </c>
      <c r="D8736" s="1" t="s">
        <v>39702</v>
      </c>
      <c r="E8736">
        <v>17</v>
      </c>
      <c r="F8736" s="2">
        <v>43055.701180555552</v>
      </c>
      <c r="G8736" s="1" t="s">
        <v>39703</v>
      </c>
      <c r="H8736">
        <v>17264</v>
      </c>
      <c r="I8736">
        <v>23</v>
      </c>
      <c r="J8736">
        <v>0</v>
      </c>
      <c r="K8736">
        <v>7</v>
      </c>
      <c r="L8736" s="1" t="s">
        <v>39704</v>
      </c>
      <c r="M8736" t="b">
        <v>0</v>
      </c>
      <c r="N8736" t="b">
        <v>0</v>
      </c>
      <c r="O8736" t="b">
        <v>0</v>
      </c>
      <c r="P8736" s="1" t="s">
        <v>39705</v>
      </c>
    </row>
    <row r="8737" spans="1:16" x14ac:dyDescent="0.25">
      <c r="A8737" s="1" t="s">
        <v>38438</v>
      </c>
      <c r="B8737" s="1" t="s">
        <v>568</v>
      </c>
      <c r="C8737" s="1" t="s">
        <v>38439</v>
      </c>
      <c r="D8737" s="1" t="s">
        <v>3097</v>
      </c>
      <c r="E8737">
        <v>10</v>
      </c>
      <c r="F8737" s="2">
        <v>43094.727175925924</v>
      </c>
      <c r="G8737" s="1" t="s">
        <v>38440</v>
      </c>
      <c r="H8737">
        <v>402654</v>
      </c>
      <c r="I8737">
        <v>20878</v>
      </c>
      <c r="J8737">
        <v>911</v>
      </c>
      <c r="K8737">
        <v>914</v>
      </c>
      <c r="L8737" s="1" t="s">
        <v>38441</v>
      </c>
      <c r="M8737" t="b">
        <v>0</v>
      </c>
      <c r="N8737" t="b">
        <v>0</v>
      </c>
      <c r="O8737" t="b">
        <v>0</v>
      </c>
      <c r="P8737" s="1" t="s">
        <v>38442</v>
      </c>
    </row>
    <row r="8738" spans="1:16" x14ac:dyDescent="0.25">
      <c r="A8738" s="1" t="s">
        <v>38611</v>
      </c>
      <c r="B8738" s="1" t="s">
        <v>568</v>
      </c>
      <c r="C8738" s="1" t="s">
        <v>38612</v>
      </c>
      <c r="D8738" s="1" t="s">
        <v>38613</v>
      </c>
      <c r="E8738">
        <v>25</v>
      </c>
      <c r="F8738" s="2">
        <v>43094.749398148146</v>
      </c>
      <c r="G8738" s="1" t="s">
        <v>38614</v>
      </c>
      <c r="H8738">
        <v>58255</v>
      </c>
      <c r="I8738">
        <v>1809</v>
      </c>
      <c r="J8738">
        <v>4163</v>
      </c>
      <c r="K8738">
        <v>622</v>
      </c>
      <c r="L8738" s="1" t="s">
        <v>38615</v>
      </c>
      <c r="M8738" t="b">
        <v>0</v>
      </c>
      <c r="N8738" t="b">
        <v>0</v>
      </c>
      <c r="O8738" t="b">
        <v>0</v>
      </c>
      <c r="P8738" s="1" t="s">
        <v>38616</v>
      </c>
    </row>
    <row r="8739" spans="1:16" x14ac:dyDescent="0.25">
      <c r="A8739" s="1" t="s">
        <v>39706</v>
      </c>
      <c r="B8739" s="1" t="s">
        <v>568</v>
      </c>
      <c r="C8739" s="1" t="s">
        <v>39707</v>
      </c>
      <c r="D8739" s="1" t="s">
        <v>39708</v>
      </c>
      <c r="E8739">
        <v>25</v>
      </c>
      <c r="F8739" s="2">
        <v>43026.168946759259</v>
      </c>
      <c r="G8739" s="1" t="s">
        <v>39709</v>
      </c>
      <c r="H8739">
        <v>29832</v>
      </c>
      <c r="I8739">
        <v>5</v>
      </c>
      <c r="J8739">
        <v>6</v>
      </c>
      <c r="K8739">
        <v>5</v>
      </c>
      <c r="L8739" s="1" t="s">
        <v>39710</v>
      </c>
      <c r="M8739" t="b">
        <v>0</v>
      </c>
      <c r="N8739" t="b">
        <v>0</v>
      </c>
      <c r="O8739" t="b">
        <v>0</v>
      </c>
      <c r="P8739" s="1" t="s">
        <v>39707</v>
      </c>
    </row>
    <row r="8740" spans="1:16" x14ac:dyDescent="0.25">
      <c r="A8740" s="1" t="s">
        <v>39711</v>
      </c>
      <c r="B8740" s="1" t="s">
        <v>568</v>
      </c>
      <c r="C8740" s="1" t="s">
        <v>39712</v>
      </c>
      <c r="D8740" s="1" t="s">
        <v>10657</v>
      </c>
      <c r="E8740">
        <v>22</v>
      </c>
      <c r="F8740" s="2">
        <v>43095.849363425928</v>
      </c>
      <c r="G8740" s="1" t="s">
        <v>39713</v>
      </c>
      <c r="H8740">
        <v>16091</v>
      </c>
      <c r="I8740">
        <v>1034</v>
      </c>
      <c r="J8740">
        <v>59</v>
      </c>
      <c r="K8740">
        <v>284</v>
      </c>
      <c r="L8740" s="1" t="s">
        <v>39714</v>
      </c>
      <c r="M8740" t="b">
        <v>0</v>
      </c>
      <c r="N8740" t="b">
        <v>0</v>
      </c>
      <c r="O8740" t="b">
        <v>0</v>
      </c>
      <c r="P8740" s="1" t="s">
        <v>35927</v>
      </c>
    </row>
    <row r="8741" spans="1:16" x14ac:dyDescent="0.25">
      <c r="A8741" s="1" t="s">
        <v>39715</v>
      </c>
      <c r="B8741" s="1" t="s">
        <v>568</v>
      </c>
      <c r="C8741" s="1" t="s">
        <v>39716</v>
      </c>
      <c r="D8741" s="1" t="s">
        <v>3125</v>
      </c>
      <c r="E8741">
        <v>1</v>
      </c>
      <c r="F8741" s="2">
        <v>43095.723969907405</v>
      </c>
      <c r="G8741" s="1" t="s">
        <v>39717</v>
      </c>
      <c r="H8741">
        <v>37580</v>
      </c>
      <c r="I8741">
        <v>44</v>
      </c>
      <c r="J8741">
        <v>136</v>
      </c>
      <c r="K8741">
        <v>15</v>
      </c>
      <c r="L8741" s="1" t="s">
        <v>39718</v>
      </c>
      <c r="M8741" t="b">
        <v>0</v>
      </c>
      <c r="N8741" t="b">
        <v>0</v>
      </c>
      <c r="O8741" t="b">
        <v>0</v>
      </c>
      <c r="P8741" s="1" t="s">
        <v>39719</v>
      </c>
    </row>
    <row r="8742" spans="1:16" x14ac:dyDescent="0.25">
      <c r="A8742" s="1" t="s">
        <v>39720</v>
      </c>
      <c r="B8742" s="1" t="s">
        <v>568</v>
      </c>
      <c r="C8742" s="1" t="s">
        <v>39721</v>
      </c>
      <c r="D8742" s="1" t="s">
        <v>3550</v>
      </c>
      <c r="E8742">
        <v>1</v>
      </c>
      <c r="F8742" s="2">
        <v>43095.765381944446</v>
      </c>
      <c r="G8742" s="1" t="s">
        <v>39722</v>
      </c>
      <c r="H8742">
        <v>23417</v>
      </c>
      <c r="I8742">
        <v>459</v>
      </c>
      <c r="J8742">
        <v>9</v>
      </c>
      <c r="K8742">
        <v>50</v>
      </c>
      <c r="L8742" s="1" t="s">
        <v>39723</v>
      </c>
      <c r="M8742" t="b">
        <v>0</v>
      </c>
      <c r="N8742" t="b">
        <v>0</v>
      </c>
      <c r="O8742" t="b">
        <v>0</v>
      </c>
      <c r="P8742" s="1" t="s">
        <v>16897</v>
      </c>
    </row>
    <row r="8743" spans="1:16" x14ac:dyDescent="0.25">
      <c r="A8743" s="1" t="s">
        <v>38492</v>
      </c>
      <c r="B8743" s="1" t="s">
        <v>568</v>
      </c>
      <c r="C8743" s="1" t="s">
        <v>38493</v>
      </c>
      <c r="D8743" s="1" t="s">
        <v>34623</v>
      </c>
      <c r="E8743">
        <v>22</v>
      </c>
      <c r="F8743" s="2">
        <v>43094.762071759258</v>
      </c>
      <c r="G8743" s="1" t="s">
        <v>38494</v>
      </c>
      <c r="H8743">
        <v>366021</v>
      </c>
      <c r="I8743">
        <v>47245</v>
      </c>
      <c r="J8743">
        <v>1470</v>
      </c>
      <c r="K8743">
        <v>1180</v>
      </c>
      <c r="L8743" s="1" t="s">
        <v>38495</v>
      </c>
      <c r="M8743" t="b">
        <v>0</v>
      </c>
      <c r="N8743" t="b">
        <v>0</v>
      </c>
      <c r="O8743" t="b">
        <v>0</v>
      </c>
      <c r="P8743" s="1" t="s">
        <v>38496</v>
      </c>
    </row>
    <row r="8744" spans="1:16" x14ac:dyDescent="0.25">
      <c r="A8744" s="1" t="s">
        <v>39724</v>
      </c>
      <c r="B8744" s="1" t="s">
        <v>568</v>
      </c>
      <c r="C8744" s="1" t="s">
        <v>39725</v>
      </c>
      <c r="D8744" s="1" t="s">
        <v>3456</v>
      </c>
      <c r="E8744">
        <v>25</v>
      </c>
      <c r="F8744" s="2">
        <v>43095.675497685188</v>
      </c>
      <c r="G8744" s="1" t="s">
        <v>3457</v>
      </c>
      <c r="H8744">
        <v>37525</v>
      </c>
      <c r="I8744">
        <v>165</v>
      </c>
      <c r="J8744">
        <v>33</v>
      </c>
      <c r="K8744">
        <v>54</v>
      </c>
      <c r="L8744" s="1" t="s">
        <v>39726</v>
      </c>
      <c r="M8744" t="b">
        <v>0</v>
      </c>
      <c r="N8744" t="b">
        <v>0</v>
      </c>
      <c r="O8744" t="b">
        <v>0</v>
      </c>
      <c r="P8744" s="1" t="s">
        <v>39727</v>
      </c>
    </row>
    <row r="8745" spans="1:16" x14ac:dyDescent="0.25">
      <c r="A8745" s="1" t="s">
        <v>39728</v>
      </c>
      <c r="B8745" s="1" t="s">
        <v>568</v>
      </c>
      <c r="C8745" s="1" t="s">
        <v>39729</v>
      </c>
      <c r="D8745" s="1" t="s">
        <v>10312</v>
      </c>
      <c r="E8745">
        <v>24</v>
      </c>
      <c r="F8745" s="2">
        <v>43095.710763888892</v>
      </c>
      <c r="G8745" s="1" t="s">
        <v>39730</v>
      </c>
      <c r="H8745">
        <v>61348</v>
      </c>
      <c r="I8745">
        <v>2740</v>
      </c>
      <c r="J8745">
        <v>218</v>
      </c>
      <c r="K8745">
        <v>293</v>
      </c>
      <c r="L8745" s="1" t="s">
        <v>39731</v>
      </c>
      <c r="M8745" t="b">
        <v>0</v>
      </c>
      <c r="N8745" t="b">
        <v>0</v>
      </c>
      <c r="O8745" t="b">
        <v>0</v>
      </c>
      <c r="P8745" s="1" t="s">
        <v>39732</v>
      </c>
    </row>
    <row r="8746" spans="1:16" x14ac:dyDescent="0.25">
      <c r="A8746" s="1" t="s">
        <v>39733</v>
      </c>
      <c r="B8746" s="1" t="s">
        <v>568</v>
      </c>
      <c r="C8746" s="1" t="s">
        <v>39734</v>
      </c>
      <c r="D8746" s="1" t="s">
        <v>6644</v>
      </c>
      <c r="E8746">
        <v>19</v>
      </c>
      <c r="F8746" s="2">
        <v>43095.717395833337</v>
      </c>
      <c r="G8746" s="1" t="s">
        <v>39735</v>
      </c>
      <c r="H8746">
        <v>72561</v>
      </c>
      <c r="I8746">
        <v>5205</v>
      </c>
      <c r="J8746">
        <v>236</v>
      </c>
      <c r="K8746">
        <v>2105</v>
      </c>
      <c r="L8746" s="1" t="s">
        <v>39736</v>
      </c>
      <c r="M8746" t="b">
        <v>0</v>
      </c>
      <c r="N8746" t="b">
        <v>0</v>
      </c>
      <c r="O8746" t="b">
        <v>0</v>
      </c>
      <c r="P8746" s="1" t="s">
        <v>39737</v>
      </c>
    </row>
    <row r="8747" spans="1:16" x14ac:dyDescent="0.25">
      <c r="A8747" s="1" t="s">
        <v>39738</v>
      </c>
      <c r="B8747" s="1" t="s">
        <v>568</v>
      </c>
      <c r="C8747" s="1" t="s">
        <v>39739</v>
      </c>
      <c r="D8747" s="1" t="s">
        <v>5341</v>
      </c>
      <c r="E8747">
        <v>26</v>
      </c>
      <c r="F8747" s="2">
        <v>43095.9528587963</v>
      </c>
      <c r="G8747" s="1" t="s">
        <v>39740</v>
      </c>
      <c r="H8747">
        <v>12776</v>
      </c>
      <c r="I8747">
        <v>1426</v>
      </c>
      <c r="J8747">
        <v>11</v>
      </c>
      <c r="K8747">
        <v>447</v>
      </c>
      <c r="L8747" s="1" t="s">
        <v>39741</v>
      </c>
      <c r="M8747" t="b">
        <v>0</v>
      </c>
      <c r="N8747" t="b">
        <v>0</v>
      </c>
      <c r="O8747" t="b">
        <v>0</v>
      </c>
      <c r="P8747" s="1" t="s">
        <v>39742</v>
      </c>
    </row>
    <row r="8748" spans="1:16" x14ac:dyDescent="0.25">
      <c r="A8748" s="1" t="s">
        <v>39743</v>
      </c>
      <c r="B8748" s="1" t="s">
        <v>568</v>
      </c>
      <c r="C8748" s="1" t="s">
        <v>39744</v>
      </c>
      <c r="D8748" s="1" t="s">
        <v>7556</v>
      </c>
      <c r="E8748">
        <v>24</v>
      </c>
      <c r="F8748" s="2">
        <v>43095.591238425928</v>
      </c>
      <c r="G8748" s="1" t="s">
        <v>39745</v>
      </c>
      <c r="H8748">
        <v>50442</v>
      </c>
      <c r="I8748">
        <v>2597</v>
      </c>
      <c r="J8748">
        <v>50</v>
      </c>
      <c r="K8748">
        <v>197</v>
      </c>
      <c r="L8748" s="1" t="s">
        <v>39746</v>
      </c>
      <c r="M8748" t="b">
        <v>0</v>
      </c>
      <c r="N8748" t="b">
        <v>0</v>
      </c>
      <c r="O8748" t="b">
        <v>0</v>
      </c>
      <c r="P8748" s="1" t="s">
        <v>39747</v>
      </c>
    </row>
    <row r="8749" spans="1:16" x14ac:dyDescent="0.25">
      <c r="A8749" s="1" t="s">
        <v>39748</v>
      </c>
      <c r="B8749" s="1" t="s">
        <v>568</v>
      </c>
      <c r="C8749" s="1" t="s">
        <v>39749</v>
      </c>
      <c r="D8749" s="1" t="s">
        <v>30515</v>
      </c>
      <c r="E8749">
        <v>27</v>
      </c>
      <c r="F8749" s="2">
        <v>43095.436180555553</v>
      </c>
      <c r="G8749" s="1" t="s">
        <v>31786</v>
      </c>
      <c r="H8749">
        <v>31705</v>
      </c>
      <c r="I8749">
        <v>381</v>
      </c>
      <c r="J8749">
        <v>52</v>
      </c>
      <c r="K8749">
        <v>31</v>
      </c>
      <c r="L8749" s="1" t="s">
        <v>39750</v>
      </c>
      <c r="M8749" t="b">
        <v>0</v>
      </c>
      <c r="N8749" t="b">
        <v>0</v>
      </c>
      <c r="O8749" t="b">
        <v>0</v>
      </c>
      <c r="P8749" s="1" t="s">
        <v>39751</v>
      </c>
    </row>
    <row r="8750" spans="1:16" x14ac:dyDescent="0.25">
      <c r="A8750" s="1" t="s">
        <v>3101</v>
      </c>
      <c r="B8750" s="1" t="s">
        <v>568</v>
      </c>
      <c r="C8750" s="1" t="s">
        <v>39752</v>
      </c>
      <c r="D8750" s="1" t="s">
        <v>5097</v>
      </c>
      <c r="E8750">
        <v>2</v>
      </c>
      <c r="F8750" s="2">
        <v>43095.666666666664</v>
      </c>
      <c r="G8750" s="1" t="s">
        <v>39753</v>
      </c>
      <c r="H8750">
        <v>91057</v>
      </c>
      <c r="I8750">
        <v>3246</v>
      </c>
      <c r="J8750">
        <v>232</v>
      </c>
      <c r="K8750">
        <v>293</v>
      </c>
      <c r="L8750" s="1" t="s">
        <v>39754</v>
      </c>
      <c r="M8750" t="b">
        <v>0</v>
      </c>
      <c r="N8750" t="b">
        <v>0</v>
      </c>
      <c r="O8750" t="b">
        <v>0</v>
      </c>
      <c r="P8750" s="1" t="s">
        <v>39755</v>
      </c>
    </row>
    <row r="8751" spans="1:16" x14ac:dyDescent="0.25">
      <c r="A8751" s="1" t="s">
        <v>39756</v>
      </c>
      <c r="B8751" s="1" t="s">
        <v>568</v>
      </c>
      <c r="C8751" s="1" t="s">
        <v>39757</v>
      </c>
      <c r="D8751" s="1" t="s">
        <v>39758</v>
      </c>
      <c r="E8751">
        <v>17</v>
      </c>
      <c r="F8751" s="2">
        <v>43070.75</v>
      </c>
      <c r="G8751" s="1" t="s">
        <v>39759</v>
      </c>
      <c r="H8751">
        <v>14276</v>
      </c>
      <c r="I8751">
        <v>16</v>
      </c>
      <c r="J8751">
        <v>0</v>
      </c>
      <c r="K8751">
        <v>3</v>
      </c>
      <c r="L8751" s="1" t="s">
        <v>39760</v>
      </c>
      <c r="M8751" t="b">
        <v>0</v>
      </c>
      <c r="N8751" t="b">
        <v>0</v>
      </c>
      <c r="O8751" t="b">
        <v>0</v>
      </c>
      <c r="P8751" s="1" t="s">
        <v>39761</v>
      </c>
    </row>
    <row r="8752" spans="1:16" x14ac:dyDescent="0.25">
      <c r="A8752" s="1" t="s">
        <v>39762</v>
      </c>
      <c r="B8752" s="1" t="s">
        <v>568</v>
      </c>
      <c r="C8752" s="1" t="s">
        <v>39763</v>
      </c>
      <c r="D8752" s="1" t="s">
        <v>3131</v>
      </c>
      <c r="E8752">
        <v>26</v>
      </c>
      <c r="F8752" s="2">
        <v>43095.648831018516</v>
      </c>
      <c r="G8752" s="1" t="s">
        <v>39764</v>
      </c>
      <c r="H8752">
        <v>27205</v>
      </c>
      <c r="I8752">
        <v>2768</v>
      </c>
      <c r="J8752">
        <v>32</v>
      </c>
      <c r="K8752">
        <v>96</v>
      </c>
      <c r="L8752" s="1" t="s">
        <v>39765</v>
      </c>
      <c r="M8752" t="b">
        <v>0</v>
      </c>
      <c r="N8752" t="b">
        <v>0</v>
      </c>
      <c r="O8752" t="b">
        <v>0</v>
      </c>
      <c r="P8752" s="1" t="s">
        <v>39766</v>
      </c>
    </row>
    <row r="8753" spans="1:16" x14ac:dyDescent="0.25">
      <c r="A8753" s="1" t="s">
        <v>39767</v>
      </c>
      <c r="B8753" s="1" t="s">
        <v>568</v>
      </c>
      <c r="C8753" s="1" t="s">
        <v>39768</v>
      </c>
      <c r="D8753" s="1" t="s">
        <v>26502</v>
      </c>
      <c r="E8753">
        <v>25</v>
      </c>
      <c r="F8753" s="2">
        <v>43094.884155092594</v>
      </c>
      <c r="G8753" s="1" t="s">
        <v>39769</v>
      </c>
      <c r="H8753">
        <v>58656</v>
      </c>
      <c r="I8753">
        <v>13593</v>
      </c>
      <c r="J8753">
        <v>192</v>
      </c>
      <c r="K8753">
        <v>1308</v>
      </c>
      <c r="L8753" s="1" t="s">
        <v>39770</v>
      </c>
      <c r="M8753" t="b">
        <v>0</v>
      </c>
      <c r="N8753" t="b">
        <v>0</v>
      </c>
      <c r="O8753" t="b">
        <v>0</v>
      </c>
      <c r="P8753" s="1" t="s">
        <v>39771</v>
      </c>
    </row>
    <row r="8754" spans="1:16" x14ac:dyDescent="0.25">
      <c r="A8754" s="1" t="s">
        <v>569</v>
      </c>
      <c r="B8754" s="1" t="s">
        <v>568</v>
      </c>
      <c r="C8754" s="1" t="s">
        <v>570</v>
      </c>
      <c r="D8754" s="1" t="s">
        <v>104</v>
      </c>
      <c r="E8754">
        <v>24</v>
      </c>
      <c r="F8754" s="2">
        <v>43095.844652777778</v>
      </c>
      <c r="G8754" s="1" t="s">
        <v>571</v>
      </c>
      <c r="H8754">
        <v>1688603</v>
      </c>
      <c r="I8754">
        <v>138004</v>
      </c>
      <c r="J8754">
        <v>2474</v>
      </c>
      <c r="K8754">
        <v>13444</v>
      </c>
      <c r="L8754" s="1" t="s">
        <v>572</v>
      </c>
      <c r="M8754" t="b">
        <v>0</v>
      </c>
      <c r="N8754" t="b">
        <v>0</v>
      </c>
      <c r="O8754" t="b">
        <v>0</v>
      </c>
      <c r="P8754" s="1" t="s">
        <v>39772</v>
      </c>
    </row>
    <row r="8755" spans="1:16" x14ac:dyDescent="0.25">
      <c r="A8755" s="1" t="s">
        <v>39773</v>
      </c>
      <c r="B8755" s="1" t="s">
        <v>568</v>
      </c>
      <c r="C8755" s="1" t="s">
        <v>39774</v>
      </c>
      <c r="D8755" s="1" t="s">
        <v>5961</v>
      </c>
      <c r="E8755">
        <v>22</v>
      </c>
      <c r="F8755" s="2">
        <v>43094.567708333336</v>
      </c>
      <c r="G8755" s="1" t="s">
        <v>39775</v>
      </c>
      <c r="H8755">
        <v>105396</v>
      </c>
      <c r="I8755">
        <v>947</v>
      </c>
      <c r="J8755">
        <v>356</v>
      </c>
      <c r="K8755">
        <v>1084</v>
      </c>
      <c r="L8755" s="1" t="s">
        <v>39776</v>
      </c>
      <c r="M8755" t="b">
        <v>0</v>
      </c>
      <c r="N8755" t="b">
        <v>0</v>
      </c>
      <c r="O8755" t="b">
        <v>0</v>
      </c>
      <c r="P8755" s="1" t="s">
        <v>39777</v>
      </c>
    </row>
    <row r="8756" spans="1:16" x14ac:dyDescent="0.25">
      <c r="A8756" s="1" t="s">
        <v>39778</v>
      </c>
      <c r="B8756" s="1" t="s">
        <v>568</v>
      </c>
      <c r="C8756" s="1" t="s">
        <v>39779</v>
      </c>
      <c r="D8756" s="1" t="s">
        <v>10054</v>
      </c>
      <c r="E8756">
        <v>25</v>
      </c>
      <c r="F8756" s="2">
        <v>42748.333368055559</v>
      </c>
      <c r="G8756" s="1" t="s">
        <v>39780</v>
      </c>
      <c r="H8756">
        <v>10869</v>
      </c>
      <c r="I8756">
        <v>117</v>
      </c>
      <c r="J8756">
        <v>8</v>
      </c>
      <c r="K8756">
        <v>5</v>
      </c>
      <c r="L8756" s="1" t="s">
        <v>39781</v>
      </c>
      <c r="M8756" t="b">
        <v>0</v>
      </c>
      <c r="N8756" t="b">
        <v>0</v>
      </c>
      <c r="O8756" t="b">
        <v>0</v>
      </c>
      <c r="P8756" s="1" t="s">
        <v>39782</v>
      </c>
    </row>
    <row r="8757" spans="1:16" x14ac:dyDescent="0.25">
      <c r="A8757" s="1" t="s">
        <v>39783</v>
      </c>
      <c r="B8757" s="1" t="s">
        <v>568</v>
      </c>
      <c r="C8757" s="1" t="s">
        <v>39784</v>
      </c>
      <c r="D8757" s="1" t="s">
        <v>4529</v>
      </c>
      <c r="E8757">
        <v>24</v>
      </c>
      <c r="F8757" s="2">
        <v>43095.829930555556</v>
      </c>
      <c r="G8757" s="1" t="s">
        <v>4530</v>
      </c>
      <c r="H8757">
        <v>24486</v>
      </c>
      <c r="I8757">
        <v>293</v>
      </c>
      <c r="J8757">
        <v>41</v>
      </c>
      <c r="K8757">
        <v>56</v>
      </c>
      <c r="L8757" s="1" t="s">
        <v>39785</v>
      </c>
      <c r="M8757" t="b">
        <v>0</v>
      </c>
      <c r="N8757" t="b">
        <v>0</v>
      </c>
      <c r="O8757" t="b">
        <v>0</v>
      </c>
      <c r="P8757" s="1" t="s">
        <v>39786</v>
      </c>
    </row>
    <row r="8758" spans="1:16" x14ac:dyDescent="0.25">
      <c r="A8758" s="1" t="s">
        <v>39787</v>
      </c>
      <c r="B8758" s="1" t="s">
        <v>568</v>
      </c>
      <c r="C8758" s="1" t="s">
        <v>39788</v>
      </c>
      <c r="D8758" s="1" t="s">
        <v>6767</v>
      </c>
      <c r="E8758">
        <v>24</v>
      </c>
      <c r="F8758" s="2">
        <v>43095.825555555559</v>
      </c>
      <c r="G8758" s="1" t="s">
        <v>39789</v>
      </c>
      <c r="H8758">
        <v>94050</v>
      </c>
      <c r="I8758">
        <v>6167</v>
      </c>
      <c r="J8758">
        <v>123</v>
      </c>
      <c r="K8758">
        <v>1907</v>
      </c>
      <c r="L8758" s="1" t="s">
        <v>39790</v>
      </c>
      <c r="M8758" t="b">
        <v>0</v>
      </c>
      <c r="N8758" t="b">
        <v>0</v>
      </c>
      <c r="O8758" t="b">
        <v>0</v>
      </c>
      <c r="P8758" s="1" t="s">
        <v>39791</v>
      </c>
    </row>
    <row r="8759" spans="1:16" x14ac:dyDescent="0.25">
      <c r="A8759" s="1" t="s">
        <v>39792</v>
      </c>
      <c r="B8759" s="1" t="s">
        <v>568</v>
      </c>
      <c r="C8759" s="1" t="s">
        <v>39793</v>
      </c>
      <c r="D8759" s="1" t="s">
        <v>3580</v>
      </c>
      <c r="E8759">
        <v>10</v>
      </c>
      <c r="F8759" s="2">
        <v>43095.752858796295</v>
      </c>
      <c r="G8759" s="1" t="s">
        <v>39794</v>
      </c>
      <c r="H8759">
        <v>54372</v>
      </c>
      <c r="I8759">
        <v>4145</v>
      </c>
      <c r="J8759">
        <v>166</v>
      </c>
      <c r="K8759">
        <v>623</v>
      </c>
      <c r="L8759" s="1" t="s">
        <v>39795</v>
      </c>
      <c r="M8759" t="b">
        <v>0</v>
      </c>
      <c r="N8759" t="b">
        <v>0</v>
      </c>
      <c r="O8759" t="b">
        <v>0</v>
      </c>
      <c r="P8759" s="1" t="s">
        <v>39796</v>
      </c>
    </row>
    <row r="8760" spans="1:16" x14ac:dyDescent="0.25">
      <c r="A8760" s="1" t="s">
        <v>39797</v>
      </c>
      <c r="B8760" s="1" t="s">
        <v>568</v>
      </c>
      <c r="C8760" s="1" t="s">
        <v>39798</v>
      </c>
      <c r="D8760" s="1" t="s">
        <v>6000</v>
      </c>
      <c r="E8760">
        <v>23</v>
      </c>
      <c r="F8760" s="2">
        <v>43095.775578703702</v>
      </c>
      <c r="G8760" s="1" t="s">
        <v>39799</v>
      </c>
      <c r="H8760">
        <v>44706</v>
      </c>
      <c r="I8760">
        <v>4115</v>
      </c>
      <c r="J8760">
        <v>329</v>
      </c>
      <c r="K8760">
        <v>781</v>
      </c>
      <c r="L8760" s="1" t="s">
        <v>39800</v>
      </c>
      <c r="M8760" t="b">
        <v>0</v>
      </c>
      <c r="N8760" t="b">
        <v>0</v>
      </c>
      <c r="O8760" t="b">
        <v>0</v>
      </c>
      <c r="P8760" s="1" t="s">
        <v>39801</v>
      </c>
    </row>
    <row r="8761" spans="1:16" x14ac:dyDescent="0.25">
      <c r="A8761" s="1" t="s">
        <v>39035</v>
      </c>
      <c r="B8761" s="1" t="s">
        <v>568</v>
      </c>
      <c r="C8761" s="1" t="s">
        <v>39036</v>
      </c>
      <c r="D8761" s="1" t="s">
        <v>4592</v>
      </c>
      <c r="E8761">
        <v>22</v>
      </c>
      <c r="F8761" s="2">
        <v>43094.505671296298</v>
      </c>
      <c r="G8761" s="1" t="s">
        <v>39037</v>
      </c>
      <c r="H8761">
        <v>120441</v>
      </c>
      <c r="I8761">
        <v>1180</v>
      </c>
      <c r="J8761">
        <v>357</v>
      </c>
      <c r="K8761">
        <v>1346</v>
      </c>
      <c r="L8761" s="1" t="s">
        <v>39038</v>
      </c>
      <c r="M8761" t="b">
        <v>0</v>
      </c>
      <c r="N8761" t="b">
        <v>0</v>
      </c>
      <c r="O8761" t="b">
        <v>0</v>
      </c>
      <c r="P8761" s="1" t="s">
        <v>39039</v>
      </c>
    </row>
    <row r="8762" spans="1:16" x14ac:dyDescent="0.25">
      <c r="A8762" s="1" t="s">
        <v>39802</v>
      </c>
      <c r="B8762" s="1" t="s">
        <v>568</v>
      </c>
      <c r="C8762" s="1" t="s">
        <v>39803</v>
      </c>
      <c r="D8762" s="1" t="s">
        <v>4391</v>
      </c>
      <c r="E8762">
        <v>17</v>
      </c>
      <c r="F8762" s="2">
        <v>43095.666678240741</v>
      </c>
      <c r="G8762" s="1" t="s">
        <v>4392</v>
      </c>
      <c r="H8762">
        <v>9390</v>
      </c>
      <c r="I8762">
        <v>0</v>
      </c>
      <c r="J8762">
        <v>0</v>
      </c>
      <c r="K8762">
        <v>32</v>
      </c>
      <c r="L8762" s="1" t="s">
        <v>39804</v>
      </c>
      <c r="M8762" t="b">
        <v>0</v>
      </c>
      <c r="N8762" t="b">
        <v>1</v>
      </c>
      <c r="O8762" t="b">
        <v>0</v>
      </c>
      <c r="P8762" s="1" t="s">
        <v>4394</v>
      </c>
    </row>
    <row r="8763" spans="1:16" x14ac:dyDescent="0.25">
      <c r="A8763" s="1" t="s">
        <v>39805</v>
      </c>
      <c r="B8763" s="1" t="s">
        <v>568</v>
      </c>
      <c r="C8763" s="1" t="s">
        <v>39806</v>
      </c>
      <c r="D8763" s="1" t="s">
        <v>21498</v>
      </c>
      <c r="E8763">
        <v>26</v>
      </c>
      <c r="F8763" s="2">
        <v>43095.416701388887</v>
      </c>
      <c r="G8763" s="1" t="s">
        <v>39807</v>
      </c>
      <c r="H8763">
        <v>72022</v>
      </c>
      <c r="I8763">
        <v>4354</v>
      </c>
      <c r="J8763">
        <v>96</v>
      </c>
      <c r="K8763">
        <v>153</v>
      </c>
      <c r="L8763" s="1" t="s">
        <v>39808</v>
      </c>
      <c r="M8763" t="b">
        <v>0</v>
      </c>
      <c r="N8763" t="b">
        <v>0</v>
      </c>
      <c r="O8763" t="b">
        <v>0</v>
      </c>
      <c r="P8763" s="1" t="s">
        <v>39809</v>
      </c>
    </row>
    <row r="8764" spans="1:16" x14ac:dyDescent="0.25">
      <c r="A8764" s="1" t="s">
        <v>39810</v>
      </c>
      <c r="B8764" s="1" t="s">
        <v>568</v>
      </c>
      <c r="C8764" s="1" t="s">
        <v>39811</v>
      </c>
      <c r="D8764" s="1" t="s">
        <v>3217</v>
      </c>
      <c r="E8764">
        <v>24</v>
      </c>
      <c r="F8764" s="2">
        <v>43095.687511574077</v>
      </c>
      <c r="G8764" s="1" t="s">
        <v>39812</v>
      </c>
      <c r="H8764">
        <v>43492</v>
      </c>
      <c r="I8764">
        <v>115</v>
      </c>
      <c r="J8764">
        <v>34</v>
      </c>
      <c r="K8764">
        <v>75</v>
      </c>
      <c r="L8764" s="1" t="s">
        <v>39813</v>
      </c>
      <c r="M8764" t="b">
        <v>0</v>
      </c>
      <c r="N8764" t="b">
        <v>0</v>
      </c>
      <c r="O8764" t="b">
        <v>0</v>
      </c>
      <c r="P8764" s="1" t="s">
        <v>39814</v>
      </c>
    </row>
    <row r="8765" spans="1:16" x14ac:dyDescent="0.25">
      <c r="A8765" s="1" t="s">
        <v>39815</v>
      </c>
      <c r="B8765" s="1" t="s">
        <v>568</v>
      </c>
      <c r="C8765" s="1" t="s">
        <v>39816</v>
      </c>
      <c r="D8765" s="1" t="s">
        <v>26769</v>
      </c>
      <c r="E8765">
        <v>17</v>
      </c>
      <c r="F8765" s="2">
        <v>43095.795370370368</v>
      </c>
      <c r="G8765" s="1" t="s">
        <v>39817</v>
      </c>
      <c r="H8765">
        <v>75774</v>
      </c>
      <c r="I8765">
        <v>1481</v>
      </c>
      <c r="J8765">
        <v>121</v>
      </c>
      <c r="K8765">
        <v>392</v>
      </c>
      <c r="L8765" s="1" t="s">
        <v>39818</v>
      </c>
      <c r="M8765" t="b">
        <v>0</v>
      </c>
      <c r="N8765" t="b">
        <v>0</v>
      </c>
      <c r="O8765" t="b">
        <v>0</v>
      </c>
      <c r="P8765" s="1" t="s">
        <v>39819</v>
      </c>
    </row>
    <row r="8766" spans="1:16" x14ac:dyDescent="0.25">
      <c r="A8766" s="1" t="s">
        <v>39820</v>
      </c>
      <c r="B8766" s="1" t="s">
        <v>568</v>
      </c>
      <c r="C8766" s="1" t="s">
        <v>39821</v>
      </c>
      <c r="D8766" s="1" t="s">
        <v>27337</v>
      </c>
      <c r="E8766">
        <v>22</v>
      </c>
      <c r="F8766" s="2">
        <v>43095.729537037034</v>
      </c>
      <c r="G8766" s="1" t="s">
        <v>22</v>
      </c>
      <c r="H8766">
        <v>12636</v>
      </c>
      <c r="I8766">
        <v>36</v>
      </c>
      <c r="J8766">
        <v>16</v>
      </c>
      <c r="K8766">
        <v>35</v>
      </c>
      <c r="L8766" s="1" t="s">
        <v>39822</v>
      </c>
      <c r="M8766" t="b">
        <v>0</v>
      </c>
      <c r="N8766" t="b">
        <v>0</v>
      </c>
      <c r="O8766" t="b">
        <v>0</v>
      </c>
      <c r="P8766" s="1" t="s">
        <v>39821</v>
      </c>
    </row>
    <row r="8767" spans="1:16" x14ac:dyDescent="0.25">
      <c r="A8767" s="1" t="s">
        <v>39823</v>
      </c>
      <c r="B8767" s="1" t="s">
        <v>568</v>
      </c>
      <c r="C8767" s="1" t="s">
        <v>39824</v>
      </c>
      <c r="D8767" s="1" t="s">
        <v>39825</v>
      </c>
      <c r="E8767">
        <v>22</v>
      </c>
      <c r="F8767" s="2">
        <v>43095.711828703701</v>
      </c>
      <c r="G8767" s="1" t="s">
        <v>39826</v>
      </c>
      <c r="H8767">
        <v>16793</v>
      </c>
      <c r="I8767">
        <v>75</v>
      </c>
      <c r="J8767">
        <v>26</v>
      </c>
      <c r="K8767">
        <v>135</v>
      </c>
      <c r="L8767" s="1" t="s">
        <v>39827</v>
      </c>
      <c r="M8767" t="b">
        <v>0</v>
      </c>
      <c r="N8767" t="b">
        <v>0</v>
      </c>
      <c r="O8767" t="b">
        <v>0</v>
      </c>
      <c r="P8767" s="1" t="s">
        <v>39828</v>
      </c>
    </row>
    <row r="8768" spans="1:16" x14ac:dyDescent="0.25">
      <c r="A8768" s="1" t="s">
        <v>39829</v>
      </c>
      <c r="B8768" s="1" t="s">
        <v>568</v>
      </c>
      <c r="C8768" s="1" t="s">
        <v>39830</v>
      </c>
      <c r="D8768" s="1" t="s">
        <v>4415</v>
      </c>
      <c r="E8768">
        <v>25</v>
      </c>
      <c r="F8768" s="2">
        <v>43095.263888888891</v>
      </c>
      <c r="G8768" s="1" t="s">
        <v>22</v>
      </c>
      <c r="H8768">
        <v>93095</v>
      </c>
      <c r="I8768">
        <v>171</v>
      </c>
      <c r="J8768">
        <v>62</v>
      </c>
      <c r="K8768">
        <v>26</v>
      </c>
      <c r="L8768" s="1" t="s">
        <v>39831</v>
      </c>
      <c r="M8768" t="b">
        <v>0</v>
      </c>
      <c r="N8768" t="b">
        <v>0</v>
      </c>
      <c r="O8768" t="b">
        <v>0</v>
      </c>
      <c r="P8768" s="1" t="s">
        <v>30</v>
      </c>
    </row>
    <row r="8769" spans="1:16" x14ac:dyDescent="0.25">
      <c r="A8769" s="1" t="s">
        <v>39832</v>
      </c>
      <c r="B8769" s="1" t="s">
        <v>568</v>
      </c>
      <c r="C8769" s="1" t="s">
        <v>39833</v>
      </c>
      <c r="D8769" s="1" t="s">
        <v>2904</v>
      </c>
      <c r="E8769">
        <v>22</v>
      </c>
      <c r="F8769" s="2">
        <v>43095.43818287037</v>
      </c>
      <c r="G8769" s="1" t="s">
        <v>39834</v>
      </c>
      <c r="H8769">
        <v>49658</v>
      </c>
      <c r="I8769">
        <v>2226</v>
      </c>
      <c r="J8769">
        <v>128</v>
      </c>
      <c r="K8769">
        <v>105</v>
      </c>
      <c r="L8769" s="1" t="s">
        <v>39835</v>
      </c>
      <c r="M8769" t="b">
        <v>0</v>
      </c>
      <c r="N8769" t="b">
        <v>0</v>
      </c>
      <c r="O8769" t="b">
        <v>0</v>
      </c>
      <c r="P8769" s="1" t="s">
        <v>39836</v>
      </c>
    </row>
    <row r="8770" spans="1:16" x14ac:dyDescent="0.25">
      <c r="A8770" s="1" t="s">
        <v>39837</v>
      </c>
      <c r="B8770" s="1" t="s">
        <v>568</v>
      </c>
      <c r="C8770" s="1" t="s">
        <v>39838</v>
      </c>
      <c r="D8770" s="1" t="s">
        <v>4268</v>
      </c>
      <c r="E8770">
        <v>24</v>
      </c>
      <c r="F8770" s="2">
        <v>43096.018807870372</v>
      </c>
      <c r="G8770" s="1" t="s">
        <v>39839</v>
      </c>
      <c r="H8770">
        <v>36768</v>
      </c>
      <c r="I8770">
        <v>381</v>
      </c>
      <c r="J8770">
        <v>29</v>
      </c>
      <c r="K8770">
        <v>201</v>
      </c>
      <c r="L8770" s="1" t="s">
        <v>39840</v>
      </c>
      <c r="M8770" t="b">
        <v>0</v>
      </c>
      <c r="N8770" t="b">
        <v>0</v>
      </c>
      <c r="O8770" t="b">
        <v>0</v>
      </c>
      <c r="P8770" s="1" t="s">
        <v>39841</v>
      </c>
    </row>
    <row r="8771" spans="1:16" x14ac:dyDescent="0.25">
      <c r="A8771" s="1" t="s">
        <v>39842</v>
      </c>
      <c r="B8771" s="1" t="s">
        <v>568</v>
      </c>
      <c r="C8771" s="1" t="s">
        <v>39843</v>
      </c>
      <c r="D8771" s="1" t="s">
        <v>39844</v>
      </c>
      <c r="E8771">
        <v>20</v>
      </c>
      <c r="F8771" s="2">
        <v>43095.83525462963</v>
      </c>
      <c r="G8771" s="1" t="s">
        <v>39845</v>
      </c>
      <c r="H8771">
        <v>147126</v>
      </c>
      <c r="I8771">
        <v>9699</v>
      </c>
      <c r="J8771">
        <v>1329</v>
      </c>
      <c r="K8771">
        <v>1658</v>
      </c>
      <c r="L8771" s="1" t="s">
        <v>39846</v>
      </c>
      <c r="M8771" t="b">
        <v>0</v>
      </c>
      <c r="N8771" t="b">
        <v>0</v>
      </c>
      <c r="O8771" t="b">
        <v>0</v>
      </c>
      <c r="P8771" s="1" t="s">
        <v>39847</v>
      </c>
    </row>
    <row r="8772" spans="1:16" x14ac:dyDescent="0.25">
      <c r="A8772" s="1" t="s">
        <v>563</v>
      </c>
      <c r="B8772" s="1" t="s">
        <v>568</v>
      </c>
      <c r="C8772" s="1" t="s">
        <v>38747</v>
      </c>
      <c r="D8772" s="1" t="s">
        <v>3444</v>
      </c>
      <c r="E8772">
        <v>22</v>
      </c>
      <c r="F8772" s="2">
        <v>43095.013020833336</v>
      </c>
      <c r="G8772" s="1" t="s">
        <v>38748</v>
      </c>
      <c r="H8772">
        <v>1109199</v>
      </c>
      <c r="I8772">
        <v>12237</v>
      </c>
      <c r="J8772">
        <v>1239</v>
      </c>
      <c r="K8772">
        <v>2522</v>
      </c>
      <c r="L8772" s="1" t="s">
        <v>564</v>
      </c>
      <c r="M8772" t="b">
        <v>0</v>
      </c>
      <c r="N8772" t="b">
        <v>0</v>
      </c>
      <c r="O8772" t="b">
        <v>0</v>
      </c>
      <c r="P8772" s="1" t="s">
        <v>38749</v>
      </c>
    </row>
    <row r="8773" spans="1:16" x14ac:dyDescent="0.25">
      <c r="A8773" s="1" t="s">
        <v>39848</v>
      </c>
      <c r="B8773" s="1" t="s">
        <v>568</v>
      </c>
      <c r="C8773" s="1" t="s">
        <v>39849</v>
      </c>
      <c r="D8773" s="1" t="s">
        <v>39850</v>
      </c>
      <c r="E8773">
        <v>27</v>
      </c>
      <c r="F8773" s="2">
        <v>43088.961712962962</v>
      </c>
      <c r="G8773" s="1" t="s">
        <v>39851</v>
      </c>
      <c r="H8773">
        <v>18634</v>
      </c>
      <c r="I8773">
        <v>4</v>
      </c>
      <c r="J8773">
        <v>1</v>
      </c>
      <c r="K8773">
        <v>0</v>
      </c>
      <c r="L8773" s="1" t="s">
        <v>39852</v>
      </c>
      <c r="M8773" t="b">
        <v>0</v>
      </c>
      <c r="N8773" t="b">
        <v>0</v>
      </c>
      <c r="O8773" t="b">
        <v>0</v>
      </c>
      <c r="P8773" s="1" t="s">
        <v>39853</v>
      </c>
    </row>
    <row r="8774" spans="1:16" x14ac:dyDescent="0.25">
      <c r="A8774" s="1" t="s">
        <v>39854</v>
      </c>
      <c r="B8774" s="1" t="s">
        <v>568</v>
      </c>
      <c r="C8774" s="1" t="s">
        <v>39855</v>
      </c>
      <c r="D8774" s="1" t="s">
        <v>6183</v>
      </c>
      <c r="E8774">
        <v>22</v>
      </c>
      <c r="F8774" s="2">
        <v>43095.832777777781</v>
      </c>
      <c r="G8774" s="1" t="s">
        <v>39856</v>
      </c>
      <c r="H8774">
        <v>16036</v>
      </c>
      <c r="I8774">
        <v>1155</v>
      </c>
      <c r="J8774">
        <v>39</v>
      </c>
      <c r="K8774">
        <v>67</v>
      </c>
      <c r="L8774" s="1" t="s">
        <v>39857</v>
      </c>
      <c r="M8774" t="b">
        <v>0</v>
      </c>
      <c r="N8774" t="b">
        <v>0</v>
      </c>
      <c r="O8774" t="b">
        <v>0</v>
      </c>
      <c r="P8774" s="1" t="s">
        <v>39858</v>
      </c>
    </row>
    <row r="8775" spans="1:16" x14ac:dyDescent="0.25">
      <c r="A8775" s="1" t="s">
        <v>38413</v>
      </c>
      <c r="B8775" s="1" t="s">
        <v>568</v>
      </c>
      <c r="C8775" s="1" t="s">
        <v>38414</v>
      </c>
      <c r="D8775" s="1" t="s">
        <v>27746</v>
      </c>
      <c r="E8775">
        <v>10</v>
      </c>
      <c r="F8775" s="2">
        <v>43094.353715277779</v>
      </c>
      <c r="G8775" s="1" t="s">
        <v>38415</v>
      </c>
      <c r="H8775">
        <v>145214</v>
      </c>
      <c r="I8775">
        <v>4016</v>
      </c>
      <c r="J8775">
        <v>223</v>
      </c>
      <c r="K8775">
        <v>90</v>
      </c>
      <c r="L8775" s="1" t="s">
        <v>38416</v>
      </c>
      <c r="M8775" t="b">
        <v>0</v>
      </c>
      <c r="N8775" t="b">
        <v>0</v>
      </c>
      <c r="O8775" t="b">
        <v>0</v>
      </c>
      <c r="P8775" s="1" t="s">
        <v>38417</v>
      </c>
    </row>
    <row r="8776" spans="1:16" x14ac:dyDescent="0.25">
      <c r="A8776" s="1" t="s">
        <v>38541</v>
      </c>
      <c r="B8776" s="1" t="s">
        <v>568</v>
      </c>
      <c r="C8776" s="1" t="s">
        <v>38542</v>
      </c>
      <c r="D8776" s="1" t="s">
        <v>20369</v>
      </c>
      <c r="E8776">
        <v>2</v>
      </c>
      <c r="F8776" s="2">
        <v>43094.834432870368</v>
      </c>
      <c r="G8776" s="1" t="s">
        <v>38543</v>
      </c>
      <c r="H8776">
        <v>926948</v>
      </c>
      <c r="I8776">
        <v>60937</v>
      </c>
      <c r="J8776">
        <v>2516</v>
      </c>
      <c r="K8776">
        <v>6863</v>
      </c>
      <c r="L8776" s="1" t="s">
        <v>38544</v>
      </c>
      <c r="M8776" t="b">
        <v>0</v>
      </c>
      <c r="N8776" t="b">
        <v>0</v>
      </c>
      <c r="O8776" t="b">
        <v>0</v>
      </c>
      <c r="P8776" s="1" t="s">
        <v>38545</v>
      </c>
    </row>
    <row r="8777" spans="1:16" x14ac:dyDescent="0.25">
      <c r="A8777" s="1" t="s">
        <v>39859</v>
      </c>
      <c r="B8777" s="1" t="s">
        <v>568</v>
      </c>
      <c r="C8777" s="1" t="s">
        <v>39860</v>
      </c>
      <c r="D8777" s="1" t="s">
        <v>4046</v>
      </c>
      <c r="E8777">
        <v>2</v>
      </c>
      <c r="F8777" s="2">
        <v>43095.77884259259</v>
      </c>
      <c r="G8777" s="1" t="s">
        <v>5013</v>
      </c>
      <c r="H8777">
        <v>124214</v>
      </c>
      <c r="I8777">
        <v>7343</v>
      </c>
      <c r="J8777">
        <v>1218</v>
      </c>
      <c r="K8777">
        <v>670</v>
      </c>
      <c r="L8777" s="1" t="s">
        <v>39861</v>
      </c>
      <c r="M8777" t="b">
        <v>0</v>
      </c>
      <c r="N8777" t="b">
        <v>0</v>
      </c>
      <c r="O8777" t="b">
        <v>0</v>
      </c>
      <c r="P8777" s="1" t="s">
        <v>39862</v>
      </c>
    </row>
    <row r="8778" spans="1:16" x14ac:dyDescent="0.25">
      <c r="A8778" s="1" t="s">
        <v>39863</v>
      </c>
      <c r="B8778" s="1" t="s">
        <v>568</v>
      </c>
      <c r="C8778" s="1" t="s">
        <v>39864</v>
      </c>
      <c r="D8778" s="1" t="s">
        <v>39865</v>
      </c>
      <c r="E8778">
        <v>22</v>
      </c>
      <c r="F8778" s="2">
        <v>43095.513090277775</v>
      </c>
      <c r="G8778" s="1" t="s">
        <v>22</v>
      </c>
      <c r="H8778">
        <v>79132</v>
      </c>
      <c r="I8778">
        <v>2113</v>
      </c>
      <c r="J8778">
        <v>151</v>
      </c>
      <c r="K8778">
        <v>549</v>
      </c>
      <c r="L8778" s="1" t="s">
        <v>39866</v>
      </c>
      <c r="M8778" t="b">
        <v>0</v>
      </c>
      <c r="N8778" t="b">
        <v>0</v>
      </c>
      <c r="O8778" t="b">
        <v>0</v>
      </c>
      <c r="P8778" s="1" t="s">
        <v>39867</v>
      </c>
    </row>
    <row r="8779" spans="1:16" x14ac:dyDescent="0.25">
      <c r="A8779" s="1" t="s">
        <v>39868</v>
      </c>
      <c r="B8779" s="1" t="s">
        <v>568</v>
      </c>
      <c r="C8779" s="1" t="s">
        <v>39869</v>
      </c>
      <c r="D8779" s="1" t="s">
        <v>14607</v>
      </c>
      <c r="E8779">
        <v>23</v>
      </c>
      <c r="F8779" s="2">
        <v>43095.814317129632</v>
      </c>
      <c r="G8779" s="1" t="s">
        <v>39870</v>
      </c>
      <c r="H8779">
        <v>26100</v>
      </c>
      <c r="I8779">
        <v>1498</v>
      </c>
      <c r="J8779">
        <v>19</v>
      </c>
      <c r="K8779">
        <v>241</v>
      </c>
      <c r="L8779" s="1" t="s">
        <v>39871</v>
      </c>
      <c r="M8779" t="b">
        <v>0</v>
      </c>
      <c r="N8779" t="b">
        <v>0</v>
      </c>
      <c r="O8779" t="b">
        <v>0</v>
      </c>
      <c r="P8779" s="1" t="s">
        <v>18633</v>
      </c>
    </row>
    <row r="8780" spans="1:16" x14ac:dyDescent="0.25">
      <c r="A8780" s="1" t="s">
        <v>39872</v>
      </c>
      <c r="B8780" s="1" t="s">
        <v>568</v>
      </c>
      <c r="C8780" s="1" t="s">
        <v>39873</v>
      </c>
      <c r="D8780" s="1" t="s">
        <v>39874</v>
      </c>
      <c r="E8780">
        <v>1</v>
      </c>
      <c r="F8780" s="2">
        <v>43095.843032407407</v>
      </c>
      <c r="G8780" s="1" t="s">
        <v>39875</v>
      </c>
      <c r="H8780">
        <v>22940</v>
      </c>
      <c r="I8780">
        <v>154</v>
      </c>
      <c r="J8780">
        <v>27</v>
      </c>
      <c r="K8780">
        <v>42</v>
      </c>
      <c r="L8780" s="1" t="s">
        <v>39876</v>
      </c>
      <c r="M8780" t="b">
        <v>0</v>
      </c>
      <c r="N8780" t="b">
        <v>0</v>
      </c>
      <c r="O8780" t="b">
        <v>0</v>
      </c>
      <c r="P8780" s="1" t="s">
        <v>39877</v>
      </c>
    </row>
    <row r="8781" spans="1:16" x14ac:dyDescent="0.25">
      <c r="A8781" s="1" t="s">
        <v>38655</v>
      </c>
      <c r="B8781" s="1" t="s">
        <v>568</v>
      </c>
      <c r="C8781" s="1" t="s">
        <v>38656</v>
      </c>
      <c r="D8781" s="1" t="s">
        <v>38657</v>
      </c>
      <c r="E8781">
        <v>22</v>
      </c>
      <c r="F8781" s="2">
        <v>43094.726423611108</v>
      </c>
      <c r="G8781" s="1" t="s">
        <v>38658</v>
      </c>
      <c r="H8781">
        <v>140967</v>
      </c>
      <c r="I8781">
        <v>4560</v>
      </c>
      <c r="J8781">
        <v>178</v>
      </c>
      <c r="K8781">
        <v>372</v>
      </c>
      <c r="L8781" s="1" t="s">
        <v>38659</v>
      </c>
      <c r="M8781" t="b">
        <v>0</v>
      </c>
      <c r="N8781" t="b">
        <v>0</v>
      </c>
      <c r="O8781" t="b">
        <v>0</v>
      </c>
      <c r="P8781" s="1" t="s">
        <v>38660</v>
      </c>
    </row>
    <row r="8782" spans="1:16" x14ac:dyDescent="0.25">
      <c r="A8782" s="1" t="s">
        <v>39878</v>
      </c>
      <c r="B8782" s="1" t="s">
        <v>568</v>
      </c>
      <c r="C8782" s="1" t="s">
        <v>39879</v>
      </c>
      <c r="D8782" s="1" t="s">
        <v>23147</v>
      </c>
      <c r="E8782">
        <v>24</v>
      </c>
      <c r="F8782" s="2">
        <v>43095.750937500001</v>
      </c>
      <c r="G8782" s="1" t="s">
        <v>39880</v>
      </c>
      <c r="H8782">
        <v>224257</v>
      </c>
      <c r="I8782">
        <v>23677</v>
      </c>
      <c r="J8782">
        <v>1138</v>
      </c>
      <c r="K8782">
        <v>2387</v>
      </c>
      <c r="L8782" s="1" t="s">
        <v>39881</v>
      </c>
      <c r="M8782" t="b">
        <v>0</v>
      </c>
      <c r="N8782" t="b">
        <v>0</v>
      </c>
      <c r="O8782" t="b">
        <v>0</v>
      </c>
      <c r="P8782" s="1" t="s">
        <v>39882</v>
      </c>
    </row>
    <row r="8783" spans="1:16" x14ac:dyDescent="0.25">
      <c r="A8783" s="1" t="s">
        <v>39883</v>
      </c>
      <c r="B8783" s="1" t="s">
        <v>568</v>
      </c>
      <c r="C8783" s="1" t="s">
        <v>39884</v>
      </c>
      <c r="D8783" s="1" t="s">
        <v>5610</v>
      </c>
      <c r="E8783">
        <v>22</v>
      </c>
      <c r="F8783" s="2">
        <v>43095.708391203705</v>
      </c>
      <c r="G8783" s="1" t="s">
        <v>22</v>
      </c>
      <c r="H8783">
        <v>15586</v>
      </c>
      <c r="I8783">
        <v>256</v>
      </c>
      <c r="J8783">
        <v>30</v>
      </c>
      <c r="K8783">
        <v>61</v>
      </c>
      <c r="L8783" s="1" t="s">
        <v>39885</v>
      </c>
      <c r="M8783" t="b">
        <v>0</v>
      </c>
      <c r="N8783" t="b">
        <v>0</v>
      </c>
      <c r="O8783" t="b">
        <v>0</v>
      </c>
      <c r="P8783" s="1" t="s">
        <v>5612</v>
      </c>
    </row>
    <row r="8784" spans="1:16" x14ac:dyDescent="0.25">
      <c r="A8784" s="1" t="s">
        <v>39886</v>
      </c>
      <c r="B8784" s="1" t="s">
        <v>568</v>
      </c>
      <c r="C8784" s="1" t="s">
        <v>39887</v>
      </c>
      <c r="D8784" s="1" t="s">
        <v>16909</v>
      </c>
      <c r="E8784">
        <v>22</v>
      </c>
      <c r="F8784" s="2">
        <v>43095.727743055555</v>
      </c>
      <c r="G8784" s="1" t="s">
        <v>39888</v>
      </c>
      <c r="H8784">
        <v>20098</v>
      </c>
      <c r="I8784">
        <v>1507</v>
      </c>
      <c r="J8784">
        <v>45</v>
      </c>
      <c r="K8784">
        <v>701</v>
      </c>
      <c r="L8784" s="1" t="s">
        <v>39889</v>
      </c>
      <c r="M8784" t="b">
        <v>0</v>
      </c>
      <c r="N8784" t="b">
        <v>0</v>
      </c>
      <c r="O8784" t="b">
        <v>0</v>
      </c>
      <c r="P8784" s="1" t="s">
        <v>39890</v>
      </c>
    </row>
    <row r="8785" spans="1:16" x14ac:dyDescent="0.25">
      <c r="A8785" s="1" t="s">
        <v>39891</v>
      </c>
      <c r="B8785" s="1" t="s">
        <v>568</v>
      </c>
      <c r="C8785" s="1" t="s">
        <v>39892</v>
      </c>
      <c r="D8785" s="1" t="s">
        <v>3320</v>
      </c>
      <c r="E8785">
        <v>25</v>
      </c>
      <c r="F8785" s="2">
        <v>43095.740763888891</v>
      </c>
      <c r="G8785" s="1" t="s">
        <v>3321</v>
      </c>
      <c r="H8785">
        <v>30285</v>
      </c>
      <c r="I8785">
        <v>190</v>
      </c>
      <c r="J8785">
        <v>46</v>
      </c>
      <c r="K8785">
        <v>131</v>
      </c>
      <c r="L8785" s="1" t="s">
        <v>39893</v>
      </c>
      <c r="M8785" t="b">
        <v>0</v>
      </c>
      <c r="N8785" t="b">
        <v>0</v>
      </c>
      <c r="O8785" t="b">
        <v>0</v>
      </c>
      <c r="P8785" s="1" t="s">
        <v>3323</v>
      </c>
    </row>
    <row r="8786" spans="1:16" x14ac:dyDescent="0.25">
      <c r="A8786" s="1" t="s">
        <v>39894</v>
      </c>
      <c r="B8786" s="1" t="s">
        <v>568</v>
      </c>
      <c r="C8786" s="1" t="s">
        <v>39895</v>
      </c>
      <c r="D8786" s="1" t="s">
        <v>4503</v>
      </c>
      <c r="E8786">
        <v>22</v>
      </c>
      <c r="F8786" s="2">
        <v>43095.833344907405</v>
      </c>
      <c r="G8786" s="1" t="s">
        <v>39896</v>
      </c>
      <c r="H8786">
        <v>11460</v>
      </c>
      <c r="I8786">
        <v>647</v>
      </c>
      <c r="J8786">
        <v>51</v>
      </c>
      <c r="K8786">
        <v>44</v>
      </c>
      <c r="L8786" s="1" t="s">
        <v>39897</v>
      </c>
      <c r="M8786" t="b">
        <v>0</v>
      </c>
      <c r="N8786" t="b">
        <v>0</v>
      </c>
      <c r="O8786" t="b">
        <v>0</v>
      </c>
      <c r="P8786" s="1" t="s">
        <v>39898</v>
      </c>
    </row>
    <row r="8787" spans="1:16" x14ac:dyDescent="0.25">
      <c r="A8787" s="1" t="s">
        <v>39899</v>
      </c>
      <c r="B8787" s="1" t="s">
        <v>568</v>
      </c>
      <c r="C8787" s="1" t="s">
        <v>39900</v>
      </c>
      <c r="D8787" s="1" t="s">
        <v>3183</v>
      </c>
      <c r="E8787">
        <v>22</v>
      </c>
      <c r="F8787" s="2">
        <v>43095.948692129627</v>
      </c>
      <c r="G8787" s="1" t="s">
        <v>28676</v>
      </c>
      <c r="H8787">
        <v>25408</v>
      </c>
      <c r="I8787">
        <v>141</v>
      </c>
      <c r="J8787">
        <v>37</v>
      </c>
      <c r="K8787">
        <v>21</v>
      </c>
      <c r="L8787" s="1" t="s">
        <v>39901</v>
      </c>
      <c r="M8787" t="b">
        <v>0</v>
      </c>
      <c r="N8787" t="b">
        <v>0</v>
      </c>
      <c r="O8787" t="b">
        <v>0</v>
      </c>
      <c r="P8787" s="1" t="s">
        <v>39902</v>
      </c>
    </row>
    <row r="8788" spans="1:16" x14ac:dyDescent="0.25">
      <c r="A8788" s="1" t="s">
        <v>39903</v>
      </c>
      <c r="B8788" s="1" t="s">
        <v>568</v>
      </c>
      <c r="C8788" s="1" t="s">
        <v>39904</v>
      </c>
      <c r="D8788" s="1" t="s">
        <v>4631</v>
      </c>
      <c r="E8788">
        <v>2</v>
      </c>
      <c r="F8788" s="2">
        <v>43095.791689814818</v>
      </c>
      <c r="G8788" s="1" t="s">
        <v>39905</v>
      </c>
      <c r="H8788">
        <v>62848</v>
      </c>
      <c r="I8788">
        <v>1949</v>
      </c>
      <c r="J8788">
        <v>319</v>
      </c>
      <c r="K8788">
        <v>404</v>
      </c>
      <c r="L8788" s="1" t="s">
        <v>39906</v>
      </c>
      <c r="M8788" t="b">
        <v>0</v>
      </c>
      <c r="N8788" t="b">
        <v>0</v>
      </c>
      <c r="O8788" t="b">
        <v>0</v>
      </c>
      <c r="P8788" s="1" t="s">
        <v>39907</v>
      </c>
    </row>
    <row r="8789" spans="1:16" x14ac:dyDescent="0.25">
      <c r="A8789" s="1" t="s">
        <v>38457</v>
      </c>
      <c r="B8789" s="1" t="s">
        <v>568</v>
      </c>
      <c r="C8789" s="1" t="s">
        <v>38458</v>
      </c>
      <c r="D8789" s="1" t="s">
        <v>12968</v>
      </c>
      <c r="E8789">
        <v>10</v>
      </c>
      <c r="F8789" s="2">
        <v>43094.523310185185</v>
      </c>
      <c r="G8789" s="1" t="s">
        <v>38459</v>
      </c>
      <c r="H8789">
        <v>222934</v>
      </c>
      <c r="I8789">
        <v>8795</v>
      </c>
      <c r="J8789">
        <v>1412</v>
      </c>
      <c r="K8789">
        <v>842</v>
      </c>
      <c r="L8789" s="1" t="s">
        <v>38460</v>
      </c>
      <c r="M8789" t="b">
        <v>0</v>
      </c>
      <c r="N8789" t="b">
        <v>0</v>
      </c>
      <c r="O8789" t="b">
        <v>0</v>
      </c>
      <c r="P8789" s="1" t="s">
        <v>38461</v>
      </c>
    </row>
    <row r="8790" spans="1:16" x14ac:dyDescent="0.25">
      <c r="A8790" s="1" t="s">
        <v>39908</v>
      </c>
      <c r="B8790" s="1" t="s">
        <v>568</v>
      </c>
      <c r="C8790" s="1" t="s">
        <v>39909</v>
      </c>
      <c r="D8790" s="1" t="s">
        <v>5164</v>
      </c>
      <c r="E8790">
        <v>25</v>
      </c>
      <c r="F8790" s="2">
        <v>43095.611828703702</v>
      </c>
      <c r="G8790" s="1" t="s">
        <v>39910</v>
      </c>
      <c r="H8790">
        <v>14649</v>
      </c>
      <c r="I8790">
        <v>443</v>
      </c>
      <c r="J8790">
        <v>161</v>
      </c>
      <c r="K8790">
        <v>297</v>
      </c>
      <c r="L8790" s="1" t="s">
        <v>39911</v>
      </c>
      <c r="M8790" t="b">
        <v>0</v>
      </c>
      <c r="N8790" t="b">
        <v>0</v>
      </c>
      <c r="O8790" t="b">
        <v>0</v>
      </c>
      <c r="P8790" s="1" t="s">
        <v>39912</v>
      </c>
    </row>
    <row r="8791" spans="1:16" x14ac:dyDescent="0.25">
      <c r="A8791" s="1" t="s">
        <v>39913</v>
      </c>
      <c r="B8791" s="1" t="s">
        <v>568</v>
      </c>
      <c r="C8791" s="1" t="s">
        <v>39914</v>
      </c>
      <c r="D8791" s="1" t="s">
        <v>39915</v>
      </c>
      <c r="E8791">
        <v>23</v>
      </c>
      <c r="F8791" s="2">
        <v>43095.511412037034</v>
      </c>
      <c r="G8791" s="1" t="s">
        <v>39916</v>
      </c>
      <c r="H8791">
        <v>10765</v>
      </c>
      <c r="I8791">
        <v>360</v>
      </c>
      <c r="J8791">
        <v>44</v>
      </c>
      <c r="K8791">
        <v>25</v>
      </c>
      <c r="L8791" s="1" t="s">
        <v>39917</v>
      </c>
      <c r="M8791" t="b">
        <v>0</v>
      </c>
      <c r="N8791" t="b">
        <v>0</v>
      </c>
      <c r="O8791" t="b">
        <v>0</v>
      </c>
      <c r="P8791" s="1" t="s">
        <v>39918</v>
      </c>
    </row>
    <row r="8792" spans="1:16" x14ac:dyDescent="0.25">
      <c r="A8792" s="1" t="s">
        <v>3101</v>
      </c>
      <c r="B8792" s="1" t="s">
        <v>568</v>
      </c>
      <c r="C8792" s="1" t="s">
        <v>39919</v>
      </c>
      <c r="D8792" s="1" t="s">
        <v>39920</v>
      </c>
      <c r="E8792">
        <v>22</v>
      </c>
      <c r="F8792" s="2">
        <v>43095.423090277778</v>
      </c>
      <c r="G8792" s="1" t="s">
        <v>39921</v>
      </c>
      <c r="H8792">
        <v>75225</v>
      </c>
      <c r="I8792">
        <v>2860</v>
      </c>
      <c r="J8792">
        <v>215</v>
      </c>
      <c r="K8792">
        <v>247</v>
      </c>
      <c r="L8792" s="1" t="s">
        <v>39922</v>
      </c>
      <c r="M8792" t="b">
        <v>0</v>
      </c>
      <c r="N8792" t="b">
        <v>0</v>
      </c>
      <c r="O8792" t="b">
        <v>0</v>
      </c>
      <c r="P8792" s="1" t="s">
        <v>39923</v>
      </c>
    </row>
    <row r="8793" spans="1:16" x14ac:dyDescent="0.25">
      <c r="A8793" s="1" t="s">
        <v>39924</v>
      </c>
      <c r="B8793" s="1" t="s">
        <v>568</v>
      </c>
      <c r="C8793" s="1" t="s">
        <v>39925</v>
      </c>
      <c r="D8793" s="1" t="s">
        <v>2886</v>
      </c>
      <c r="E8793">
        <v>24</v>
      </c>
      <c r="F8793" s="2">
        <v>43095.780659722222</v>
      </c>
      <c r="G8793" s="1" t="s">
        <v>39926</v>
      </c>
      <c r="H8793">
        <v>98515</v>
      </c>
      <c r="I8793">
        <v>4249</v>
      </c>
      <c r="J8793">
        <v>295</v>
      </c>
      <c r="K8793">
        <v>323</v>
      </c>
      <c r="L8793" s="1" t="s">
        <v>39927</v>
      </c>
      <c r="M8793" t="b">
        <v>0</v>
      </c>
      <c r="N8793" t="b">
        <v>0</v>
      </c>
      <c r="O8793" t="b">
        <v>0</v>
      </c>
      <c r="P8793" s="1" t="s">
        <v>39928</v>
      </c>
    </row>
    <row r="8794" spans="1:16" x14ac:dyDescent="0.25">
      <c r="A8794" s="1" t="s">
        <v>39929</v>
      </c>
      <c r="B8794" s="1" t="s">
        <v>568</v>
      </c>
      <c r="C8794" s="1" t="s">
        <v>39930</v>
      </c>
      <c r="D8794" s="1" t="s">
        <v>39931</v>
      </c>
      <c r="E8794">
        <v>24</v>
      </c>
      <c r="F8794" s="2">
        <v>43095.933449074073</v>
      </c>
      <c r="G8794" s="1" t="s">
        <v>39932</v>
      </c>
      <c r="H8794">
        <v>35386</v>
      </c>
      <c r="I8794">
        <v>6622</v>
      </c>
      <c r="J8794">
        <v>175</v>
      </c>
      <c r="K8794">
        <v>367</v>
      </c>
      <c r="L8794" s="1" t="s">
        <v>39933</v>
      </c>
      <c r="M8794" t="b">
        <v>0</v>
      </c>
      <c r="N8794" t="b">
        <v>0</v>
      </c>
      <c r="O8794" t="b">
        <v>0</v>
      </c>
      <c r="P8794" s="1" t="s">
        <v>39934</v>
      </c>
    </row>
    <row r="8795" spans="1:16" x14ac:dyDescent="0.25">
      <c r="A8795" s="1" t="s">
        <v>39935</v>
      </c>
      <c r="B8795" s="1" t="s">
        <v>568</v>
      </c>
      <c r="C8795" s="1" t="s">
        <v>39936</v>
      </c>
      <c r="D8795" s="1" t="s">
        <v>18706</v>
      </c>
      <c r="E8795">
        <v>10</v>
      </c>
      <c r="F8795" s="2">
        <v>43095.60465277778</v>
      </c>
      <c r="G8795" s="1" t="s">
        <v>39937</v>
      </c>
      <c r="H8795">
        <v>89066</v>
      </c>
      <c r="I8795">
        <v>6552</v>
      </c>
      <c r="J8795">
        <v>492</v>
      </c>
      <c r="K8795">
        <v>339</v>
      </c>
      <c r="L8795" s="1" t="s">
        <v>39938</v>
      </c>
      <c r="M8795" t="b">
        <v>0</v>
      </c>
      <c r="N8795" t="b">
        <v>0</v>
      </c>
      <c r="O8795" t="b">
        <v>0</v>
      </c>
      <c r="P8795" s="1" t="s">
        <v>39939</v>
      </c>
    </row>
    <row r="8796" spans="1:16" x14ac:dyDescent="0.25">
      <c r="A8796" s="1" t="s">
        <v>38564</v>
      </c>
      <c r="B8796" s="1" t="s">
        <v>568</v>
      </c>
      <c r="C8796" s="1" t="s">
        <v>38565</v>
      </c>
      <c r="D8796" s="1" t="s">
        <v>15383</v>
      </c>
      <c r="E8796">
        <v>24</v>
      </c>
      <c r="F8796" s="2">
        <v>43094.754131944443</v>
      </c>
      <c r="G8796" s="1" t="s">
        <v>38566</v>
      </c>
      <c r="H8796">
        <v>123584</v>
      </c>
      <c r="I8796">
        <v>3571</v>
      </c>
      <c r="J8796">
        <v>356</v>
      </c>
      <c r="K8796">
        <v>184</v>
      </c>
      <c r="L8796" s="1" t="s">
        <v>38567</v>
      </c>
      <c r="M8796" t="b">
        <v>0</v>
      </c>
      <c r="N8796" t="b">
        <v>0</v>
      </c>
      <c r="O8796" t="b">
        <v>0</v>
      </c>
      <c r="P8796" s="1" t="s">
        <v>38568</v>
      </c>
    </row>
    <row r="8797" spans="1:16" x14ac:dyDescent="0.25">
      <c r="A8797" s="1" t="s">
        <v>39940</v>
      </c>
      <c r="B8797" s="1" t="s">
        <v>568</v>
      </c>
      <c r="C8797" s="1" t="s">
        <v>39941</v>
      </c>
      <c r="D8797" s="1" t="s">
        <v>39942</v>
      </c>
      <c r="E8797">
        <v>10</v>
      </c>
      <c r="F8797" s="2">
        <v>43094.778356481482</v>
      </c>
      <c r="G8797" s="1" t="s">
        <v>39943</v>
      </c>
      <c r="H8797">
        <v>11815</v>
      </c>
      <c r="I8797">
        <v>0</v>
      </c>
      <c r="J8797">
        <v>0</v>
      </c>
      <c r="K8797">
        <v>0</v>
      </c>
      <c r="L8797" s="1" t="s">
        <v>39944</v>
      </c>
      <c r="M8797" t="b">
        <v>0</v>
      </c>
      <c r="N8797" t="b">
        <v>0</v>
      </c>
      <c r="O8797" t="b">
        <v>0</v>
      </c>
      <c r="P8797" s="1" t="s">
        <v>39945</v>
      </c>
    </row>
    <row r="8798" spans="1:16" x14ac:dyDescent="0.25">
      <c r="A8798" s="1" t="s">
        <v>38482</v>
      </c>
      <c r="B8798" s="1" t="s">
        <v>568</v>
      </c>
      <c r="C8798" s="1" t="s">
        <v>38483</v>
      </c>
      <c r="D8798" s="1" t="s">
        <v>2672</v>
      </c>
      <c r="E8798">
        <v>24</v>
      </c>
      <c r="F8798" s="2">
        <v>43094.812731481485</v>
      </c>
      <c r="G8798" s="1" t="s">
        <v>38484</v>
      </c>
      <c r="H8798">
        <v>142601</v>
      </c>
      <c r="I8798">
        <v>11362</v>
      </c>
      <c r="J8798">
        <v>224</v>
      </c>
      <c r="K8798">
        <v>969</v>
      </c>
      <c r="L8798" s="1" t="s">
        <v>38485</v>
      </c>
      <c r="M8798" t="b">
        <v>0</v>
      </c>
      <c r="N8798" t="b">
        <v>0</v>
      </c>
      <c r="O8798" t="b">
        <v>0</v>
      </c>
      <c r="P8798" s="1" t="s">
        <v>39946</v>
      </c>
    </row>
    <row r="8799" spans="1:16" x14ac:dyDescent="0.25">
      <c r="A8799" s="1" t="s">
        <v>39947</v>
      </c>
      <c r="B8799" s="1" t="s">
        <v>573</v>
      </c>
      <c r="C8799" s="1" t="s">
        <v>39948</v>
      </c>
      <c r="D8799" s="1" t="s">
        <v>39949</v>
      </c>
      <c r="E8799">
        <v>10</v>
      </c>
      <c r="F8799" s="2">
        <v>43096.640381944446</v>
      </c>
      <c r="G8799" s="1" t="s">
        <v>39950</v>
      </c>
      <c r="H8799">
        <v>362361</v>
      </c>
      <c r="I8799">
        <v>13227</v>
      </c>
      <c r="J8799">
        <v>3580</v>
      </c>
      <c r="K8799">
        <v>784</v>
      </c>
      <c r="L8799" s="1" t="s">
        <v>39951</v>
      </c>
      <c r="M8799" t="b">
        <v>0</v>
      </c>
      <c r="N8799" t="b">
        <v>0</v>
      </c>
      <c r="O8799" t="b">
        <v>0</v>
      </c>
      <c r="P8799" s="1" t="s">
        <v>39952</v>
      </c>
    </row>
    <row r="8800" spans="1:16" x14ac:dyDescent="0.25">
      <c r="A8800" s="1" t="s">
        <v>39953</v>
      </c>
      <c r="B8800" s="1" t="s">
        <v>573</v>
      </c>
      <c r="C8800" s="1" t="s">
        <v>39954</v>
      </c>
      <c r="D8800" s="1" t="s">
        <v>33522</v>
      </c>
      <c r="E8800">
        <v>22</v>
      </c>
      <c r="F8800" s="2">
        <v>43096.519467592596</v>
      </c>
      <c r="G8800" s="1" t="s">
        <v>22</v>
      </c>
      <c r="H8800">
        <v>196661</v>
      </c>
      <c r="I8800">
        <v>2579</v>
      </c>
      <c r="J8800">
        <v>2905</v>
      </c>
      <c r="K8800">
        <v>796</v>
      </c>
      <c r="L8800" s="1" t="s">
        <v>39955</v>
      </c>
      <c r="M8800" t="b">
        <v>0</v>
      </c>
      <c r="N8800" t="b">
        <v>0</v>
      </c>
      <c r="O8800" t="b">
        <v>0</v>
      </c>
      <c r="P8800" s="1" t="s">
        <v>39956</v>
      </c>
    </row>
    <row r="8801" spans="1:16" x14ac:dyDescent="0.25">
      <c r="A8801" s="1" t="s">
        <v>39957</v>
      </c>
      <c r="B8801" s="1" t="s">
        <v>573</v>
      </c>
      <c r="C8801" s="1" t="s">
        <v>39958</v>
      </c>
      <c r="D8801" s="1" t="s">
        <v>36751</v>
      </c>
      <c r="E8801">
        <v>22</v>
      </c>
      <c r="F8801" s="2">
        <v>43096.441157407404</v>
      </c>
      <c r="G8801" s="1" t="s">
        <v>39959</v>
      </c>
      <c r="H8801">
        <v>217969</v>
      </c>
      <c r="I8801">
        <v>496</v>
      </c>
      <c r="J8801">
        <v>7350</v>
      </c>
      <c r="K8801">
        <v>780</v>
      </c>
      <c r="L8801" s="1" t="s">
        <v>39960</v>
      </c>
      <c r="M8801" t="b">
        <v>0</v>
      </c>
      <c r="N8801" t="b">
        <v>0</v>
      </c>
      <c r="O8801" t="b">
        <v>0</v>
      </c>
      <c r="P8801" s="1" t="s">
        <v>36754</v>
      </c>
    </row>
    <row r="8802" spans="1:16" x14ac:dyDescent="0.25">
      <c r="A8802" s="1" t="s">
        <v>39961</v>
      </c>
      <c r="B8802" s="1" t="s">
        <v>573</v>
      </c>
      <c r="C8802" s="1" t="s">
        <v>39962</v>
      </c>
      <c r="D8802" s="1" t="s">
        <v>1569</v>
      </c>
      <c r="E8802">
        <v>22</v>
      </c>
      <c r="F8802" s="2">
        <v>43096.791655092595</v>
      </c>
      <c r="G8802" s="1" t="s">
        <v>39963</v>
      </c>
      <c r="H8802">
        <v>1504916</v>
      </c>
      <c r="I8802">
        <v>152688</v>
      </c>
      <c r="J8802">
        <v>5940</v>
      </c>
      <c r="K8802">
        <v>9430</v>
      </c>
      <c r="L8802" s="1" t="s">
        <v>39964</v>
      </c>
      <c r="M8802" t="b">
        <v>0</v>
      </c>
      <c r="N8802" t="b">
        <v>0</v>
      </c>
      <c r="O8802" t="b">
        <v>0</v>
      </c>
      <c r="P8802" s="1" t="s">
        <v>39965</v>
      </c>
    </row>
    <row r="8803" spans="1:16" x14ac:dyDescent="0.25">
      <c r="A8803" s="1" t="s">
        <v>39966</v>
      </c>
      <c r="B8803" s="1" t="s">
        <v>573</v>
      </c>
      <c r="C8803" s="1" t="s">
        <v>39967</v>
      </c>
      <c r="D8803" s="1" t="s">
        <v>39968</v>
      </c>
      <c r="E8803">
        <v>22</v>
      </c>
      <c r="F8803" s="2">
        <v>43096.346377314818</v>
      </c>
      <c r="G8803" s="1" t="s">
        <v>39969</v>
      </c>
      <c r="H8803">
        <v>167186</v>
      </c>
      <c r="I8803">
        <v>2859</v>
      </c>
      <c r="J8803">
        <v>423</v>
      </c>
      <c r="K8803">
        <v>129</v>
      </c>
      <c r="L8803" s="1" t="s">
        <v>39970</v>
      </c>
      <c r="M8803" t="b">
        <v>0</v>
      </c>
      <c r="N8803" t="b">
        <v>0</v>
      </c>
      <c r="O8803" t="b">
        <v>0</v>
      </c>
      <c r="P8803" s="1" t="s">
        <v>39971</v>
      </c>
    </row>
    <row r="8804" spans="1:16" x14ac:dyDescent="0.25">
      <c r="A8804" s="1" t="s">
        <v>39972</v>
      </c>
      <c r="B8804" s="1" t="s">
        <v>573</v>
      </c>
      <c r="C8804" s="1" t="s">
        <v>39973</v>
      </c>
      <c r="D8804" s="1" t="s">
        <v>31035</v>
      </c>
      <c r="E8804">
        <v>22</v>
      </c>
      <c r="F8804" s="2">
        <v>43096.656469907408</v>
      </c>
      <c r="G8804" s="1" t="s">
        <v>39974</v>
      </c>
      <c r="H8804">
        <v>701374</v>
      </c>
      <c r="I8804">
        <v>60218</v>
      </c>
      <c r="J8804">
        <v>2917</v>
      </c>
      <c r="K8804">
        <v>6788</v>
      </c>
      <c r="L8804" s="1" t="s">
        <v>39975</v>
      </c>
      <c r="M8804" t="b">
        <v>0</v>
      </c>
      <c r="N8804" t="b">
        <v>0</v>
      </c>
      <c r="O8804" t="b">
        <v>0</v>
      </c>
      <c r="P8804" s="1" t="s">
        <v>39976</v>
      </c>
    </row>
    <row r="8805" spans="1:16" x14ac:dyDescent="0.25">
      <c r="A8805" s="1" t="s">
        <v>39977</v>
      </c>
      <c r="B8805" s="1" t="s">
        <v>573</v>
      </c>
      <c r="C8805" s="1" t="s">
        <v>39978</v>
      </c>
      <c r="D8805" s="1" t="s">
        <v>10324</v>
      </c>
      <c r="E8805">
        <v>22</v>
      </c>
      <c r="F8805" s="2">
        <v>43096.489351851851</v>
      </c>
      <c r="G8805" s="1" t="s">
        <v>39979</v>
      </c>
      <c r="H8805">
        <v>227681</v>
      </c>
      <c r="I8805">
        <v>11635</v>
      </c>
      <c r="J8805">
        <v>19960</v>
      </c>
      <c r="K8805">
        <v>3032</v>
      </c>
      <c r="L8805" s="1" t="s">
        <v>39980</v>
      </c>
      <c r="M8805" t="b">
        <v>0</v>
      </c>
      <c r="N8805" t="b">
        <v>0</v>
      </c>
      <c r="O8805" t="b">
        <v>0</v>
      </c>
      <c r="P8805" s="1" t="s">
        <v>39981</v>
      </c>
    </row>
    <row r="8806" spans="1:16" x14ac:dyDescent="0.25">
      <c r="A8806" s="1" t="s">
        <v>39982</v>
      </c>
      <c r="B8806" s="1" t="s">
        <v>573</v>
      </c>
      <c r="C8806" s="1" t="s">
        <v>39983</v>
      </c>
      <c r="D8806" s="1" t="s">
        <v>18741</v>
      </c>
      <c r="E8806">
        <v>2</v>
      </c>
      <c r="F8806" s="2">
        <v>43096.385879629626</v>
      </c>
      <c r="G8806" s="1" t="s">
        <v>39984</v>
      </c>
      <c r="H8806">
        <v>205968</v>
      </c>
      <c r="I8806">
        <v>5263</v>
      </c>
      <c r="J8806">
        <v>664</v>
      </c>
      <c r="K8806">
        <v>354</v>
      </c>
      <c r="L8806" s="1" t="s">
        <v>39985</v>
      </c>
      <c r="M8806" t="b">
        <v>0</v>
      </c>
      <c r="N8806" t="b">
        <v>0</v>
      </c>
      <c r="O8806" t="b">
        <v>0</v>
      </c>
      <c r="P8806" s="1" t="s">
        <v>39986</v>
      </c>
    </row>
    <row r="8807" spans="1:16" x14ac:dyDescent="0.25">
      <c r="A8807" s="1" t="s">
        <v>39987</v>
      </c>
      <c r="B8807" s="1" t="s">
        <v>573</v>
      </c>
      <c r="C8807" s="1" t="s">
        <v>39988</v>
      </c>
      <c r="D8807" s="1" t="s">
        <v>39989</v>
      </c>
      <c r="E8807">
        <v>22</v>
      </c>
      <c r="F8807" s="2">
        <v>42891.545081018521</v>
      </c>
      <c r="G8807" s="1" t="s">
        <v>39990</v>
      </c>
      <c r="H8807">
        <v>83878</v>
      </c>
      <c r="I8807">
        <v>14</v>
      </c>
      <c r="J8807">
        <v>35</v>
      </c>
      <c r="K8807">
        <v>9</v>
      </c>
      <c r="L8807" s="1" t="s">
        <v>39991</v>
      </c>
      <c r="M8807" t="b">
        <v>0</v>
      </c>
      <c r="N8807" t="b">
        <v>0</v>
      </c>
      <c r="O8807" t="b">
        <v>0</v>
      </c>
      <c r="P8807" s="1" t="s">
        <v>39992</v>
      </c>
    </row>
    <row r="8808" spans="1:16" x14ac:dyDescent="0.25">
      <c r="A8808" s="1" t="s">
        <v>39993</v>
      </c>
      <c r="B8808" s="1" t="s">
        <v>573</v>
      </c>
      <c r="C8808" s="1" t="s">
        <v>39994</v>
      </c>
      <c r="D8808" s="1" t="s">
        <v>4681</v>
      </c>
      <c r="E8808">
        <v>2</v>
      </c>
      <c r="F8808" s="2">
        <v>43096.75141203704</v>
      </c>
      <c r="G8808" s="1" t="s">
        <v>4682</v>
      </c>
      <c r="H8808">
        <v>614855</v>
      </c>
      <c r="I8808">
        <v>31547</v>
      </c>
      <c r="J8808">
        <v>2063</v>
      </c>
      <c r="K8808">
        <v>3041</v>
      </c>
      <c r="L8808" s="1" t="s">
        <v>39995</v>
      </c>
      <c r="M8808" t="b">
        <v>0</v>
      </c>
      <c r="N8808" t="b">
        <v>0</v>
      </c>
      <c r="O8808" t="b">
        <v>0</v>
      </c>
      <c r="P8808" s="1" t="s">
        <v>39996</v>
      </c>
    </row>
    <row r="8809" spans="1:16" x14ac:dyDescent="0.25">
      <c r="A8809" s="1" t="s">
        <v>39997</v>
      </c>
      <c r="B8809" s="1" t="s">
        <v>573</v>
      </c>
      <c r="C8809" s="1" t="s">
        <v>39998</v>
      </c>
      <c r="D8809" s="1" t="s">
        <v>12751</v>
      </c>
      <c r="E8809">
        <v>23</v>
      </c>
      <c r="F8809" s="2">
        <v>43096.835104166668</v>
      </c>
      <c r="G8809" s="1" t="s">
        <v>39999</v>
      </c>
      <c r="H8809">
        <v>433080</v>
      </c>
      <c r="I8809">
        <v>80807</v>
      </c>
      <c r="J8809">
        <v>2004</v>
      </c>
      <c r="K8809">
        <v>2203</v>
      </c>
      <c r="L8809" s="1" t="s">
        <v>40000</v>
      </c>
      <c r="M8809" t="b">
        <v>0</v>
      </c>
      <c r="N8809" t="b">
        <v>0</v>
      </c>
      <c r="O8809" t="b">
        <v>0</v>
      </c>
      <c r="P8809" s="1" t="s">
        <v>40001</v>
      </c>
    </row>
    <row r="8810" spans="1:16" x14ac:dyDescent="0.25">
      <c r="A8810" s="1" t="s">
        <v>39229</v>
      </c>
      <c r="B8810" s="1" t="s">
        <v>573</v>
      </c>
      <c r="C8810" s="1" t="s">
        <v>39230</v>
      </c>
      <c r="D8810" s="1" t="s">
        <v>11398</v>
      </c>
      <c r="E8810">
        <v>25</v>
      </c>
      <c r="F8810" s="2">
        <v>43095.937141203707</v>
      </c>
      <c r="G8810" s="1" t="s">
        <v>11399</v>
      </c>
      <c r="H8810">
        <v>513333</v>
      </c>
      <c r="I8810">
        <v>11753</v>
      </c>
      <c r="J8810">
        <v>2122</v>
      </c>
      <c r="K8810">
        <v>8904</v>
      </c>
      <c r="L8810" s="1" t="s">
        <v>39231</v>
      </c>
      <c r="M8810" t="b">
        <v>0</v>
      </c>
      <c r="N8810" t="b">
        <v>0</v>
      </c>
      <c r="O8810" t="b">
        <v>0</v>
      </c>
      <c r="P8810" s="1" t="s">
        <v>39232</v>
      </c>
    </row>
    <row r="8811" spans="1:16" x14ac:dyDescent="0.25">
      <c r="A8811" s="1" t="s">
        <v>40002</v>
      </c>
      <c r="B8811" s="1" t="s">
        <v>573</v>
      </c>
      <c r="C8811" s="1" t="s">
        <v>40003</v>
      </c>
      <c r="D8811" s="1" t="s">
        <v>35349</v>
      </c>
      <c r="E8811">
        <v>25</v>
      </c>
      <c r="F8811" s="2">
        <v>43096.399699074071</v>
      </c>
      <c r="G8811" s="1" t="s">
        <v>35350</v>
      </c>
      <c r="H8811">
        <v>138923</v>
      </c>
      <c r="I8811">
        <v>1189</v>
      </c>
      <c r="J8811">
        <v>159</v>
      </c>
      <c r="K8811">
        <v>37</v>
      </c>
      <c r="L8811" s="1" t="s">
        <v>40004</v>
      </c>
      <c r="M8811" t="b">
        <v>0</v>
      </c>
      <c r="N8811" t="b">
        <v>0</v>
      </c>
      <c r="O8811" t="b">
        <v>0</v>
      </c>
      <c r="P8811" s="1" t="s">
        <v>40005</v>
      </c>
    </row>
    <row r="8812" spans="1:16" x14ac:dyDescent="0.25">
      <c r="A8812" s="1" t="s">
        <v>40006</v>
      </c>
      <c r="B8812" s="1" t="s">
        <v>573</v>
      </c>
      <c r="C8812" s="1" t="s">
        <v>40007</v>
      </c>
      <c r="D8812" s="1" t="s">
        <v>9828</v>
      </c>
      <c r="E8812">
        <v>22</v>
      </c>
      <c r="F8812" s="2">
        <v>43096.841087962966</v>
      </c>
      <c r="G8812" s="1" t="s">
        <v>9829</v>
      </c>
      <c r="H8812">
        <v>42434</v>
      </c>
      <c r="I8812">
        <v>2661</v>
      </c>
      <c r="J8812">
        <v>200</v>
      </c>
      <c r="K8812">
        <v>550</v>
      </c>
      <c r="L8812" s="1" t="s">
        <v>40008</v>
      </c>
      <c r="M8812" t="b">
        <v>0</v>
      </c>
      <c r="N8812" t="b">
        <v>0</v>
      </c>
      <c r="O8812" t="b">
        <v>0</v>
      </c>
      <c r="P8812" s="1" t="s">
        <v>40009</v>
      </c>
    </row>
    <row r="8813" spans="1:16" x14ac:dyDescent="0.25">
      <c r="A8813" s="1" t="s">
        <v>40010</v>
      </c>
      <c r="B8813" s="1" t="s">
        <v>573</v>
      </c>
      <c r="C8813" s="1" t="s">
        <v>40011</v>
      </c>
      <c r="D8813" s="1" t="s">
        <v>9845</v>
      </c>
      <c r="E8813">
        <v>20</v>
      </c>
      <c r="F8813" s="2">
        <v>43096.753252314818</v>
      </c>
      <c r="G8813" s="1" t="s">
        <v>40012</v>
      </c>
      <c r="H8813">
        <v>378652</v>
      </c>
      <c r="I8813">
        <v>23483</v>
      </c>
      <c r="J8813">
        <v>648</v>
      </c>
      <c r="K8813">
        <v>2095</v>
      </c>
      <c r="L8813" s="1" t="s">
        <v>40013</v>
      </c>
      <c r="M8813" t="b">
        <v>0</v>
      </c>
      <c r="N8813" t="b">
        <v>0</v>
      </c>
      <c r="O8813" t="b">
        <v>0</v>
      </c>
      <c r="P8813" s="1" t="s">
        <v>40014</v>
      </c>
    </row>
    <row r="8814" spans="1:16" x14ac:dyDescent="0.25">
      <c r="A8814" s="1" t="s">
        <v>40015</v>
      </c>
      <c r="B8814" s="1" t="s">
        <v>573</v>
      </c>
      <c r="C8814" s="1" t="s">
        <v>40016</v>
      </c>
      <c r="D8814" s="1" t="s">
        <v>4853</v>
      </c>
      <c r="E8814">
        <v>1</v>
      </c>
      <c r="F8814" s="2">
        <v>43096.710729166669</v>
      </c>
      <c r="G8814" s="1" t="s">
        <v>40017</v>
      </c>
      <c r="H8814">
        <v>188444</v>
      </c>
      <c r="I8814">
        <v>18001</v>
      </c>
      <c r="J8814">
        <v>848</v>
      </c>
      <c r="K8814">
        <v>1389</v>
      </c>
      <c r="L8814" s="1" t="s">
        <v>40018</v>
      </c>
      <c r="M8814" t="b">
        <v>0</v>
      </c>
      <c r="N8814" t="b">
        <v>0</v>
      </c>
      <c r="O8814" t="b">
        <v>0</v>
      </c>
      <c r="P8814" s="1" t="s">
        <v>40019</v>
      </c>
    </row>
    <row r="8815" spans="1:16" x14ac:dyDescent="0.25">
      <c r="A8815" s="1" t="s">
        <v>40020</v>
      </c>
      <c r="B8815" s="1" t="s">
        <v>573</v>
      </c>
      <c r="C8815" s="1" t="s">
        <v>40021</v>
      </c>
      <c r="D8815" s="1" t="s">
        <v>20369</v>
      </c>
      <c r="E8815">
        <v>2</v>
      </c>
      <c r="F8815" s="2">
        <v>43096.752476851849</v>
      </c>
      <c r="G8815" s="1" t="s">
        <v>40022</v>
      </c>
      <c r="H8815">
        <v>727953</v>
      </c>
      <c r="I8815">
        <v>54526</v>
      </c>
      <c r="J8815">
        <v>1970</v>
      </c>
      <c r="K8815">
        <v>2922</v>
      </c>
      <c r="L8815" s="1" t="s">
        <v>40023</v>
      </c>
      <c r="M8815" t="b">
        <v>0</v>
      </c>
      <c r="N8815" t="b">
        <v>0</v>
      </c>
      <c r="O8815" t="b">
        <v>0</v>
      </c>
      <c r="P8815" s="1" t="s">
        <v>40024</v>
      </c>
    </row>
    <row r="8816" spans="1:16" x14ac:dyDescent="0.25">
      <c r="A8816" s="1" t="s">
        <v>40025</v>
      </c>
      <c r="B8816" s="1" t="s">
        <v>573</v>
      </c>
      <c r="C8816" s="1" t="s">
        <v>40026</v>
      </c>
      <c r="D8816" s="1" t="s">
        <v>2645</v>
      </c>
      <c r="E8816">
        <v>22</v>
      </c>
      <c r="F8816" s="2">
        <v>43096.331064814818</v>
      </c>
      <c r="G8816" s="1" t="s">
        <v>22</v>
      </c>
      <c r="H8816">
        <v>102941</v>
      </c>
      <c r="I8816">
        <v>2592</v>
      </c>
      <c r="J8816">
        <v>68</v>
      </c>
      <c r="K8816">
        <v>71</v>
      </c>
      <c r="L8816" s="1" t="s">
        <v>40027</v>
      </c>
      <c r="M8816" t="b">
        <v>0</v>
      </c>
      <c r="N8816" t="b">
        <v>0</v>
      </c>
      <c r="O8816" t="b">
        <v>0</v>
      </c>
      <c r="P8816" s="1" t="s">
        <v>40028</v>
      </c>
    </row>
    <row r="8817" spans="1:16" x14ac:dyDescent="0.25">
      <c r="A8817" s="1" t="s">
        <v>40029</v>
      </c>
      <c r="B8817" s="1" t="s">
        <v>573</v>
      </c>
      <c r="C8817" s="1" t="s">
        <v>40030</v>
      </c>
      <c r="D8817" s="1" t="s">
        <v>3876</v>
      </c>
      <c r="E8817">
        <v>28</v>
      </c>
      <c r="F8817" s="2">
        <v>43096.514270833337</v>
      </c>
      <c r="G8817" s="1" t="s">
        <v>40031</v>
      </c>
      <c r="H8817">
        <v>797248</v>
      </c>
      <c r="I8817">
        <v>37792</v>
      </c>
      <c r="J8817">
        <v>3205</v>
      </c>
      <c r="K8817">
        <v>1766</v>
      </c>
      <c r="L8817" s="1" t="s">
        <v>40032</v>
      </c>
      <c r="M8817" t="b">
        <v>0</v>
      </c>
      <c r="N8817" t="b">
        <v>0</v>
      </c>
      <c r="O8817" t="b">
        <v>0</v>
      </c>
      <c r="P8817" s="1" t="s">
        <v>40033</v>
      </c>
    </row>
    <row r="8818" spans="1:16" x14ac:dyDescent="0.25">
      <c r="A8818" s="1" t="s">
        <v>40034</v>
      </c>
      <c r="B8818" s="1" t="s">
        <v>573</v>
      </c>
      <c r="C8818" s="1" t="s">
        <v>40035</v>
      </c>
      <c r="D8818" s="1" t="s">
        <v>5065</v>
      </c>
      <c r="E8818">
        <v>22</v>
      </c>
      <c r="F8818" s="2">
        <v>43096.760474537034</v>
      </c>
      <c r="G8818" s="1" t="s">
        <v>6773</v>
      </c>
      <c r="H8818">
        <v>198097</v>
      </c>
      <c r="I8818">
        <v>13357</v>
      </c>
      <c r="J8818">
        <v>2229</v>
      </c>
      <c r="K8818">
        <v>1649</v>
      </c>
      <c r="L8818" s="1" t="s">
        <v>40036</v>
      </c>
      <c r="M8818" t="b">
        <v>0</v>
      </c>
      <c r="N8818" t="b">
        <v>0</v>
      </c>
      <c r="O8818" t="b">
        <v>0</v>
      </c>
      <c r="P8818" s="1" t="s">
        <v>40037</v>
      </c>
    </row>
    <row r="8819" spans="1:16" x14ac:dyDescent="0.25">
      <c r="A8819" s="1" t="s">
        <v>40038</v>
      </c>
      <c r="B8819" s="1" t="s">
        <v>573</v>
      </c>
      <c r="C8819" s="1" t="s">
        <v>40039</v>
      </c>
      <c r="D8819" s="1" t="s">
        <v>4052</v>
      </c>
      <c r="E8819">
        <v>25</v>
      </c>
      <c r="F8819" s="2">
        <v>43096.827893518515</v>
      </c>
      <c r="G8819" s="1" t="s">
        <v>40040</v>
      </c>
      <c r="H8819">
        <v>80106</v>
      </c>
      <c r="I8819">
        <v>8847</v>
      </c>
      <c r="J8819">
        <v>10955</v>
      </c>
      <c r="K8819">
        <v>1294</v>
      </c>
      <c r="L8819" s="1" t="s">
        <v>40041</v>
      </c>
      <c r="M8819" t="b">
        <v>0</v>
      </c>
      <c r="N8819" t="b">
        <v>0</v>
      </c>
      <c r="O8819" t="b">
        <v>0</v>
      </c>
      <c r="P8819" s="1" t="s">
        <v>40042</v>
      </c>
    </row>
    <row r="8820" spans="1:16" x14ac:dyDescent="0.25">
      <c r="A8820" s="1" t="s">
        <v>40043</v>
      </c>
      <c r="B8820" s="1" t="s">
        <v>573</v>
      </c>
      <c r="C8820" s="1" t="s">
        <v>40044</v>
      </c>
      <c r="D8820" s="1" t="s">
        <v>2684</v>
      </c>
      <c r="E8820">
        <v>23</v>
      </c>
      <c r="F8820" s="2">
        <v>43096.887280092589</v>
      </c>
      <c r="G8820" s="1" t="s">
        <v>2685</v>
      </c>
      <c r="H8820">
        <v>270517</v>
      </c>
      <c r="I8820">
        <v>15816</v>
      </c>
      <c r="J8820">
        <v>2161</v>
      </c>
      <c r="K8820">
        <v>3994</v>
      </c>
      <c r="L8820" s="1" t="s">
        <v>40045</v>
      </c>
      <c r="M8820" t="b">
        <v>0</v>
      </c>
      <c r="N8820" t="b">
        <v>0</v>
      </c>
      <c r="O8820" t="b">
        <v>0</v>
      </c>
      <c r="P8820" s="1" t="s">
        <v>2687</v>
      </c>
    </row>
    <row r="8821" spans="1:16" x14ac:dyDescent="0.25">
      <c r="A8821" s="1" t="s">
        <v>39184</v>
      </c>
      <c r="B8821" s="1" t="s">
        <v>573</v>
      </c>
      <c r="C8821" s="1" t="s">
        <v>39185</v>
      </c>
      <c r="D8821" s="1" t="s">
        <v>2661</v>
      </c>
      <c r="E8821">
        <v>28</v>
      </c>
      <c r="F8821" s="2">
        <v>43095.853148148148</v>
      </c>
      <c r="G8821" s="1" t="s">
        <v>39186</v>
      </c>
      <c r="H8821">
        <v>833487</v>
      </c>
      <c r="I8821">
        <v>120937</v>
      </c>
      <c r="J8821">
        <v>1319</v>
      </c>
      <c r="K8821">
        <v>3781</v>
      </c>
      <c r="L8821" s="1" t="s">
        <v>39187</v>
      </c>
      <c r="M8821" t="b">
        <v>0</v>
      </c>
      <c r="N8821" t="b">
        <v>0</v>
      </c>
      <c r="O8821" t="b">
        <v>0</v>
      </c>
      <c r="P8821" s="1" t="s">
        <v>40046</v>
      </c>
    </row>
    <row r="8822" spans="1:16" x14ac:dyDescent="0.25">
      <c r="A8822" s="1" t="s">
        <v>39243</v>
      </c>
      <c r="B8822" s="1" t="s">
        <v>573</v>
      </c>
      <c r="C8822" s="1" t="s">
        <v>40047</v>
      </c>
      <c r="D8822" s="1" t="s">
        <v>4286</v>
      </c>
      <c r="E8822">
        <v>25</v>
      </c>
      <c r="F8822" s="2">
        <v>43095.856863425928</v>
      </c>
      <c r="G8822" s="1" t="s">
        <v>39245</v>
      </c>
      <c r="H8822">
        <v>431801</v>
      </c>
      <c r="I8822">
        <v>4391</v>
      </c>
      <c r="J8822">
        <v>1343</v>
      </c>
      <c r="K8822">
        <v>4941</v>
      </c>
      <c r="L8822" s="1" t="s">
        <v>39246</v>
      </c>
      <c r="M8822" t="b">
        <v>0</v>
      </c>
      <c r="N8822" t="b">
        <v>0</v>
      </c>
      <c r="O8822" t="b">
        <v>0</v>
      </c>
      <c r="P8822" s="1" t="s">
        <v>39247</v>
      </c>
    </row>
    <row r="8823" spans="1:16" x14ac:dyDescent="0.25">
      <c r="A8823" s="1" t="s">
        <v>40048</v>
      </c>
      <c r="B8823" s="1" t="s">
        <v>573</v>
      </c>
      <c r="C8823" s="1" t="s">
        <v>40049</v>
      </c>
      <c r="D8823" s="1" t="s">
        <v>2718</v>
      </c>
      <c r="E8823">
        <v>24</v>
      </c>
      <c r="F8823" s="2">
        <v>43096.882071759261</v>
      </c>
      <c r="G8823" s="1" t="s">
        <v>40050</v>
      </c>
      <c r="H8823">
        <v>191918</v>
      </c>
      <c r="I8823">
        <v>13895</v>
      </c>
      <c r="J8823">
        <v>2851</v>
      </c>
      <c r="K8823">
        <v>2518</v>
      </c>
      <c r="L8823" s="1" t="s">
        <v>40051</v>
      </c>
      <c r="M8823" t="b">
        <v>0</v>
      </c>
      <c r="N8823" t="b">
        <v>0</v>
      </c>
      <c r="O8823" t="b">
        <v>0</v>
      </c>
      <c r="P8823" s="1" t="s">
        <v>40052</v>
      </c>
    </row>
    <row r="8824" spans="1:16" x14ac:dyDescent="0.25">
      <c r="A8824" s="1" t="s">
        <v>40053</v>
      </c>
      <c r="B8824" s="1" t="s">
        <v>573</v>
      </c>
      <c r="C8824" s="1" t="s">
        <v>40054</v>
      </c>
      <c r="D8824" s="1" t="s">
        <v>13646</v>
      </c>
      <c r="E8824">
        <v>1</v>
      </c>
      <c r="F8824" s="2">
        <v>43096.685416666667</v>
      </c>
      <c r="G8824" s="1" t="s">
        <v>40055</v>
      </c>
      <c r="H8824">
        <v>83979</v>
      </c>
      <c r="I8824">
        <v>7303</v>
      </c>
      <c r="J8824">
        <v>317</v>
      </c>
      <c r="K8824">
        <v>563</v>
      </c>
      <c r="L8824" s="1" t="s">
        <v>40056</v>
      </c>
      <c r="M8824" t="b">
        <v>0</v>
      </c>
      <c r="N8824" t="b">
        <v>0</v>
      </c>
      <c r="O8824" t="b">
        <v>0</v>
      </c>
      <c r="P8824" s="1" t="s">
        <v>40057</v>
      </c>
    </row>
    <row r="8825" spans="1:16" x14ac:dyDescent="0.25">
      <c r="A8825" s="1" t="s">
        <v>39172</v>
      </c>
      <c r="B8825" s="1" t="s">
        <v>573</v>
      </c>
      <c r="C8825" s="1" t="s">
        <v>39173</v>
      </c>
      <c r="D8825" s="1" t="s">
        <v>8438</v>
      </c>
      <c r="E8825">
        <v>22</v>
      </c>
      <c r="F8825" s="2">
        <v>43095.499849537038</v>
      </c>
      <c r="G8825" s="1" t="s">
        <v>39174</v>
      </c>
      <c r="H8825">
        <v>429248</v>
      </c>
      <c r="I8825">
        <v>30048</v>
      </c>
      <c r="J8825">
        <v>36132</v>
      </c>
      <c r="K8825">
        <v>6326</v>
      </c>
      <c r="L8825" s="1" t="s">
        <v>39175</v>
      </c>
      <c r="M8825" t="b">
        <v>0</v>
      </c>
      <c r="N8825" t="b">
        <v>0</v>
      </c>
      <c r="O8825" t="b">
        <v>0</v>
      </c>
      <c r="P8825" s="1" t="s">
        <v>39176</v>
      </c>
    </row>
    <row r="8826" spans="1:16" x14ac:dyDescent="0.25">
      <c r="A8826" s="1" t="s">
        <v>40058</v>
      </c>
      <c r="B8826" s="1" t="s">
        <v>573</v>
      </c>
      <c r="C8826" s="1" t="s">
        <v>40059</v>
      </c>
      <c r="D8826" s="1" t="s">
        <v>32701</v>
      </c>
      <c r="E8826">
        <v>1</v>
      </c>
      <c r="F8826" s="2">
        <v>43096.676412037035</v>
      </c>
      <c r="G8826" s="1" t="s">
        <v>40060</v>
      </c>
      <c r="H8826">
        <v>157034</v>
      </c>
      <c r="I8826">
        <v>224</v>
      </c>
      <c r="J8826">
        <v>90</v>
      </c>
      <c r="K8826">
        <v>49</v>
      </c>
      <c r="L8826" s="1" t="s">
        <v>40061</v>
      </c>
      <c r="M8826" t="b">
        <v>0</v>
      </c>
      <c r="N8826" t="b">
        <v>0</v>
      </c>
      <c r="O8826" t="b">
        <v>0</v>
      </c>
      <c r="P8826" s="1" t="s">
        <v>40062</v>
      </c>
    </row>
    <row r="8827" spans="1:16" x14ac:dyDescent="0.25">
      <c r="A8827" s="1" t="s">
        <v>40063</v>
      </c>
      <c r="B8827" s="1" t="s">
        <v>573</v>
      </c>
      <c r="C8827" s="1" t="s">
        <v>40064</v>
      </c>
      <c r="D8827" s="1" t="s">
        <v>3033</v>
      </c>
      <c r="E8827">
        <v>1</v>
      </c>
      <c r="F8827" s="2">
        <v>43096.895833333336</v>
      </c>
      <c r="G8827" s="1" t="s">
        <v>40065</v>
      </c>
      <c r="H8827">
        <v>114235</v>
      </c>
      <c r="I8827">
        <v>407</v>
      </c>
      <c r="J8827">
        <v>100</v>
      </c>
      <c r="K8827">
        <v>107</v>
      </c>
      <c r="L8827" s="1" t="s">
        <v>40066</v>
      </c>
      <c r="M8827" t="b">
        <v>0</v>
      </c>
      <c r="N8827" t="b">
        <v>0</v>
      </c>
      <c r="O8827" t="b">
        <v>0</v>
      </c>
      <c r="P8827" s="1" t="s">
        <v>30</v>
      </c>
    </row>
    <row r="8828" spans="1:16" x14ac:dyDescent="0.25">
      <c r="A8828" s="1" t="s">
        <v>40067</v>
      </c>
      <c r="B8828" s="1" t="s">
        <v>573</v>
      </c>
      <c r="C8828" s="1" t="s">
        <v>40068</v>
      </c>
      <c r="D8828" s="1" t="s">
        <v>13764</v>
      </c>
      <c r="E8828">
        <v>24</v>
      </c>
      <c r="F8828" s="2">
        <v>43096.608263888891</v>
      </c>
      <c r="G8828" s="1" t="s">
        <v>40069</v>
      </c>
      <c r="H8828">
        <v>102696</v>
      </c>
      <c r="I8828">
        <v>9723</v>
      </c>
      <c r="J8828">
        <v>840</v>
      </c>
      <c r="K8828">
        <v>670</v>
      </c>
      <c r="L8828" s="1" t="s">
        <v>40070</v>
      </c>
      <c r="M8828" t="b">
        <v>0</v>
      </c>
      <c r="N8828" t="b">
        <v>0</v>
      </c>
      <c r="O8828" t="b">
        <v>0</v>
      </c>
      <c r="P8828" s="1" t="s">
        <v>40071</v>
      </c>
    </row>
    <row r="8829" spans="1:16" x14ac:dyDescent="0.25">
      <c r="A8829" s="1" t="s">
        <v>39218</v>
      </c>
      <c r="B8829" s="1" t="s">
        <v>573</v>
      </c>
      <c r="C8829" s="1" t="s">
        <v>39219</v>
      </c>
      <c r="D8829" s="1" t="s">
        <v>39220</v>
      </c>
      <c r="E8829">
        <v>23</v>
      </c>
      <c r="F8829" s="2">
        <v>43095.634340277778</v>
      </c>
      <c r="G8829" s="1" t="s">
        <v>39221</v>
      </c>
      <c r="H8829">
        <v>765037</v>
      </c>
      <c r="I8829">
        <v>59634</v>
      </c>
      <c r="J8829">
        <v>5370</v>
      </c>
      <c r="K8829">
        <v>4064</v>
      </c>
      <c r="L8829" s="1" t="s">
        <v>39222</v>
      </c>
      <c r="M8829" t="b">
        <v>0</v>
      </c>
      <c r="N8829" t="b">
        <v>0</v>
      </c>
      <c r="O8829" t="b">
        <v>0</v>
      </c>
      <c r="P8829" s="1" t="s">
        <v>39223</v>
      </c>
    </row>
    <row r="8830" spans="1:16" x14ac:dyDescent="0.25">
      <c r="A8830" s="1" t="s">
        <v>39214</v>
      </c>
      <c r="B8830" s="1" t="s">
        <v>573</v>
      </c>
      <c r="C8830" s="1" t="s">
        <v>39215</v>
      </c>
      <c r="D8830" s="1" t="s">
        <v>7794</v>
      </c>
      <c r="E8830">
        <v>22</v>
      </c>
      <c r="F8830" s="2">
        <v>43095.776967592596</v>
      </c>
      <c r="G8830" s="1" t="s">
        <v>39216</v>
      </c>
      <c r="H8830">
        <v>270020</v>
      </c>
      <c r="I8830">
        <v>21921</v>
      </c>
      <c r="J8830">
        <v>958</v>
      </c>
      <c r="K8830">
        <v>2838</v>
      </c>
      <c r="L8830" s="1" t="s">
        <v>39217</v>
      </c>
      <c r="M8830" t="b">
        <v>0</v>
      </c>
      <c r="N8830" t="b">
        <v>0</v>
      </c>
      <c r="O8830" t="b">
        <v>0</v>
      </c>
      <c r="P8830" s="1" t="s">
        <v>17271</v>
      </c>
    </row>
    <row r="8831" spans="1:16" x14ac:dyDescent="0.25">
      <c r="A8831" s="1" t="s">
        <v>40072</v>
      </c>
      <c r="B8831" s="1" t="s">
        <v>573</v>
      </c>
      <c r="C8831" s="1" t="s">
        <v>40073</v>
      </c>
      <c r="D8831" s="1" t="s">
        <v>40074</v>
      </c>
      <c r="E8831">
        <v>22</v>
      </c>
      <c r="F8831" s="2">
        <v>43078.503379629627</v>
      </c>
      <c r="G8831" s="1" t="s">
        <v>40075</v>
      </c>
      <c r="H8831">
        <v>41449</v>
      </c>
      <c r="I8831">
        <v>10</v>
      </c>
      <c r="J8831">
        <v>156</v>
      </c>
      <c r="K8831">
        <v>41</v>
      </c>
      <c r="L8831" s="1" t="s">
        <v>40076</v>
      </c>
      <c r="M8831" t="b">
        <v>0</v>
      </c>
      <c r="N8831" t="b">
        <v>0</v>
      </c>
      <c r="O8831" t="b">
        <v>0</v>
      </c>
      <c r="P8831" s="1" t="s">
        <v>40073</v>
      </c>
    </row>
    <row r="8832" spans="1:16" x14ac:dyDescent="0.25">
      <c r="A8832" s="1" t="s">
        <v>40077</v>
      </c>
      <c r="B8832" s="1" t="s">
        <v>573</v>
      </c>
      <c r="C8832" s="1" t="s">
        <v>40078</v>
      </c>
      <c r="D8832" s="1" t="s">
        <v>2038</v>
      </c>
      <c r="E8832">
        <v>10</v>
      </c>
      <c r="F8832" s="2">
        <v>43057.633842592593</v>
      </c>
      <c r="G8832" s="1" t="s">
        <v>40079</v>
      </c>
      <c r="H8832">
        <v>51305</v>
      </c>
      <c r="I8832">
        <v>1262</v>
      </c>
      <c r="J8832">
        <v>40</v>
      </c>
      <c r="K8832">
        <v>14</v>
      </c>
      <c r="L8832" s="1" t="s">
        <v>40080</v>
      </c>
      <c r="M8832" t="b">
        <v>0</v>
      </c>
      <c r="N8832" t="b">
        <v>0</v>
      </c>
      <c r="O8832" t="b">
        <v>0</v>
      </c>
      <c r="P8832" s="1" t="s">
        <v>40081</v>
      </c>
    </row>
    <row r="8833" spans="1:16" x14ac:dyDescent="0.25">
      <c r="A8833" s="1" t="s">
        <v>39209</v>
      </c>
      <c r="B8833" s="1" t="s">
        <v>573</v>
      </c>
      <c r="C8833" s="1" t="s">
        <v>39210</v>
      </c>
      <c r="D8833" s="1" t="s">
        <v>6570</v>
      </c>
      <c r="E8833">
        <v>24</v>
      </c>
      <c r="F8833" s="2">
        <v>43095.732071759259</v>
      </c>
      <c r="G8833" s="1" t="s">
        <v>39211</v>
      </c>
      <c r="H8833">
        <v>436311</v>
      </c>
      <c r="I8833">
        <v>59028</v>
      </c>
      <c r="J8833">
        <v>849</v>
      </c>
      <c r="K8833">
        <v>2253</v>
      </c>
      <c r="L8833" s="1" t="s">
        <v>39212</v>
      </c>
      <c r="M8833" t="b">
        <v>0</v>
      </c>
      <c r="N8833" t="b">
        <v>0</v>
      </c>
      <c r="O8833" t="b">
        <v>0</v>
      </c>
      <c r="P8833" s="1" t="s">
        <v>39213</v>
      </c>
    </row>
    <row r="8834" spans="1:16" x14ac:dyDescent="0.25">
      <c r="A8834" s="1" t="s">
        <v>40082</v>
      </c>
      <c r="B8834" s="1" t="s">
        <v>573</v>
      </c>
      <c r="C8834" s="1" t="s">
        <v>40083</v>
      </c>
      <c r="D8834" s="1" t="s">
        <v>2952</v>
      </c>
      <c r="E8834">
        <v>24</v>
      </c>
      <c r="F8834" s="2">
        <v>43096.666724537034</v>
      </c>
      <c r="G8834" s="1" t="s">
        <v>40084</v>
      </c>
      <c r="H8834">
        <v>317527</v>
      </c>
      <c r="I8834">
        <v>54733</v>
      </c>
      <c r="J8834">
        <v>541</v>
      </c>
      <c r="K8834">
        <v>6782</v>
      </c>
      <c r="L8834" s="1" t="s">
        <v>40085</v>
      </c>
      <c r="M8834" t="b">
        <v>0</v>
      </c>
      <c r="N8834" t="b">
        <v>0</v>
      </c>
      <c r="O8834" t="b">
        <v>0</v>
      </c>
      <c r="P8834" s="1" t="s">
        <v>40086</v>
      </c>
    </row>
    <row r="8835" spans="1:16" x14ac:dyDescent="0.25">
      <c r="A8835" s="1" t="s">
        <v>40087</v>
      </c>
      <c r="B8835" s="1" t="s">
        <v>573</v>
      </c>
      <c r="C8835" s="1" t="s">
        <v>40088</v>
      </c>
      <c r="D8835" s="1" t="s">
        <v>4205</v>
      </c>
      <c r="E8835">
        <v>25</v>
      </c>
      <c r="F8835" s="2">
        <v>43096.859293981484</v>
      </c>
      <c r="G8835" s="1" t="s">
        <v>40089</v>
      </c>
      <c r="H8835">
        <v>12938</v>
      </c>
      <c r="I8835">
        <v>18</v>
      </c>
      <c r="J8835">
        <v>48</v>
      </c>
      <c r="K8835">
        <v>53</v>
      </c>
      <c r="L8835" s="1" t="s">
        <v>40090</v>
      </c>
      <c r="M8835" t="b">
        <v>0</v>
      </c>
      <c r="N8835" t="b">
        <v>0</v>
      </c>
      <c r="O8835" t="b">
        <v>0</v>
      </c>
      <c r="P8835" s="1" t="s">
        <v>40091</v>
      </c>
    </row>
    <row r="8836" spans="1:16" x14ac:dyDescent="0.25">
      <c r="A8836" s="1" t="s">
        <v>40092</v>
      </c>
      <c r="B8836" s="1" t="s">
        <v>573</v>
      </c>
      <c r="C8836" s="1" t="s">
        <v>40093</v>
      </c>
      <c r="D8836" s="1" t="s">
        <v>40094</v>
      </c>
      <c r="E8836">
        <v>23</v>
      </c>
      <c r="F8836" s="2">
        <v>42787.405891203707</v>
      </c>
      <c r="G8836" s="1" t="s">
        <v>40095</v>
      </c>
      <c r="H8836">
        <v>30686</v>
      </c>
      <c r="I8836">
        <v>10</v>
      </c>
      <c r="J8836">
        <v>155</v>
      </c>
      <c r="K8836">
        <v>27</v>
      </c>
      <c r="L8836" s="1" t="s">
        <v>40096</v>
      </c>
      <c r="M8836" t="b">
        <v>0</v>
      </c>
      <c r="N8836" t="b">
        <v>0</v>
      </c>
      <c r="O8836" t="b">
        <v>0</v>
      </c>
      <c r="P8836" s="1" t="s">
        <v>40097</v>
      </c>
    </row>
    <row r="8837" spans="1:16" x14ac:dyDescent="0.25">
      <c r="A8837" s="1" t="s">
        <v>40098</v>
      </c>
      <c r="B8837" s="1" t="s">
        <v>573</v>
      </c>
      <c r="C8837" s="1" t="s">
        <v>40099</v>
      </c>
      <c r="D8837" s="1" t="s">
        <v>2712</v>
      </c>
      <c r="E8837">
        <v>23</v>
      </c>
      <c r="F8837" s="2">
        <v>43096.549699074072</v>
      </c>
      <c r="G8837" s="1" t="s">
        <v>40100</v>
      </c>
      <c r="H8837">
        <v>201620</v>
      </c>
      <c r="I8837">
        <v>47705</v>
      </c>
      <c r="J8837">
        <v>50681</v>
      </c>
      <c r="K8837">
        <v>11298</v>
      </c>
      <c r="L8837" s="1" t="s">
        <v>40101</v>
      </c>
      <c r="M8837" t="b">
        <v>0</v>
      </c>
      <c r="N8837" t="b">
        <v>0</v>
      </c>
      <c r="O8837" t="b">
        <v>0</v>
      </c>
      <c r="P8837" s="1" t="s">
        <v>40102</v>
      </c>
    </row>
    <row r="8838" spans="1:16" x14ac:dyDescent="0.25">
      <c r="A8838" s="1" t="s">
        <v>40103</v>
      </c>
      <c r="B8838" s="1" t="s">
        <v>573</v>
      </c>
      <c r="C8838" s="1" t="s">
        <v>40104</v>
      </c>
      <c r="D8838" s="1" t="s">
        <v>5213</v>
      </c>
      <c r="E8838">
        <v>23</v>
      </c>
      <c r="F8838" s="2">
        <v>43096.781446759262</v>
      </c>
      <c r="G8838" s="1" t="s">
        <v>40105</v>
      </c>
      <c r="H8838">
        <v>102648</v>
      </c>
      <c r="I8838">
        <v>1104</v>
      </c>
      <c r="J8838">
        <v>288</v>
      </c>
      <c r="K8838">
        <v>240</v>
      </c>
      <c r="L8838" s="1" t="s">
        <v>40106</v>
      </c>
      <c r="M8838" t="b">
        <v>0</v>
      </c>
      <c r="N8838" t="b">
        <v>0</v>
      </c>
      <c r="O8838" t="b">
        <v>0</v>
      </c>
      <c r="P8838" s="1" t="s">
        <v>40107</v>
      </c>
    </row>
    <row r="8839" spans="1:16" x14ac:dyDescent="0.25">
      <c r="A8839" s="1" t="s">
        <v>40108</v>
      </c>
      <c r="B8839" s="1" t="s">
        <v>573</v>
      </c>
      <c r="C8839" s="1" t="s">
        <v>40109</v>
      </c>
      <c r="D8839" s="1" t="s">
        <v>31901</v>
      </c>
      <c r="E8839">
        <v>10</v>
      </c>
      <c r="F8839" s="2">
        <v>43096.657094907408</v>
      </c>
      <c r="G8839" s="1" t="s">
        <v>40110</v>
      </c>
      <c r="H8839">
        <v>66702</v>
      </c>
      <c r="I8839">
        <v>2665</v>
      </c>
      <c r="J8839">
        <v>341</v>
      </c>
      <c r="K8839">
        <v>217</v>
      </c>
      <c r="L8839" s="1" t="s">
        <v>40111</v>
      </c>
      <c r="M8839" t="b">
        <v>0</v>
      </c>
      <c r="N8839" t="b">
        <v>0</v>
      </c>
      <c r="O8839" t="b">
        <v>0</v>
      </c>
      <c r="P8839" s="1" t="s">
        <v>40112</v>
      </c>
    </row>
    <row r="8840" spans="1:16" x14ac:dyDescent="0.25">
      <c r="A8840" s="1" t="s">
        <v>39156</v>
      </c>
      <c r="B8840" s="1" t="s">
        <v>573</v>
      </c>
      <c r="C8840" s="1" t="s">
        <v>39157</v>
      </c>
      <c r="D8840" s="1" t="s">
        <v>39158</v>
      </c>
      <c r="E8840">
        <v>22</v>
      </c>
      <c r="F8840" s="2">
        <v>43095.588240740741</v>
      </c>
      <c r="G8840" s="1" t="s">
        <v>40113</v>
      </c>
      <c r="H8840">
        <v>304018</v>
      </c>
      <c r="I8840">
        <v>25174</v>
      </c>
      <c r="J8840">
        <v>22799</v>
      </c>
      <c r="K8840">
        <v>4576</v>
      </c>
      <c r="L8840" s="1" t="s">
        <v>39160</v>
      </c>
      <c r="M8840" t="b">
        <v>0</v>
      </c>
      <c r="N8840" t="b">
        <v>0</v>
      </c>
      <c r="O8840" t="b">
        <v>0</v>
      </c>
      <c r="P8840" s="1" t="s">
        <v>40114</v>
      </c>
    </row>
    <row r="8841" spans="1:16" x14ac:dyDescent="0.25">
      <c r="A8841" s="1" t="s">
        <v>40115</v>
      </c>
      <c r="B8841" s="1" t="s">
        <v>573</v>
      </c>
      <c r="C8841" s="1" t="s">
        <v>40116</v>
      </c>
      <c r="D8841" s="1" t="s">
        <v>3091</v>
      </c>
      <c r="E8841">
        <v>22</v>
      </c>
      <c r="F8841" s="2">
        <v>43096.763310185182</v>
      </c>
      <c r="G8841" s="1" t="s">
        <v>40117</v>
      </c>
      <c r="H8841">
        <v>38056</v>
      </c>
      <c r="I8841">
        <v>2732</v>
      </c>
      <c r="J8841">
        <v>95</v>
      </c>
      <c r="K8841">
        <v>62</v>
      </c>
      <c r="L8841" s="1" t="s">
        <v>40118</v>
      </c>
      <c r="M8841" t="b">
        <v>0</v>
      </c>
      <c r="N8841" t="b">
        <v>0</v>
      </c>
      <c r="O8841" t="b">
        <v>0</v>
      </c>
      <c r="P8841" s="1" t="s">
        <v>40119</v>
      </c>
    </row>
    <row r="8842" spans="1:16" x14ac:dyDescent="0.25">
      <c r="A8842" s="1" t="s">
        <v>39199</v>
      </c>
      <c r="B8842" s="1" t="s">
        <v>573</v>
      </c>
      <c r="C8842" s="1" t="s">
        <v>39200</v>
      </c>
      <c r="D8842" s="1" t="s">
        <v>3165</v>
      </c>
      <c r="E8842">
        <v>10</v>
      </c>
      <c r="F8842" s="2">
        <v>43095.632789351854</v>
      </c>
      <c r="G8842" s="1" t="s">
        <v>39201</v>
      </c>
      <c r="H8842">
        <v>1479699</v>
      </c>
      <c r="I8842">
        <v>168107</v>
      </c>
      <c r="J8842">
        <v>28655</v>
      </c>
      <c r="K8842">
        <v>14327</v>
      </c>
      <c r="L8842" s="1" t="s">
        <v>39202</v>
      </c>
      <c r="M8842" t="b">
        <v>0</v>
      </c>
      <c r="N8842" t="b">
        <v>0</v>
      </c>
      <c r="O8842" t="b">
        <v>0</v>
      </c>
      <c r="P8842" s="1" t="s">
        <v>39203</v>
      </c>
    </row>
    <row r="8843" spans="1:16" x14ac:dyDescent="0.25">
      <c r="A8843" s="1" t="s">
        <v>40120</v>
      </c>
      <c r="B8843" s="1" t="s">
        <v>573</v>
      </c>
      <c r="C8843" s="1" t="s">
        <v>40121</v>
      </c>
      <c r="D8843" s="1" t="s">
        <v>6025</v>
      </c>
      <c r="E8843">
        <v>28</v>
      </c>
      <c r="F8843" s="2">
        <v>43096.848981481482</v>
      </c>
      <c r="G8843" s="1" t="s">
        <v>40122</v>
      </c>
      <c r="H8843">
        <v>158078</v>
      </c>
      <c r="I8843">
        <v>8704</v>
      </c>
      <c r="J8843">
        <v>732</v>
      </c>
      <c r="K8843">
        <v>1094</v>
      </c>
      <c r="L8843" s="1" t="s">
        <v>40123</v>
      </c>
      <c r="M8843" t="b">
        <v>0</v>
      </c>
      <c r="N8843" t="b">
        <v>0</v>
      </c>
      <c r="O8843" t="b">
        <v>0</v>
      </c>
      <c r="P8843" s="1" t="s">
        <v>40124</v>
      </c>
    </row>
    <row r="8844" spans="1:16" x14ac:dyDescent="0.25">
      <c r="A8844" s="1" t="s">
        <v>40125</v>
      </c>
      <c r="B8844" s="1" t="s">
        <v>573</v>
      </c>
      <c r="C8844" s="1" t="s">
        <v>40126</v>
      </c>
      <c r="D8844" s="1" t="s">
        <v>2844</v>
      </c>
      <c r="E8844">
        <v>25</v>
      </c>
      <c r="F8844" s="2">
        <v>43097.187592592592</v>
      </c>
      <c r="G8844" s="1" t="s">
        <v>27132</v>
      </c>
      <c r="H8844">
        <v>52813</v>
      </c>
      <c r="I8844">
        <v>931</v>
      </c>
      <c r="J8844">
        <v>221</v>
      </c>
      <c r="K8844">
        <v>542</v>
      </c>
      <c r="L8844" s="1" t="s">
        <v>40127</v>
      </c>
      <c r="M8844" t="b">
        <v>0</v>
      </c>
      <c r="N8844" t="b">
        <v>0</v>
      </c>
      <c r="O8844" t="b">
        <v>0</v>
      </c>
      <c r="P8844" s="1" t="s">
        <v>40128</v>
      </c>
    </row>
    <row r="8845" spans="1:16" x14ac:dyDescent="0.25">
      <c r="A8845" s="1" t="s">
        <v>40129</v>
      </c>
      <c r="B8845" s="1" t="s">
        <v>573</v>
      </c>
      <c r="C8845" s="1" t="s">
        <v>40130</v>
      </c>
      <c r="D8845" s="1" t="s">
        <v>5752</v>
      </c>
      <c r="E8845">
        <v>28</v>
      </c>
      <c r="F8845" s="2">
        <v>43096.750034722223</v>
      </c>
      <c r="G8845" s="1" t="s">
        <v>40131</v>
      </c>
      <c r="H8845">
        <v>98813</v>
      </c>
      <c r="I8845">
        <v>8693</v>
      </c>
      <c r="J8845">
        <v>202</v>
      </c>
      <c r="K8845">
        <v>530</v>
      </c>
      <c r="L8845" s="1" t="s">
        <v>40132</v>
      </c>
      <c r="M8845" t="b">
        <v>0</v>
      </c>
      <c r="N8845" t="b">
        <v>0</v>
      </c>
      <c r="O8845" t="b">
        <v>0</v>
      </c>
      <c r="P8845" s="1" t="s">
        <v>5755</v>
      </c>
    </row>
    <row r="8846" spans="1:16" x14ac:dyDescent="0.25">
      <c r="A8846" s="1" t="s">
        <v>40133</v>
      </c>
      <c r="B8846" s="1" t="s">
        <v>573</v>
      </c>
      <c r="C8846" s="1" t="s">
        <v>40134</v>
      </c>
      <c r="D8846" s="1" t="s">
        <v>23854</v>
      </c>
      <c r="E8846">
        <v>22</v>
      </c>
      <c r="F8846" s="2">
        <v>43097.372534722221</v>
      </c>
      <c r="G8846" s="1" t="s">
        <v>40135</v>
      </c>
      <c r="H8846">
        <v>21216</v>
      </c>
      <c r="I8846">
        <v>1742</v>
      </c>
      <c r="J8846">
        <v>99</v>
      </c>
      <c r="K8846">
        <v>135</v>
      </c>
      <c r="L8846" s="1" t="s">
        <v>40136</v>
      </c>
      <c r="M8846" t="b">
        <v>0</v>
      </c>
      <c r="N8846" t="b">
        <v>0</v>
      </c>
      <c r="O8846" t="b">
        <v>0</v>
      </c>
      <c r="P8846" s="1" t="s">
        <v>40137</v>
      </c>
    </row>
    <row r="8847" spans="1:16" x14ac:dyDescent="0.25">
      <c r="A8847" s="1" t="s">
        <v>40138</v>
      </c>
      <c r="B8847" s="1" t="s">
        <v>573</v>
      </c>
      <c r="C8847" s="1" t="s">
        <v>40139</v>
      </c>
      <c r="D8847" s="1" t="s">
        <v>40140</v>
      </c>
      <c r="E8847">
        <v>24</v>
      </c>
      <c r="F8847" s="2">
        <v>43089.680925925924</v>
      </c>
      <c r="G8847" s="1" t="s">
        <v>40141</v>
      </c>
      <c r="H8847">
        <v>37299</v>
      </c>
      <c r="I8847">
        <v>257</v>
      </c>
      <c r="J8847">
        <v>60</v>
      </c>
      <c r="K8847">
        <v>13</v>
      </c>
      <c r="L8847" s="1" t="s">
        <v>40142</v>
      </c>
      <c r="M8847" t="b">
        <v>0</v>
      </c>
      <c r="N8847" t="b">
        <v>0</v>
      </c>
      <c r="O8847" t="b">
        <v>0</v>
      </c>
      <c r="P8847" s="1" t="s">
        <v>40143</v>
      </c>
    </row>
    <row r="8848" spans="1:16" x14ac:dyDescent="0.25">
      <c r="A8848" s="1" t="s">
        <v>40144</v>
      </c>
      <c r="B8848" s="1" t="s">
        <v>573</v>
      </c>
      <c r="C8848" s="1" t="s">
        <v>40145</v>
      </c>
      <c r="D8848" s="1" t="s">
        <v>40146</v>
      </c>
      <c r="E8848">
        <v>20</v>
      </c>
      <c r="F8848" s="2">
        <v>43069.187916666669</v>
      </c>
      <c r="G8848" s="1" t="s">
        <v>40147</v>
      </c>
      <c r="H8848">
        <v>16361</v>
      </c>
      <c r="I8848">
        <v>14</v>
      </c>
      <c r="J8848">
        <v>7</v>
      </c>
      <c r="K8848">
        <v>17</v>
      </c>
      <c r="L8848" s="1" t="s">
        <v>40148</v>
      </c>
      <c r="M8848" t="b">
        <v>0</v>
      </c>
      <c r="N8848" t="b">
        <v>0</v>
      </c>
      <c r="O8848" t="b">
        <v>0</v>
      </c>
      <c r="P8848" s="1" t="s">
        <v>40149</v>
      </c>
    </row>
    <row r="8849" spans="1:16" x14ac:dyDescent="0.25">
      <c r="A8849" s="1" t="s">
        <v>40150</v>
      </c>
      <c r="B8849" s="1" t="s">
        <v>573</v>
      </c>
      <c r="C8849" s="1" t="s">
        <v>40151</v>
      </c>
      <c r="D8849" s="1" t="s">
        <v>3521</v>
      </c>
      <c r="E8849">
        <v>24</v>
      </c>
      <c r="F8849" s="2">
        <v>43096.644050925926</v>
      </c>
      <c r="G8849" s="1" t="s">
        <v>40152</v>
      </c>
      <c r="H8849">
        <v>166741</v>
      </c>
      <c r="I8849">
        <v>13592</v>
      </c>
      <c r="J8849">
        <v>523</v>
      </c>
      <c r="K8849">
        <v>615</v>
      </c>
      <c r="L8849" s="1" t="s">
        <v>40153</v>
      </c>
      <c r="M8849" t="b">
        <v>0</v>
      </c>
      <c r="N8849" t="b">
        <v>0</v>
      </c>
      <c r="O8849" t="b">
        <v>0</v>
      </c>
      <c r="P8849" s="1" t="s">
        <v>40154</v>
      </c>
    </row>
    <row r="8850" spans="1:16" x14ac:dyDescent="0.25">
      <c r="A8850" s="1" t="s">
        <v>39194</v>
      </c>
      <c r="B8850" s="1" t="s">
        <v>573</v>
      </c>
      <c r="C8850" s="1" t="s">
        <v>39195</v>
      </c>
      <c r="D8850" s="1" t="s">
        <v>22002</v>
      </c>
      <c r="E8850">
        <v>22</v>
      </c>
      <c r="F8850" s="2">
        <v>43095.446597222224</v>
      </c>
      <c r="G8850" s="1" t="s">
        <v>39196</v>
      </c>
      <c r="H8850">
        <v>2376339</v>
      </c>
      <c r="I8850">
        <v>91677</v>
      </c>
      <c r="J8850">
        <v>15671</v>
      </c>
      <c r="K8850">
        <v>17266</v>
      </c>
      <c r="L8850" s="1" t="s">
        <v>39197</v>
      </c>
      <c r="M8850" t="b">
        <v>0</v>
      </c>
      <c r="N8850" t="b">
        <v>0</v>
      </c>
      <c r="O8850" t="b">
        <v>0</v>
      </c>
      <c r="P8850" s="1" t="s">
        <v>39198</v>
      </c>
    </row>
    <row r="8851" spans="1:16" x14ac:dyDescent="0.25">
      <c r="A8851" s="1" t="s">
        <v>40155</v>
      </c>
      <c r="B8851" s="1" t="s">
        <v>573</v>
      </c>
      <c r="C8851" s="1" t="s">
        <v>40156</v>
      </c>
      <c r="D8851" s="1" t="s">
        <v>4321</v>
      </c>
      <c r="E8851">
        <v>1</v>
      </c>
      <c r="F8851" s="2">
        <v>43096.666122685187</v>
      </c>
      <c r="G8851" s="1" t="s">
        <v>40157</v>
      </c>
      <c r="H8851">
        <v>59214</v>
      </c>
      <c r="I8851">
        <v>79</v>
      </c>
      <c r="J8851">
        <v>27</v>
      </c>
      <c r="K8851">
        <v>8</v>
      </c>
      <c r="L8851" s="1" t="s">
        <v>40158</v>
      </c>
      <c r="M8851" t="b">
        <v>0</v>
      </c>
      <c r="N8851" t="b">
        <v>0</v>
      </c>
      <c r="O8851" t="b">
        <v>0</v>
      </c>
      <c r="P8851" s="1" t="s">
        <v>40159</v>
      </c>
    </row>
    <row r="8852" spans="1:16" x14ac:dyDescent="0.25">
      <c r="A8852" s="1" t="s">
        <v>40160</v>
      </c>
      <c r="B8852" s="1" t="s">
        <v>573</v>
      </c>
      <c r="C8852" s="1" t="s">
        <v>40161</v>
      </c>
      <c r="D8852" s="1" t="s">
        <v>24926</v>
      </c>
      <c r="E8852">
        <v>29</v>
      </c>
      <c r="F8852" s="2">
        <v>43096.949548611112</v>
      </c>
      <c r="G8852" s="1" t="s">
        <v>3190</v>
      </c>
      <c r="H8852">
        <v>28106</v>
      </c>
      <c r="I8852">
        <v>2991</v>
      </c>
      <c r="J8852">
        <v>3450</v>
      </c>
      <c r="K8852">
        <v>284</v>
      </c>
      <c r="L8852" s="1" t="s">
        <v>40162</v>
      </c>
      <c r="M8852" t="b">
        <v>0</v>
      </c>
      <c r="N8852" t="b">
        <v>0</v>
      </c>
      <c r="O8852" t="b">
        <v>0</v>
      </c>
      <c r="P8852" s="1" t="s">
        <v>40163</v>
      </c>
    </row>
    <row r="8853" spans="1:16" x14ac:dyDescent="0.25">
      <c r="A8853" s="1" t="s">
        <v>39248</v>
      </c>
      <c r="B8853" s="1" t="s">
        <v>573</v>
      </c>
      <c r="C8853" s="1" t="s">
        <v>39249</v>
      </c>
      <c r="D8853" s="1" t="s">
        <v>39250</v>
      </c>
      <c r="E8853">
        <v>22</v>
      </c>
      <c r="F8853" s="2">
        <v>43095.837534722225</v>
      </c>
      <c r="G8853" s="1" t="s">
        <v>39251</v>
      </c>
      <c r="H8853">
        <v>207801</v>
      </c>
      <c r="I8853">
        <v>17161</v>
      </c>
      <c r="J8853">
        <v>666</v>
      </c>
      <c r="K8853">
        <v>558</v>
      </c>
      <c r="L8853" s="1" t="s">
        <v>39252</v>
      </c>
      <c r="M8853" t="b">
        <v>0</v>
      </c>
      <c r="N8853" t="b">
        <v>0</v>
      </c>
      <c r="O8853" t="b">
        <v>0</v>
      </c>
      <c r="P8853" s="1" t="s">
        <v>39253</v>
      </c>
    </row>
    <row r="8854" spans="1:16" x14ac:dyDescent="0.25">
      <c r="A8854" s="1" t="s">
        <v>40164</v>
      </c>
      <c r="B8854" s="1" t="s">
        <v>573</v>
      </c>
      <c r="C8854" s="1" t="s">
        <v>40165</v>
      </c>
      <c r="D8854" s="1" t="s">
        <v>40166</v>
      </c>
      <c r="E8854">
        <v>26</v>
      </c>
      <c r="F8854" s="2">
        <v>43087.842858796299</v>
      </c>
      <c r="G8854" s="1" t="s">
        <v>22</v>
      </c>
      <c r="H8854">
        <v>19614</v>
      </c>
      <c r="I8854">
        <v>334</v>
      </c>
      <c r="J8854">
        <v>0</v>
      </c>
      <c r="K8854">
        <v>2</v>
      </c>
      <c r="L8854" s="1" t="s">
        <v>40167</v>
      </c>
      <c r="M8854" t="b">
        <v>0</v>
      </c>
      <c r="N8854" t="b">
        <v>0</v>
      </c>
      <c r="O8854" t="b">
        <v>0</v>
      </c>
      <c r="P8854" s="1" t="s">
        <v>40168</v>
      </c>
    </row>
    <row r="8855" spans="1:16" x14ac:dyDescent="0.25">
      <c r="A8855" s="1" t="s">
        <v>40169</v>
      </c>
      <c r="B8855" s="1" t="s">
        <v>573</v>
      </c>
      <c r="C8855" s="1" t="s">
        <v>40170</v>
      </c>
      <c r="D8855" s="1" t="s">
        <v>40171</v>
      </c>
      <c r="E8855">
        <v>2</v>
      </c>
      <c r="F8855" s="2">
        <v>42870.566377314812</v>
      </c>
      <c r="G8855" s="1" t="s">
        <v>40172</v>
      </c>
      <c r="H8855">
        <v>41202</v>
      </c>
      <c r="I8855">
        <v>194</v>
      </c>
      <c r="J8855">
        <v>52</v>
      </c>
      <c r="K8855">
        <v>31</v>
      </c>
      <c r="L8855" s="1" t="s">
        <v>40173</v>
      </c>
      <c r="M8855" t="b">
        <v>0</v>
      </c>
      <c r="N8855" t="b">
        <v>0</v>
      </c>
      <c r="O8855" t="b">
        <v>0</v>
      </c>
      <c r="P8855" s="1" t="s">
        <v>40174</v>
      </c>
    </row>
    <row r="8856" spans="1:16" x14ac:dyDescent="0.25">
      <c r="A8856" s="1" t="s">
        <v>3101</v>
      </c>
      <c r="B8856" s="1" t="s">
        <v>573</v>
      </c>
      <c r="C8856" s="1" t="s">
        <v>40175</v>
      </c>
      <c r="D8856" s="1" t="s">
        <v>40176</v>
      </c>
      <c r="E8856">
        <v>22</v>
      </c>
      <c r="F8856" s="2">
        <v>42911.096284722225</v>
      </c>
      <c r="G8856" s="1" t="s">
        <v>40177</v>
      </c>
      <c r="H8856">
        <v>66960</v>
      </c>
      <c r="I8856">
        <v>1265</v>
      </c>
      <c r="J8856">
        <v>4</v>
      </c>
      <c r="K8856">
        <v>16</v>
      </c>
      <c r="L8856" s="1" t="s">
        <v>40178</v>
      </c>
      <c r="M8856" t="b">
        <v>0</v>
      </c>
      <c r="N8856" t="b">
        <v>0</v>
      </c>
      <c r="O8856" t="b">
        <v>0</v>
      </c>
      <c r="P8856" s="1" t="s">
        <v>40179</v>
      </c>
    </row>
    <row r="8857" spans="1:16" x14ac:dyDescent="0.25">
      <c r="A8857" s="1" t="s">
        <v>40180</v>
      </c>
      <c r="B8857" s="1" t="s">
        <v>573</v>
      </c>
      <c r="C8857" s="1" t="s">
        <v>40181</v>
      </c>
      <c r="D8857" s="1" t="s">
        <v>40182</v>
      </c>
      <c r="E8857">
        <v>10</v>
      </c>
      <c r="F8857" s="2">
        <v>43096.514490740738</v>
      </c>
      <c r="G8857" s="1" t="s">
        <v>40183</v>
      </c>
      <c r="H8857">
        <v>37704</v>
      </c>
      <c r="I8857">
        <v>36</v>
      </c>
      <c r="J8857">
        <v>126</v>
      </c>
      <c r="K8857">
        <v>37</v>
      </c>
      <c r="L8857" s="1" t="s">
        <v>40184</v>
      </c>
      <c r="M8857" t="b">
        <v>0</v>
      </c>
      <c r="N8857" t="b">
        <v>0</v>
      </c>
      <c r="O8857" t="b">
        <v>0</v>
      </c>
      <c r="P8857" s="1" t="s">
        <v>40185</v>
      </c>
    </row>
    <row r="8858" spans="1:16" x14ac:dyDescent="0.25">
      <c r="A8858" s="1" t="s">
        <v>40186</v>
      </c>
      <c r="B8858" s="1" t="s">
        <v>573</v>
      </c>
      <c r="C8858" s="1" t="s">
        <v>40187</v>
      </c>
      <c r="D8858" s="1" t="s">
        <v>5459</v>
      </c>
      <c r="E8858">
        <v>22</v>
      </c>
      <c r="F8858" s="2">
        <v>43096.644166666665</v>
      </c>
      <c r="G8858" s="1" t="s">
        <v>40188</v>
      </c>
      <c r="H8858">
        <v>36813</v>
      </c>
      <c r="I8858">
        <v>177</v>
      </c>
      <c r="J8858">
        <v>34</v>
      </c>
      <c r="K8858">
        <v>117</v>
      </c>
      <c r="L8858" s="1" t="s">
        <v>40189</v>
      </c>
      <c r="M8858" t="b">
        <v>0</v>
      </c>
      <c r="N8858" t="b">
        <v>0</v>
      </c>
      <c r="O8858" t="b">
        <v>0</v>
      </c>
      <c r="P8858" s="1" t="s">
        <v>40190</v>
      </c>
    </row>
    <row r="8859" spans="1:16" x14ac:dyDescent="0.25">
      <c r="A8859" s="1" t="s">
        <v>40191</v>
      </c>
      <c r="B8859" s="1" t="s">
        <v>573</v>
      </c>
      <c r="C8859" s="1" t="s">
        <v>40192</v>
      </c>
      <c r="D8859" s="1" t="s">
        <v>40193</v>
      </c>
      <c r="E8859">
        <v>10</v>
      </c>
      <c r="F8859" s="2">
        <v>43096.416134259256</v>
      </c>
      <c r="G8859" s="1" t="s">
        <v>40194</v>
      </c>
      <c r="H8859">
        <v>91584</v>
      </c>
      <c r="I8859">
        <v>1224</v>
      </c>
      <c r="J8859">
        <v>153</v>
      </c>
      <c r="K8859">
        <v>51</v>
      </c>
      <c r="L8859" s="1" t="s">
        <v>40195</v>
      </c>
      <c r="M8859" t="b">
        <v>0</v>
      </c>
      <c r="N8859" t="b">
        <v>0</v>
      </c>
      <c r="O8859" t="b">
        <v>0</v>
      </c>
      <c r="P8859" s="1" t="s">
        <v>40196</v>
      </c>
    </row>
    <row r="8860" spans="1:16" x14ac:dyDescent="0.25">
      <c r="A8860" s="1" t="s">
        <v>3101</v>
      </c>
      <c r="B8860" s="1" t="s">
        <v>573</v>
      </c>
      <c r="C8860" s="1" t="s">
        <v>40197</v>
      </c>
      <c r="D8860" s="1" t="s">
        <v>2880</v>
      </c>
      <c r="E8860">
        <v>1</v>
      </c>
      <c r="F8860" s="2">
        <v>43096.901585648149</v>
      </c>
      <c r="G8860" s="1" t="s">
        <v>40198</v>
      </c>
      <c r="H8860">
        <v>57017</v>
      </c>
      <c r="I8860">
        <v>8978</v>
      </c>
      <c r="J8860">
        <v>197</v>
      </c>
      <c r="K8860">
        <v>428</v>
      </c>
      <c r="L8860" s="1" t="s">
        <v>40199</v>
      </c>
      <c r="M8860" t="b">
        <v>0</v>
      </c>
      <c r="N8860" t="b">
        <v>0</v>
      </c>
      <c r="O8860" t="b">
        <v>0</v>
      </c>
      <c r="P8860" s="1" t="s">
        <v>40200</v>
      </c>
    </row>
    <row r="8861" spans="1:16" x14ac:dyDescent="0.25">
      <c r="A8861" s="1" t="s">
        <v>40201</v>
      </c>
      <c r="B8861" s="1" t="s">
        <v>573</v>
      </c>
      <c r="C8861" s="1" t="s">
        <v>40202</v>
      </c>
      <c r="D8861" s="1" t="s">
        <v>2820</v>
      </c>
      <c r="E8861">
        <v>24</v>
      </c>
      <c r="F8861" s="2">
        <v>43096.837395833332</v>
      </c>
      <c r="G8861" s="1" t="s">
        <v>2821</v>
      </c>
      <c r="H8861">
        <v>169071</v>
      </c>
      <c r="I8861">
        <v>1013</v>
      </c>
      <c r="J8861">
        <v>334</v>
      </c>
      <c r="K8861">
        <v>739</v>
      </c>
      <c r="L8861" s="1" t="s">
        <v>40203</v>
      </c>
      <c r="M8861" t="b">
        <v>0</v>
      </c>
      <c r="N8861" t="b">
        <v>0</v>
      </c>
      <c r="O8861" t="b">
        <v>0</v>
      </c>
      <c r="P8861" s="1" t="s">
        <v>40204</v>
      </c>
    </row>
    <row r="8862" spans="1:16" x14ac:dyDescent="0.25">
      <c r="A8862" s="1" t="s">
        <v>40205</v>
      </c>
      <c r="B8862" s="1" t="s">
        <v>573</v>
      </c>
      <c r="C8862" s="1" t="s">
        <v>40206</v>
      </c>
      <c r="D8862" s="1" t="s">
        <v>40207</v>
      </c>
      <c r="E8862">
        <v>22</v>
      </c>
      <c r="F8862" s="2">
        <v>43094.398599537039</v>
      </c>
      <c r="G8862" s="1" t="s">
        <v>22</v>
      </c>
      <c r="H8862">
        <v>35920</v>
      </c>
      <c r="I8862">
        <v>174</v>
      </c>
      <c r="J8862">
        <v>29</v>
      </c>
      <c r="K8862">
        <v>21</v>
      </c>
      <c r="L8862" s="1" t="s">
        <v>40208</v>
      </c>
      <c r="M8862" t="b">
        <v>0</v>
      </c>
      <c r="N8862" t="b">
        <v>0</v>
      </c>
      <c r="O8862" t="b">
        <v>0</v>
      </c>
      <c r="P8862" s="1" t="s">
        <v>40209</v>
      </c>
    </row>
    <row r="8863" spans="1:16" x14ac:dyDescent="0.25">
      <c r="A8863" s="1" t="s">
        <v>40210</v>
      </c>
      <c r="B8863" s="1" t="s">
        <v>573</v>
      </c>
      <c r="C8863" s="1" t="s">
        <v>40211</v>
      </c>
      <c r="D8863" s="1" t="s">
        <v>40212</v>
      </c>
      <c r="E8863">
        <v>22</v>
      </c>
      <c r="F8863" s="2">
        <v>42609.716932870368</v>
      </c>
      <c r="G8863" s="1" t="s">
        <v>40213</v>
      </c>
      <c r="H8863">
        <v>14208</v>
      </c>
      <c r="I8863">
        <v>8</v>
      </c>
      <c r="J8863">
        <v>1</v>
      </c>
      <c r="K8863">
        <v>1</v>
      </c>
      <c r="L8863" s="1" t="s">
        <v>40214</v>
      </c>
      <c r="M8863" t="b">
        <v>0</v>
      </c>
      <c r="N8863" t="b">
        <v>0</v>
      </c>
      <c r="O8863" t="b">
        <v>0</v>
      </c>
      <c r="P8863" s="1" t="s">
        <v>40215</v>
      </c>
    </row>
    <row r="8864" spans="1:16" x14ac:dyDescent="0.25">
      <c r="A8864" s="1" t="s">
        <v>40216</v>
      </c>
      <c r="B8864" s="1" t="s">
        <v>573</v>
      </c>
      <c r="C8864" s="1" t="s">
        <v>40217</v>
      </c>
      <c r="D8864" s="1" t="s">
        <v>4709</v>
      </c>
      <c r="E8864">
        <v>22</v>
      </c>
      <c r="F8864" s="2">
        <v>43096.823888888888</v>
      </c>
      <c r="G8864" s="1" t="s">
        <v>5023</v>
      </c>
      <c r="H8864">
        <v>54052</v>
      </c>
      <c r="I8864">
        <v>1776</v>
      </c>
      <c r="J8864">
        <v>235</v>
      </c>
      <c r="K8864">
        <v>905</v>
      </c>
      <c r="L8864" s="1" t="s">
        <v>40218</v>
      </c>
      <c r="M8864" t="b">
        <v>0</v>
      </c>
      <c r="N8864" t="b">
        <v>0</v>
      </c>
      <c r="O8864" t="b">
        <v>0</v>
      </c>
      <c r="P8864" s="1" t="s">
        <v>4712</v>
      </c>
    </row>
    <row r="8865" spans="1:16" x14ac:dyDescent="0.25">
      <c r="A8865" s="1" t="s">
        <v>40219</v>
      </c>
      <c r="B8865" s="1" t="s">
        <v>573</v>
      </c>
      <c r="C8865" s="1" t="s">
        <v>40220</v>
      </c>
      <c r="D8865" s="1" t="s">
        <v>7556</v>
      </c>
      <c r="E8865">
        <v>24</v>
      </c>
      <c r="F8865" s="2">
        <v>43096.835381944446</v>
      </c>
      <c r="G8865" s="1" t="s">
        <v>40221</v>
      </c>
      <c r="H8865">
        <v>103344</v>
      </c>
      <c r="I8865">
        <v>6022</v>
      </c>
      <c r="J8865">
        <v>92</v>
      </c>
      <c r="K8865">
        <v>505</v>
      </c>
      <c r="L8865" s="1" t="s">
        <v>40222</v>
      </c>
      <c r="M8865" t="b">
        <v>0</v>
      </c>
      <c r="N8865" t="b">
        <v>0</v>
      </c>
      <c r="O8865" t="b">
        <v>0</v>
      </c>
      <c r="P8865" s="1" t="s">
        <v>40223</v>
      </c>
    </row>
    <row r="8866" spans="1:16" x14ac:dyDescent="0.25">
      <c r="A8866" s="1" t="s">
        <v>39189</v>
      </c>
      <c r="B8866" s="1" t="s">
        <v>573</v>
      </c>
      <c r="C8866" s="1" t="s">
        <v>39190</v>
      </c>
      <c r="D8866" s="1" t="s">
        <v>32665</v>
      </c>
      <c r="E8866">
        <v>27</v>
      </c>
      <c r="F8866" s="2">
        <v>43095.520428240743</v>
      </c>
      <c r="G8866" s="1" t="s">
        <v>39191</v>
      </c>
      <c r="H8866">
        <v>210254</v>
      </c>
      <c r="I8866">
        <v>16155</v>
      </c>
      <c r="J8866">
        <v>759</v>
      </c>
      <c r="K8866">
        <v>220</v>
      </c>
      <c r="L8866" s="1" t="s">
        <v>39192</v>
      </c>
      <c r="M8866" t="b">
        <v>0</v>
      </c>
      <c r="N8866" t="b">
        <v>0</v>
      </c>
      <c r="O8866" t="b">
        <v>0</v>
      </c>
      <c r="P8866" s="1" t="s">
        <v>39193</v>
      </c>
    </row>
    <row r="8867" spans="1:16" x14ac:dyDescent="0.25">
      <c r="A8867" s="1" t="s">
        <v>40224</v>
      </c>
      <c r="B8867" s="1" t="s">
        <v>573</v>
      </c>
      <c r="C8867" s="1" t="s">
        <v>40225</v>
      </c>
      <c r="D8867" s="1" t="s">
        <v>40226</v>
      </c>
      <c r="E8867">
        <v>1</v>
      </c>
      <c r="F8867" s="2">
        <v>43096.991643518515</v>
      </c>
      <c r="G8867" s="1" t="s">
        <v>40227</v>
      </c>
      <c r="H8867">
        <v>118762</v>
      </c>
      <c r="I8867">
        <v>694</v>
      </c>
      <c r="J8867">
        <v>18</v>
      </c>
      <c r="K8867">
        <v>0</v>
      </c>
      <c r="L8867" s="1" t="s">
        <v>40228</v>
      </c>
      <c r="M8867" t="b">
        <v>1</v>
      </c>
      <c r="N8867" t="b">
        <v>0</v>
      </c>
      <c r="O8867" t="b">
        <v>0</v>
      </c>
      <c r="P8867" s="1" t="s">
        <v>40229</v>
      </c>
    </row>
    <row r="8868" spans="1:16" x14ac:dyDescent="0.25">
      <c r="A8868" s="1" t="s">
        <v>40230</v>
      </c>
      <c r="B8868" s="1" t="s">
        <v>573</v>
      </c>
      <c r="C8868" s="1" t="s">
        <v>40231</v>
      </c>
      <c r="D8868" s="1" t="s">
        <v>14419</v>
      </c>
      <c r="E8868">
        <v>23</v>
      </c>
      <c r="F8868" s="2">
        <v>43096.501273148147</v>
      </c>
      <c r="G8868" s="1" t="s">
        <v>40232</v>
      </c>
      <c r="H8868">
        <v>122959</v>
      </c>
      <c r="I8868">
        <v>19801</v>
      </c>
      <c r="J8868">
        <v>1132</v>
      </c>
      <c r="K8868">
        <v>1040</v>
      </c>
      <c r="L8868" s="1" t="s">
        <v>40233</v>
      </c>
      <c r="M8868" t="b">
        <v>0</v>
      </c>
      <c r="N8868" t="b">
        <v>0</v>
      </c>
      <c r="O8868" t="b">
        <v>0</v>
      </c>
      <c r="P8868" s="1" t="s">
        <v>40234</v>
      </c>
    </row>
    <row r="8869" spans="1:16" x14ac:dyDescent="0.25">
      <c r="A8869" s="1" t="s">
        <v>40235</v>
      </c>
      <c r="B8869" s="1" t="s">
        <v>573</v>
      </c>
      <c r="C8869" s="1" t="s">
        <v>40236</v>
      </c>
      <c r="D8869" s="1" t="s">
        <v>40237</v>
      </c>
      <c r="E8869">
        <v>22</v>
      </c>
      <c r="F8869" s="2">
        <v>43057.872314814813</v>
      </c>
      <c r="G8869" s="1" t="s">
        <v>40238</v>
      </c>
      <c r="H8869">
        <v>21563</v>
      </c>
      <c r="I8869">
        <v>23</v>
      </c>
      <c r="J8869">
        <v>6</v>
      </c>
      <c r="K8869">
        <v>9</v>
      </c>
      <c r="L8869" s="1" t="s">
        <v>40239</v>
      </c>
      <c r="M8869" t="b">
        <v>0</v>
      </c>
      <c r="N8869" t="b">
        <v>0</v>
      </c>
      <c r="O8869" t="b">
        <v>0</v>
      </c>
      <c r="P8869" s="1" t="s">
        <v>40240</v>
      </c>
    </row>
    <row r="8870" spans="1:16" x14ac:dyDescent="0.25">
      <c r="A8870" s="1" t="s">
        <v>40241</v>
      </c>
      <c r="B8870" s="1" t="s">
        <v>573</v>
      </c>
      <c r="C8870" s="1" t="s">
        <v>40242</v>
      </c>
      <c r="D8870" s="1" t="s">
        <v>40243</v>
      </c>
      <c r="E8870">
        <v>10</v>
      </c>
      <c r="F8870" s="2">
        <v>43094.738287037035</v>
      </c>
      <c r="G8870" s="1" t="s">
        <v>22</v>
      </c>
      <c r="H8870">
        <v>59973</v>
      </c>
      <c r="I8870">
        <v>2179</v>
      </c>
      <c r="J8870">
        <v>46</v>
      </c>
      <c r="K8870">
        <v>43</v>
      </c>
      <c r="L8870" s="1" t="s">
        <v>40244</v>
      </c>
      <c r="M8870" t="b">
        <v>0</v>
      </c>
      <c r="N8870" t="b">
        <v>0</v>
      </c>
      <c r="O8870" t="b">
        <v>0</v>
      </c>
      <c r="P8870" s="1" t="s">
        <v>40245</v>
      </c>
    </row>
    <row r="8871" spans="1:16" x14ac:dyDescent="0.25">
      <c r="A8871" s="1" t="s">
        <v>40246</v>
      </c>
      <c r="B8871" s="1" t="s">
        <v>573</v>
      </c>
      <c r="C8871" s="1" t="s">
        <v>40247</v>
      </c>
      <c r="D8871" s="1" t="s">
        <v>40248</v>
      </c>
      <c r="E8871">
        <v>17</v>
      </c>
      <c r="F8871" s="2">
        <v>43055.133159722223</v>
      </c>
      <c r="G8871" s="1" t="s">
        <v>40249</v>
      </c>
      <c r="H8871">
        <v>24948</v>
      </c>
      <c r="I8871">
        <v>152</v>
      </c>
      <c r="J8871">
        <v>9</v>
      </c>
      <c r="K8871">
        <v>9</v>
      </c>
      <c r="L8871" s="1" t="s">
        <v>40250</v>
      </c>
      <c r="M8871" t="b">
        <v>0</v>
      </c>
      <c r="N8871" t="b">
        <v>0</v>
      </c>
      <c r="O8871" t="b">
        <v>0</v>
      </c>
      <c r="P8871" s="1" t="s">
        <v>40251</v>
      </c>
    </row>
    <row r="8872" spans="1:16" x14ac:dyDescent="0.25">
      <c r="A8872" s="1" t="s">
        <v>40252</v>
      </c>
      <c r="B8872" s="1" t="s">
        <v>573</v>
      </c>
      <c r="C8872" s="1" t="s">
        <v>40253</v>
      </c>
      <c r="D8872" s="1" t="s">
        <v>2910</v>
      </c>
      <c r="E8872">
        <v>23</v>
      </c>
      <c r="F8872" s="2">
        <v>43096.7500462963</v>
      </c>
      <c r="G8872" s="1" t="s">
        <v>40254</v>
      </c>
      <c r="H8872">
        <v>57671</v>
      </c>
      <c r="I8872">
        <v>1560</v>
      </c>
      <c r="J8872">
        <v>140</v>
      </c>
      <c r="K8872">
        <v>118</v>
      </c>
      <c r="L8872" s="1" t="s">
        <v>40255</v>
      </c>
      <c r="M8872" t="b">
        <v>0</v>
      </c>
      <c r="N8872" t="b">
        <v>0</v>
      </c>
      <c r="O8872" t="b">
        <v>0</v>
      </c>
      <c r="P8872" s="1" t="s">
        <v>40256</v>
      </c>
    </row>
    <row r="8873" spans="1:16" x14ac:dyDescent="0.25">
      <c r="A8873" s="1" t="s">
        <v>40257</v>
      </c>
      <c r="B8873" s="1" t="s">
        <v>573</v>
      </c>
      <c r="C8873" s="1" t="s">
        <v>40258</v>
      </c>
      <c r="D8873" s="1" t="s">
        <v>38527</v>
      </c>
      <c r="E8873">
        <v>25</v>
      </c>
      <c r="F8873" s="2">
        <v>43096.841747685183</v>
      </c>
      <c r="G8873" s="1" t="s">
        <v>38528</v>
      </c>
      <c r="H8873">
        <v>58578</v>
      </c>
      <c r="I8873">
        <v>2179</v>
      </c>
      <c r="J8873">
        <v>296</v>
      </c>
      <c r="K8873">
        <v>379</v>
      </c>
      <c r="L8873" s="1" t="s">
        <v>40259</v>
      </c>
      <c r="M8873" t="b">
        <v>0</v>
      </c>
      <c r="N8873" t="b">
        <v>0</v>
      </c>
      <c r="O8873" t="b">
        <v>0</v>
      </c>
      <c r="P8873" s="1" t="s">
        <v>40260</v>
      </c>
    </row>
    <row r="8874" spans="1:16" x14ac:dyDescent="0.25">
      <c r="A8874" s="1" t="s">
        <v>40261</v>
      </c>
      <c r="B8874" s="1" t="s">
        <v>573</v>
      </c>
      <c r="C8874" s="1" t="s">
        <v>40262</v>
      </c>
      <c r="D8874" s="1" t="s">
        <v>40263</v>
      </c>
      <c r="E8874">
        <v>10</v>
      </c>
      <c r="F8874" s="2">
        <v>43077.979861111111</v>
      </c>
      <c r="G8874" s="1" t="s">
        <v>40264</v>
      </c>
      <c r="H8874">
        <v>25893</v>
      </c>
      <c r="I8874">
        <v>45</v>
      </c>
      <c r="J8874">
        <v>1</v>
      </c>
      <c r="K8874">
        <v>0</v>
      </c>
      <c r="L8874" s="1" t="s">
        <v>40265</v>
      </c>
      <c r="M8874" t="b">
        <v>0</v>
      </c>
      <c r="N8874" t="b">
        <v>0</v>
      </c>
      <c r="O8874" t="b">
        <v>0</v>
      </c>
      <c r="P8874" s="1" t="s">
        <v>40266</v>
      </c>
    </row>
    <row r="8875" spans="1:16" x14ac:dyDescent="0.25">
      <c r="A8875" s="1" t="s">
        <v>40267</v>
      </c>
      <c r="B8875" s="1" t="s">
        <v>573</v>
      </c>
      <c r="C8875" s="1" t="s">
        <v>40268</v>
      </c>
      <c r="D8875" s="1" t="s">
        <v>4120</v>
      </c>
      <c r="E8875">
        <v>22</v>
      </c>
      <c r="F8875" s="2">
        <v>43096.789756944447</v>
      </c>
      <c r="G8875" s="1" t="s">
        <v>40269</v>
      </c>
      <c r="H8875">
        <v>49273</v>
      </c>
      <c r="I8875">
        <v>4446</v>
      </c>
      <c r="J8875">
        <v>121</v>
      </c>
      <c r="K8875">
        <v>104</v>
      </c>
      <c r="L8875" s="1" t="s">
        <v>40270</v>
      </c>
      <c r="M8875" t="b">
        <v>0</v>
      </c>
      <c r="N8875" t="b">
        <v>0</v>
      </c>
      <c r="O8875" t="b">
        <v>0</v>
      </c>
      <c r="P8875" s="1" t="s">
        <v>40271</v>
      </c>
    </row>
    <row r="8876" spans="1:16" x14ac:dyDescent="0.25">
      <c r="A8876" s="1" t="s">
        <v>40272</v>
      </c>
      <c r="B8876" s="1" t="s">
        <v>573</v>
      </c>
      <c r="C8876" s="1" t="s">
        <v>40273</v>
      </c>
      <c r="D8876" s="1" t="s">
        <v>40274</v>
      </c>
      <c r="E8876">
        <v>24</v>
      </c>
      <c r="F8876" s="2">
        <v>43096.738900462966</v>
      </c>
      <c r="G8876" s="1" t="s">
        <v>40275</v>
      </c>
      <c r="H8876">
        <v>18782</v>
      </c>
      <c r="I8876">
        <v>831</v>
      </c>
      <c r="J8876">
        <v>86</v>
      </c>
      <c r="K8876">
        <v>135</v>
      </c>
      <c r="L8876" s="1" t="s">
        <v>40276</v>
      </c>
      <c r="M8876" t="b">
        <v>0</v>
      </c>
      <c r="N8876" t="b">
        <v>0</v>
      </c>
      <c r="O8876" t="b">
        <v>0</v>
      </c>
      <c r="P8876" s="1" t="s">
        <v>40277</v>
      </c>
    </row>
    <row r="8877" spans="1:16" x14ac:dyDescent="0.25">
      <c r="A8877" s="1" t="s">
        <v>40278</v>
      </c>
      <c r="B8877" s="1" t="s">
        <v>573</v>
      </c>
      <c r="C8877" s="1" t="s">
        <v>40279</v>
      </c>
      <c r="D8877" s="1" t="s">
        <v>2904</v>
      </c>
      <c r="E8877">
        <v>22</v>
      </c>
      <c r="F8877" s="2">
        <v>43096.482928240737</v>
      </c>
      <c r="G8877" s="1" t="s">
        <v>40280</v>
      </c>
      <c r="H8877">
        <v>92750</v>
      </c>
      <c r="I8877">
        <v>5612</v>
      </c>
      <c r="J8877">
        <v>219</v>
      </c>
      <c r="K8877">
        <v>330</v>
      </c>
      <c r="L8877" s="1" t="s">
        <v>40281</v>
      </c>
      <c r="M8877" t="b">
        <v>0</v>
      </c>
      <c r="N8877" t="b">
        <v>0</v>
      </c>
      <c r="O8877" t="b">
        <v>0</v>
      </c>
      <c r="P8877" s="1" t="s">
        <v>40282</v>
      </c>
    </row>
    <row r="8878" spans="1:16" x14ac:dyDescent="0.25">
      <c r="A8878" s="1" t="s">
        <v>40283</v>
      </c>
      <c r="B8878" s="1" t="s">
        <v>573</v>
      </c>
      <c r="C8878" s="1" t="s">
        <v>40284</v>
      </c>
      <c r="D8878" s="1" t="s">
        <v>40285</v>
      </c>
      <c r="E8878">
        <v>22</v>
      </c>
      <c r="F8878" s="2">
        <v>43096.863344907404</v>
      </c>
      <c r="G8878" s="1" t="s">
        <v>40286</v>
      </c>
      <c r="H8878">
        <v>185398</v>
      </c>
      <c r="I8878">
        <v>23945</v>
      </c>
      <c r="J8878">
        <v>155</v>
      </c>
      <c r="K8878">
        <v>1668</v>
      </c>
      <c r="L8878" s="1" t="s">
        <v>40287</v>
      </c>
      <c r="M8878" t="b">
        <v>0</v>
      </c>
      <c r="N8878" t="b">
        <v>0</v>
      </c>
      <c r="O8878" t="b">
        <v>0</v>
      </c>
      <c r="P8878" s="1" t="s">
        <v>40288</v>
      </c>
    </row>
    <row r="8879" spans="1:16" x14ac:dyDescent="0.25">
      <c r="A8879" s="1" t="s">
        <v>40289</v>
      </c>
      <c r="B8879" s="1" t="s">
        <v>573</v>
      </c>
      <c r="C8879" s="1" t="s">
        <v>40290</v>
      </c>
      <c r="D8879" s="1" t="s">
        <v>11021</v>
      </c>
      <c r="E8879">
        <v>24</v>
      </c>
      <c r="F8879" s="2">
        <v>43096.762638888889</v>
      </c>
      <c r="G8879" s="1" t="s">
        <v>40291</v>
      </c>
      <c r="H8879">
        <v>349349</v>
      </c>
      <c r="I8879">
        <v>15840</v>
      </c>
      <c r="J8879">
        <v>795</v>
      </c>
      <c r="K8879">
        <v>1366</v>
      </c>
      <c r="L8879" s="1" t="s">
        <v>40292</v>
      </c>
      <c r="M8879" t="b">
        <v>0</v>
      </c>
      <c r="N8879" t="b">
        <v>0</v>
      </c>
      <c r="O8879" t="b">
        <v>0</v>
      </c>
      <c r="P8879" s="1" t="s">
        <v>40293</v>
      </c>
    </row>
    <row r="8880" spans="1:16" x14ac:dyDescent="0.25">
      <c r="A8880" s="1" t="s">
        <v>40294</v>
      </c>
      <c r="B8880" s="1" t="s">
        <v>573</v>
      </c>
      <c r="C8880" s="1" t="s">
        <v>40295</v>
      </c>
      <c r="D8880" s="1" t="s">
        <v>40296</v>
      </c>
      <c r="E8880">
        <v>10</v>
      </c>
      <c r="F8880" s="2">
        <v>43096.375011574077</v>
      </c>
      <c r="G8880" s="1" t="s">
        <v>40297</v>
      </c>
      <c r="H8880">
        <v>110588</v>
      </c>
      <c r="I8880">
        <v>1090</v>
      </c>
      <c r="J8880">
        <v>24</v>
      </c>
      <c r="K8880">
        <v>56</v>
      </c>
      <c r="L8880" s="1" t="s">
        <v>40298</v>
      </c>
      <c r="M8880" t="b">
        <v>0</v>
      </c>
      <c r="N8880" t="b">
        <v>0</v>
      </c>
      <c r="O8880" t="b">
        <v>0</v>
      </c>
      <c r="P8880" s="1" t="s">
        <v>40299</v>
      </c>
    </row>
    <row r="8881" spans="1:16" x14ac:dyDescent="0.25">
      <c r="A8881" s="1" t="s">
        <v>39238</v>
      </c>
      <c r="B8881" s="1" t="s">
        <v>573</v>
      </c>
      <c r="C8881" s="1" t="s">
        <v>39239</v>
      </c>
      <c r="D8881" s="1" t="s">
        <v>22063</v>
      </c>
      <c r="E8881">
        <v>22</v>
      </c>
      <c r="F8881" s="2">
        <v>43095.756921296299</v>
      </c>
      <c r="G8881" s="1" t="s">
        <v>39240</v>
      </c>
      <c r="H8881">
        <v>692191</v>
      </c>
      <c r="I8881">
        <v>33229</v>
      </c>
      <c r="J8881">
        <v>704</v>
      </c>
      <c r="K8881">
        <v>4131</v>
      </c>
      <c r="L8881" s="1" t="s">
        <v>39241</v>
      </c>
      <c r="M8881" t="b">
        <v>0</v>
      </c>
      <c r="N8881" t="b">
        <v>0</v>
      </c>
      <c r="O8881" t="b">
        <v>0</v>
      </c>
      <c r="P8881" s="1" t="s">
        <v>39242</v>
      </c>
    </row>
    <row r="8882" spans="1:16" x14ac:dyDescent="0.25">
      <c r="A8882" s="1" t="s">
        <v>38350</v>
      </c>
      <c r="B8882" s="1" t="s">
        <v>573</v>
      </c>
      <c r="C8882" s="1" t="s">
        <v>38351</v>
      </c>
      <c r="D8882" s="1" t="s">
        <v>38352</v>
      </c>
      <c r="E8882">
        <v>10</v>
      </c>
      <c r="F8882" s="2">
        <v>43095.357847222222</v>
      </c>
      <c r="G8882" s="1" t="s">
        <v>39182</v>
      </c>
      <c r="H8882">
        <v>295420</v>
      </c>
      <c r="I8882">
        <v>7239</v>
      </c>
      <c r="J8882">
        <v>5367</v>
      </c>
      <c r="K8882">
        <v>805</v>
      </c>
      <c r="L8882" s="1" t="s">
        <v>38354</v>
      </c>
      <c r="M8882" t="b">
        <v>0</v>
      </c>
      <c r="N8882" t="b">
        <v>0</v>
      </c>
      <c r="O8882" t="b">
        <v>0</v>
      </c>
      <c r="P8882" s="1" t="s">
        <v>40300</v>
      </c>
    </row>
    <row r="8883" spans="1:16" x14ac:dyDescent="0.25">
      <c r="A8883" s="1" t="s">
        <v>40301</v>
      </c>
      <c r="B8883" s="1" t="s">
        <v>573</v>
      </c>
      <c r="C8883" s="1" t="s">
        <v>40302</v>
      </c>
      <c r="D8883" s="1" t="s">
        <v>40303</v>
      </c>
      <c r="E8883">
        <v>22</v>
      </c>
      <c r="F8883" s="2">
        <v>43073.921284722222</v>
      </c>
      <c r="G8883" s="1" t="s">
        <v>40304</v>
      </c>
      <c r="H8883">
        <v>12496</v>
      </c>
      <c r="I8883">
        <v>19</v>
      </c>
      <c r="J8883">
        <v>0</v>
      </c>
      <c r="K8883">
        <v>0</v>
      </c>
      <c r="L8883" s="1" t="s">
        <v>40305</v>
      </c>
      <c r="M8883" t="b">
        <v>0</v>
      </c>
      <c r="N8883" t="b">
        <v>0</v>
      </c>
      <c r="O8883" t="b">
        <v>0</v>
      </c>
      <c r="P8883" s="1" t="s">
        <v>40306</v>
      </c>
    </row>
    <row r="8884" spans="1:16" x14ac:dyDescent="0.25">
      <c r="A8884" s="1" t="s">
        <v>40307</v>
      </c>
      <c r="B8884" s="1" t="s">
        <v>573</v>
      </c>
      <c r="C8884" s="1" t="s">
        <v>40308</v>
      </c>
      <c r="D8884" s="1" t="s">
        <v>3397</v>
      </c>
      <c r="E8884">
        <v>1</v>
      </c>
      <c r="F8884" s="2">
        <v>43096.979166666664</v>
      </c>
      <c r="G8884" s="1" t="s">
        <v>40309</v>
      </c>
      <c r="H8884">
        <v>44923</v>
      </c>
      <c r="I8884">
        <v>250</v>
      </c>
      <c r="J8884">
        <v>44</v>
      </c>
      <c r="K8884">
        <v>69</v>
      </c>
      <c r="L8884" s="1" t="s">
        <v>40310</v>
      </c>
      <c r="M8884" t="b">
        <v>0</v>
      </c>
      <c r="N8884" t="b">
        <v>0</v>
      </c>
      <c r="O8884" t="b">
        <v>0</v>
      </c>
      <c r="P8884" s="1" t="s">
        <v>40311</v>
      </c>
    </row>
    <row r="8885" spans="1:16" x14ac:dyDescent="0.25">
      <c r="A8885" s="1" t="s">
        <v>40312</v>
      </c>
      <c r="B8885" s="1" t="s">
        <v>573</v>
      </c>
      <c r="C8885" s="1" t="s">
        <v>40313</v>
      </c>
      <c r="D8885" s="1" t="s">
        <v>3115</v>
      </c>
      <c r="E8885">
        <v>24</v>
      </c>
      <c r="F8885" s="2">
        <v>43096.741875</v>
      </c>
      <c r="G8885" s="1" t="s">
        <v>40314</v>
      </c>
      <c r="H8885">
        <v>35147</v>
      </c>
      <c r="I8885">
        <v>278</v>
      </c>
      <c r="J8885">
        <v>33</v>
      </c>
      <c r="K8885">
        <v>47</v>
      </c>
      <c r="L8885" s="1" t="s">
        <v>40315</v>
      </c>
      <c r="M8885" t="b">
        <v>0</v>
      </c>
      <c r="N8885" t="b">
        <v>0</v>
      </c>
      <c r="O8885" t="b">
        <v>0</v>
      </c>
      <c r="P8885" s="1" t="s">
        <v>40316</v>
      </c>
    </row>
    <row r="8886" spans="1:16" x14ac:dyDescent="0.25">
      <c r="A8886" s="1" t="s">
        <v>38298</v>
      </c>
      <c r="B8886" s="1" t="s">
        <v>573</v>
      </c>
      <c r="C8886" s="1" t="s">
        <v>38299</v>
      </c>
      <c r="D8886" s="1" t="s">
        <v>38300</v>
      </c>
      <c r="E8886">
        <v>25</v>
      </c>
      <c r="F8886" s="2">
        <v>43094.655231481483</v>
      </c>
      <c r="G8886" s="1" t="s">
        <v>38301</v>
      </c>
      <c r="H8886">
        <v>535888</v>
      </c>
      <c r="I8886">
        <v>1100</v>
      </c>
      <c r="J8886">
        <v>887</v>
      </c>
      <c r="K8886">
        <v>1656</v>
      </c>
      <c r="L8886" s="1" t="s">
        <v>38302</v>
      </c>
      <c r="M8886" t="b">
        <v>0</v>
      </c>
      <c r="N8886" t="b">
        <v>0</v>
      </c>
      <c r="O8886" t="b">
        <v>0</v>
      </c>
      <c r="P8886" s="1" t="s">
        <v>38303</v>
      </c>
    </row>
    <row r="8887" spans="1:16" x14ac:dyDescent="0.25">
      <c r="A8887" s="1" t="s">
        <v>40317</v>
      </c>
      <c r="B8887" s="1" t="s">
        <v>573</v>
      </c>
      <c r="C8887" s="1" t="s">
        <v>40318</v>
      </c>
      <c r="D8887" s="1" t="s">
        <v>37687</v>
      </c>
      <c r="E8887">
        <v>17</v>
      </c>
      <c r="F8887" s="2">
        <v>43096.975590277776</v>
      </c>
      <c r="G8887" s="1" t="s">
        <v>40319</v>
      </c>
      <c r="H8887">
        <v>38693</v>
      </c>
      <c r="I8887">
        <v>125</v>
      </c>
      <c r="J8887">
        <v>2</v>
      </c>
      <c r="K8887">
        <v>1</v>
      </c>
      <c r="L8887" s="1" t="s">
        <v>40320</v>
      </c>
      <c r="M8887" t="b">
        <v>0</v>
      </c>
      <c r="N8887" t="b">
        <v>0</v>
      </c>
      <c r="O8887" t="b">
        <v>0</v>
      </c>
      <c r="P8887" s="1" t="s">
        <v>40321</v>
      </c>
    </row>
    <row r="8888" spans="1:16" x14ac:dyDescent="0.25">
      <c r="A8888" s="1" t="s">
        <v>40322</v>
      </c>
      <c r="B8888" s="1" t="s">
        <v>573</v>
      </c>
      <c r="C8888" s="1" t="s">
        <v>40323</v>
      </c>
      <c r="D8888" s="1" t="s">
        <v>40324</v>
      </c>
      <c r="E8888">
        <v>10</v>
      </c>
      <c r="F8888" s="2">
        <v>43096.769456018519</v>
      </c>
      <c r="G8888" s="1" t="s">
        <v>40325</v>
      </c>
      <c r="H8888">
        <v>13471</v>
      </c>
      <c r="I8888">
        <v>2751</v>
      </c>
      <c r="J8888">
        <v>16</v>
      </c>
      <c r="K8888">
        <v>184</v>
      </c>
      <c r="L8888" s="1" t="s">
        <v>40326</v>
      </c>
      <c r="M8888" t="b">
        <v>0</v>
      </c>
      <c r="N8888" t="b">
        <v>0</v>
      </c>
      <c r="O8888" t="b">
        <v>0</v>
      </c>
      <c r="P8888" s="1" t="s">
        <v>40327</v>
      </c>
    </row>
    <row r="8889" spans="1:16" x14ac:dyDescent="0.25">
      <c r="A8889" s="1" t="s">
        <v>40328</v>
      </c>
      <c r="B8889" s="1" t="s">
        <v>573</v>
      </c>
      <c r="C8889" s="1" t="s">
        <v>40329</v>
      </c>
      <c r="D8889" s="1" t="s">
        <v>32007</v>
      </c>
      <c r="E8889">
        <v>25</v>
      </c>
      <c r="F8889" s="2">
        <v>43095.876226851855</v>
      </c>
      <c r="G8889" s="1" t="s">
        <v>22</v>
      </c>
      <c r="H8889">
        <v>101726</v>
      </c>
      <c r="I8889">
        <v>6825</v>
      </c>
      <c r="J8889">
        <v>280</v>
      </c>
      <c r="K8889">
        <v>1828</v>
      </c>
      <c r="L8889" s="1" t="s">
        <v>40330</v>
      </c>
      <c r="M8889" t="b">
        <v>0</v>
      </c>
      <c r="N8889" t="b">
        <v>0</v>
      </c>
      <c r="O8889" t="b">
        <v>0</v>
      </c>
      <c r="P8889" s="1" t="s">
        <v>40331</v>
      </c>
    </row>
    <row r="8890" spans="1:16" x14ac:dyDescent="0.25">
      <c r="A8890" s="1" t="s">
        <v>40332</v>
      </c>
      <c r="B8890" s="1" t="s">
        <v>573</v>
      </c>
      <c r="C8890" s="1" t="s">
        <v>40333</v>
      </c>
      <c r="D8890" s="1" t="s">
        <v>40334</v>
      </c>
      <c r="E8890">
        <v>22</v>
      </c>
      <c r="F8890" s="2">
        <v>42909.732268518521</v>
      </c>
      <c r="G8890" s="1" t="s">
        <v>22</v>
      </c>
      <c r="H8890">
        <v>23385</v>
      </c>
      <c r="I8890">
        <v>825</v>
      </c>
      <c r="J8890">
        <v>9</v>
      </c>
      <c r="K8890">
        <v>0</v>
      </c>
      <c r="L8890" s="1" t="s">
        <v>40335</v>
      </c>
      <c r="M8890" t="b">
        <v>1</v>
      </c>
      <c r="N8890" t="b">
        <v>0</v>
      </c>
      <c r="O8890" t="b">
        <v>0</v>
      </c>
      <c r="P8890" s="1" t="s">
        <v>30</v>
      </c>
    </row>
    <row r="8891" spans="1:16" x14ac:dyDescent="0.25">
      <c r="A8891" s="1" t="s">
        <v>40336</v>
      </c>
      <c r="B8891" s="1" t="s">
        <v>573</v>
      </c>
      <c r="C8891" s="1" t="s">
        <v>40337</v>
      </c>
      <c r="D8891" s="1" t="s">
        <v>16693</v>
      </c>
      <c r="E8891">
        <v>22</v>
      </c>
      <c r="F8891" s="2">
        <v>43096.427395833336</v>
      </c>
      <c r="G8891" s="1" t="s">
        <v>40338</v>
      </c>
      <c r="H8891">
        <v>158444</v>
      </c>
      <c r="I8891">
        <v>3062</v>
      </c>
      <c r="J8891">
        <v>167</v>
      </c>
      <c r="K8891">
        <v>504</v>
      </c>
      <c r="L8891" s="1" t="s">
        <v>40339</v>
      </c>
      <c r="M8891" t="b">
        <v>0</v>
      </c>
      <c r="N8891" t="b">
        <v>0</v>
      </c>
      <c r="O8891" t="b">
        <v>0</v>
      </c>
      <c r="P8891" s="1" t="s">
        <v>40340</v>
      </c>
    </row>
    <row r="8892" spans="1:16" x14ac:dyDescent="0.25">
      <c r="A8892" s="1" t="s">
        <v>39162</v>
      </c>
      <c r="B8892" s="1" t="s">
        <v>573</v>
      </c>
      <c r="C8892" s="1" t="s">
        <v>39163</v>
      </c>
      <c r="D8892" s="1" t="s">
        <v>33483</v>
      </c>
      <c r="E8892">
        <v>22</v>
      </c>
      <c r="F8892" s="2">
        <v>43095.791759259257</v>
      </c>
      <c r="G8892" s="1" t="s">
        <v>39164</v>
      </c>
      <c r="H8892">
        <v>240678</v>
      </c>
      <c r="I8892">
        <v>841</v>
      </c>
      <c r="J8892">
        <v>687</v>
      </c>
      <c r="K8892">
        <v>186</v>
      </c>
      <c r="L8892" s="1" t="s">
        <v>39165</v>
      </c>
      <c r="M8892" t="b">
        <v>0</v>
      </c>
      <c r="N8892" t="b">
        <v>0</v>
      </c>
      <c r="O8892" t="b">
        <v>0</v>
      </c>
      <c r="P8892" s="1" t="s">
        <v>39166</v>
      </c>
    </row>
    <row r="8893" spans="1:16" x14ac:dyDescent="0.25">
      <c r="A8893" s="1" t="s">
        <v>40341</v>
      </c>
      <c r="B8893" s="1" t="s">
        <v>573</v>
      </c>
      <c r="C8893" s="1" t="s">
        <v>40342</v>
      </c>
      <c r="D8893" s="1" t="s">
        <v>27153</v>
      </c>
      <c r="E8893">
        <v>24</v>
      </c>
      <c r="F8893" s="2">
        <v>43096.73228009259</v>
      </c>
      <c r="G8893" s="1" t="s">
        <v>40343</v>
      </c>
      <c r="H8893">
        <v>34025</v>
      </c>
      <c r="I8893">
        <v>4897</v>
      </c>
      <c r="J8893">
        <v>148</v>
      </c>
      <c r="K8893">
        <v>532</v>
      </c>
      <c r="L8893" s="1" t="s">
        <v>40344</v>
      </c>
      <c r="M8893" t="b">
        <v>0</v>
      </c>
      <c r="N8893" t="b">
        <v>0</v>
      </c>
      <c r="O8893" t="b">
        <v>0</v>
      </c>
      <c r="P8893" s="1" t="s">
        <v>40345</v>
      </c>
    </row>
    <row r="8894" spans="1:16" x14ac:dyDescent="0.25">
      <c r="A8894" s="1" t="s">
        <v>40346</v>
      </c>
      <c r="B8894" s="1" t="s">
        <v>573</v>
      </c>
      <c r="C8894" s="1" t="s">
        <v>40347</v>
      </c>
      <c r="D8894" s="1" t="s">
        <v>39504</v>
      </c>
      <c r="E8894">
        <v>22</v>
      </c>
      <c r="F8894" s="2">
        <v>43051.930243055554</v>
      </c>
      <c r="G8894" s="1" t="s">
        <v>40348</v>
      </c>
      <c r="H8894">
        <v>31071</v>
      </c>
      <c r="I8894">
        <v>35</v>
      </c>
      <c r="J8894">
        <v>10</v>
      </c>
      <c r="K8894">
        <v>15</v>
      </c>
      <c r="L8894" s="1" t="s">
        <v>40349</v>
      </c>
      <c r="M8894" t="b">
        <v>0</v>
      </c>
      <c r="N8894" t="b">
        <v>0</v>
      </c>
      <c r="O8894" t="b">
        <v>0</v>
      </c>
      <c r="P8894" s="1" t="s">
        <v>40350</v>
      </c>
    </row>
    <row r="8895" spans="1:16" x14ac:dyDescent="0.25">
      <c r="A8895" s="1" t="s">
        <v>40351</v>
      </c>
      <c r="B8895" s="1" t="s">
        <v>573</v>
      </c>
      <c r="C8895" s="1" t="s">
        <v>40352</v>
      </c>
      <c r="D8895" s="1" t="s">
        <v>3217</v>
      </c>
      <c r="E8895">
        <v>24</v>
      </c>
      <c r="F8895" s="2">
        <v>43096.6875</v>
      </c>
      <c r="G8895" s="1" t="s">
        <v>40353</v>
      </c>
      <c r="H8895">
        <v>30830</v>
      </c>
      <c r="I8895">
        <v>105</v>
      </c>
      <c r="J8895">
        <v>30</v>
      </c>
      <c r="K8895">
        <v>65</v>
      </c>
      <c r="L8895" s="1" t="s">
        <v>40354</v>
      </c>
      <c r="M8895" t="b">
        <v>0</v>
      </c>
      <c r="N8895" t="b">
        <v>0</v>
      </c>
      <c r="O8895" t="b">
        <v>0</v>
      </c>
      <c r="P8895" s="1" t="s">
        <v>40355</v>
      </c>
    </row>
    <row r="8896" spans="1:16" x14ac:dyDescent="0.25">
      <c r="A8896" s="1" t="s">
        <v>39356</v>
      </c>
      <c r="B8896" s="1" t="s">
        <v>573</v>
      </c>
      <c r="C8896" s="1" t="s">
        <v>39357</v>
      </c>
      <c r="D8896" s="1" t="s">
        <v>28249</v>
      </c>
      <c r="E8896">
        <v>22</v>
      </c>
      <c r="F8896" s="2">
        <v>43095.854178240741</v>
      </c>
      <c r="G8896" s="1" t="s">
        <v>39358</v>
      </c>
      <c r="H8896">
        <v>94930</v>
      </c>
      <c r="I8896">
        <v>13416</v>
      </c>
      <c r="J8896">
        <v>314</v>
      </c>
      <c r="K8896">
        <v>1483</v>
      </c>
      <c r="L8896" s="1" t="s">
        <v>39359</v>
      </c>
      <c r="M8896" t="b">
        <v>0</v>
      </c>
      <c r="N8896" t="b">
        <v>0</v>
      </c>
      <c r="O8896" t="b">
        <v>0</v>
      </c>
      <c r="P8896" s="1" t="s">
        <v>39360</v>
      </c>
    </row>
    <row r="8897" spans="1:16" x14ac:dyDescent="0.25">
      <c r="A8897" s="1" t="s">
        <v>40356</v>
      </c>
      <c r="B8897" s="1" t="s">
        <v>573</v>
      </c>
      <c r="C8897" s="1" t="s">
        <v>40357</v>
      </c>
      <c r="D8897" s="1" t="s">
        <v>4268</v>
      </c>
      <c r="E8897">
        <v>24</v>
      </c>
      <c r="F8897" s="2">
        <v>43097</v>
      </c>
      <c r="G8897" s="1" t="s">
        <v>40358</v>
      </c>
      <c r="H8897">
        <v>34030</v>
      </c>
      <c r="I8897">
        <v>886</v>
      </c>
      <c r="J8897">
        <v>46</v>
      </c>
      <c r="K8897">
        <v>326</v>
      </c>
      <c r="L8897" s="1" t="s">
        <v>40359</v>
      </c>
      <c r="M8897" t="b">
        <v>0</v>
      </c>
      <c r="N8897" t="b">
        <v>0</v>
      </c>
      <c r="O8897" t="b">
        <v>0</v>
      </c>
      <c r="P8897" s="1" t="s">
        <v>40360</v>
      </c>
    </row>
    <row r="8898" spans="1:16" x14ac:dyDescent="0.25">
      <c r="A8898" s="1" t="s">
        <v>39204</v>
      </c>
      <c r="B8898" s="1" t="s">
        <v>573</v>
      </c>
      <c r="C8898" s="1" t="s">
        <v>39205</v>
      </c>
      <c r="D8898" s="1" t="s">
        <v>7723</v>
      </c>
      <c r="E8898">
        <v>24</v>
      </c>
      <c r="F8898" s="2">
        <v>43095.610671296294</v>
      </c>
      <c r="G8898" s="1" t="s">
        <v>39206</v>
      </c>
      <c r="H8898">
        <v>333903</v>
      </c>
      <c r="I8898">
        <v>1461</v>
      </c>
      <c r="J8898">
        <v>3161</v>
      </c>
      <c r="K8898">
        <v>333</v>
      </c>
      <c r="L8898" s="1" t="s">
        <v>39207</v>
      </c>
      <c r="M8898" t="b">
        <v>0</v>
      </c>
      <c r="N8898" t="b">
        <v>0</v>
      </c>
      <c r="O8898" t="b">
        <v>0</v>
      </c>
      <c r="P8898" s="1" t="s">
        <v>39208</v>
      </c>
    </row>
    <row r="8899" spans="1:16" x14ac:dyDescent="0.25">
      <c r="A8899" s="1" t="s">
        <v>40361</v>
      </c>
      <c r="B8899" s="1" t="s">
        <v>573</v>
      </c>
      <c r="C8899" s="1" t="s">
        <v>40362</v>
      </c>
      <c r="D8899" s="1" t="s">
        <v>16971</v>
      </c>
      <c r="E8899">
        <v>2</v>
      </c>
      <c r="F8899" s="2">
        <v>43096.495393518519</v>
      </c>
      <c r="G8899" s="1" t="s">
        <v>40363</v>
      </c>
      <c r="H8899">
        <v>354371</v>
      </c>
      <c r="I8899">
        <v>12743</v>
      </c>
      <c r="J8899">
        <v>1026</v>
      </c>
      <c r="K8899">
        <v>1453</v>
      </c>
      <c r="L8899" s="1" t="s">
        <v>40364</v>
      </c>
      <c r="M8899" t="b">
        <v>0</v>
      </c>
      <c r="N8899" t="b">
        <v>0</v>
      </c>
      <c r="O8899" t="b">
        <v>0</v>
      </c>
      <c r="P8899" s="1" t="s">
        <v>40365</v>
      </c>
    </row>
    <row r="8900" spans="1:16" x14ac:dyDescent="0.25">
      <c r="A8900" s="1" t="s">
        <v>40366</v>
      </c>
      <c r="B8900" s="1" t="s">
        <v>573</v>
      </c>
      <c r="C8900" s="1" t="s">
        <v>40367</v>
      </c>
      <c r="D8900" s="1" t="s">
        <v>40368</v>
      </c>
      <c r="E8900">
        <v>27</v>
      </c>
      <c r="F8900" s="2">
        <v>43096.058680555558</v>
      </c>
      <c r="G8900" s="1" t="s">
        <v>40369</v>
      </c>
      <c r="H8900">
        <v>34016</v>
      </c>
      <c r="I8900">
        <v>763</v>
      </c>
      <c r="J8900">
        <v>3</v>
      </c>
      <c r="K8900">
        <v>0</v>
      </c>
      <c r="L8900" s="1" t="s">
        <v>40370</v>
      </c>
      <c r="M8900" t="b">
        <v>0</v>
      </c>
      <c r="N8900" t="b">
        <v>0</v>
      </c>
      <c r="O8900" t="b">
        <v>0</v>
      </c>
      <c r="P8900" s="1" t="s">
        <v>40371</v>
      </c>
    </row>
    <row r="8901" spans="1:16" x14ac:dyDescent="0.25">
      <c r="A8901" s="1" t="s">
        <v>39269</v>
      </c>
      <c r="B8901" s="1" t="s">
        <v>573</v>
      </c>
      <c r="C8901" s="1" t="s">
        <v>39270</v>
      </c>
      <c r="D8901" s="1" t="s">
        <v>5746</v>
      </c>
      <c r="E8901">
        <v>2</v>
      </c>
      <c r="F8901" s="2">
        <v>43095.8596875</v>
      </c>
      <c r="G8901" s="1" t="s">
        <v>39271</v>
      </c>
      <c r="H8901">
        <v>1209245</v>
      </c>
      <c r="I8901">
        <v>55752</v>
      </c>
      <c r="J8901">
        <v>5494</v>
      </c>
      <c r="K8901">
        <v>3960</v>
      </c>
      <c r="L8901" s="1" t="s">
        <v>39272</v>
      </c>
      <c r="M8901" t="b">
        <v>0</v>
      </c>
      <c r="N8901" t="b">
        <v>0</v>
      </c>
      <c r="O8901" t="b">
        <v>0</v>
      </c>
      <c r="P8901" s="1" t="s">
        <v>39273</v>
      </c>
    </row>
    <row r="8902" spans="1:16" x14ac:dyDescent="0.25">
      <c r="A8902" s="1" t="s">
        <v>40372</v>
      </c>
      <c r="B8902" s="1" t="s">
        <v>573</v>
      </c>
      <c r="C8902" s="1" t="s">
        <v>40373</v>
      </c>
      <c r="D8902" s="1" t="s">
        <v>3332</v>
      </c>
      <c r="E8902">
        <v>28</v>
      </c>
      <c r="F8902" s="2">
        <v>43096.775590277779</v>
      </c>
      <c r="G8902" s="1" t="s">
        <v>40374</v>
      </c>
      <c r="H8902">
        <v>170750</v>
      </c>
      <c r="I8902">
        <v>7178</v>
      </c>
      <c r="J8902">
        <v>387</v>
      </c>
      <c r="K8902">
        <v>465</v>
      </c>
      <c r="L8902" s="1" t="s">
        <v>40375</v>
      </c>
      <c r="M8902" t="b">
        <v>0</v>
      </c>
      <c r="N8902" t="b">
        <v>0</v>
      </c>
      <c r="O8902" t="b">
        <v>0</v>
      </c>
      <c r="P8902" s="1" t="s">
        <v>40376</v>
      </c>
    </row>
    <row r="8903" spans="1:16" x14ac:dyDescent="0.25">
      <c r="A8903" s="1" t="s">
        <v>40377</v>
      </c>
      <c r="B8903" s="1" t="s">
        <v>573</v>
      </c>
      <c r="C8903" s="1" t="s">
        <v>40378</v>
      </c>
      <c r="D8903" s="1" t="s">
        <v>3568</v>
      </c>
      <c r="E8903">
        <v>29</v>
      </c>
      <c r="F8903" s="2">
        <v>43096.926157407404</v>
      </c>
      <c r="G8903" s="1" t="s">
        <v>40379</v>
      </c>
      <c r="H8903">
        <v>18358</v>
      </c>
      <c r="I8903">
        <v>351</v>
      </c>
      <c r="J8903">
        <v>38</v>
      </c>
      <c r="K8903">
        <v>72</v>
      </c>
      <c r="L8903" s="1" t="s">
        <v>40380</v>
      </c>
      <c r="M8903" t="b">
        <v>0</v>
      </c>
      <c r="N8903" t="b">
        <v>0</v>
      </c>
      <c r="O8903" t="b">
        <v>0</v>
      </c>
      <c r="P8903" s="1" t="s">
        <v>40381</v>
      </c>
    </row>
    <row r="8904" spans="1:16" x14ac:dyDescent="0.25">
      <c r="A8904" s="1" t="s">
        <v>40382</v>
      </c>
      <c r="B8904" s="1" t="s">
        <v>573</v>
      </c>
      <c r="C8904" s="1" t="s">
        <v>40383</v>
      </c>
      <c r="D8904" s="1" t="s">
        <v>9905</v>
      </c>
      <c r="E8904">
        <v>20</v>
      </c>
      <c r="F8904" s="2">
        <v>43096.62605324074</v>
      </c>
      <c r="G8904" s="1" t="s">
        <v>40384</v>
      </c>
      <c r="H8904">
        <v>98887</v>
      </c>
      <c r="I8904">
        <v>9795</v>
      </c>
      <c r="J8904">
        <v>410</v>
      </c>
      <c r="K8904">
        <v>386</v>
      </c>
      <c r="L8904" s="1" t="s">
        <v>40385</v>
      </c>
      <c r="M8904" t="b">
        <v>0</v>
      </c>
      <c r="N8904" t="b">
        <v>0</v>
      </c>
      <c r="O8904" t="b">
        <v>0</v>
      </c>
      <c r="P8904" s="1" t="s">
        <v>40386</v>
      </c>
    </row>
    <row r="8905" spans="1:16" x14ac:dyDescent="0.25">
      <c r="A8905" s="1" t="s">
        <v>40387</v>
      </c>
      <c r="B8905" s="1" t="s">
        <v>573</v>
      </c>
      <c r="C8905" s="1" t="s">
        <v>40388</v>
      </c>
      <c r="D8905" s="1" t="s">
        <v>40389</v>
      </c>
      <c r="E8905">
        <v>2</v>
      </c>
      <c r="F8905" s="2">
        <v>42978.662708333337</v>
      </c>
      <c r="G8905" s="1" t="s">
        <v>40390</v>
      </c>
      <c r="H8905">
        <v>18963</v>
      </c>
      <c r="I8905">
        <v>567</v>
      </c>
      <c r="J8905">
        <v>1</v>
      </c>
      <c r="K8905">
        <v>0</v>
      </c>
      <c r="L8905" s="1" t="s">
        <v>40391</v>
      </c>
      <c r="M8905" t="b">
        <v>0</v>
      </c>
      <c r="N8905" t="b">
        <v>0</v>
      </c>
      <c r="O8905" t="b">
        <v>0</v>
      </c>
      <c r="P8905" s="1" t="s">
        <v>40392</v>
      </c>
    </row>
    <row r="8906" spans="1:16" x14ac:dyDescent="0.25">
      <c r="A8906" s="1" t="s">
        <v>40393</v>
      </c>
      <c r="B8906" s="1" t="s">
        <v>573</v>
      </c>
      <c r="C8906" s="1" t="s">
        <v>40394</v>
      </c>
      <c r="D8906" s="1" t="s">
        <v>4652</v>
      </c>
      <c r="E8906">
        <v>22</v>
      </c>
      <c r="F8906" s="2">
        <v>43096.793217592596</v>
      </c>
      <c r="G8906" s="1" t="s">
        <v>40395</v>
      </c>
      <c r="H8906">
        <v>263719</v>
      </c>
      <c r="I8906">
        <v>2237</v>
      </c>
      <c r="J8906">
        <v>347</v>
      </c>
      <c r="K8906">
        <v>479</v>
      </c>
      <c r="L8906" s="1" t="s">
        <v>40396</v>
      </c>
      <c r="M8906" t="b">
        <v>0</v>
      </c>
      <c r="N8906" t="b">
        <v>0</v>
      </c>
      <c r="O8906" t="b">
        <v>0</v>
      </c>
      <c r="P8906" s="1" t="s">
        <v>4655</v>
      </c>
    </row>
    <row r="8907" spans="1:16" x14ac:dyDescent="0.25">
      <c r="A8907" s="1" t="s">
        <v>40397</v>
      </c>
      <c r="B8907" s="1" t="s">
        <v>573</v>
      </c>
      <c r="C8907" s="1" t="s">
        <v>40398</v>
      </c>
      <c r="D8907" s="1" t="s">
        <v>3177</v>
      </c>
      <c r="E8907">
        <v>26</v>
      </c>
      <c r="F8907" s="2">
        <v>43096.833425925928</v>
      </c>
      <c r="G8907" s="1" t="s">
        <v>7998</v>
      </c>
      <c r="H8907">
        <v>18595</v>
      </c>
      <c r="I8907">
        <v>844</v>
      </c>
      <c r="J8907">
        <v>40</v>
      </c>
      <c r="K8907">
        <v>85</v>
      </c>
      <c r="L8907" s="1" t="s">
        <v>40399</v>
      </c>
      <c r="M8907" t="b">
        <v>0</v>
      </c>
      <c r="N8907" t="b">
        <v>0</v>
      </c>
      <c r="O8907" t="b">
        <v>0</v>
      </c>
      <c r="P8907" s="1" t="s">
        <v>18213</v>
      </c>
    </row>
    <row r="8908" spans="1:16" x14ac:dyDescent="0.25">
      <c r="A8908" s="1" t="s">
        <v>40400</v>
      </c>
      <c r="B8908" s="1" t="s">
        <v>573</v>
      </c>
      <c r="C8908" s="1" t="s">
        <v>40401</v>
      </c>
      <c r="D8908" s="1" t="s">
        <v>21742</v>
      </c>
      <c r="E8908">
        <v>23</v>
      </c>
      <c r="F8908" s="2">
        <v>43096.729178240741</v>
      </c>
      <c r="G8908" s="1" t="s">
        <v>40402</v>
      </c>
      <c r="H8908">
        <v>87267</v>
      </c>
      <c r="I8908">
        <v>6205</v>
      </c>
      <c r="J8908">
        <v>85</v>
      </c>
      <c r="K8908">
        <v>385</v>
      </c>
      <c r="L8908" s="1" t="s">
        <v>40403</v>
      </c>
      <c r="M8908" t="b">
        <v>0</v>
      </c>
      <c r="N8908" t="b">
        <v>0</v>
      </c>
      <c r="O8908" t="b">
        <v>0</v>
      </c>
      <c r="P8908" s="1" t="s">
        <v>40404</v>
      </c>
    </row>
    <row r="8909" spans="1:16" x14ac:dyDescent="0.25">
      <c r="A8909" s="1" t="s">
        <v>40405</v>
      </c>
      <c r="B8909" s="1" t="s">
        <v>573</v>
      </c>
      <c r="C8909" s="1" t="s">
        <v>40406</v>
      </c>
      <c r="D8909" s="1" t="s">
        <v>23555</v>
      </c>
      <c r="E8909">
        <v>22</v>
      </c>
      <c r="F8909" s="2">
        <v>43096.758668981478</v>
      </c>
      <c r="G8909" s="1" t="s">
        <v>40407</v>
      </c>
      <c r="H8909">
        <v>19026</v>
      </c>
      <c r="I8909">
        <v>1078</v>
      </c>
      <c r="J8909">
        <v>47</v>
      </c>
      <c r="K8909">
        <v>290</v>
      </c>
      <c r="L8909" s="1" t="s">
        <v>40408</v>
      </c>
      <c r="M8909" t="b">
        <v>0</v>
      </c>
      <c r="N8909" t="b">
        <v>0</v>
      </c>
      <c r="O8909" t="b">
        <v>0</v>
      </c>
      <c r="P8909" s="1" t="s">
        <v>40409</v>
      </c>
    </row>
    <row r="8910" spans="1:16" x14ac:dyDescent="0.25">
      <c r="A8910" s="1" t="s">
        <v>40410</v>
      </c>
      <c r="B8910" s="1" t="s">
        <v>573</v>
      </c>
      <c r="C8910" s="1" t="s">
        <v>40411</v>
      </c>
      <c r="D8910" s="1" t="s">
        <v>40412</v>
      </c>
      <c r="E8910">
        <v>10</v>
      </c>
      <c r="F8910" s="2">
        <v>43096.878946759258</v>
      </c>
      <c r="G8910" s="1" t="s">
        <v>40413</v>
      </c>
      <c r="H8910">
        <v>28767</v>
      </c>
      <c r="I8910">
        <v>468</v>
      </c>
      <c r="J8910">
        <v>13</v>
      </c>
      <c r="K8910">
        <v>9</v>
      </c>
      <c r="L8910" s="1" t="s">
        <v>40414</v>
      </c>
      <c r="M8910" t="b">
        <v>0</v>
      </c>
      <c r="N8910" t="b">
        <v>0</v>
      </c>
      <c r="O8910" t="b">
        <v>0</v>
      </c>
      <c r="P8910" s="1" t="s">
        <v>40415</v>
      </c>
    </row>
    <row r="8911" spans="1:16" x14ac:dyDescent="0.25">
      <c r="A8911" s="1" t="s">
        <v>39259</v>
      </c>
      <c r="B8911" s="1" t="s">
        <v>573</v>
      </c>
      <c r="C8911" s="1" t="s">
        <v>39260</v>
      </c>
      <c r="D8911" s="1" t="s">
        <v>2796</v>
      </c>
      <c r="E8911">
        <v>23</v>
      </c>
      <c r="F8911" s="2">
        <v>43095.834131944444</v>
      </c>
      <c r="G8911" s="1" t="s">
        <v>39261</v>
      </c>
      <c r="H8911">
        <v>617351</v>
      </c>
      <c r="I8911">
        <v>42294</v>
      </c>
      <c r="J8911">
        <v>616</v>
      </c>
      <c r="K8911">
        <v>2859</v>
      </c>
      <c r="L8911" s="1" t="s">
        <v>39262</v>
      </c>
      <c r="M8911" t="b">
        <v>0</v>
      </c>
      <c r="N8911" t="b">
        <v>0</v>
      </c>
      <c r="O8911" t="b">
        <v>0</v>
      </c>
      <c r="P8911" s="1" t="s">
        <v>39263</v>
      </c>
    </row>
    <row r="8912" spans="1:16" x14ac:dyDescent="0.25">
      <c r="A8912" s="1" t="s">
        <v>40416</v>
      </c>
      <c r="B8912" s="1" t="s">
        <v>573</v>
      </c>
      <c r="C8912" s="1" t="s">
        <v>40417</v>
      </c>
      <c r="D8912" s="1" t="s">
        <v>40418</v>
      </c>
      <c r="E8912">
        <v>28</v>
      </c>
      <c r="F8912" s="2">
        <v>43096.708402777775</v>
      </c>
      <c r="G8912" s="1" t="s">
        <v>22</v>
      </c>
      <c r="H8912">
        <v>13126</v>
      </c>
      <c r="I8912">
        <v>427</v>
      </c>
      <c r="J8912">
        <v>30</v>
      </c>
      <c r="K8912">
        <v>255</v>
      </c>
      <c r="L8912" s="1" t="s">
        <v>40419</v>
      </c>
      <c r="M8912" t="b">
        <v>0</v>
      </c>
      <c r="N8912" t="b">
        <v>0</v>
      </c>
      <c r="O8912" t="b">
        <v>0</v>
      </c>
      <c r="P8912" s="1" t="s">
        <v>40420</v>
      </c>
    </row>
    <row r="8913" spans="1:16" x14ac:dyDescent="0.25">
      <c r="A8913" s="1" t="s">
        <v>40421</v>
      </c>
      <c r="B8913" s="1" t="s">
        <v>573</v>
      </c>
      <c r="C8913" s="1" t="s">
        <v>40422</v>
      </c>
      <c r="D8913" s="1" t="s">
        <v>11714</v>
      </c>
      <c r="E8913">
        <v>25</v>
      </c>
      <c r="F8913" s="2">
        <v>43096.433854166666</v>
      </c>
      <c r="G8913" s="1" t="s">
        <v>40423</v>
      </c>
      <c r="H8913">
        <v>86102</v>
      </c>
      <c r="I8913">
        <v>5041</v>
      </c>
      <c r="J8913">
        <v>321</v>
      </c>
      <c r="K8913">
        <v>1917</v>
      </c>
      <c r="L8913" s="1" t="s">
        <v>40424</v>
      </c>
      <c r="M8913" t="b">
        <v>0</v>
      </c>
      <c r="N8913" t="b">
        <v>0</v>
      </c>
      <c r="O8913" t="b">
        <v>0</v>
      </c>
      <c r="P8913" s="1" t="s">
        <v>40425</v>
      </c>
    </row>
    <row r="8914" spans="1:16" x14ac:dyDescent="0.25">
      <c r="A8914" s="1" t="s">
        <v>40426</v>
      </c>
      <c r="B8914" s="1" t="s">
        <v>573</v>
      </c>
      <c r="C8914" s="1" t="s">
        <v>40427</v>
      </c>
      <c r="D8914" s="1" t="s">
        <v>40428</v>
      </c>
      <c r="E8914">
        <v>17</v>
      </c>
      <c r="F8914" s="2">
        <v>43084.907037037039</v>
      </c>
      <c r="G8914" s="1" t="s">
        <v>22</v>
      </c>
      <c r="H8914">
        <v>22241</v>
      </c>
      <c r="I8914">
        <v>110</v>
      </c>
      <c r="J8914">
        <v>40</v>
      </c>
      <c r="K8914">
        <v>8</v>
      </c>
      <c r="L8914" s="1" t="s">
        <v>40429</v>
      </c>
      <c r="M8914" t="b">
        <v>0</v>
      </c>
      <c r="N8914" t="b">
        <v>0</v>
      </c>
      <c r="O8914" t="b">
        <v>0</v>
      </c>
      <c r="P8914" s="1" t="s">
        <v>30</v>
      </c>
    </row>
    <row r="8915" spans="1:16" x14ac:dyDescent="0.25">
      <c r="A8915" s="1" t="s">
        <v>40430</v>
      </c>
      <c r="B8915" s="1" t="s">
        <v>573</v>
      </c>
      <c r="C8915" s="1" t="s">
        <v>40431</v>
      </c>
      <c r="D8915" s="1" t="s">
        <v>4663</v>
      </c>
      <c r="E8915">
        <v>1</v>
      </c>
      <c r="F8915" s="2">
        <v>43096.833379629628</v>
      </c>
      <c r="G8915" s="1" t="s">
        <v>40432</v>
      </c>
      <c r="H8915">
        <v>28225</v>
      </c>
      <c r="I8915">
        <v>405</v>
      </c>
      <c r="J8915">
        <v>29</v>
      </c>
      <c r="K8915">
        <v>170</v>
      </c>
      <c r="L8915" s="1" t="s">
        <v>40433</v>
      </c>
      <c r="M8915" t="b">
        <v>0</v>
      </c>
      <c r="N8915" t="b">
        <v>0</v>
      </c>
      <c r="O8915" t="b">
        <v>0</v>
      </c>
      <c r="P8915" s="1" t="s">
        <v>40434</v>
      </c>
    </row>
    <row r="8916" spans="1:16" x14ac:dyDescent="0.25">
      <c r="A8916" s="1" t="s">
        <v>40435</v>
      </c>
      <c r="B8916" s="1" t="s">
        <v>573</v>
      </c>
      <c r="C8916" s="1" t="s">
        <v>40436</v>
      </c>
      <c r="D8916" s="1" t="s">
        <v>3304</v>
      </c>
      <c r="E8916">
        <v>22</v>
      </c>
      <c r="F8916" s="2">
        <v>43096.609513888892</v>
      </c>
      <c r="G8916" s="1" t="s">
        <v>3305</v>
      </c>
      <c r="H8916">
        <v>44392</v>
      </c>
      <c r="I8916">
        <v>239</v>
      </c>
      <c r="J8916">
        <v>45</v>
      </c>
      <c r="K8916">
        <v>151</v>
      </c>
      <c r="L8916" s="1" t="s">
        <v>40437</v>
      </c>
      <c r="M8916" t="b">
        <v>0</v>
      </c>
      <c r="N8916" t="b">
        <v>0</v>
      </c>
      <c r="O8916" t="b">
        <v>0</v>
      </c>
      <c r="P8916" s="1" t="s">
        <v>3307</v>
      </c>
    </row>
    <row r="8917" spans="1:16" x14ac:dyDescent="0.25">
      <c r="A8917" s="1" t="s">
        <v>40438</v>
      </c>
      <c r="B8917" s="1" t="s">
        <v>573</v>
      </c>
      <c r="C8917" s="1" t="s">
        <v>40439</v>
      </c>
      <c r="D8917" s="1" t="s">
        <v>5564</v>
      </c>
      <c r="E8917">
        <v>17</v>
      </c>
      <c r="F8917" s="2">
        <v>43096.553206018521</v>
      </c>
      <c r="G8917" s="1" t="s">
        <v>40440</v>
      </c>
      <c r="H8917">
        <v>83080</v>
      </c>
      <c r="I8917">
        <v>1579</v>
      </c>
      <c r="J8917">
        <v>38</v>
      </c>
      <c r="K8917">
        <v>147</v>
      </c>
      <c r="L8917" s="1" t="s">
        <v>40441</v>
      </c>
      <c r="M8917" t="b">
        <v>0</v>
      </c>
      <c r="N8917" t="b">
        <v>0</v>
      </c>
      <c r="O8917" t="b">
        <v>0</v>
      </c>
      <c r="P8917" s="1" t="s">
        <v>40442</v>
      </c>
    </row>
    <row r="8918" spans="1:16" x14ac:dyDescent="0.25">
      <c r="A8918" s="1" t="s">
        <v>40443</v>
      </c>
      <c r="B8918" s="1" t="s">
        <v>573</v>
      </c>
      <c r="C8918" s="1" t="s">
        <v>40444</v>
      </c>
      <c r="D8918" s="1" t="s">
        <v>4046</v>
      </c>
      <c r="E8918">
        <v>2</v>
      </c>
      <c r="F8918" s="2">
        <v>43096.822731481479</v>
      </c>
      <c r="G8918" s="1" t="s">
        <v>5013</v>
      </c>
      <c r="H8918">
        <v>133684</v>
      </c>
      <c r="I8918">
        <v>16360</v>
      </c>
      <c r="J8918">
        <v>2427</v>
      </c>
      <c r="K8918">
        <v>1386</v>
      </c>
      <c r="L8918" s="1" t="s">
        <v>40445</v>
      </c>
      <c r="M8918" t="b">
        <v>0</v>
      </c>
      <c r="N8918" t="b">
        <v>0</v>
      </c>
      <c r="O8918" t="b">
        <v>0</v>
      </c>
      <c r="P8918" s="1" t="s">
        <v>40446</v>
      </c>
    </row>
    <row r="8919" spans="1:16" x14ac:dyDescent="0.25">
      <c r="A8919" s="1" t="s">
        <v>40447</v>
      </c>
      <c r="B8919" s="1" t="s">
        <v>573</v>
      </c>
      <c r="C8919" s="1" t="s">
        <v>40448</v>
      </c>
      <c r="D8919" s="1" t="s">
        <v>3604</v>
      </c>
      <c r="E8919">
        <v>25</v>
      </c>
      <c r="F8919" s="2">
        <v>43096.095543981479</v>
      </c>
      <c r="G8919" s="1" t="s">
        <v>3605</v>
      </c>
      <c r="H8919">
        <v>55399</v>
      </c>
      <c r="I8919">
        <v>2633</v>
      </c>
      <c r="J8919">
        <v>96</v>
      </c>
      <c r="K8919">
        <v>634</v>
      </c>
      <c r="L8919" s="1" t="s">
        <v>40449</v>
      </c>
      <c r="M8919" t="b">
        <v>0</v>
      </c>
      <c r="N8919" t="b">
        <v>0</v>
      </c>
      <c r="O8919" t="b">
        <v>0</v>
      </c>
      <c r="P8919" s="1" t="s">
        <v>3607</v>
      </c>
    </row>
    <row r="8920" spans="1:16" x14ac:dyDescent="0.25">
      <c r="A8920" s="1" t="s">
        <v>40450</v>
      </c>
      <c r="B8920" s="1" t="s">
        <v>573</v>
      </c>
      <c r="C8920" s="1" t="s">
        <v>40451</v>
      </c>
      <c r="D8920" s="1" t="s">
        <v>5106</v>
      </c>
      <c r="E8920">
        <v>17</v>
      </c>
      <c r="F8920" s="2">
        <v>43096.865578703706</v>
      </c>
      <c r="G8920" s="1" t="s">
        <v>40452</v>
      </c>
      <c r="H8920">
        <v>167290</v>
      </c>
      <c r="I8920">
        <v>21047</v>
      </c>
      <c r="J8920">
        <v>1479</v>
      </c>
      <c r="K8920">
        <v>5115</v>
      </c>
      <c r="L8920" s="1" t="s">
        <v>40453</v>
      </c>
      <c r="M8920" t="b">
        <v>0</v>
      </c>
      <c r="N8920" t="b">
        <v>0</v>
      </c>
      <c r="O8920" t="b">
        <v>0</v>
      </c>
      <c r="P8920" s="1" t="s">
        <v>40454</v>
      </c>
    </row>
    <row r="8921" spans="1:16" x14ac:dyDescent="0.25">
      <c r="A8921" s="1" t="s">
        <v>39177</v>
      </c>
      <c r="B8921" s="1" t="s">
        <v>573</v>
      </c>
      <c r="C8921" s="1" t="s">
        <v>39178</v>
      </c>
      <c r="D8921" s="1" t="s">
        <v>15806</v>
      </c>
      <c r="E8921">
        <v>22</v>
      </c>
      <c r="F8921" s="2">
        <v>43095.483831018515</v>
      </c>
      <c r="G8921" s="1" t="s">
        <v>39179</v>
      </c>
      <c r="H8921">
        <v>212246</v>
      </c>
      <c r="I8921">
        <v>7844</v>
      </c>
      <c r="J8921">
        <v>9798</v>
      </c>
      <c r="K8921">
        <v>1304</v>
      </c>
      <c r="L8921" s="1" t="s">
        <v>39180</v>
      </c>
      <c r="M8921" t="b">
        <v>0</v>
      </c>
      <c r="N8921" t="b">
        <v>0</v>
      </c>
      <c r="O8921" t="b">
        <v>0</v>
      </c>
      <c r="P8921" s="1" t="s">
        <v>39181</v>
      </c>
    </row>
    <row r="8922" spans="1:16" x14ac:dyDescent="0.25">
      <c r="A8922" s="1" t="s">
        <v>40455</v>
      </c>
      <c r="B8922" s="1" t="s">
        <v>573</v>
      </c>
      <c r="C8922" s="1" t="s">
        <v>40456</v>
      </c>
      <c r="D8922" s="1" t="s">
        <v>3721</v>
      </c>
      <c r="E8922">
        <v>29</v>
      </c>
      <c r="F8922" s="2">
        <v>43096.919699074075</v>
      </c>
      <c r="G8922" s="1" t="s">
        <v>40457</v>
      </c>
      <c r="H8922">
        <v>25429</v>
      </c>
      <c r="I8922">
        <v>81</v>
      </c>
      <c r="J8922">
        <v>41</v>
      </c>
      <c r="K8922">
        <v>0</v>
      </c>
      <c r="L8922" s="1" t="s">
        <v>40458</v>
      </c>
      <c r="M8922" t="b">
        <v>1</v>
      </c>
      <c r="N8922" t="b">
        <v>0</v>
      </c>
      <c r="O8922" t="b">
        <v>0</v>
      </c>
      <c r="P8922" s="1" t="s">
        <v>40459</v>
      </c>
    </row>
    <row r="8923" spans="1:16" x14ac:dyDescent="0.25">
      <c r="A8923" s="1" t="s">
        <v>40460</v>
      </c>
      <c r="B8923" s="1" t="s">
        <v>573</v>
      </c>
      <c r="C8923" s="1" t="s">
        <v>40461</v>
      </c>
      <c r="D8923" s="1" t="s">
        <v>3844</v>
      </c>
      <c r="E8923">
        <v>2</v>
      </c>
      <c r="F8923" s="2">
        <v>43096.833240740743</v>
      </c>
      <c r="G8923" s="1" t="s">
        <v>40462</v>
      </c>
      <c r="H8923">
        <v>112481</v>
      </c>
      <c r="I8923">
        <v>12326</v>
      </c>
      <c r="J8923">
        <v>521</v>
      </c>
      <c r="K8923">
        <v>482</v>
      </c>
      <c r="L8923" s="1" t="s">
        <v>40463</v>
      </c>
      <c r="M8923" t="b">
        <v>0</v>
      </c>
      <c r="N8923" t="b">
        <v>0</v>
      </c>
      <c r="O8923" t="b">
        <v>0</v>
      </c>
      <c r="P8923" s="1" t="s">
        <v>40464</v>
      </c>
    </row>
    <row r="8924" spans="1:16" x14ac:dyDescent="0.25">
      <c r="A8924" s="1" t="s">
        <v>40465</v>
      </c>
      <c r="B8924" s="1" t="s">
        <v>573</v>
      </c>
      <c r="C8924" s="1" t="s">
        <v>40466</v>
      </c>
      <c r="D8924" s="1" t="s">
        <v>7770</v>
      </c>
      <c r="E8924">
        <v>24</v>
      </c>
      <c r="F8924" s="2">
        <v>43096.456053240741</v>
      </c>
      <c r="G8924" s="1" t="s">
        <v>40467</v>
      </c>
      <c r="H8924">
        <v>54697</v>
      </c>
      <c r="I8924">
        <v>463</v>
      </c>
      <c r="J8924">
        <v>113</v>
      </c>
      <c r="K8924">
        <v>459</v>
      </c>
      <c r="L8924" s="1" t="s">
        <v>40468</v>
      </c>
      <c r="M8924" t="b">
        <v>0</v>
      </c>
      <c r="N8924" t="b">
        <v>0</v>
      </c>
      <c r="O8924" t="b">
        <v>0</v>
      </c>
      <c r="P8924" s="1" t="s">
        <v>7773</v>
      </c>
    </row>
    <row r="8925" spans="1:16" x14ac:dyDescent="0.25">
      <c r="A8925" s="1" t="s">
        <v>40469</v>
      </c>
      <c r="B8925" s="1" t="s">
        <v>573</v>
      </c>
      <c r="C8925" s="1" t="s">
        <v>40470</v>
      </c>
      <c r="D8925" s="1" t="s">
        <v>14212</v>
      </c>
      <c r="E8925">
        <v>10</v>
      </c>
      <c r="F8925" s="2">
        <v>43096.668935185182</v>
      </c>
      <c r="G8925" s="1" t="s">
        <v>14213</v>
      </c>
      <c r="H8925">
        <v>67543</v>
      </c>
      <c r="I8925">
        <v>1392</v>
      </c>
      <c r="J8925">
        <v>263</v>
      </c>
      <c r="K8925">
        <v>297</v>
      </c>
      <c r="L8925" s="1" t="s">
        <v>40471</v>
      </c>
      <c r="M8925" t="b">
        <v>0</v>
      </c>
      <c r="N8925" t="b">
        <v>0</v>
      </c>
      <c r="O8925" t="b">
        <v>0</v>
      </c>
      <c r="P8925" s="1" t="s">
        <v>40472</v>
      </c>
    </row>
    <row r="8926" spans="1:16" x14ac:dyDescent="0.25">
      <c r="A8926" s="1" t="s">
        <v>40473</v>
      </c>
      <c r="B8926" s="1" t="s">
        <v>573</v>
      </c>
      <c r="C8926" s="1" t="s">
        <v>40474</v>
      </c>
      <c r="D8926" s="1" t="s">
        <v>40475</v>
      </c>
      <c r="E8926">
        <v>23</v>
      </c>
      <c r="F8926" s="2">
        <v>43094.935173611113</v>
      </c>
      <c r="G8926" s="1" t="s">
        <v>40476</v>
      </c>
      <c r="H8926">
        <v>14920</v>
      </c>
      <c r="I8926">
        <v>1</v>
      </c>
      <c r="J8926">
        <v>0</v>
      </c>
      <c r="K8926">
        <v>0</v>
      </c>
      <c r="L8926" s="1" t="s">
        <v>40477</v>
      </c>
      <c r="M8926" t="b">
        <v>0</v>
      </c>
      <c r="N8926" t="b">
        <v>0</v>
      </c>
      <c r="O8926" t="b">
        <v>0</v>
      </c>
      <c r="P8926" s="1" t="s">
        <v>40478</v>
      </c>
    </row>
    <row r="8927" spans="1:16" x14ac:dyDescent="0.25">
      <c r="A8927" s="1" t="s">
        <v>40479</v>
      </c>
      <c r="B8927" s="1" t="s">
        <v>573</v>
      </c>
      <c r="C8927" s="1" t="s">
        <v>40480</v>
      </c>
      <c r="D8927" s="1" t="s">
        <v>3252</v>
      </c>
      <c r="E8927">
        <v>25</v>
      </c>
      <c r="F8927" s="2">
        <v>43096.8750462963</v>
      </c>
      <c r="G8927" s="1" t="s">
        <v>22</v>
      </c>
      <c r="H8927">
        <v>63992</v>
      </c>
      <c r="I8927">
        <v>5570</v>
      </c>
      <c r="J8927">
        <v>43</v>
      </c>
      <c r="K8927">
        <v>567</v>
      </c>
      <c r="L8927" s="1" t="s">
        <v>40481</v>
      </c>
      <c r="M8927" t="b">
        <v>0</v>
      </c>
      <c r="N8927" t="b">
        <v>0</v>
      </c>
      <c r="O8927" t="b">
        <v>0</v>
      </c>
      <c r="P8927" s="1" t="s">
        <v>40482</v>
      </c>
    </row>
    <row r="8928" spans="1:16" x14ac:dyDescent="0.25">
      <c r="A8928" s="1" t="s">
        <v>40483</v>
      </c>
      <c r="B8928" s="1" t="s">
        <v>573</v>
      </c>
      <c r="C8928" s="1" t="s">
        <v>40484</v>
      </c>
      <c r="D8928" s="1" t="s">
        <v>7056</v>
      </c>
      <c r="E8928">
        <v>1</v>
      </c>
      <c r="F8928" s="2">
        <v>43096.629629629628</v>
      </c>
      <c r="G8928" s="1" t="s">
        <v>22</v>
      </c>
      <c r="H8928">
        <v>23430</v>
      </c>
      <c r="I8928">
        <v>95</v>
      </c>
      <c r="J8928">
        <v>0</v>
      </c>
      <c r="K8928">
        <v>8</v>
      </c>
      <c r="L8928" s="1" t="s">
        <v>40485</v>
      </c>
      <c r="M8928" t="b">
        <v>0</v>
      </c>
      <c r="N8928" t="b">
        <v>0</v>
      </c>
      <c r="O8928" t="b">
        <v>0</v>
      </c>
      <c r="P8928" s="1" t="s">
        <v>40486</v>
      </c>
    </row>
    <row r="8929" spans="1:16" x14ac:dyDescent="0.25">
      <c r="A8929" s="1" t="s">
        <v>40487</v>
      </c>
      <c r="B8929" s="1" t="s">
        <v>573</v>
      </c>
      <c r="C8929" s="1" t="s">
        <v>40488</v>
      </c>
      <c r="D8929" s="1" t="s">
        <v>26020</v>
      </c>
      <c r="E8929">
        <v>22</v>
      </c>
      <c r="F8929" s="2">
        <v>43096.785266203704</v>
      </c>
      <c r="G8929" s="1" t="s">
        <v>40489</v>
      </c>
      <c r="H8929">
        <v>23450</v>
      </c>
      <c r="I8929">
        <v>338</v>
      </c>
      <c r="J8929">
        <v>13</v>
      </c>
      <c r="K8929">
        <v>29</v>
      </c>
      <c r="L8929" s="1" t="s">
        <v>40490</v>
      </c>
      <c r="M8929" t="b">
        <v>0</v>
      </c>
      <c r="N8929" t="b">
        <v>0</v>
      </c>
      <c r="O8929" t="b">
        <v>0</v>
      </c>
      <c r="P8929" s="1" t="s">
        <v>40491</v>
      </c>
    </row>
    <row r="8930" spans="1:16" x14ac:dyDescent="0.25">
      <c r="A8930" s="1" t="s">
        <v>40492</v>
      </c>
      <c r="B8930" s="1" t="s">
        <v>573</v>
      </c>
      <c r="C8930" s="1" t="s">
        <v>40493</v>
      </c>
      <c r="D8930" s="1" t="s">
        <v>40494</v>
      </c>
      <c r="E8930">
        <v>2</v>
      </c>
      <c r="F8930" s="2">
        <v>43096.91851851852</v>
      </c>
      <c r="G8930" s="1" t="s">
        <v>40495</v>
      </c>
      <c r="H8930">
        <v>45810</v>
      </c>
      <c r="I8930">
        <v>1515</v>
      </c>
      <c r="J8930">
        <v>63</v>
      </c>
      <c r="K8930">
        <v>577</v>
      </c>
      <c r="L8930" s="1" t="s">
        <v>40496</v>
      </c>
      <c r="M8930" t="b">
        <v>0</v>
      </c>
      <c r="N8930" t="b">
        <v>0</v>
      </c>
      <c r="O8930" t="b">
        <v>0</v>
      </c>
      <c r="P8930" s="1" t="s">
        <v>40497</v>
      </c>
    </row>
    <row r="8931" spans="1:16" x14ac:dyDescent="0.25">
      <c r="A8931" s="1" t="s">
        <v>40498</v>
      </c>
      <c r="B8931" s="1" t="s">
        <v>573</v>
      </c>
      <c r="C8931" s="1" t="s">
        <v>40499</v>
      </c>
      <c r="D8931" s="1" t="s">
        <v>40500</v>
      </c>
      <c r="E8931">
        <v>22</v>
      </c>
      <c r="F8931" s="2">
        <v>43096.568043981482</v>
      </c>
      <c r="G8931" s="1" t="s">
        <v>40501</v>
      </c>
      <c r="H8931">
        <v>107225</v>
      </c>
      <c r="I8931">
        <v>2361</v>
      </c>
      <c r="J8931">
        <v>555</v>
      </c>
      <c r="K8931">
        <v>328</v>
      </c>
      <c r="L8931" s="1" t="s">
        <v>40502</v>
      </c>
      <c r="M8931" t="b">
        <v>0</v>
      </c>
      <c r="N8931" t="b">
        <v>0</v>
      </c>
      <c r="O8931" t="b">
        <v>0</v>
      </c>
      <c r="P8931" s="1" t="s">
        <v>40503</v>
      </c>
    </row>
    <row r="8932" spans="1:16" x14ac:dyDescent="0.25">
      <c r="A8932" s="1" t="s">
        <v>40504</v>
      </c>
      <c r="B8932" s="1" t="s">
        <v>573</v>
      </c>
      <c r="C8932" s="1" t="s">
        <v>40505</v>
      </c>
      <c r="D8932" s="1" t="s">
        <v>21284</v>
      </c>
      <c r="E8932">
        <v>26</v>
      </c>
      <c r="F8932" s="2">
        <v>43096.750324074077</v>
      </c>
      <c r="G8932" s="1" t="s">
        <v>24757</v>
      </c>
      <c r="H8932">
        <v>33204</v>
      </c>
      <c r="I8932">
        <v>2763</v>
      </c>
      <c r="J8932">
        <v>52</v>
      </c>
      <c r="K8932">
        <v>1291</v>
      </c>
      <c r="L8932" s="1" t="s">
        <v>40506</v>
      </c>
      <c r="M8932" t="b">
        <v>0</v>
      </c>
      <c r="N8932" t="b">
        <v>0</v>
      </c>
      <c r="O8932" t="b">
        <v>0</v>
      </c>
      <c r="P8932" s="1" t="s">
        <v>40507</v>
      </c>
    </row>
    <row r="8933" spans="1:16" x14ac:dyDescent="0.25">
      <c r="A8933" s="1" t="s">
        <v>40508</v>
      </c>
      <c r="B8933" s="1" t="s">
        <v>573</v>
      </c>
      <c r="C8933" s="1" t="s">
        <v>40509</v>
      </c>
      <c r="D8933" s="1" t="s">
        <v>14065</v>
      </c>
      <c r="E8933">
        <v>24</v>
      </c>
      <c r="F8933" s="2">
        <v>43096.4375</v>
      </c>
      <c r="G8933" s="1" t="s">
        <v>40510</v>
      </c>
      <c r="H8933">
        <v>126590</v>
      </c>
      <c r="I8933">
        <v>3508</v>
      </c>
      <c r="J8933">
        <v>231</v>
      </c>
      <c r="K8933">
        <v>571</v>
      </c>
      <c r="L8933" s="1" t="s">
        <v>40511</v>
      </c>
      <c r="M8933" t="b">
        <v>0</v>
      </c>
      <c r="N8933" t="b">
        <v>0</v>
      </c>
      <c r="O8933" t="b">
        <v>0</v>
      </c>
      <c r="P8933" s="1" t="s">
        <v>40512</v>
      </c>
    </row>
    <row r="8934" spans="1:16" x14ac:dyDescent="0.25">
      <c r="A8934" s="1" t="s">
        <v>39291</v>
      </c>
      <c r="B8934" s="1" t="s">
        <v>573</v>
      </c>
      <c r="C8934" s="1" t="s">
        <v>39292</v>
      </c>
      <c r="D8934" s="1" t="s">
        <v>3908</v>
      </c>
      <c r="E8934">
        <v>23</v>
      </c>
      <c r="F8934" s="2">
        <v>43095.834502314814</v>
      </c>
      <c r="G8934" s="1" t="s">
        <v>39293</v>
      </c>
      <c r="H8934">
        <v>207886</v>
      </c>
      <c r="I8934">
        <v>23445</v>
      </c>
      <c r="J8934">
        <v>462</v>
      </c>
      <c r="K8934">
        <v>1929</v>
      </c>
      <c r="L8934" s="1" t="s">
        <v>39294</v>
      </c>
      <c r="M8934" t="b">
        <v>0</v>
      </c>
      <c r="N8934" t="b">
        <v>0</v>
      </c>
      <c r="O8934" t="b">
        <v>0</v>
      </c>
      <c r="P8934" s="1" t="s">
        <v>39295</v>
      </c>
    </row>
    <row r="8935" spans="1:16" x14ac:dyDescent="0.25">
      <c r="A8935" s="1" t="s">
        <v>40513</v>
      </c>
      <c r="B8935" s="1" t="s">
        <v>573</v>
      </c>
      <c r="C8935" s="1" t="s">
        <v>40514</v>
      </c>
      <c r="D8935" s="1" t="s">
        <v>32950</v>
      </c>
      <c r="E8935">
        <v>22</v>
      </c>
      <c r="F8935" s="2">
        <v>43096.921388888892</v>
      </c>
      <c r="G8935" s="1" t="s">
        <v>40515</v>
      </c>
      <c r="H8935">
        <v>39410</v>
      </c>
      <c r="I8935">
        <v>2600</v>
      </c>
      <c r="J8935">
        <v>29</v>
      </c>
      <c r="K8935">
        <v>396</v>
      </c>
      <c r="L8935" s="1" t="s">
        <v>40516</v>
      </c>
      <c r="M8935" t="b">
        <v>0</v>
      </c>
      <c r="N8935" t="b">
        <v>0</v>
      </c>
      <c r="O8935" t="b">
        <v>0</v>
      </c>
      <c r="P8935" s="1" t="s">
        <v>40517</v>
      </c>
    </row>
    <row r="8936" spans="1:16" x14ac:dyDescent="0.25">
      <c r="A8936" s="1" t="s">
        <v>40518</v>
      </c>
      <c r="B8936" s="1" t="s">
        <v>573</v>
      </c>
      <c r="C8936" s="1" t="s">
        <v>40519</v>
      </c>
      <c r="D8936" s="1" t="s">
        <v>10010</v>
      </c>
      <c r="E8936">
        <v>25</v>
      </c>
      <c r="F8936" s="2">
        <v>43096.759039351855</v>
      </c>
      <c r="G8936" s="1" t="s">
        <v>40520</v>
      </c>
      <c r="H8936">
        <v>55991</v>
      </c>
      <c r="I8936">
        <v>366</v>
      </c>
      <c r="J8936">
        <v>92</v>
      </c>
      <c r="K8936">
        <v>41</v>
      </c>
      <c r="L8936" s="1" t="s">
        <v>40521</v>
      </c>
      <c r="M8936" t="b">
        <v>0</v>
      </c>
      <c r="N8936" t="b">
        <v>0</v>
      </c>
      <c r="O8936" t="b">
        <v>0</v>
      </c>
      <c r="P8936" s="1" t="s">
        <v>30</v>
      </c>
    </row>
    <row r="8937" spans="1:16" x14ac:dyDescent="0.25">
      <c r="A8937" s="1" t="s">
        <v>40522</v>
      </c>
      <c r="B8937" s="1" t="s">
        <v>573</v>
      </c>
      <c r="C8937" s="1" t="s">
        <v>40523</v>
      </c>
      <c r="D8937" s="1" t="s">
        <v>12324</v>
      </c>
      <c r="E8937">
        <v>24</v>
      </c>
      <c r="F8937" s="2">
        <v>43095.979224537034</v>
      </c>
      <c r="G8937" s="1" t="s">
        <v>40524</v>
      </c>
      <c r="H8937">
        <v>210670</v>
      </c>
      <c r="I8937">
        <v>3322</v>
      </c>
      <c r="J8937">
        <v>548</v>
      </c>
      <c r="K8937">
        <v>827</v>
      </c>
      <c r="L8937" s="1" t="s">
        <v>40525</v>
      </c>
      <c r="M8937" t="b">
        <v>0</v>
      </c>
      <c r="N8937" t="b">
        <v>0</v>
      </c>
      <c r="O8937" t="b">
        <v>0</v>
      </c>
      <c r="P8937" s="1" t="s">
        <v>40526</v>
      </c>
    </row>
    <row r="8938" spans="1:16" x14ac:dyDescent="0.25">
      <c r="A8938" s="1" t="s">
        <v>40527</v>
      </c>
      <c r="B8938" s="1" t="s">
        <v>573</v>
      </c>
      <c r="C8938" s="1" t="s">
        <v>40528</v>
      </c>
      <c r="D8938" s="1" t="s">
        <v>4547</v>
      </c>
      <c r="E8938">
        <v>22</v>
      </c>
      <c r="F8938" s="2">
        <v>43097.102638888886</v>
      </c>
      <c r="G8938" s="1" t="s">
        <v>40529</v>
      </c>
      <c r="H8938">
        <v>6870</v>
      </c>
      <c r="I8938">
        <v>1023</v>
      </c>
      <c r="J8938">
        <v>17</v>
      </c>
      <c r="K8938">
        <v>30</v>
      </c>
      <c r="L8938" s="1" t="s">
        <v>40530</v>
      </c>
      <c r="M8938" t="b">
        <v>0</v>
      </c>
      <c r="N8938" t="b">
        <v>0</v>
      </c>
      <c r="O8938" t="b">
        <v>0</v>
      </c>
      <c r="P8938" s="1" t="s">
        <v>40531</v>
      </c>
    </row>
    <row r="8939" spans="1:16" x14ac:dyDescent="0.25">
      <c r="A8939" s="1" t="s">
        <v>574</v>
      </c>
      <c r="B8939" s="1" t="s">
        <v>573</v>
      </c>
      <c r="C8939" s="1" t="s">
        <v>575</v>
      </c>
      <c r="D8939" s="1" t="s">
        <v>104</v>
      </c>
      <c r="E8939">
        <v>23</v>
      </c>
      <c r="F8939" s="2">
        <v>43096.965462962966</v>
      </c>
      <c r="G8939" s="1" t="s">
        <v>576</v>
      </c>
      <c r="H8939">
        <v>1850888</v>
      </c>
      <c r="I8939">
        <v>235921</v>
      </c>
      <c r="J8939">
        <v>2541</v>
      </c>
      <c r="K8939">
        <v>19361</v>
      </c>
      <c r="L8939" s="1" t="s">
        <v>577</v>
      </c>
      <c r="M8939" t="b">
        <v>0</v>
      </c>
      <c r="N8939" t="b">
        <v>0</v>
      </c>
      <c r="O8939" t="b">
        <v>0</v>
      </c>
      <c r="P8939" s="1" t="s">
        <v>40532</v>
      </c>
    </row>
    <row r="8940" spans="1:16" x14ac:dyDescent="0.25">
      <c r="A8940" s="1" t="s">
        <v>40533</v>
      </c>
      <c r="B8940" s="1" t="s">
        <v>573</v>
      </c>
      <c r="C8940" s="1" t="s">
        <v>40534</v>
      </c>
      <c r="D8940" s="1" t="s">
        <v>4385</v>
      </c>
      <c r="E8940">
        <v>22</v>
      </c>
      <c r="F8940" s="2">
        <v>43096.919895833336</v>
      </c>
      <c r="G8940" s="1" t="s">
        <v>40535</v>
      </c>
      <c r="H8940">
        <v>9343</v>
      </c>
      <c r="I8940">
        <v>133</v>
      </c>
      <c r="J8940">
        <v>29</v>
      </c>
      <c r="K8940">
        <v>44</v>
      </c>
      <c r="L8940" s="1" t="s">
        <v>40536</v>
      </c>
      <c r="M8940" t="b">
        <v>0</v>
      </c>
      <c r="N8940" t="b">
        <v>0</v>
      </c>
      <c r="O8940" t="b">
        <v>0</v>
      </c>
      <c r="P8940" s="1" t="s">
        <v>40537</v>
      </c>
    </row>
    <row r="8941" spans="1:16" x14ac:dyDescent="0.25">
      <c r="A8941" s="1" t="s">
        <v>40538</v>
      </c>
      <c r="B8941" s="1" t="s">
        <v>573</v>
      </c>
      <c r="C8941" s="1" t="s">
        <v>40539</v>
      </c>
      <c r="D8941" s="1" t="s">
        <v>40540</v>
      </c>
      <c r="E8941">
        <v>22</v>
      </c>
      <c r="F8941" s="2">
        <v>43096.410497685189</v>
      </c>
      <c r="G8941" s="1" t="s">
        <v>40541</v>
      </c>
      <c r="H8941">
        <v>23864</v>
      </c>
      <c r="I8941">
        <v>665</v>
      </c>
      <c r="J8941">
        <v>17</v>
      </c>
      <c r="K8941">
        <v>91</v>
      </c>
      <c r="L8941" s="1" t="s">
        <v>40542</v>
      </c>
      <c r="M8941" t="b">
        <v>0</v>
      </c>
      <c r="N8941" t="b">
        <v>0</v>
      </c>
      <c r="O8941" t="b">
        <v>0</v>
      </c>
      <c r="P8941" s="1" t="s">
        <v>40543</v>
      </c>
    </row>
    <row r="8942" spans="1:16" x14ac:dyDescent="0.25">
      <c r="A8942" s="1" t="s">
        <v>40544</v>
      </c>
      <c r="B8942" s="1" t="s">
        <v>573</v>
      </c>
      <c r="C8942" s="1" t="s">
        <v>40545</v>
      </c>
      <c r="D8942" s="1" t="s">
        <v>8180</v>
      </c>
      <c r="E8942">
        <v>15</v>
      </c>
      <c r="F8942" s="2">
        <v>43096.738182870373</v>
      </c>
      <c r="G8942" s="1" t="s">
        <v>22</v>
      </c>
      <c r="H8942">
        <v>14263</v>
      </c>
      <c r="I8942">
        <v>1038</v>
      </c>
      <c r="J8942">
        <v>21</v>
      </c>
      <c r="K8942">
        <v>195</v>
      </c>
      <c r="L8942" s="1" t="s">
        <v>40546</v>
      </c>
      <c r="M8942" t="b">
        <v>0</v>
      </c>
      <c r="N8942" t="b">
        <v>0</v>
      </c>
      <c r="O8942" t="b">
        <v>0</v>
      </c>
      <c r="P8942" s="1" t="s">
        <v>40547</v>
      </c>
    </row>
    <row r="8943" spans="1:16" x14ac:dyDescent="0.25">
      <c r="A8943" s="1" t="s">
        <v>40548</v>
      </c>
      <c r="B8943" s="1" t="s">
        <v>573</v>
      </c>
      <c r="C8943" s="1" t="s">
        <v>40549</v>
      </c>
      <c r="D8943" s="1" t="s">
        <v>6089</v>
      </c>
      <c r="E8943">
        <v>20</v>
      </c>
      <c r="F8943" s="2">
        <v>43096.625081018516</v>
      </c>
      <c r="G8943" s="1" t="s">
        <v>6090</v>
      </c>
      <c r="H8943">
        <v>127038</v>
      </c>
      <c r="I8943">
        <v>4281</v>
      </c>
      <c r="J8943">
        <v>1294</v>
      </c>
      <c r="K8943">
        <v>1238</v>
      </c>
      <c r="L8943" s="1" t="s">
        <v>40550</v>
      </c>
      <c r="M8943" t="b">
        <v>0</v>
      </c>
      <c r="N8943" t="b">
        <v>0</v>
      </c>
      <c r="O8943" t="b">
        <v>0</v>
      </c>
      <c r="P8943" s="1" t="s">
        <v>40551</v>
      </c>
    </row>
    <row r="8944" spans="1:16" x14ac:dyDescent="0.25">
      <c r="A8944" s="1" t="s">
        <v>40552</v>
      </c>
      <c r="B8944" s="1" t="s">
        <v>573</v>
      </c>
      <c r="C8944" s="1" t="s">
        <v>40553</v>
      </c>
      <c r="D8944" s="1" t="s">
        <v>3052</v>
      </c>
      <c r="E8944">
        <v>1</v>
      </c>
      <c r="F8944" s="2">
        <v>43097.253287037034</v>
      </c>
      <c r="G8944" s="1" t="s">
        <v>40554</v>
      </c>
      <c r="H8944">
        <v>5739</v>
      </c>
      <c r="I8944">
        <v>82</v>
      </c>
      <c r="J8944">
        <v>3</v>
      </c>
      <c r="K8944">
        <v>7</v>
      </c>
      <c r="L8944" s="1" t="s">
        <v>40555</v>
      </c>
      <c r="M8944" t="b">
        <v>0</v>
      </c>
      <c r="N8944" t="b">
        <v>0</v>
      </c>
      <c r="O8944" t="b">
        <v>0</v>
      </c>
      <c r="P8944" s="1" t="s">
        <v>17381</v>
      </c>
    </row>
    <row r="8945" spans="1:16" x14ac:dyDescent="0.25">
      <c r="A8945" s="1" t="s">
        <v>40556</v>
      </c>
      <c r="B8945" s="1" t="s">
        <v>573</v>
      </c>
      <c r="C8945" s="1" t="s">
        <v>40557</v>
      </c>
      <c r="D8945" s="1" t="s">
        <v>3550</v>
      </c>
      <c r="E8945">
        <v>1</v>
      </c>
      <c r="F8945" s="2">
        <v>43096.926412037035</v>
      </c>
      <c r="G8945" s="1" t="s">
        <v>40558</v>
      </c>
      <c r="H8945">
        <v>15328</v>
      </c>
      <c r="I8945">
        <v>331</v>
      </c>
      <c r="J8945">
        <v>9</v>
      </c>
      <c r="K8945">
        <v>98</v>
      </c>
      <c r="L8945" s="1" t="s">
        <v>40559</v>
      </c>
      <c r="M8945" t="b">
        <v>0</v>
      </c>
      <c r="N8945" t="b">
        <v>0</v>
      </c>
      <c r="O8945" t="b">
        <v>0</v>
      </c>
      <c r="P8945" s="1" t="s">
        <v>17575</v>
      </c>
    </row>
    <row r="8946" spans="1:16" x14ac:dyDescent="0.25">
      <c r="A8946" s="1" t="s">
        <v>39332</v>
      </c>
      <c r="B8946" s="1" t="s">
        <v>573</v>
      </c>
      <c r="C8946" s="1" t="s">
        <v>39333</v>
      </c>
      <c r="D8946" s="1" t="s">
        <v>19389</v>
      </c>
      <c r="E8946">
        <v>22</v>
      </c>
      <c r="F8946" s="2">
        <v>43095.593449074076</v>
      </c>
      <c r="G8946" s="1" t="s">
        <v>39334</v>
      </c>
      <c r="H8946">
        <v>159885</v>
      </c>
      <c r="I8946">
        <v>7670</v>
      </c>
      <c r="J8946">
        <v>2565</v>
      </c>
      <c r="K8946">
        <v>1634</v>
      </c>
      <c r="L8946" s="1" t="s">
        <v>39335</v>
      </c>
      <c r="M8946" t="b">
        <v>0</v>
      </c>
      <c r="N8946" t="b">
        <v>0</v>
      </c>
      <c r="O8946" t="b">
        <v>0</v>
      </c>
      <c r="P8946" s="1" t="s">
        <v>39336</v>
      </c>
    </row>
    <row r="8947" spans="1:16" x14ac:dyDescent="0.25">
      <c r="A8947" s="1" t="s">
        <v>40560</v>
      </c>
      <c r="B8947" s="1" t="s">
        <v>573</v>
      </c>
      <c r="C8947" s="1" t="s">
        <v>40561</v>
      </c>
      <c r="D8947" s="1" t="s">
        <v>40562</v>
      </c>
      <c r="E8947">
        <v>24</v>
      </c>
      <c r="F8947" s="2">
        <v>42819.916932870372</v>
      </c>
      <c r="G8947" s="1" t="s">
        <v>40563</v>
      </c>
      <c r="H8947">
        <v>77824</v>
      </c>
      <c r="I8947">
        <v>16</v>
      </c>
      <c r="J8947">
        <v>2</v>
      </c>
      <c r="K8947">
        <v>7</v>
      </c>
      <c r="L8947" s="1" t="s">
        <v>40564</v>
      </c>
      <c r="M8947" t="b">
        <v>0</v>
      </c>
      <c r="N8947" t="b">
        <v>0</v>
      </c>
      <c r="O8947" t="b">
        <v>0</v>
      </c>
      <c r="P8947" s="1" t="s">
        <v>40565</v>
      </c>
    </row>
    <row r="8948" spans="1:16" x14ac:dyDescent="0.25">
      <c r="A8948" s="1" t="s">
        <v>40566</v>
      </c>
      <c r="B8948" s="1" t="s">
        <v>573</v>
      </c>
      <c r="C8948" s="1" t="s">
        <v>40567</v>
      </c>
      <c r="D8948" s="1" t="s">
        <v>12620</v>
      </c>
      <c r="E8948">
        <v>25</v>
      </c>
      <c r="F8948" s="2">
        <v>43096.664131944446</v>
      </c>
      <c r="G8948" s="1" t="s">
        <v>40568</v>
      </c>
      <c r="H8948">
        <v>68311</v>
      </c>
      <c r="I8948">
        <v>696</v>
      </c>
      <c r="J8948">
        <v>113</v>
      </c>
      <c r="K8948">
        <v>0</v>
      </c>
      <c r="L8948" s="1" t="s">
        <v>40569</v>
      </c>
      <c r="M8948" t="b">
        <v>1</v>
      </c>
      <c r="N8948" t="b">
        <v>0</v>
      </c>
      <c r="O8948" t="b">
        <v>0</v>
      </c>
      <c r="P8948" s="1" t="s">
        <v>40570</v>
      </c>
    </row>
    <row r="8949" spans="1:16" x14ac:dyDescent="0.25">
      <c r="A8949" s="1" t="s">
        <v>40571</v>
      </c>
      <c r="B8949" s="1" t="s">
        <v>573</v>
      </c>
      <c r="C8949" s="1" t="s">
        <v>40572</v>
      </c>
      <c r="D8949" s="1" t="s">
        <v>5465</v>
      </c>
      <c r="E8949">
        <v>26</v>
      </c>
      <c r="F8949" s="2">
        <v>43096.535104166665</v>
      </c>
      <c r="G8949" s="1" t="s">
        <v>40573</v>
      </c>
      <c r="H8949">
        <v>46064</v>
      </c>
      <c r="I8949">
        <v>3193</v>
      </c>
      <c r="J8949">
        <v>183</v>
      </c>
      <c r="K8949">
        <v>152</v>
      </c>
      <c r="L8949" s="1" t="s">
        <v>40574</v>
      </c>
      <c r="M8949" t="b">
        <v>0</v>
      </c>
      <c r="N8949" t="b">
        <v>0</v>
      </c>
      <c r="O8949" t="b">
        <v>0</v>
      </c>
      <c r="P8949" s="1" t="s">
        <v>40575</v>
      </c>
    </row>
    <row r="8950" spans="1:16" x14ac:dyDescent="0.25">
      <c r="A8950" s="1" t="s">
        <v>40576</v>
      </c>
      <c r="B8950" s="1" t="s">
        <v>573</v>
      </c>
      <c r="C8950" s="1" t="s">
        <v>40577</v>
      </c>
      <c r="D8950" s="1" t="s">
        <v>4466</v>
      </c>
      <c r="E8950">
        <v>24</v>
      </c>
      <c r="F8950" s="2">
        <v>43096.018078703702</v>
      </c>
      <c r="G8950" s="1" t="s">
        <v>40578</v>
      </c>
      <c r="H8950">
        <v>541086</v>
      </c>
      <c r="I8950">
        <v>4164</v>
      </c>
      <c r="J8950">
        <v>443</v>
      </c>
      <c r="K8950">
        <v>551</v>
      </c>
      <c r="L8950" s="1" t="s">
        <v>40579</v>
      </c>
      <c r="M8950" t="b">
        <v>0</v>
      </c>
      <c r="N8950" t="b">
        <v>0</v>
      </c>
      <c r="O8950" t="b">
        <v>0</v>
      </c>
      <c r="P8950" s="1" t="s">
        <v>40580</v>
      </c>
    </row>
    <row r="8951" spans="1:16" x14ac:dyDescent="0.25">
      <c r="A8951" s="1" t="s">
        <v>40581</v>
      </c>
      <c r="B8951" s="1" t="s">
        <v>573</v>
      </c>
      <c r="C8951" s="1" t="s">
        <v>40582</v>
      </c>
      <c r="D8951" s="1" t="s">
        <v>12800</v>
      </c>
      <c r="E8951">
        <v>25</v>
      </c>
      <c r="F8951" s="2">
        <v>43097.333344907405</v>
      </c>
      <c r="G8951" s="1" t="s">
        <v>40583</v>
      </c>
      <c r="H8951">
        <v>32064</v>
      </c>
      <c r="I8951">
        <v>3190</v>
      </c>
      <c r="J8951">
        <v>49</v>
      </c>
      <c r="K8951">
        <v>151</v>
      </c>
      <c r="L8951" s="1" t="s">
        <v>40584</v>
      </c>
      <c r="M8951" t="b">
        <v>0</v>
      </c>
      <c r="N8951" t="b">
        <v>0</v>
      </c>
      <c r="O8951" t="b">
        <v>0</v>
      </c>
      <c r="P8951" s="1" t="s">
        <v>40585</v>
      </c>
    </row>
    <row r="8952" spans="1:16" x14ac:dyDescent="0.25">
      <c r="A8952" s="1" t="s">
        <v>38320</v>
      </c>
      <c r="B8952" s="1" t="s">
        <v>573</v>
      </c>
      <c r="C8952" s="1" t="s">
        <v>38321</v>
      </c>
      <c r="D8952" s="1" t="s">
        <v>38322</v>
      </c>
      <c r="E8952">
        <v>10</v>
      </c>
      <c r="F8952" s="2">
        <v>43094.929918981485</v>
      </c>
      <c r="G8952" s="1" t="s">
        <v>38323</v>
      </c>
      <c r="H8952">
        <v>1305466</v>
      </c>
      <c r="I8952">
        <v>143366</v>
      </c>
      <c r="J8952">
        <v>12476</v>
      </c>
      <c r="K8952">
        <v>8765</v>
      </c>
      <c r="L8952" s="1" t="s">
        <v>38324</v>
      </c>
      <c r="M8952" t="b">
        <v>0</v>
      </c>
      <c r="N8952" t="b">
        <v>0</v>
      </c>
      <c r="O8952" t="b">
        <v>0</v>
      </c>
      <c r="P8952" s="1" t="s">
        <v>38325</v>
      </c>
    </row>
    <row r="8953" spans="1:16" x14ac:dyDescent="0.25">
      <c r="A8953" s="1" t="s">
        <v>40586</v>
      </c>
      <c r="B8953" s="1" t="s">
        <v>573</v>
      </c>
      <c r="C8953" s="1" t="s">
        <v>40587</v>
      </c>
      <c r="D8953" s="1" t="s">
        <v>3153</v>
      </c>
      <c r="E8953">
        <v>1</v>
      </c>
      <c r="F8953" s="2">
        <v>43096.500057870369</v>
      </c>
      <c r="G8953" s="1" t="s">
        <v>3154</v>
      </c>
      <c r="H8953">
        <v>43882</v>
      </c>
      <c r="I8953">
        <v>121</v>
      </c>
      <c r="J8953">
        <v>43</v>
      </c>
      <c r="K8953">
        <v>12</v>
      </c>
      <c r="L8953" s="1" t="s">
        <v>40588</v>
      </c>
      <c r="M8953" t="b">
        <v>0</v>
      </c>
      <c r="N8953" t="b">
        <v>0</v>
      </c>
      <c r="O8953" t="b">
        <v>0</v>
      </c>
      <c r="P8953" s="1" t="s">
        <v>40589</v>
      </c>
    </row>
    <row r="8954" spans="1:16" x14ac:dyDescent="0.25">
      <c r="A8954" s="1" t="s">
        <v>39327</v>
      </c>
      <c r="B8954" s="1" t="s">
        <v>573</v>
      </c>
      <c r="C8954" s="1" t="s">
        <v>39328</v>
      </c>
      <c r="D8954" s="1" t="s">
        <v>5007</v>
      </c>
      <c r="E8954">
        <v>22</v>
      </c>
      <c r="F8954" s="2">
        <v>43095.541678240741</v>
      </c>
      <c r="G8954" s="1" t="s">
        <v>39329</v>
      </c>
      <c r="H8954">
        <v>527772</v>
      </c>
      <c r="I8954">
        <v>11389</v>
      </c>
      <c r="J8954">
        <v>740</v>
      </c>
      <c r="K8954">
        <v>1802</v>
      </c>
      <c r="L8954" s="1" t="s">
        <v>39330</v>
      </c>
      <c r="M8954" t="b">
        <v>0</v>
      </c>
      <c r="N8954" t="b">
        <v>0</v>
      </c>
      <c r="O8954" t="b">
        <v>0</v>
      </c>
      <c r="P8954" s="1" t="s">
        <v>39331</v>
      </c>
    </row>
    <row r="8955" spans="1:16" x14ac:dyDescent="0.25">
      <c r="A8955" s="1" t="s">
        <v>39280</v>
      </c>
      <c r="B8955" s="1" t="s">
        <v>573</v>
      </c>
      <c r="C8955" s="1" t="s">
        <v>39281</v>
      </c>
      <c r="D8955" s="1" t="s">
        <v>3640</v>
      </c>
      <c r="E8955">
        <v>26</v>
      </c>
      <c r="F8955" s="2">
        <v>43095.625081018516</v>
      </c>
      <c r="G8955" s="1" t="s">
        <v>39282</v>
      </c>
      <c r="H8955">
        <v>2836791</v>
      </c>
      <c r="I8955">
        <v>55007</v>
      </c>
      <c r="J8955">
        <v>2569</v>
      </c>
      <c r="K8955">
        <v>5808</v>
      </c>
      <c r="L8955" s="1" t="s">
        <v>39283</v>
      </c>
      <c r="M8955" t="b">
        <v>0</v>
      </c>
      <c r="N8955" t="b">
        <v>0</v>
      </c>
      <c r="O8955" t="b">
        <v>0</v>
      </c>
      <c r="P8955" s="1" t="s">
        <v>39284</v>
      </c>
    </row>
    <row r="8956" spans="1:16" x14ac:dyDescent="0.25">
      <c r="A8956" s="1" t="s">
        <v>40590</v>
      </c>
      <c r="B8956" s="1" t="s">
        <v>573</v>
      </c>
      <c r="C8956" s="1" t="s">
        <v>40591</v>
      </c>
      <c r="D8956" s="1" t="s">
        <v>4715</v>
      </c>
      <c r="E8956">
        <v>22</v>
      </c>
      <c r="F8956" s="2">
        <v>43096.852175925924</v>
      </c>
      <c r="G8956" s="1" t="s">
        <v>40592</v>
      </c>
      <c r="H8956">
        <v>11082</v>
      </c>
      <c r="I8956">
        <v>695</v>
      </c>
      <c r="J8956">
        <v>25</v>
      </c>
      <c r="K8956">
        <v>99</v>
      </c>
      <c r="L8956" s="1" t="s">
        <v>40593</v>
      </c>
      <c r="M8956" t="b">
        <v>0</v>
      </c>
      <c r="N8956" t="b">
        <v>0</v>
      </c>
      <c r="O8956" t="b">
        <v>0</v>
      </c>
      <c r="P8956" s="1" t="s">
        <v>40594</v>
      </c>
    </row>
    <row r="8957" spans="1:16" x14ac:dyDescent="0.25">
      <c r="A8957" s="1" t="s">
        <v>40595</v>
      </c>
      <c r="B8957" s="1" t="s">
        <v>573</v>
      </c>
      <c r="C8957" s="1" t="s">
        <v>40596</v>
      </c>
      <c r="D8957" s="1" t="s">
        <v>2898</v>
      </c>
      <c r="E8957">
        <v>22</v>
      </c>
      <c r="F8957" s="2">
        <v>43096.673587962963</v>
      </c>
      <c r="G8957" s="1" t="s">
        <v>40597</v>
      </c>
      <c r="H8957">
        <v>114565</v>
      </c>
      <c r="I8957">
        <v>7222</v>
      </c>
      <c r="J8957">
        <v>434</v>
      </c>
      <c r="K8957">
        <v>4068</v>
      </c>
      <c r="L8957" s="1" t="s">
        <v>40598</v>
      </c>
      <c r="M8957" t="b">
        <v>0</v>
      </c>
      <c r="N8957" t="b">
        <v>0</v>
      </c>
      <c r="O8957" t="b">
        <v>0</v>
      </c>
      <c r="P8957" s="1" t="s">
        <v>40599</v>
      </c>
    </row>
    <row r="8958" spans="1:16" x14ac:dyDescent="0.25">
      <c r="A8958" s="1" t="s">
        <v>40600</v>
      </c>
      <c r="B8958" s="1" t="s">
        <v>573</v>
      </c>
      <c r="C8958" s="1" t="s">
        <v>40601</v>
      </c>
      <c r="D8958" s="1" t="s">
        <v>11378</v>
      </c>
      <c r="E8958">
        <v>22</v>
      </c>
      <c r="F8958" s="2">
        <v>43096.989155092589</v>
      </c>
      <c r="G8958" s="1" t="s">
        <v>22</v>
      </c>
      <c r="H8958">
        <v>81884</v>
      </c>
      <c r="I8958">
        <v>7421</v>
      </c>
      <c r="J8958">
        <v>901</v>
      </c>
      <c r="K8958">
        <v>1485</v>
      </c>
      <c r="L8958" s="1" t="s">
        <v>40602</v>
      </c>
      <c r="M8958" t="b">
        <v>0</v>
      </c>
      <c r="N8958" t="b">
        <v>0</v>
      </c>
      <c r="O8958" t="b">
        <v>0</v>
      </c>
      <c r="P8958" s="1" t="s">
        <v>40603</v>
      </c>
    </row>
    <row r="8959" spans="1:16" x14ac:dyDescent="0.25">
      <c r="A8959" s="1" t="s">
        <v>40604</v>
      </c>
      <c r="B8959" s="1" t="s">
        <v>573</v>
      </c>
      <c r="C8959" s="1" t="s">
        <v>40605</v>
      </c>
      <c r="D8959" s="1" t="s">
        <v>4917</v>
      </c>
      <c r="E8959">
        <v>24</v>
      </c>
      <c r="F8959" s="2">
        <v>43096.941967592589</v>
      </c>
      <c r="G8959" s="1" t="s">
        <v>40606</v>
      </c>
      <c r="H8959">
        <v>141876</v>
      </c>
      <c r="I8959">
        <v>805</v>
      </c>
      <c r="J8959">
        <v>36</v>
      </c>
      <c r="K8959">
        <v>0</v>
      </c>
      <c r="L8959" s="1" t="s">
        <v>40607</v>
      </c>
      <c r="M8959" t="b">
        <v>1</v>
      </c>
      <c r="N8959" t="b">
        <v>0</v>
      </c>
      <c r="O8959" t="b">
        <v>0</v>
      </c>
      <c r="P8959" s="1" t="s">
        <v>4920</v>
      </c>
    </row>
    <row r="8960" spans="1:16" x14ac:dyDescent="0.25">
      <c r="A8960" s="1" t="s">
        <v>39224</v>
      </c>
      <c r="B8960" s="1" t="s">
        <v>573</v>
      </c>
      <c r="C8960" s="1" t="s">
        <v>39225</v>
      </c>
      <c r="D8960" s="1" t="s">
        <v>8774</v>
      </c>
      <c r="E8960">
        <v>24</v>
      </c>
      <c r="F8960" s="2">
        <v>43095.445960648147</v>
      </c>
      <c r="G8960" s="1" t="s">
        <v>39226</v>
      </c>
      <c r="H8960">
        <v>381245</v>
      </c>
      <c r="I8960">
        <v>10156</v>
      </c>
      <c r="J8960">
        <v>1930</v>
      </c>
      <c r="K8960">
        <v>1186</v>
      </c>
      <c r="L8960" s="1" t="s">
        <v>39227</v>
      </c>
      <c r="M8960" t="b">
        <v>0</v>
      </c>
      <c r="N8960" t="b">
        <v>0</v>
      </c>
      <c r="O8960" t="b">
        <v>0</v>
      </c>
      <c r="P8960" s="1" t="s">
        <v>39228</v>
      </c>
    </row>
    <row r="8961" spans="1:16" x14ac:dyDescent="0.25">
      <c r="A8961" s="1" t="s">
        <v>561</v>
      </c>
      <c r="B8961" s="1" t="s">
        <v>573</v>
      </c>
      <c r="C8961" s="1" t="s">
        <v>38295</v>
      </c>
      <c r="D8961" s="1" t="s">
        <v>3809</v>
      </c>
      <c r="E8961">
        <v>29</v>
      </c>
      <c r="F8961" s="2">
        <v>43094.727870370371</v>
      </c>
      <c r="G8961" s="1" t="s">
        <v>38296</v>
      </c>
      <c r="H8961">
        <v>2405729</v>
      </c>
      <c r="I8961">
        <v>255836</v>
      </c>
      <c r="J8961">
        <v>187583</v>
      </c>
      <c r="K8961">
        <v>88358</v>
      </c>
      <c r="L8961" s="1" t="s">
        <v>562</v>
      </c>
      <c r="M8961" t="b">
        <v>0</v>
      </c>
      <c r="N8961" t="b">
        <v>0</v>
      </c>
      <c r="O8961" t="b">
        <v>0</v>
      </c>
      <c r="P8961" s="1" t="s">
        <v>38297</v>
      </c>
    </row>
    <row r="8962" spans="1:16" x14ac:dyDescent="0.25">
      <c r="A8962" s="1" t="s">
        <v>38379</v>
      </c>
      <c r="B8962" s="1" t="s">
        <v>573</v>
      </c>
      <c r="C8962" s="1" t="s">
        <v>38380</v>
      </c>
      <c r="D8962" s="1" t="s">
        <v>5059</v>
      </c>
      <c r="E8962">
        <v>25</v>
      </c>
      <c r="F8962" s="2">
        <v>43094.859375</v>
      </c>
      <c r="G8962" s="1" t="s">
        <v>38381</v>
      </c>
      <c r="H8962">
        <v>397233</v>
      </c>
      <c r="I8962">
        <v>916</v>
      </c>
      <c r="J8962">
        <v>571</v>
      </c>
      <c r="K8962">
        <v>1011</v>
      </c>
      <c r="L8962" s="1" t="s">
        <v>38382</v>
      </c>
      <c r="M8962" t="b">
        <v>0</v>
      </c>
      <c r="N8962" t="b">
        <v>0</v>
      </c>
      <c r="O8962" t="b">
        <v>0</v>
      </c>
      <c r="P8962" s="1" t="s">
        <v>38383</v>
      </c>
    </row>
    <row r="8963" spans="1:16" x14ac:dyDescent="0.25">
      <c r="A8963" s="1" t="s">
        <v>40608</v>
      </c>
      <c r="B8963" s="1" t="s">
        <v>573</v>
      </c>
      <c r="C8963" s="1" t="s">
        <v>40609</v>
      </c>
      <c r="D8963" s="1" t="s">
        <v>8800</v>
      </c>
      <c r="E8963">
        <v>29</v>
      </c>
      <c r="F8963" s="2">
        <v>43096.517372685186</v>
      </c>
      <c r="G8963" s="1" t="s">
        <v>40610</v>
      </c>
      <c r="H8963">
        <v>59415</v>
      </c>
      <c r="I8963">
        <v>4965</v>
      </c>
      <c r="J8963">
        <v>58</v>
      </c>
      <c r="K8963">
        <v>737</v>
      </c>
      <c r="L8963" s="1" t="s">
        <v>40611</v>
      </c>
      <c r="M8963" t="b">
        <v>0</v>
      </c>
      <c r="N8963" t="b">
        <v>0</v>
      </c>
      <c r="O8963" t="b">
        <v>0</v>
      </c>
      <c r="P8963" s="1" t="s">
        <v>40612</v>
      </c>
    </row>
    <row r="8964" spans="1:16" x14ac:dyDescent="0.25">
      <c r="A8964" s="1" t="s">
        <v>578</v>
      </c>
      <c r="B8964" s="1" t="s">
        <v>573</v>
      </c>
      <c r="C8964" s="1" t="s">
        <v>579</v>
      </c>
      <c r="D8964" s="1" t="s">
        <v>580</v>
      </c>
      <c r="E8964">
        <v>22</v>
      </c>
      <c r="F8964" s="2">
        <v>43096.181261574071</v>
      </c>
      <c r="G8964" s="1" t="s">
        <v>581</v>
      </c>
      <c r="H8964">
        <v>1807655</v>
      </c>
      <c r="I8964">
        <v>7726</v>
      </c>
      <c r="J8964">
        <v>1603</v>
      </c>
      <c r="K8964">
        <v>283</v>
      </c>
      <c r="L8964" s="1" t="s">
        <v>582</v>
      </c>
      <c r="M8964" t="b">
        <v>0</v>
      </c>
      <c r="N8964" t="b">
        <v>0</v>
      </c>
      <c r="O8964" t="b">
        <v>0</v>
      </c>
      <c r="P8964" s="1" t="s">
        <v>40613</v>
      </c>
    </row>
    <row r="8965" spans="1:16" x14ac:dyDescent="0.25">
      <c r="A8965" s="1" t="s">
        <v>40614</v>
      </c>
      <c r="B8965" s="1" t="s">
        <v>573</v>
      </c>
      <c r="C8965" s="1" t="s">
        <v>40615</v>
      </c>
      <c r="D8965" s="1" t="s">
        <v>22819</v>
      </c>
      <c r="E8965">
        <v>22</v>
      </c>
      <c r="F8965" s="2">
        <v>43096.897083333337</v>
      </c>
      <c r="G8965" s="1" t="s">
        <v>22</v>
      </c>
      <c r="H8965">
        <v>20059</v>
      </c>
      <c r="I8965">
        <v>158</v>
      </c>
      <c r="J8965">
        <v>25</v>
      </c>
      <c r="K8965">
        <v>21</v>
      </c>
      <c r="L8965" s="1" t="s">
        <v>40616</v>
      </c>
      <c r="M8965" t="b">
        <v>0</v>
      </c>
      <c r="N8965" t="b">
        <v>0</v>
      </c>
      <c r="O8965" t="b">
        <v>0</v>
      </c>
      <c r="P8965" s="1" t="s">
        <v>40617</v>
      </c>
    </row>
    <row r="8966" spans="1:16" x14ac:dyDescent="0.25">
      <c r="A8966" s="1" t="s">
        <v>39307</v>
      </c>
      <c r="B8966" s="1" t="s">
        <v>573</v>
      </c>
      <c r="C8966" s="1" t="s">
        <v>39308</v>
      </c>
      <c r="D8966" s="1" t="s">
        <v>10147</v>
      </c>
      <c r="E8966">
        <v>22</v>
      </c>
      <c r="F8966" s="2">
        <v>43095.732974537037</v>
      </c>
      <c r="G8966" s="1" t="s">
        <v>39309</v>
      </c>
      <c r="H8966">
        <v>108076</v>
      </c>
      <c r="I8966">
        <v>13038</v>
      </c>
      <c r="J8966">
        <v>64</v>
      </c>
      <c r="K8966">
        <v>351</v>
      </c>
      <c r="L8966" s="1" t="s">
        <v>39310</v>
      </c>
      <c r="M8966" t="b">
        <v>0</v>
      </c>
      <c r="N8966" t="b">
        <v>0</v>
      </c>
      <c r="O8966" t="b">
        <v>0</v>
      </c>
      <c r="P8966" s="1" t="s">
        <v>39311</v>
      </c>
    </row>
    <row r="8967" spans="1:16" x14ac:dyDescent="0.25">
      <c r="A8967" s="1" t="s">
        <v>40618</v>
      </c>
      <c r="B8967" s="1" t="s">
        <v>573</v>
      </c>
      <c r="C8967" s="1" t="s">
        <v>40619</v>
      </c>
      <c r="D8967" s="1" t="s">
        <v>40620</v>
      </c>
      <c r="E8967">
        <v>28</v>
      </c>
      <c r="F8967" s="2">
        <v>42816.954814814817</v>
      </c>
      <c r="G8967" s="1" t="s">
        <v>40621</v>
      </c>
      <c r="H8967">
        <v>13861</v>
      </c>
      <c r="I8967">
        <v>141</v>
      </c>
      <c r="J8967">
        <v>14</v>
      </c>
      <c r="K8967">
        <v>0</v>
      </c>
      <c r="L8967" s="1" t="s">
        <v>40622</v>
      </c>
      <c r="M8967" t="b">
        <v>1</v>
      </c>
      <c r="N8967" t="b">
        <v>0</v>
      </c>
      <c r="O8967" t="b">
        <v>0</v>
      </c>
      <c r="P8967" s="1" t="s">
        <v>40623</v>
      </c>
    </row>
    <row r="8968" spans="1:16" x14ac:dyDescent="0.25">
      <c r="A8968" s="1" t="s">
        <v>40624</v>
      </c>
      <c r="B8968" s="1" t="s">
        <v>573</v>
      </c>
      <c r="C8968" s="1" t="s">
        <v>40625</v>
      </c>
      <c r="D8968" s="1" t="s">
        <v>6408</v>
      </c>
      <c r="E8968">
        <v>20</v>
      </c>
      <c r="F8968" s="2">
        <v>43096.625011574077</v>
      </c>
      <c r="G8968" s="1" t="s">
        <v>40626</v>
      </c>
      <c r="H8968">
        <v>159541</v>
      </c>
      <c r="I8968">
        <v>23145</v>
      </c>
      <c r="J8968">
        <v>276</v>
      </c>
      <c r="K8968">
        <v>674</v>
      </c>
      <c r="L8968" s="1" t="s">
        <v>40627</v>
      </c>
      <c r="M8968" t="b">
        <v>0</v>
      </c>
      <c r="N8968" t="b">
        <v>0</v>
      </c>
      <c r="O8968" t="b">
        <v>0</v>
      </c>
      <c r="P8968" s="1" t="s">
        <v>40628</v>
      </c>
    </row>
    <row r="8969" spans="1:16" x14ac:dyDescent="0.25">
      <c r="A8969" s="1" t="s">
        <v>39254</v>
      </c>
      <c r="B8969" s="1" t="s">
        <v>573</v>
      </c>
      <c r="C8969" s="1" t="s">
        <v>39255</v>
      </c>
      <c r="D8969" s="1" t="s">
        <v>39256</v>
      </c>
      <c r="E8969">
        <v>22</v>
      </c>
      <c r="F8969" s="2">
        <v>43089.520057870373</v>
      </c>
      <c r="G8969" s="1" t="s">
        <v>39257</v>
      </c>
      <c r="H8969">
        <v>582822</v>
      </c>
      <c r="I8969">
        <v>65</v>
      </c>
      <c r="J8969">
        <v>685</v>
      </c>
      <c r="K8969">
        <v>87</v>
      </c>
      <c r="L8969" s="1" t="s">
        <v>39258</v>
      </c>
      <c r="M8969" t="b">
        <v>0</v>
      </c>
      <c r="N8969" t="b">
        <v>0</v>
      </c>
      <c r="O8969" t="b">
        <v>0</v>
      </c>
      <c r="P8969" s="1" t="s">
        <v>30</v>
      </c>
    </row>
    <row r="8970" spans="1:16" x14ac:dyDescent="0.25">
      <c r="A8970" s="1" t="s">
        <v>40629</v>
      </c>
      <c r="B8970" s="1" t="s">
        <v>573</v>
      </c>
      <c r="C8970" s="1" t="s">
        <v>40630</v>
      </c>
      <c r="D8970" s="1" t="s">
        <v>17656</v>
      </c>
      <c r="E8970">
        <v>22</v>
      </c>
      <c r="F8970" s="2">
        <v>43096.739907407406</v>
      </c>
      <c r="G8970" s="1" t="s">
        <v>40631</v>
      </c>
      <c r="H8970">
        <v>192013</v>
      </c>
      <c r="I8970">
        <v>8996</v>
      </c>
      <c r="J8970">
        <v>269</v>
      </c>
      <c r="K8970">
        <v>10714</v>
      </c>
      <c r="L8970" s="1" t="s">
        <v>40632</v>
      </c>
      <c r="M8970" t="b">
        <v>0</v>
      </c>
      <c r="N8970" t="b">
        <v>0</v>
      </c>
      <c r="O8970" t="b">
        <v>0</v>
      </c>
      <c r="P8970" s="1" t="s">
        <v>40633</v>
      </c>
    </row>
    <row r="8971" spans="1:16" x14ac:dyDescent="0.25">
      <c r="A8971" s="1" t="s">
        <v>40634</v>
      </c>
      <c r="B8971" s="1" t="s">
        <v>573</v>
      </c>
      <c r="C8971" s="1" t="s">
        <v>40635</v>
      </c>
      <c r="D8971" s="1" t="s">
        <v>11744</v>
      </c>
      <c r="E8971">
        <v>2</v>
      </c>
      <c r="F8971" s="2">
        <v>43096.474432870367</v>
      </c>
      <c r="G8971" s="1" t="s">
        <v>40636</v>
      </c>
      <c r="H8971">
        <v>14265</v>
      </c>
      <c r="I8971">
        <v>77</v>
      </c>
      <c r="J8971">
        <v>13</v>
      </c>
      <c r="K8971">
        <v>3</v>
      </c>
      <c r="L8971" s="1" t="s">
        <v>40637</v>
      </c>
      <c r="M8971" t="b">
        <v>0</v>
      </c>
      <c r="N8971" t="b">
        <v>0</v>
      </c>
      <c r="O8971" t="b">
        <v>0</v>
      </c>
      <c r="P8971" s="1" t="s">
        <v>11747</v>
      </c>
    </row>
    <row r="8972" spans="1:16" x14ac:dyDescent="0.25">
      <c r="A8972" s="1" t="s">
        <v>40638</v>
      </c>
      <c r="B8972" s="1" t="s">
        <v>573</v>
      </c>
      <c r="C8972" s="1" t="s">
        <v>40639</v>
      </c>
      <c r="D8972" s="1" t="s">
        <v>7402</v>
      </c>
      <c r="E8972">
        <v>22</v>
      </c>
      <c r="F8972" s="2">
        <v>43096.8203587963</v>
      </c>
      <c r="G8972" s="1" t="s">
        <v>7403</v>
      </c>
      <c r="H8972">
        <v>13382</v>
      </c>
      <c r="I8972">
        <v>203</v>
      </c>
      <c r="J8972">
        <v>9</v>
      </c>
      <c r="K8972">
        <v>28</v>
      </c>
      <c r="L8972" s="1" t="s">
        <v>40640</v>
      </c>
      <c r="M8972" t="b">
        <v>0</v>
      </c>
      <c r="N8972" t="b">
        <v>0</v>
      </c>
      <c r="O8972" t="b">
        <v>0</v>
      </c>
      <c r="P8972" s="1" t="s">
        <v>40641</v>
      </c>
    </row>
    <row r="8973" spans="1:16" x14ac:dyDescent="0.25">
      <c r="A8973" s="1" t="s">
        <v>40642</v>
      </c>
      <c r="B8973" s="1" t="s">
        <v>573</v>
      </c>
      <c r="C8973" s="1" t="s">
        <v>40643</v>
      </c>
      <c r="D8973" s="1" t="s">
        <v>2760</v>
      </c>
      <c r="E8973">
        <v>17</v>
      </c>
      <c r="F8973" s="2">
        <v>43096.740648148145</v>
      </c>
      <c r="G8973" s="1" t="s">
        <v>40644</v>
      </c>
      <c r="H8973">
        <v>177094</v>
      </c>
      <c r="I8973">
        <v>15806</v>
      </c>
      <c r="J8973">
        <v>215</v>
      </c>
      <c r="K8973">
        <v>2972</v>
      </c>
      <c r="L8973" s="1" t="s">
        <v>40645</v>
      </c>
      <c r="M8973" t="b">
        <v>0</v>
      </c>
      <c r="N8973" t="b">
        <v>0</v>
      </c>
      <c r="O8973" t="b">
        <v>0</v>
      </c>
      <c r="P8973" s="1" t="s">
        <v>40646</v>
      </c>
    </row>
    <row r="8974" spans="1:16" x14ac:dyDescent="0.25">
      <c r="A8974" s="1" t="s">
        <v>40647</v>
      </c>
      <c r="B8974" s="1" t="s">
        <v>573</v>
      </c>
      <c r="C8974" s="1" t="s">
        <v>40648</v>
      </c>
      <c r="D8974" s="1" t="s">
        <v>40649</v>
      </c>
      <c r="E8974">
        <v>22</v>
      </c>
      <c r="F8974" s="2">
        <v>43097.073449074072</v>
      </c>
      <c r="G8974" s="1" t="s">
        <v>40650</v>
      </c>
      <c r="H8974">
        <v>4147</v>
      </c>
      <c r="I8974">
        <v>341</v>
      </c>
      <c r="J8974">
        <v>20</v>
      </c>
      <c r="K8974">
        <v>147</v>
      </c>
      <c r="L8974" s="1" t="s">
        <v>40651</v>
      </c>
      <c r="M8974" t="b">
        <v>0</v>
      </c>
      <c r="N8974" t="b">
        <v>0</v>
      </c>
      <c r="O8974" t="b">
        <v>0</v>
      </c>
      <c r="P8974" s="1" t="s">
        <v>40652</v>
      </c>
    </row>
    <row r="8975" spans="1:16" x14ac:dyDescent="0.25">
      <c r="A8975" s="1" t="s">
        <v>39264</v>
      </c>
      <c r="B8975" s="1" t="s">
        <v>573</v>
      </c>
      <c r="C8975" s="1" t="s">
        <v>39265</v>
      </c>
      <c r="D8975" s="1" t="s">
        <v>6586</v>
      </c>
      <c r="E8975">
        <v>24</v>
      </c>
      <c r="F8975" s="2">
        <v>43095.542638888888</v>
      </c>
      <c r="G8975" s="1" t="s">
        <v>39266</v>
      </c>
      <c r="H8975">
        <v>890175</v>
      </c>
      <c r="I8975">
        <v>115940</v>
      </c>
      <c r="J8975">
        <v>3337</v>
      </c>
      <c r="K8975">
        <v>9626</v>
      </c>
      <c r="L8975" s="1" t="s">
        <v>39267</v>
      </c>
      <c r="M8975" t="b">
        <v>0</v>
      </c>
      <c r="N8975" t="b">
        <v>0</v>
      </c>
      <c r="O8975" t="b">
        <v>0</v>
      </c>
      <c r="P8975" s="1" t="s">
        <v>39268</v>
      </c>
    </row>
    <row r="8976" spans="1:16" x14ac:dyDescent="0.25">
      <c r="A8976" s="1" t="s">
        <v>40653</v>
      </c>
      <c r="B8976" s="1" t="s">
        <v>573</v>
      </c>
      <c r="C8976" s="1" t="s">
        <v>40654</v>
      </c>
      <c r="D8976" s="1" t="s">
        <v>2892</v>
      </c>
      <c r="E8976">
        <v>2</v>
      </c>
      <c r="F8976" s="2">
        <v>43096.666585648149</v>
      </c>
      <c r="G8976" s="1" t="s">
        <v>40655</v>
      </c>
      <c r="H8976">
        <v>148117</v>
      </c>
      <c r="I8976">
        <v>6151</v>
      </c>
      <c r="J8976">
        <v>606</v>
      </c>
      <c r="K8976">
        <v>652</v>
      </c>
      <c r="L8976" s="1" t="s">
        <v>40656</v>
      </c>
      <c r="M8976" t="b">
        <v>0</v>
      </c>
      <c r="N8976" t="b">
        <v>0</v>
      </c>
      <c r="O8976" t="b">
        <v>0</v>
      </c>
      <c r="P8976" s="1" t="s">
        <v>40657</v>
      </c>
    </row>
    <row r="8977" spans="1:16" x14ac:dyDescent="0.25">
      <c r="A8977" s="1" t="s">
        <v>40658</v>
      </c>
      <c r="B8977" s="1" t="s">
        <v>573</v>
      </c>
      <c r="C8977" s="1" t="s">
        <v>40659</v>
      </c>
      <c r="D8977" s="1" t="s">
        <v>3774</v>
      </c>
      <c r="E8977">
        <v>25</v>
      </c>
      <c r="F8977" s="2">
        <v>43096.625034722223</v>
      </c>
      <c r="G8977" s="1" t="s">
        <v>40660</v>
      </c>
      <c r="H8977">
        <v>73271</v>
      </c>
      <c r="I8977">
        <v>275</v>
      </c>
      <c r="J8977">
        <v>44</v>
      </c>
      <c r="K8977">
        <v>53</v>
      </c>
      <c r="L8977" s="1" t="s">
        <v>40661</v>
      </c>
      <c r="M8977" t="b">
        <v>0</v>
      </c>
      <c r="N8977" t="b">
        <v>0</v>
      </c>
      <c r="O8977" t="b">
        <v>0</v>
      </c>
      <c r="P8977" s="1" t="s">
        <v>40662</v>
      </c>
    </row>
    <row r="8978" spans="1:16" x14ac:dyDescent="0.25">
      <c r="A8978" s="1" t="s">
        <v>40663</v>
      </c>
      <c r="B8978" s="1" t="s">
        <v>573</v>
      </c>
      <c r="C8978" s="1" t="s">
        <v>40664</v>
      </c>
      <c r="D8978" s="1" t="s">
        <v>15947</v>
      </c>
      <c r="E8978">
        <v>10</v>
      </c>
      <c r="F8978" s="2">
        <v>43096.770150462966</v>
      </c>
      <c r="G8978" s="1" t="s">
        <v>40665</v>
      </c>
      <c r="H8978">
        <v>12771</v>
      </c>
      <c r="I8978">
        <v>808</v>
      </c>
      <c r="J8978">
        <v>19</v>
      </c>
      <c r="K8978">
        <v>98</v>
      </c>
      <c r="L8978" s="1" t="s">
        <v>40666</v>
      </c>
      <c r="M8978" t="b">
        <v>0</v>
      </c>
      <c r="N8978" t="b">
        <v>0</v>
      </c>
      <c r="O8978" t="b">
        <v>0</v>
      </c>
      <c r="P8978" s="1" t="s">
        <v>40667</v>
      </c>
    </row>
    <row r="8979" spans="1:16" x14ac:dyDescent="0.25">
      <c r="A8979" s="1" t="s">
        <v>40668</v>
      </c>
      <c r="B8979" s="1" t="s">
        <v>573</v>
      </c>
      <c r="C8979" s="1" t="s">
        <v>40669</v>
      </c>
      <c r="D8979" s="1" t="s">
        <v>40670</v>
      </c>
      <c r="E8979">
        <v>26</v>
      </c>
      <c r="F8979" s="2">
        <v>43096.833368055559</v>
      </c>
      <c r="G8979" s="1" t="s">
        <v>40671</v>
      </c>
      <c r="H8979">
        <v>13766</v>
      </c>
      <c r="I8979">
        <v>270</v>
      </c>
      <c r="J8979">
        <v>36</v>
      </c>
      <c r="K8979">
        <v>33</v>
      </c>
      <c r="L8979" s="1" t="s">
        <v>40672</v>
      </c>
      <c r="M8979" t="b">
        <v>0</v>
      </c>
      <c r="N8979" t="b">
        <v>0</v>
      </c>
      <c r="O8979" t="b">
        <v>0</v>
      </c>
      <c r="P8979" s="1" t="s">
        <v>40673</v>
      </c>
    </row>
    <row r="8980" spans="1:16" x14ac:dyDescent="0.25">
      <c r="A8980" s="1" t="s">
        <v>40674</v>
      </c>
      <c r="B8980" s="1" t="s">
        <v>573</v>
      </c>
      <c r="C8980" s="1" t="s">
        <v>40675</v>
      </c>
      <c r="D8980" s="1" t="s">
        <v>23385</v>
      </c>
      <c r="E8980">
        <v>24</v>
      </c>
      <c r="F8980" s="2">
        <v>43096.869664351849</v>
      </c>
      <c r="G8980" s="1" t="s">
        <v>40676</v>
      </c>
      <c r="H8980">
        <v>15441</v>
      </c>
      <c r="I8980">
        <v>1716</v>
      </c>
      <c r="J8980">
        <v>70</v>
      </c>
      <c r="K8980">
        <v>324</v>
      </c>
      <c r="L8980" s="1" t="s">
        <v>40677</v>
      </c>
      <c r="M8980" t="b">
        <v>0</v>
      </c>
      <c r="N8980" t="b">
        <v>0</v>
      </c>
      <c r="O8980" t="b">
        <v>0</v>
      </c>
      <c r="P8980" s="1" t="s">
        <v>40678</v>
      </c>
    </row>
    <row r="8981" spans="1:16" x14ac:dyDescent="0.25">
      <c r="A8981" s="1" t="s">
        <v>40679</v>
      </c>
      <c r="B8981" s="1" t="s">
        <v>573</v>
      </c>
      <c r="C8981" s="1" t="s">
        <v>40680</v>
      </c>
      <c r="D8981" s="1" t="s">
        <v>29878</v>
      </c>
      <c r="E8981">
        <v>24</v>
      </c>
      <c r="F8981" s="2">
        <v>43096.709247685183</v>
      </c>
      <c r="G8981" s="1" t="s">
        <v>29879</v>
      </c>
      <c r="H8981">
        <v>44755</v>
      </c>
      <c r="I8981">
        <v>158</v>
      </c>
      <c r="J8981">
        <v>51</v>
      </c>
      <c r="K8981">
        <v>0</v>
      </c>
      <c r="L8981" s="1" t="s">
        <v>40681</v>
      </c>
      <c r="M8981" t="b">
        <v>1</v>
      </c>
      <c r="N8981" t="b">
        <v>0</v>
      </c>
      <c r="O8981" t="b">
        <v>0</v>
      </c>
      <c r="P8981" s="1" t="s">
        <v>29881</v>
      </c>
    </row>
    <row r="8982" spans="1:16" x14ac:dyDescent="0.25">
      <c r="A8982" s="1" t="s">
        <v>40682</v>
      </c>
      <c r="B8982" s="1" t="s">
        <v>573</v>
      </c>
      <c r="C8982" s="1" t="s">
        <v>40683</v>
      </c>
      <c r="D8982" s="1" t="s">
        <v>3320</v>
      </c>
      <c r="E8982">
        <v>25</v>
      </c>
      <c r="F8982" s="2">
        <v>43096.63853009259</v>
      </c>
      <c r="G8982" s="1" t="s">
        <v>3321</v>
      </c>
      <c r="H8982">
        <v>36596</v>
      </c>
      <c r="I8982">
        <v>205</v>
      </c>
      <c r="J8982">
        <v>46</v>
      </c>
      <c r="K8982">
        <v>60</v>
      </c>
      <c r="L8982" s="1" t="s">
        <v>40684</v>
      </c>
      <c r="M8982" t="b">
        <v>0</v>
      </c>
      <c r="N8982" t="b">
        <v>0</v>
      </c>
      <c r="O8982" t="b">
        <v>0</v>
      </c>
      <c r="P8982" s="1" t="s">
        <v>3323</v>
      </c>
    </row>
    <row r="8983" spans="1:16" x14ac:dyDescent="0.25">
      <c r="A8983" s="1" t="s">
        <v>40685</v>
      </c>
      <c r="B8983" s="1" t="s">
        <v>573</v>
      </c>
      <c r="C8983" s="1" t="s">
        <v>40686</v>
      </c>
      <c r="D8983" s="1" t="s">
        <v>40687</v>
      </c>
      <c r="E8983">
        <v>22</v>
      </c>
      <c r="F8983" s="2">
        <v>43096.345555555556</v>
      </c>
      <c r="G8983" s="1" t="s">
        <v>40688</v>
      </c>
      <c r="H8983">
        <v>46030</v>
      </c>
      <c r="I8983">
        <v>1195</v>
      </c>
      <c r="J8983">
        <v>48</v>
      </c>
      <c r="K8983">
        <v>29</v>
      </c>
      <c r="L8983" s="1" t="s">
        <v>40689</v>
      </c>
      <c r="M8983" t="b">
        <v>0</v>
      </c>
      <c r="N8983" t="b">
        <v>0</v>
      </c>
      <c r="O8983" t="b">
        <v>0</v>
      </c>
      <c r="P8983" s="1" t="s">
        <v>40690</v>
      </c>
    </row>
    <row r="8984" spans="1:16" x14ac:dyDescent="0.25">
      <c r="A8984" s="1" t="s">
        <v>40691</v>
      </c>
      <c r="B8984" s="1" t="s">
        <v>573</v>
      </c>
      <c r="C8984" s="1" t="s">
        <v>40692</v>
      </c>
      <c r="D8984" s="1" t="s">
        <v>29283</v>
      </c>
      <c r="E8984">
        <v>24</v>
      </c>
      <c r="F8984" s="2">
        <v>43096.657129629632</v>
      </c>
      <c r="G8984" s="1" t="s">
        <v>40693</v>
      </c>
      <c r="H8984">
        <v>113729</v>
      </c>
      <c r="I8984">
        <v>14466</v>
      </c>
      <c r="J8984">
        <v>840</v>
      </c>
      <c r="K8984">
        <v>7617</v>
      </c>
      <c r="L8984" s="1" t="s">
        <v>40694</v>
      </c>
      <c r="M8984" t="b">
        <v>0</v>
      </c>
      <c r="N8984" t="b">
        <v>0</v>
      </c>
      <c r="O8984" t="b">
        <v>0</v>
      </c>
      <c r="P8984" s="1" t="s">
        <v>40695</v>
      </c>
    </row>
    <row r="8985" spans="1:16" x14ac:dyDescent="0.25">
      <c r="A8985" s="1" t="s">
        <v>40696</v>
      </c>
      <c r="B8985" s="1" t="s">
        <v>573</v>
      </c>
      <c r="C8985" s="1" t="s">
        <v>40697</v>
      </c>
      <c r="D8985" s="1" t="s">
        <v>7326</v>
      </c>
      <c r="E8985">
        <v>25</v>
      </c>
      <c r="F8985" s="2">
        <v>43095.827662037038</v>
      </c>
      <c r="G8985" s="1" t="s">
        <v>40698</v>
      </c>
      <c r="H8985">
        <v>56562</v>
      </c>
      <c r="I8985">
        <v>721</v>
      </c>
      <c r="J8985">
        <v>54</v>
      </c>
      <c r="K8985">
        <v>261</v>
      </c>
      <c r="L8985" s="1" t="s">
        <v>40699</v>
      </c>
      <c r="M8985" t="b">
        <v>0</v>
      </c>
      <c r="N8985" t="b">
        <v>0</v>
      </c>
      <c r="O8985" t="b">
        <v>0</v>
      </c>
      <c r="P8985" s="1" t="s">
        <v>40700</v>
      </c>
    </row>
    <row r="8986" spans="1:16" x14ac:dyDescent="0.25">
      <c r="A8986" s="1" t="s">
        <v>40701</v>
      </c>
      <c r="B8986" s="1" t="s">
        <v>573</v>
      </c>
      <c r="C8986" s="1" t="s">
        <v>40702</v>
      </c>
      <c r="D8986" s="1" t="s">
        <v>5665</v>
      </c>
      <c r="E8986">
        <v>25</v>
      </c>
      <c r="F8986" s="2">
        <v>43096.888414351852</v>
      </c>
      <c r="G8986" s="1" t="s">
        <v>40703</v>
      </c>
      <c r="H8986">
        <v>32516</v>
      </c>
      <c r="I8986">
        <v>585</v>
      </c>
      <c r="J8986">
        <v>46</v>
      </c>
      <c r="K8986">
        <v>281</v>
      </c>
      <c r="L8986" s="1" t="s">
        <v>40704</v>
      </c>
      <c r="M8986" t="b">
        <v>0</v>
      </c>
      <c r="N8986" t="b">
        <v>0</v>
      </c>
      <c r="O8986" t="b">
        <v>0</v>
      </c>
      <c r="P8986" s="1" t="s">
        <v>40705</v>
      </c>
    </row>
    <row r="8987" spans="1:16" x14ac:dyDescent="0.25">
      <c r="A8987" s="1" t="s">
        <v>40706</v>
      </c>
      <c r="B8987" s="1" t="s">
        <v>573</v>
      </c>
      <c r="C8987" s="1" t="s">
        <v>40707</v>
      </c>
      <c r="D8987" s="1" t="s">
        <v>40708</v>
      </c>
      <c r="E8987">
        <v>25</v>
      </c>
      <c r="F8987" s="2">
        <v>43096.682453703703</v>
      </c>
      <c r="G8987" s="1" t="s">
        <v>40709</v>
      </c>
      <c r="H8987">
        <v>41196</v>
      </c>
      <c r="I8987">
        <v>271</v>
      </c>
      <c r="J8987">
        <v>68</v>
      </c>
      <c r="K8987">
        <v>63</v>
      </c>
      <c r="L8987" s="1" t="s">
        <v>40710</v>
      </c>
      <c r="M8987" t="b">
        <v>0</v>
      </c>
      <c r="N8987" t="b">
        <v>0</v>
      </c>
      <c r="O8987" t="b">
        <v>0</v>
      </c>
      <c r="P8987" s="1" t="s">
        <v>40711</v>
      </c>
    </row>
    <row r="8988" spans="1:16" x14ac:dyDescent="0.25">
      <c r="A8988" s="1" t="s">
        <v>40712</v>
      </c>
      <c r="B8988" s="1" t="s">
        <v>573</v>
      </c>
      <c r="C8988" s="1" t="s">
        <v>40713</v>
      </c>
      <c r="D8988" s="1" t="s">
        <v>40714</v>
      </c>
      <c r="E8988">
        <v>28</v>
      </c>
      <c r="F8988" s="2">
        <v>43084.787164351852</v>
      </c>
      <c r="G8988" s="1" t="s">
        <v>40715</v>
      </c>
      <c r="H8988">
        <v>9201</v>
      </c>
      <c r="I8988">
        <v>3</v>
      </c>
      <c r="J8988">
        <v>0</v>
      </c>
      <c r="K8988">
        <v>1</v>
      </c>
      <c r="L8988" s="1" t="s">
        <v>40716</v>
      </c>
      <c r="M8988" t="b">
        <v>0</v>
      </c>
      <c r="N8988" t="b">
        <v>0</v>
      </c>
      <c r="O8988" t="b">
        <v>0</v>
      </c>
      <c r="P8988" s="1" t="s">
        <v>40717</v>
      </c>
    </row>
    <row r="8989" spans="1:16" x14ac:dyDescent="0.25">
      <c r="A8989" s="1" t="s">
        <v>40718</v>
      </c>
      <c r="B8989" s="1" t="s">
        <v>573</v>
      </c>
      <c r="C8989" s="1" t="s">
        <v>40719</v>
      </c>
      <c r="D8989" s="1" t="s">
        <v>4443</v>
      </c>
      <c r="E8989">
        <v>22</v>
      </c>
      <c r="F8989" s="2">
        <v>43096.501979166664</v>
      </c>
      <c r="G8989" s="1" t="s">
        <v>40720</v>
      </c>
      <c r="H8989">
        <v>32820</v>
      </c>
      <c r="I8989">
        <v>2329</v>
      </c>
      <c r="J8989">
        <v>43</v>
      </c>
      <c r="K8989">
        <v>52</v>
      </c>
      <c r="L8989" s="1" t="s">
        <v>40721</v>
      </c>
      <c r="M8989" t="b">
        <v>0</v>
      </c>
      <c r="N8989" t="b">
        <v>0</v>
      </c>
      <c r="O8989" t="b">
        <v>0</v>
      </c>
      <c r="P8989" s="1" t="s">
        <v>40722</v>
      </c>
    </row>
    <row r="8990" spans="1:16" x14ac:dyDescent="0.25">
      <c r="A8990" s="1" t="s">
        <v>40723</v>
      </c>
      <c r="B8990" s="1" t="s">
        <v>573</v>
      </c>
      <c r="C8990" s="1" t="s">
        <v>40724</v>
      </c>
      <c r="D8990" s="1" t="s">
        <v>16937</v>
      </c>
      <c r="E8990">
        <v>25</v>
      </c>
      <c r="F8990" s="2">
        <v>43096.625057870369</v>
      </c>
      <c r="G8990" s="1" t="s">
        <v>40725</v>
      </c>
      <c r="H8990">
        <v>12710</v>
      </c>
      <c r="I8990">
        <v>337</v>
      </c>
      <c r="J8990">
        <v>43</v>
      </c>
      <c r="K8990">
        <v>331</v>
      </c>
      <c r="L8990" s="1" t="s">
        <v>40726</v>
      </c>
      <c r="M8990" t="b">
        <v>0</v>
      </c>
      <c r="N8990" t="b">
        <v>0</v>
      </c>
      <c r="O8990" t="b">
        <v>0</v>
      </c>
      <c r="P8990" s="1" t="s">
        <v>40727</v>
      </c>
    </row>
    <row r="8991" spans="1:16" x14ac:dyDescent="0.25">
      <c r="A8991" s="1" t="s">
        <v>40728</v>
      </c>
      <c r="B8991" s="1" t="s">
        <v>573</v>
      </c>
      <c r="C8991" s="1" t="s">
        <v>40729</v>
      </c>
      <c r="D8991" s="1" t="s">
        <v>3426</v>
      </c>
      <c r="E8991">
        <v>2</v>
      </c>
      <c r="F8991" s="2">
        <v>43096.838391203702</v>
      </c>
      <c r="G8991" s="1" t="s">
        <v>3427</v>
      </c>
      <c r="H8991">
        <v>67307</v>
      </c>
      <c r="I8991">
        <v>3547</v>
      </c>
      <c r="J8991">
        <v>166</v>
      </c>
      <c r="K8991">
        <v>625</v>
      </c>
      <c r="L8991" s="1" t="s">
        <v>40730</v>
      </c>
      <c r="M8991" t="b">
        <v>0</v>
      </c>
      <c r="N8991" t="b">
        <v>0</v>
      </c>
      <c r="O8991" t="b">
        <v>0</v>
      </c>
      <c r="P8991" s="1" t="s">
        <v>3429</v>
      </c>
    </row>
    <row r="8992" spans="1:16" x14ac:dyDescent="0.25">
      <c r="A8992" s="1" t="s">
        <v>40731</v>
      </c>
      <c r="B8992" s="1" t="s">
        <v>573</v>
      </c>
      <c r="C8992" s="1" t="s">
        <v>40732</v>
      </c>
      <c r="D8992" s="1" t="s">
        <v>34788</v>
      </c>
      <c r="E8992">
        <v>17</v>
      </c>
      <c r="F8992" s="2">
        <v>43096.880115740743</v>
      </c>
      <c r="G8992" s="1" t="s">
        <v>40733</v>
      </c>
      <c r="H8992">
        <v>4692</v>
      </c>
      <c r="I8992">
        <v>174</v>
      </c>
      <c r="J8992">
        <v>8</v>
      </c>
      <c r="K8992">
        <v>114</v>
      </c>
      <c r="L8992" s="1" t="s">
        <v>40734</v>
      </c>
      <c r="M8992" t="b">
        <v>0</v>
      </c>
      <c r="N8992" t="b">
        <v>0</v>
      </c>
      <c r="O8992" t="b">
        <v>0</v>
      </c>
      <c r="P8992" s="1" t="s">
        <v>40735</v>
      </c>
    </row>
    <row r="8993" spans="1:16" x14ac:dyDescent="0.25">
      <c r="A8993" s="1" t="s">
        <v>40736</v>
      </c>
      <c r="B8993" s="1" t="s">
        <v>573</v>
      </c>
      <c r="C8993" s="1" t="s">
        <v>40737</v>
      </c>
      <c r="D8993" s="1" t="s">
        <v>40738</v>
      </c>
      <c r="E8993">
        <v>25</v>
      </c>
      <c r="F8993" s="2">
        <v>43095.992534722223</v>
      </c>
      <c r="G8993" s="1" t="s">
        <v>22</v>
      </c>
      <c r="H8993">
        <v>28598</v>
      </c>
      <c r="I8993">
        <v>750</v>
      </c>
      <c r="J8993">
        <v>64</v>
      </c>
      <c r="K8993">
        <v>644</v>
      </c>
      <c r="L8993" s="1" t="s">
        <v>40739</v>
      </c>
      <c r="M8993" t="b">
        <v>0</v>
      </c>
      <c r="N8993" t="b">
        <v>0</v>
      </c>
      <c r="O8993" t="b">
        <v>0</v>
      </c>
      <c r="P8993" s="1" t="s">
        <v>30</v>
      </c>
    </row>
    <row r="8994" spans="1:16" x14ac:dyDescent="0.25">
      <c r="A8994" s="1" t="s">
        <v>40740</v>
      </c>
      <c r="B8994" s="1" t="s">
        <v>573</v>
      </c>
      <c r="C8994" s="1" t="s">
        <v>40741</v>
      </c>
      <c r="D8994" s="1" t="s">
        <v>40742</v>
      </c>
      <c r="E8994">
        <v>20</v>
      </c>
      <c r="F8994" s="2">
        <v>43096.50545138889</v>
      </c>
      <c r="G8994" s="1" t="s">
        <v>40743</v>
      </c>
      <c r="H8994">
        <v>25926</v>
      </c>
      <c r="I8994">
        <v>47</v>
      </c>
      <c r="J8994">
        <v>69</v>
      </c>
      <c r="K8994">
        <v>234</v>
      </c>
      <c r="L8994" s="1" t="s">
        <v>40744</v>
      </c>
      <c r="M8994" t="b">
        <v>0</v>
      </c>
      <c r="N8994" t="b">
        <v>0</v>
      </c>
      <c r="O8994" t="b">
        <v>0</v>
      </c>
      <c r="P8994" s="1" t="s">
        <v>40745</v>
      </c>
    </row>
    <row r="8995" spans="1:16" x14ac:dyDescent="0.25">
      <c r="A8995" s="1" t="s">
        <v>40746</v>
      </c>
      <c r="B8995" s="1" t="s">
        <v>573</v>
      </c>
      <c r="C8995" s="1" t="s">
        <v>40747</v>
      </c>
      <c r="D8995" s="1" t="s">
        <v>33243</v>
      </c>
      <c r="E8995">
        <v>17</v>
      </c>
      <c r="F8995" s="2">
        <v>43096.876018518517</v>
      </c>
      <c r="G8995" s="1" t="s">
        <v>40748</v>
      </c>
      <c r="H8995">
        <v>20604</v>
      </c>
      <c r="I8995">
        <v>2173</v>
      </c>
      <c r="J8995">
        <v>51</v>
      </c>
      <c r="K8995">
        <v>218</v>
      </c>
      <c r="L8995" s="1" t="s">
        <v>40749</v>
      </c>
      <c r="M8995" t="b">
        <v>0</v>
      </c>
      <c r="N8995" t="b">
        <v>0</v>
      </c>
      <c r="O8995" t="b">
        <v>0</v>
      </c>
      <c r="P8995" s="1" t="s">
        <v>40750</v>
      </c>
    </row>
    <row r="8996" spans="1:16" x14ac:dyDescent="0.25">
      <c r="A8996" s="1" t="s">
        <v>40751</v>
      </c>
      <c r="B8996" s="1" t="s">
        <v>573</v>
      </c>
      <c r="C8996" s="1" t="s">
        <v>40752</v>
      </c>
      <c r="D8996" s="1" t="s">
        <v>4615</v>
      </c>
      <c r="E8996">
        <v>22</v>
      </c>
      <c r="F8996" s="2">
        <v>43096.541354166664</v>
      </c>
      <c r="G8996" s="1" t="s">
        <v>40753</v>
      </c>
      <c r="H8996">
        <v>37742</v>
      </c>
      <c r="I8996">
        <v>2175</v>
      </c>
      <c r="J8996">
        <v>63</v>
      </c>
      <c r="K8996">
        <v>115</v>
      </c>
      <c r="L8996" s="1" t="s">
        <v>40754</v>
      </c>
      <c r="M8996" t="b">
        <v>0</v>
      </c>
      <c r="N8996" t="b">
        <v>0</v>
      </c>
      <c r="O8996" t="b">
        <v>0</v>
      </c>
      <c r="P8996" s="1" t="s">
        <v>40755</v>
      </c>
    </row>
    <row r="8997" spans="1:16" x14ac:dyDescent="0.25">
      <c r="A8997" s="1" t="s">
        <v>40756</v>
      </c>
      <c r="B8997" s="1" t="s">
        <v>573</v>
      </c>
      <c r="C8997" s="1" t="s">
        <v>40757</v>
      </c>
      <c r="D8997" s="1" t="s">
        <v>40758</v>
      </c>
      <c r="E8997">
        <v>27</v>
      </c>
      <c r="F8997" s="2">
        <v>42701.682280092595</v>
      </c>
      <c r="G8997" s="1" t="s">
        <v>40759</v>
      </c>
      <c r="H8997">
        <v>10809</v>
      </c>
      <c r="I8997">
        <v>1</v>
      </c>
      <c r="J8997">
        <v>0</v>
      </c>
      <c r="K8997">
        <v>0</v>
      </c>
      <c r="L8997" s="1" t="s">
        <v>40760</v>
      </c>
      <c r="M8997" t="b">
        <v>0</v>
      </c>
      <c r="N8997" t="b">
        <v>0</v>
      </c>
      <c r="O8997" t="b">
        <v>0</v>
      </c>
      <c r="P8997" s="1" t="s">
        <v>40761</v>
      </c>
    </row>
    <row r="8998" spans="1:16" x14ac:dyDescent="0.25">
      <c r="A8998" s="1" t="s">
        <v>40762</v>
      </c>
      <c r="B8998" s="1" t="s">
        <v>573</v>
      </c>
      <c r="C8998" s="1" t="s">
        <v>40763</v>
      </c>
      <c r="D8998" s="1" t="s">
        <v>40764</v>
      </c>
      <c r="E8998">
        <v>17</v>
      </c>
      <c r="F8998" s="2">
        <v>43096.780925925923</v>
      </c>
      <c r="G8998" s="1" t="s">
        <v>40765</v>
      </c>
      <c r="H8998">
        <v>17351</v>
      </c>
      <c r="I8998">
        <v>0</v>
      </c>
      <c r="J8998">
        <v>2</v>
      </c>
      <c r="K8998">
        <v>0</v>
      </c>
      <c r="L8998" s="1" t="s">
        <v>40766</v>
      </c>
      <c r="M8998" t="b">
        <v>0</v>
      </c>
      <c r="N8998" t="b">
        <v>0</v>
      </c>
      <c r="O8998" t="b">
        <v>0</v>
      </c>
      <c r="P8998" s="1" t="s">
        <v>40767</v>
      </c>
    </row>
    <row r="8999" spans="1:16" x14ac:dyDescent="0.25">
      <c r="A8999" s="1" t="s">
        <v>40768</v>
      </c>
      <c r="B8999" s="1" t="s">
        <v>584</v>
      </c>
      <c r="C8999" s="1" t="s">
        <v>40769</v>
      </c>
      <c r="D8999" s="1" t="s">
        <v>34380</v>
      </c>
      <c r="E8999">
        <v>24</v>
      </c>
      <c r="F8999" s="2">
        <v>43097.691724537035</v>
      </c>
      <c r="G8999" s="1" t="s">
        <v>40770</v>
      </c>
      <c r="H8999">
        <v>1347132</v>
      </c>
      <c r="I8999">
        <v>147721</v>
      </c>
      <c r="J8999">
        <v>3705</v>
      </c>
      <c r="K8999">
        <v>7464</v>
      </c>
      <c r="L8999" s="1" t="s">
        <v>40771</v>
      </c>
      <c r="M8999" t="b">
        <v>0</v>
      </c>
      <c r="N8999" t="b">
        <v>0</v>
      </c>
      <c r="O8999" t="b">
        <v>0</v>
      </c>
      <c r="P8999" s="1" t="s">
        <v>40772</v>
      </c>
    </row>
    <row r="9000" spans="1:16" x14ac:dyDescent="0.25">
      <c r="A9000" s="1" t="s">
        <v>40773</v>
      </c>
      <c r="B9000" s="1" t="s">
        <v>584</v>
      </c>
      <c r="C9000" s="1" t="s">
        <v>40774</v>
      </c>
      <c r="D9000" s="1" t="s">
        <v>40775</v>
      </c>
      <c r="E9000">
        <v>22</v>
      </c>
      <c r="F9000" s="2">
        <v>43097.816979166666</v>
      </c>
      <c r="G9000" s="1" t="s">
        <v>22</v>
      </c>
      <c r="H9000">
        <v>429782</v>
      </c>
      <c r="I9000">
        <v>30476</v>
      </c>
      <c r="J9000">
        <v>28938</v>
      </c>
      <c r="K9000">
        <v>6566</v>
      </c>
      <c r="L9000" s="1" t="s">
        <v>40776</v>
      </c>
      <c r="M9000" t="b">
        <v>0</v>
      </c>
      <c r="N9000" t="b">
        <v>0</v>
      </c>
      <c r="O9000" t="b">
        <v>0</v>
      </c>
      <c r="P9000" s="1" t="s">
        <v>40777</v>
      </c>
    </row>
    <row r="9001" spans="1:16" x14ac:dyDescent="0.25">
      <c r="A9001" s="1" t="s">
        <v>40778</v>
      </c>
      <c r="B9001" s="1" t="s">
        <v>584</v>
      </c>
      <c r="C9001" s="1" t="s">
        <v>40779</v>
      </c>
      <c r="D9001" s="1" t="s">
        <v>40780</v>
      </c>
      <c r="E9001">
        <v>23</v>
      </c>
      <c r="F9001" s="2">
        <v>43097.595625000002</v>
      </c>
      <c r="G9001" s="1" t="s">
        <v>40781</v>
      </c>
      <c r="H9001">
        <v>359509</v>
      </c>
      <c r="I9001">
        <v>6919</v>
      </c>
      <c r="J9001">
        <v>6810</v>
      </c>
      <c r="K9001">
        <v>1058</v>
      </c>
      <c r="L9001" s="1" t="s">
        <v>40782</v>
      </c>
      <c r="M9001" t="b">
        <v>0</v>
      </c>
      <c r="N9001" t="b">
        <v>0</v>
      </c>
      <c r="O9001" t="b">
        <v>0</v>
      </c>
      <c r="P9001" s="1" t="s">
        <v>40783</v>
      </c>
    </row>
    <row r="9002" spans="1:16" x14ac:dyDescent="0.25">
      <c r="A9002" s="1" t="s">
        <v>40784</v>
      </c>
      <c r="B9002" s="1" t="s">
        <v>584</v>
      </c>
      <c r="C9002" s="1" t="s">
        <v>40785</v>
      </c>
      <c r="D9002" s="1" t="s">
        <v>2772</v>
      </c>
      <c r="E9002">
        <v>1</v>
      </c>
      <c r="F9002" s="2">
        <v>43097.757395833331</v>
      </c>
      <c r="G9002" s="1" t="s">
        <v>40786</v>
      </c>
      <c r="H9002">
        <v>274849</v>
      </c>
      <c r="I9002">
        <v>1852</v>
      </c>
      <c r="J9002">
        <v>809</v>
      </c>
      <c r="K9002">
        <v>168</v>
      </c>
      <c r="L9002" s="1" t="s">
        <v>40787</v>
      </c>
      <c r="M9002" t="b">
        <v>0</v>
      </c>
      <c r="N9002" t="b">
        <v>0</v>
      </c>
      <c r="O9002" t="b">
        <v>0</v>
      </c>
      <c r="P9002" s="1" t="s">
        <v>40788</v>
      </c>
    </row>
    <row r="9003" spans="1:16" x14ac:dyDescent="0.25">
      <c r="A9003" s="1" t="s">
        <v>40789</v>
      </c>
      <c r="B9003" s="1" t="s">
        <v>584</v>
      </c>
      <c r="C9003" s="1" t="s">
        <v>40790</v>
      </c>
      <c r="D9003" s="1" t="s">
        <v>40791</v>
      </c>
      <c r="E9003">
        <v>29</v>
      </c>
      <c r="F9003" s="2">
        <v>43097.652326388888</v>
      </c>
      <c r="G9003" s="1" t="s">
        <v>40792</v>
      </c>
      <c r="H9003">
        <v>253551</v>
      </c>
      <c r="I9003">
        <v>2557</v>
      </c>
      <c r="J9003">
        <v>161</v>
      </c>
      <c r="K9003">
        <v>65</v>
      </c>
      <c r="L9003" s="1" t="s">
        <v>40793</v>
      </c>
      <c r="M9003" t="b">
        <v>0</v>
      </c>
      <c r="N9003" t="b">
        <v>0</v>
      </c>
      <c r="O9003" t="b">
        <v>0</v>
      </c>
      <c r="P9003" s="1" t="s">
        <v>40794</v>
      </c>
    </row>
    <row r="9004" spans="1:16" x14ac:dyDescent="0.25">
      <c r="A9004" s="1" t="s">
        <v>40795</v>
      </c>
      <c r="B9004" s="1" t="s">
        <v>584</v>
      </c>
      <c r="C9004" s="1" t="s">
        <v>40796</v>
      </c>
      <c r="D9004" s="1" t="s">
        <v>40797</v>
      </c>
      <c r="E9004">
        <v>10</v>
      </c>
      <c r="F9004" s="2">
        <v>43097.617754629631</v>
      </c>
      <c r="G9004" s="1" t="s">
        <v>40798</v>
      </c>
      <c r="H9004">
        <v>177233</v>
      </c>
      <c r="I9004">
        <v>350</v>
      </c>
      <c r="J9004">
        <v>367</v>
      </c>
      <c r="K9004">
        <v>88</v>
      </c>
      <c r="L9004" s="1" t="s">
        <v>40799</v>
      </c>
      <c r="M9004" t="b">
        <v>0</v>
      </c>
      <c r="N9004" t="b">
        <v>0</v>
      </c>
      <c r="O9004" t="b">
        <v>0</v>
      </c>
      <c r="P9004" s="1" t="s">
        <v>40800</v>
      </c>
    </row>
    <row r="9005" spans="1:16" x14ac:dyDescent="0.25">
      <c r="A9005" s="1" t="s">
        <v>40801</v>
      </c>
      <c r="B9005" s="1" t="s">
        <v>584</v>
      </c>
      <c r="C9005" s="1" t="s">
        <v>40802</v>
      </c>
      <c r="D9005" s="1" t="s">
        <v>40803</v>
      </c>
      <c r="E9005">
        <v>22</v>
      </c>
      <c r="F9005" s="2">
        <v>43097.448518518519</v>
      </c>
      <c r="G9005" s="1" t="s">
        <v>40804</v>
      </c>
      <c r="H9005">
        <v>210690</v>
      </c>
      <c r="I9005">
        <v>23702</v>
      </c>
      <c r="J9005">
        <v>21508</v>
      </c>
      <c r="K9005">
        <v>3022</v>
      </c>
      <c r="L9005" s="1" t="s">
        <v>40805</v>
      </c>
      <c r="M9005" t="b">
        <v>0</v>
      </c>
      <c r="N9005" t="b">
        <v>0</v>
      </c>
      <c r="O9005" t="b">
        <v>0</v>
      </c>
      <c r="P9005" s="1" t="s">
        <v>30</v>
      </c>
    </row>
    <row r="9006" spans="1:16" x14ac:dyDescent="0.25">
      <c r="A9006" s="1" t="s">
        <v>40806</v>
      </c>
      <c r="B9006" s="1" t="s">
        <v>584</v>
      </c>
      <c r="C9006" s="1" t="s">
        <v>40807</v>
      </c>
      <c r="D9006" s="1" t="s">
        <v>1569</v>
      </c>
      <c r="E9006">
        <v>22</v>
      </c>
      <c r="F9006" s="2">
        <v>43097.874942129631</v>
      </c>
      <c r="G9006" s="1" t="s">
        <v>40808</v>
      </c>
      <c r="H9006">
        <v>1442662</v>
      </c>
      <c r="I9006">
        <v>150022</v>
      </c>
      <c r="J9006">
        <v>6686</v>
      </c>
      <c r="K9006">
        <v>9899</v>
      </c>
      <c r="L9006" s="1" t="s">
        <v>40809</v>
      </c>
      <c r="M9006" t="b">
        <v>0</v>
      </c>
      <c r="N9006" t="b">
        <v>0</v>
      </c>
      <c r="O9006" t="b">
        <v>0</v>
      </c>
      <c r="P9006" s="1" t="s">
        <v>40810</v>
      </c>
    </row>
    <row r="9007" spans="1:16" x14ac:dyDescent="0.25">
      <c r="A9007" s="1" t="s">
        <v>40811</v>
      </c>
      <c r="B9007" s="1" t="s">
        <v>584</v>
      </c>
      <c r="C9007" s="1" t="s">
        <v>40812</v>
      </c>
      <c r="D9007" s="1" t="s">
        <v>6124</v>
      </c>
      <c r="E9007">
        <v>24</v>
      </c>
      <c r="F9007" s="2">
        <v>43097.63721064815</v>
      </c>
      <c r="G9007" s="1" t="s">
        <v>40813</v>
      </c>
      <c r="H9007">
        <v>197212</v>
      </c>
      <c r="I9007">
        <v>13567</v>
      </c>
      <c r="J9007">
        <v>324</v>
      </c>
      <c r="K9007">
        <v>699</v>
      </c>
      <c r="L9007" s="1" t="s">
        <v>40814</v>
      </c>
      <c r="M9007" t="b">
        <v>0</v>
      </c>
      <c r="N9007" t="b">
        <v>0</v>
      </c>
      <c r="O9007" t="b">
        <v>0</v>
      </c>
      <c r="P9007" s="1" t="s">
        <v>40815</v>
      </c>
    </row>
    <row r="9008" spans="1:16" x14ac:dyDescent="0.25">
      <c r="A9008" s="1" t="s">
        <v>40816</v>
      </c>
      <c r="B9008" s="1" t="s">
        <v>584</v>
      </c>
      <c r="C9008" s="1" t="s">
        <v>40817</v>
      </c>
      <c r="D9008" s="1" t="s">
        <v>3361</v>
      </c>
      <c r="E9008">
        <v>2</v>
      </c>
      <c r="F9008" s="2">
        <v>43097.454340277778</v>
      </c>
      <c r="G9008" s="1" t="s">
        <v>40818</v>
      </c>
      <c r="H9008">
        <v>210679</v>
      </c>
      <c r="I9008">
        <v>5592</v>
      </c>
      <c r="J9008">
        <v>1305</v>
      </c>
      <c r="K9008">
        <v>2240</v>
      </c>
      <c r="L9008" s="1" t="s">
        <v>40819</v>
      </c>
      <c r="M9008" t="b">
        <v>0</v>
      </c>
      <c r="N9008" t="b">
        <v>0</v>
      </c>
      <c r="O9008" t="b">
        <v>0</v>
      </c>
      <c r="P9008" s="1" t="s">
        <v>40820</v>
      </c>
    </row>
    <row r="9009" spans="1:16" x14ac:dyDescent="0.25">
      <c r="A9009" s="1" t="s">
        <v>40821</v>
      </c>
      <c r="B9009" s="1" t="s">
        <v>584</v>
      </c>
      <c r="C9009" s="1" t="s">
        <v>40822</v>
      </c>
      <c r="D9009" s="1" t="s">
        <v>5700</v>
      </c>
      <c r="E9009">
        <v>10</v>
      </c>
      <c r="F9009" s="2">
        <v>43097.500011574077</v>
      </c>
      <c r="G9009" s="1" t="s">
        <v>40823</v>
      </c>
      <c r="H9009">
        <v>408866</v>
      </c>
      <c r="I9009">
        <v>21151</v>
      </c>
      <c r="J9009">
        <v>1356</v>
      </c>
      <c r="K9009">
        <v>3740</v>
      </c>
      <c r="L9009" s="1" t="s">
        <v>40824</v>
      </c>
      <c r="M9009" t="b">
        <v>0</v>
      </c>
      <c r="N9009" t="b">
        <v>0</v>
      </c>
      <c r="O9009" t="b">
        <v>0</v>
      </c>
      <c r="P9009" s="1" t="s">
        <v>40825</v>
      </c>
    </row>
    <row r="9010" spans="1:16" x14ac:dyDescent="0.25">
      <c r="A9010" s="1" t="s">
        <v>40826</v>
      </c>
      <c r="B9010" s="1" t="s">
        <v>584</v>
      </c>
      <c r="C9010" s="1" t="s">
        <v>40827</v>
      </c>
      <c r="D9010" s="1" t="s">
        <v>10147</v>
      </c>
      <c r="E9010">
        <v>22</v>
      </c>
      <c r="F9010" s="2">
        <v>43097.835324074076</v>
      </c>
      <c r="G9010" s="1" t="s">
        <v>40828</v>
      </c>
      <c r="H9010">
        <v>110987</v>
      </c>
      <c r="I9010">
        <v>21910</v>
      </c>
      <c r="J9010">
        <v>204</v>
      </c>
      <c r="K9010">
        <v>468</v>
      </c>
      <c r="L9010" s="1" t="s">
        <v>40829</v>
      </c>
      <c r="M9010" t="b">
        <v>0</v>
      </c>
      <c r="N9010" t="b">
        <v>0</v>
      </c>
      <c r="O9010" t="b">
        <v>0</v>
      </c>
      <c r="P9010" s="1" t="s">
        <v>40830</v>
      </c>
    </row>
    <row r="9011" spans="1:16" x14ac:dyDescent="0.25">
      <c r="A9011" s="1" t="s">
        <v>40831</v>
      </c>
      <c r="B9011" s="1" t="s">
        <v>584</v>
      </c>
      <c r="C9011" s="1" t="s">
        <v>40832</v>
      </c>
      <c r="D9011" s="1" t="s">
        <v>7723</v>
      </c>
      <c r="E9011">
        <v>24</v>
      </c>
      <c r="F9011" s="2">
        <v>43097.927569444444</v>
      </c>
      <c r="G9011" s="1" t="s">
        <v>40833</v>
      </c>
      <c r="H9011">
        <v>132232</v>
      </c>
      <c r="I9011">
        <v>80</v>
      </c>
      <c r="J9011">
        <v>211</v>
      </c>
      <c r="K9011">
        <v>46</v>
      </c>
      <c r="L9011" s="1" t="s">
        <v>40834</v>
      </c>
      <c r="M9011" t="b">
        <v>0</v>
      </c>
      <c r="N9011" t="b">
        <v>0</v>
      </c>
      <c r="O9011" t="b">
        <v>0</v>
      </c>
      <c r="P9011" s="1" t="s">
        <v>40835</v>
      </c>
    </row>
    <row r="9012" spans="1:16" x14ac:dyDescent="0.25">
      <c r="A9012" s="1" t="s">
        <v>40836</v>
      </c>
      <c r="B9012" s="1" t="s">
        <v>584</v>
      </c>
      <c r="C9012" s="1" t="s">
        <v>40837</v>
      </c>
      <c r="D9012" s="1" t="s">
        <v>40838</v>
      </c>
      <c r="E9012">
        <v>22</v>
      </c>
      <c r="F9012" s="2">
        <v>43098.347615740742</v>
      </c>
      <c r="G9012" s="1" t="s">
        <v>40839</v>
      </c>
      <c r="H9012">
        <v>50018</v>
      </c>
      <c r="I9012">
        <v>279</v>
      </c>
      <c r="J9012">
        <v>33</v>
      </c>
      <c r="K9012">
        <v>17</v>
      </c>
      <c r="L9012" s="1" t="s">
        <v>40840</v>
      </c>
      <c r="M9012" t="b">
        <v>0</v>
      </c>
      <c r="N9012" t="b">
        <v>0</v>
      </c>
      <c r="O9012" t="b">
        <v>0</v>
      </c>
      <c r="P9012" s="1" t="s">
        <v>40841</v>
      </c>
    </row>
    <row r="9013" spans="1:16" x14ac:dyDescent="0.25">
      <c r="A9013" s="1" t="s">
        <v>40842</v>
      </c>
      <c r="B9013" s="1" t="s">
        <v>584</v>
      </c>
      <c r="C9013" s="1" t="s">
        <v>40843</v>
      </c>
      <c r="D9013" s="1" t="s">
        <v>3750</v>
      </c>
      <c r="E9013">
        <v>25</v>
      </c>
      <c r="F9013" s="2">
        <v>43097.894502314812</v>
      </c>
      <c r="G9013" s="1" t="s">
        <v>40844</v>
      </c>
      <c r="H9013">
        <v>177659</v>
      </c>
      <c r="I9013">
        <v>30059</v>
      </c>
      <c r="J9013">
        <v>57942</v>
      </c>
      <c r="K9013">
        <v>4740</v>
      </c>
      <c r="L9013" s="1" t="s">
        <v>40845</v>
      </c>
      <c r="M9013" t="b">
        <v>0</v>
      </c>
      <c r="N9013" t="b">
        <v>0</v>
      </c>
      <c r="O9013" t="b">
        <v>0</v>
      </c>
      <c r="P9013" s="1" t="s">
        <v>40846</v>
      </c>
    </row>
    <row r="9014" spans="1:16" x14ac:dyDescent="0.25">
      <c r="A9014" s="1" t="s">
        <v>40847</v>
      </c>
      <c r="B9014" s="1" t="s">
        <v>584</v>
      </c>
      <c r="C9014" s="1" t="s">
        <v>40848</v>
      </c>
      <c r="D9014" s="1" t="s">
        <v>13700</v>
      </c>
      <c r="E9014">
        <v>27</v>
      </c>
      <c r="F9014" s="2">
        <v>43097.429074074076</v>
      </c>
      <c r="G9014" s="1" t="s">
        <v>32171</v>
      </c>
      <c r="H9014">
        <v>415063</v>
      </c>
      <c r="I9014">
        <v>57</v>
      </c>
      <c r="J9014">
        <v>240</v>
      </c>
      <c r="K9014">
        <v>33</v>
      </c>
      <c r="L9014" s="1" t="s">
        <v>40849</v>
      </c>
      <c r="M9014" t="b">
        <v>0</v>
      </c>
      <c r="N9014" t="b">
        <v>0</v>
      </c>
      <c r="O9014" t="b">
        <v>0</v>
      </c>
      <c r="P9014" s="1" t="s">
        <v>40850</v>
      </c>
    </row>
    <row r="9015" spans="1:16" x14ac:dyDescent="0.25">
      <c r="A9015" s="1" t="s">
        <v>40851</v>
      </c>
      <c r="B9015" s="1" t="s">
        <v>584</v>
      </c>
      <c r="C9015" s="1" t="s">
        <v>40852</v>
      </c>
      <c r="D9015" s="1" t="s">
        <v>5746</v>
      </c>
      <c r="E9015">
        <v>2</v>
      </c>
      <c r="F9015" s="2">
        <v>43097.840196759258</v>
      </c>
      <c r="G9015" s="1" t="s">
        <v>40853</v>
      </c>
      <c r="H9015">
        <v>991126</v>
      </c>
      <c r="I9015">
        <v>82058</v>
      </c>
      <c r="J9015">
        <v>6303</v>
      </c>
      <c r="K9015">
        <v>5635</v>
      </c>
      <c r="L9015" s="1" t="s">
        <v>40854</v>
      </c>
      <c r="M9015" t="b">
        <v>0</v>
      </c>
      <c r="N9015" t="b">
        <v>0</v>
      </c>
      <c r="O9015" t="b">
        <v>0</v>
      </c>
      <c r="P9015" s="1" t="s">
        <v>40855</v>
      </c>
    </row>
    <row r="9016" spans="1:16" x14ac:dyDescent="0.25">
      <c r="A9016" s="1" t="s">
        <v>40856</v>
      </c>
      <c r="B9016" s="1" t="s">
        <v>584</v>
      </c>
      <c r="C9016" s="1" t="s">
        <v>40857</v>
      </c>
      <c r="D9016" s="1" t="s">
        <v>22121</v>
      </c>
      <c r="E9016">
        <v>17</v>
      </c>
      <c r="F9016" s="2">
        <v>43097.399282407408</v>
      </c>
      <c r="G9016" s="1" t="s">
        <v>40858</v>
      </c>
      <c r="H9016">
        <v>128015</v>
      </c>
      <c r="I9016">
        <v>1421</v>
      </c>
      <c r="J9016">
        <v>148</v>
      </c>
      <c r="K9016">
        <v>39</v>
      </c>
      <c r="L9016" s="1" t="s">
        <v>40859</v>
      </c>
      <c r="M9016" t="b">
        <v>0</v>
      </c>
      <c r="N9016" t="b">
        <v>0</v>
      </c>
      <c r="O9016" t="b">
        <v>0</v>
      </c>
      <c r="P9016" s="1" t="s">
        <v>40860</v>
      </c>
    </row>
    <row r="9017" spans="1:16" x14ac:dyDescent="0.25">
      <c r="A9017" s="1" t="s">
        <v>40861</v>
      </c>
      <c r="B9017" s="1" t="s">
        <v>584</v>
      </c>
      <c r="C9017" s="1" t="s">
        <v>40862</v>
      </c>
      <c r="D9017" s="1" t="s">
        <v>15285</v>
      </c>
      <c r="E9017">
        <v>22</v>
      </c>
      <c r="F9017" s="2">
        <v>43097.824965277781</v>
      </c>
      <c r="G9017" s="1" t="s">
        <v>40863</v>
      </c>
      <c r="H9017">
        <v>292496</v>
      </c>
      <c r="I9017">
        <v>29042</v>
      </c>
      <c r="J9017">
        <v>1267</v>
      </c>
      <c r="K9017">
        <v>1865</v>
      </c>
      <c r="L9017" s="1" t="s">
        <v>40864</v>
      </c>
      <c r="M9017" t="b">
        <v>0</v>
      </c>
      <c r="N9017" t="b">
        <v>0</v>
      </c>
      <c r="O9017" t="b">
        <v>0</v>
      </c>
      <c r="P9017" s="1" t="s">
        <v>40865</v>
      </c>
    </row>
    <row r="9018" spans="1:16" x14ac:dyDescent="0.25">
      <c r="A9018" s="1" t="s">
        <v>40866</v>
      </c>
      <c r="B9018" s="1" t="s">
        <v>584</v>
      </c>
      <c r="C9018" s="1" t="s">
        <v>40867</v>
      </c>
      <c r="D9018" s="1" t="s">
        <v>4681</v>
      </c>
      <c r="E9018">
        <v>2</v>
      </c>
      <c r="F9018" s="2">
        <v>43097.670347222222</v>
      </c>
      <c r="G9018" s="1" t="s">
        <v>4682</v>
      </c>
      <c r="H9018">
        <v>824056</v>
      </c>
      <c r="I9018">
        <v>50903</v>
      </c>
      <c r="J9018">
        <v>2448</v>
      </c>
      <c r="K9018">
        <v>2469</v>
      </c>
      <c r="L9018" s="1" t="s">
        <v>40868</v>
      </c>
      <c r="M9018" t="b">
        <v>0</v>
      </c>
      <c r="N9018" t="b">
        <v>0</v>
      </c>
      <c r="O9018" t="b">
        <v>0</v>
      </c>
      <c r="P9018" s="1" t="s">
        <v>40869</v>
      </c>
    </row>
    <row r="9019" spans="1:16" x14ac:dyDescent="0.25">
      <c r="A9019" s="1" t="s">
        <v>40870</v>
      </c>
      <c r="B9019" s="1" t="s">
        <v>584</v>
      </c>
      <c r="C9019" s="1" t="s">
        <v>40871</v>
      </c>
      <c r="D9019" s="1" t="s">
        <v>10174</v>
      </c>
      <c r="E9019">
        <v>2</v>
      </c>
      <c r="F9019" s="2">
        <v>43097.788344907407</v>
      </c>
      <c r="G9019" s="1" t="s">
        <v>22</v>
      </c>
      <c r="H9019">
        <v>373454</v>
      </c>
      <c r="I9019">
        <v>21451</v>
      </c>
      <c r="J9019">
        <v>1690</v>
      </c>
      <c r="K9019">
        <v>1991</v>
      </c>
      <c r="L9019" s="1" t="s">
        <v>40872</v>
      </c>
      <c r="M9019" t="b">
        <v>0</v>
      </c>
      <c r="N9019" t="b">
        <v>0</v>
      </c>
      <c r="O9019" t="b">
        <v>0</v>
      </c>
      <c r="P9019" s="1" t="s">
        <v>40873</v>
      </c>
    </row>
    <row r="9020" spans="1:16" x14ac:dyDescent="0.25">
      <c r="A9020" s="1" t="s">
        <v>40874</v>
      </c>
      <c r="B9020" s="1" t="s">
        <v>584</v>
      </c>
      <c r="C9020" s="1" t="s">
        <v>40875</v>
      </c>
      <c r="D9020" s="1" t="s">
        <v>40876</v>
      </c>
      <c r="E9020">
        <v>22</v>
      </c>
      <c r="F9020" s="2">
        <v>43096.70076388889</v>
      </c>
      <c r="G9020" s="1" t="s">
        <v>40877</v>
      </c>
      <c r="H9020">
        <v>106075</v>
      </c>
      <c r="I9020">
        <v>302</v>
      </c>
      <c r="J9020">
        <v>169</v>
      </c>
      <c r="K9020">
        <v>69</v>
      </c>
      <c r="L9020" s="1" t="s">
        <v>40878</v>
      </c>
      <c r="M9020" t="b">
        <v>0</v>
      </c>
      <c r="N9020" t="b">
        <v>0</v>
      </c>
      <c r="O9020" t="b">
        <v>0</v>
      </c>
      <c r="P9020" s="1" t="s">
        <v>40879</v>
      </c>
    </row>
    <row r="9021" spans="1:16" x14ac:dyDescent="0.25">
      <c r="A9021" s="1" t="s">
        <v>40880</v>
      </c>
      <c r="B9021" s="1" t="s">
        <v>584</v>
      </c>
      <c r="C9021" s="1" t="s">
        <v>40881</v>
      </c>
      <c r="D9021" s="1" t="s">
        <v>4321</v>
      </c>
      <c r="E9021">
        <v>1</v>
      </c>
      <c r="F9021" s="2">
        <v>43097.613449074073</v>
      </c>
      <c r="G9021" s="1" t="s">
        <v>40882</v>
      </c>
      <c r="H9021">
        <v>112973</v>
      </c>
      <c r="I9021">
        <v>151</v>
      </c>
      <c r="J9021">
        <v>70</v>
      </c>
      <c r="K9021">
        <v>17</v>
      </c>
      <c r="L9021" s="1" t="s">
        <v>40883</v>
      </c>
      <c r="M9021" t="b">
        <v>0</v>
      </c>
      <c r="N9021" t="b">
        <v>0</v>
      </c>
      <c r="O9021" t="b">
        <v>0</v>
      </c>
      <c r="P9021" s="1" t="s">
        <v>40884</v>
      </c>
    </row>
    <row r="9022" spans="1:16" x14ac:dyDescent="0.25">
      <c r="A9022" s="1" t="s">
        <v>40133</v>
      </c>
      <c r="B9022" s="1" t="s">
        <v>584</v>
      </c>
      <c r="C9022" s="1" t="s">
        <v>40134</v>
      </c>
      <c r="D9022" s="1" t="s">
        <v>23854</v>
      </c>
      <c r="E9022">
        <v>22</v>
      </c>
      <c r="F9022" s="2">
        <v>43097.372534722221</v>
      </c>
      <c r="G9022" s="1" t="s">
        <v>40135</v>
      </c>
      <c r="H9022">
        <v>202096</v>
      </c>
      <c r="I9022">
        <v>7190</v>
      </c>
      <c r="J9022">
        <v>544</v>
      </c>
      <c r="K9022">
        <v>352</v>
      </c>
      <c r="L9022" s="1" t="s">
        <v>40136</v>
      </c>
      <c r="M9022" t="b">
        <v>0</v>
      </c>
      <c r="N9022" t="b">
        <v>0</v>
      </c>
      <c r="O9022" t="b">
        <v>0</v>
      </c>
      <c r="P9022" s="1" t="s">
        <v>40885</v>
      </c>
    </row>
    <row r="9023" spans="1:16" x14ac:dyDescent="0.25">
      <c r="A9023" s="1" t="s">
        <v>40886</v>
      </c>
      <c r="B9023" s="1" t="s">
        <v>584</v>
      </c>
      <c r="C9023" s="1" t="s">
        <v>40887</v>
      </c>
      <c r="D9023" s="1" t="s">
        <v>11911</v>
      </c>
      <c r="E9023">
        <v>23</v>
      </c>
      <c r="F9023" s="2">
        <v>43098.291747685187</v>
      </c>
      <c r="G9023" s="1" t="s">
        <v>40888</v>
      </c>
      <c r="H9023">
        <v>99944</v>
      </c>
      <c r="I9023">
        <v>11707</v>
      </c>
      <c r="J9023">
        <v>787</v>
      </c>
      <c r="K9023">
        <v>842</v>
      </c>
      <c r="L9023" s="1" t="s">
        <v>40889</v>
      </c>
      <c r="M9023" t="b">
        <v>0</v>
      </c>
      <c r="N9023" t="b">
        <v>0</v>
      </c>
      <c r="O9023" t="b">
        <v>0</v>
      </c>
      <c r="P9023" s="1" t="s">
        <v>40890</v>
      </c>
    </row>
    <row r="9024" spans="1:16" x14ac:dyDescent="0.25">
      <c r="A9024" s="1" t="s">
        <v>40891</v>
      </c>
      <c r="B9024" s="1" t="s">
        <v>584</v>
      </c>
      <c r="C9024" s="1" t="s">
        <v>40892</v>
      </c>
      <c r="D9024" s="1" t="s">
        <v>8774</v>
      </c>
      <c r="E9024">
        <v>24</v>
      </c>
      <c r="F9024" s="2">
        <v>43097.439942129633</v>
      </c>
      <c r="G9024" s="1" t="s">
        <v>40893</v>
      </c>
      <c r="H9024">
        <v>215793</v>
      </c>
      <c r="I9024">
        <v>5281</v>
      </c>
      <c r="J9024">
        <v>1049</v>
      </c>
      <c r="K9024">
        <v>1292</v>
      </c>
      <c r="L9024" s="1" t="s">
        <v>40894</v>
      </c>
      <c r="M9024" t="b">
        <v>0</v>
      </c>
      <c r="N9024" t="b">
        <v>0</v>
      </c>
      <c r="O9024" t="b">
        <v>0</v>
      </c>
      <c r="P9024" s="1" t="s">
        <v>40895</v>
      </c>
    </row>
    <row r="9025" spans="1:16" x14ac:dyDescent="0.25">
      <c r="A9025" s="1" t="s">
        <v>40896</v>
      </c>
      <c r="B9025" s="1" t="s">
        <v>584</v>
      </c>
      <c r="C9025" s="1" t="s">
        <v>40897</v>
      </c>
      <c r="D9025" s="1" t="s">
        <v>2718</v>
      </c>
      <c r="E9025">
        <v>24</v>
      </c>
      <c r="F9025" s="2">
        <v>43097.877187500002</v>
      </c>
      <c r="G9025" s="1" t="s">
        <v>40898</v>
      </c>
      <c r="H9025">
        <v>294136</v>
      </c>
      <c r="I9025">
        <v>17520</v>
      </c>
      <c r="J9025">
        <v>620</v>
      </c>
      <c r="K9025">
        <v>1269</v>
      </c>
      <c r="L9025" s="1" t="s">
        <v>40899</v>
      </c>
      <c r="M9025" t="b">
        <v>0</v>
      </c>
      <c r="N9025" t="b">
        <v>0</v>
      </c>
      <c r="O9025" t="b">
        <v>0</v>
      </c>
      <c r="P9025" s="1" t="s">
        <v>40900</v>
      </c>
    </row>
    <row r="9026" spans="1:16" x14ac:dyDescent="0.25">
      <c r="A9026" s="1" t="s">
        <v>40901</v>
      </c>
      <c r="B9026" s="1" t="s">
        <v>584</v>
      </c>
      <c r="C9026" s="1" t="s">
        <v>40902</v>
      </c>
      <c r="D9026" s="1" t="s">
        <v>2672</v>
      </c>
      <c r="E9026">
        <v>24</v>
      </c>
      <c r="F9026" s="2">
        <v>43097.910266203704</v>
      </c>
      <c r="G9026" s="1" t="s">
        <v>40903</v>
      </c>
      <c r="H9026">
        <v>142049</v>
      </c>
      <c r="I9026">
        <v>20664</v>
      </c>
      <c r="J9026">
        <v>106</v>
      </c>
      <c r="K9026">
        <v>1985</v>
      </c>
      <c r="L9026" s="1" t="s">
        <v>40904</v>
      </c>
      <c r="M9026" t="b">
        <v>0</v>
      </c>
      <c r="N9026" t="b">
        <v>0</v>
      </c>
      <c r="O9026" t="b">
        <v>0</v>
      </c>
      <c r="P9026" s="1" t="s">
        <v>40905</v>
      </c>
    </row>
    <row r="9027" spans="1:16" x14ac:dyDescent="0.25">
      <c r="A9027" s="1" t="s">
        <v>40906</v>
      </c>
      <c r="B9027" s="1" t="s">
        <v>584</v>
      </c>
      <c r="C9027" s="1" t="s">
        <v>40907</v>
      </c>
      <c r="D9027" s="1" t="s">
        <v>31428</v>
      </c>
      <c r="E9027">
        <v>28</v>
      </c>
      <c r="F9027" s="2">
        <v>43097.592037037037</v>
      </c>
      <c r="G9027" s="1" t="s">
        <v>40908</v>
      </c>
      <c r="H9027">
        <v>119087</v>
      </c>
      <c r="I9027">
        <v>22567</v>
      </c>
      <c r="J9027">
        <v>493</v>
      </c>
      <c r="K9027">
        <v>2304</v>
      </c>
      <c r="L9027" s="1" t="s">
        <v>40909</v>
      </c>
      <c r="M9027" t="b">
        <v>0</v>
      </c>
      <c r="N9027" t="b">
        <v>0</v>
      </c>
      <c r="O9027" t="b">
        <v>0</v>
      </c>
      <c r="P9027" s="1" t="s">
        <v>40910</v>
      </c>
    </row>
    <row r="9028" spans="1:16" x14ac:dyDescent="0.25">
      <c r="A9028" s="1" t="s">
        <v>40911</v>
      </c>
      <c r="B9028" s="1" t="s">
        <v>584</v>
      </c>
      <c r="C9028" s="1" t="s">
        <v>40912</v>
      </c>
      <c r="D9028" s="1" t="s">
        <v>2684</v>
      </c>
      <c r="E9028">
        <v>23</v>
      </c>
      <c r="F9028" s="2">
        <v>43097.804791666669</v>
      </c>
      <c r="G9028" s="1" t="s">
        <v>40913</v>
      </c>
      <c r="H9028">
        <v>347685</v>
      </c>
      <c r="I9028">
        <v>22563</v>
      </c>
      <c r="J9028">
        <v>538</v>
      </c>
      <c r="K9028">
        <v>2257</v>
      </c>
      <c r="L9028" s="1" t="s">
        <v>40914</v>
      </c>
      <c r="M9028" t="b">
        <v>0</v>
      </c>
      <c r="N9028" t="b">
        <v>0</v>
      </c>
      <c r="O9028" t="b">
        <v>0</v>
      </c>
      <c r="P9028" s="1" t="s">
        <v>40915</v>
      </c>
    </row>
    <row r="9029" spans="1:16" x14ac:dyDescent="0.25">
      <c r="A9029" s="1" t="s">
        <v>40916</v>
      </c>
      <c r="B9029" s="1" t="s">
        <v>584</v>
      </c>
      <c r="C9029" s="1" t="s">
        <v>40917</v>
      </c>
      <c r="D9029" s="1" t="s">
        <v>3832</v>
      </c>
      <c r="E9029">
        <v>24</v>
      </c>
      <c r="F9029" s="2">
        <v>43097.600069444445</v>
      </c>
      <c r="G9029" s="1" t="s">
        <v>40918</v>
      </c>
      <c r="H9029">
        <v>562954</v>
      </c>
      <c r="I9029">
        <v>24052</v>
      </c>
      <c r="J9029">
        <v>3360</v>
      </c>
      <c r="K9029">
        <v>5235</v>
      </c>
      <c r="L9029" s="1" t="s">
        <v>40919</v>
      </c>
      <c r="M9029" t="b">
        <v>0</v>
      </c>
      <c r="N9029" t="b">
        <v>0</v>
      </c>
      <c r="O9029" t="b">
        <v>0</v>
      </c>
      <c r="P9029" s="1" t="s">
        <v>40920</v>
      </c>
    </row>
    <row r="9030" spans="1:16" x14ac:dyDescent="0.25">
      <c r="A9030" s="1" t="s">
        <v>40921</v>
      </c>
      <c r="B9030" s="1" t="s">
        <v>584</v>
      </c>
      <c r="C9030" s="1" t="s">
        <v>40922</v>
      </c>
      <c r="D9030" s="1" t="s">
        <v>40923</v>
      </c>
      <c r="E9030">
        <v>24</v>
      </c>
      <c r="F9030" s="2">
        <v>43097.441631944443</v>
      </c>
      <c r="G9030" s="1" t="s">
        <v>40924</v>
      </c>
      <c r="H9030">
        <v>515440</v>
      </c>
      <c r="I9030">
        <v>14793</v>
      </c>
      <c r="J9030">
        <v>1283</v>
      </c>
      <c r="K9030">
        <v>3189</v>
      </c>
      <c r="L9030" s="1" t="s">
        <v>40925</v>
      </c>
      <c r="M9030" t="b">
        <v>0</v>
      </c>
      <c r="N9030" t="b">
        <v>0</v>
      </c>
      <c r="O9030" t="b">
        <v>0</v>
      </c>
      <c r="P9030" s="1" t="s">
        <v>40926</v>
      </c>
    </row>
    <row r="9031" spans="1:16" x14ac:dyDescent="0.25">
      <c r="A9031" s="1" t="s">
        <v>39972</v>
      </c>
      <c r="B9031" s="1" t="s">
        <v>584</v>
      </c>
      <c r="C9031" s="1" t="s">
        <v>39973</v>
      </c>
      <c r="D9031" s="1" t="s">
        <v>31035</v>
      </c>
      <c r="E9031">
        <v>22</v>
      </c>
      <c r="F9031" s="2">
        <v>43096.656469907408</v>
      </c>
      <c r="G9031" s="1" t="s">
        <v>39974</v>
      </c>
      <c r="H9031">
        <v>939766</v>
      </c>
      <c r="I9031">
        <v>71021</v>
      </c>
      <c r="J9031">
        <v>3669</v>
      </c>
      <c r="K9031">
        <v>7661</v>
      </c>
      <c r="L9031" s="1" t="s">
        <v>39975</v>
      </c>
      <c r="M9031" t="b">
        <v>0</v>
      </c>
      <c r="N9031" t="b">
        <v>0</v>
      </c>
      <c r="O9031" t="b">
        <v>0</v>
      </c>
      <c r="P9031" s="1" t="s">
        <v>39976</v>
      </c>
    </row>
    <row r="9032" spans="1:16" x14ac:dyDescent="0.25">
      <c r="A9032" s="1" t="s">
        <v>40927</v>
      </c>
      <c r="B9032" s="1" t="s">
        <v>584</v>
      </c>
      <c r="C9032" s="1" t="s">
        <v>40928</v>
      </c>
      <c r="D9032" s="1" t="s">
        <v>23702</v>
      </c>
      <c r="E9032">
        <v>29</v>
      </c>
      <c r="F9032" s="2">
        <v>43097.496608796297</v>
      </c>
      <c r="G9032" s="1" t="s">
        <v>40929</v>
      </c>
      <c r="H9032">
        <v>235428</v>
      </c>
      <c r="I9032">
        <v>60166</v>
      </c>
      <c r="J9032">
        <v>83576</v>
      </c>
      <c r="K9032">
        <v>24150</v>
      </c>
      <c r="L9032" s="1" t="s">
        <v>40930</v>
      </c>
      <c r="M9032" t="b">
        <v>0</v>
      </c>
      <c r="N9032" t="b">
        <v>0</v>
      </c>
      <c r="O9032" t="b">
        <v>0</v>
      </c>
      <c r="P9032" s="1" t="s">
        <v>40931</v>
      </c>
    </row>
    <row r="9033" spans="1:16" x14ac:dyDescent="0.25">
      <c r="A9033" s="1" t="s">
        <v>40932</v>
      </c>
      <c r="B9033" s="1" t="s">
        <v>584</v>
      </c>
      <c r="C9033" s="1" t="s">
        <v>40933</v>
      </c>
      <c r="D9033" s="1" t="s">
        <v>19247</v>
      </c>
      <c r="E9033">
        <v>22</v>
      </c>
      <c r="F9033" s="2">
        <v>43097.76185185185</v>
      </c>
      <c r="G9033" s="1" t="s">
        <v>40934</v>
      </c>
      <c r="H9033">
        <v>63435</v>
      </c>
      <c r="I9033">
        <v>2132</v>
      </c>
      <c r="J9033">
        <v>119</v>
      </c>
      <c r="K9033">
        <v>86</v>
      </c>
      <c r="L9033" s="1" t="s">
        <v>40935</v>
      </c>
      <c r="M9033" t="b">
        <v>0</v>
      </c>
      <c r="N9033" t="b">
        <v>0</v>
      </c>
      <c r="O9033" t="b">
        <v>0</v>
      </c>
      <c r="P9033" s="1" t="s">
        <v>40936</v>
      </c>
    </row>
    <row r="9034" spans="1:16" x14ac:dyDescent="0.25">
      <c r="A9034" s="1" t="s">
        <v>40937</v>
      </c>
      <c r="B9034" s="1" t="s">
        <v>584</v>
      </c>
      <c r="C9034" s="1" t="s">
        <v>40938</v>
      </c>
      <c r="D9034" s="1" t="s">
        <v>3876</v>
      </c>
      <c r="E9034">
        <v>28</v>
      </c>
      <c r="F9034" s="2">
        <v>43097.756203703706</v>
      </c>
      <c r="G9034" s="1" t="s">
        <v>40939</v>
      </c>
      <c r="H9034">
        <v>678251</v>
      </c>
      <c r="I9034">
        <v>50634</v>
      </c>
      <c r="J9034">
        <v>1821</v>
      </c>
      <c r="K9034">
        <v>3486</v>
      </c>
      <c r="L9034" s="1" t="s">
        <v>40940</v>
      </c>
      <c r="M9034" t="b">
        <v>0</v>
      </c>
      <c r="N9034" t="b">
        <v>0</v>
      </c>
      <c r="O9034" t="b">
        <v>0</v>
      </c>
      <c r="P9034" s="1" t="s">
        <v>40941</v>
      </c>
    </row>
    <row r="9035" spans="1:16" x14ac:dyDescent="0.25">
      <c r="A9035" s="1" t="s">
        <v>40942</v>
      </c>
      <c r="B9035" s="1" t="s">
        <v>584</v>
      </c>
      <c r="C9035" s="1" t="s">
        <v>40943</v>
      </c>
      <c r="D9035" s="1" t="s">
        <v>8469</v>
      </c>
      <c r="E9035">
        <v>1</v>
      </c>
      <c r="F9035" s="2">
        <v>43097.497233796297</v>
      </c>
      <c r="G9035" s="1" t="s">
        <v>40944</v>
      </c>
      <c r="H9035">
        <v>626103</v>
      </c>
      <c r="I9035">
        <v>41106</v>
      </c>
      <c r="J9035">
        <v>1291</v>
      </c>
      <c r="K9035">
        <v>2519</v>
      </c>
      <c r="L9035" s="1" t="s">
        <v>40945</v>
      </c>
      <c r="M9035" t="b">
        <v>0</v>
      </c>
      <c r="N9035" t="b">
        <v>0</v>
      </c>
      <c r="O9035" t="b">
        <v>0</v>
      </c>
      <c r="P9035" s="1" t="s">
        <v>40946</v>
      </c>
    </row>
    <row r="9036" spans="1:16" x14ac:dyDescent="0.25">
      <c r="A9036" s="1" t="s">
        <v>40006</v>
      </c>
      <c r="B9036" s="1" t="s">
        <v>584</v>
      </c>
      <c r="C9036" s="1" t="s">
        <v>40007</v>
      </c>
      <c r="D9036" s="1" t="s">
        <v>9828</v>
      </c>
      <c r="E9036">
        <v>22</v>
      </c>
      <c r="F9036" s="2">
        <v>43096.841087962966</v>
      </c>
      <c r="G9036" s="1" t="s">
        <v>9829</v>
      </c>
      <c r="H9036">
        <v>176066</v>
      </c>
      <c r="I9036">
        <v>5698</v>
      </c>
      <c r="J9036">
        <v>1192</v>
      </c>
      <c r="K9036">
        <v>1240</v>
      </c>
      <c r="L9036" s="1" t="s">
        <v>40008</v>
      </c>
      <c r="M9036" t="b">
        <v>0</v>
      </c>
      <c r="N9036" t="b">
        <v>0</v>
      </c>
      <c r="O9036" t="b">
        <v>0</v>
      </c>
      <c r="P9036" s="1" t="s">
        <v>40009</v>
      </c>
    </row>
    <row r="9037" spans="1:16" x14ac:dyDescent="0.25">
      <c r="A9037" s="1" t="s">
        <v>40947</v>
      </c>
      <c r="B9037" s="1" t="s">
        <v>584</v>
      </c>
      <c r="C9037" s="1" t="s">
        <v>40948</v>
      </c>
      <c r="D9037" s="1" t="s">
        <v>37541</v>
      </c>
      <c r="E9037">
        <v>22</v>
      </c>
      <c r="F9037" s="2">
        <v>43097.904652777775</v>
      </c>
      <c r="G9037" s="1" t="s">
        <v>40949</v>
      </c>
      <c r="H9037">
        <v>69539</v>
      </c>
      <c r="I9037">
        <v>4596</v>
      </c>
      <c r="J9037">
        <v>634</v>
      </c>
      <c r="K9037">
        <v>212</v>
      </c>
      <c r="L9037" s="1" t="s">
        <v>40950</v>
      </c>
      <c r="M9037" t="b">
        <v>0</v>
      </c>
      <c r="N9037" t="b">
        <v>0</v>
      </c>
      <c r="O9037" t="b">
        <v>0</v>
      </c>
      <c r="P9037" s="1" t="s">
        <v>40951</v>
      </c>
    </row>
    <row r="9038" spans="1:16" x14ac:dyDescent="0.25">
      <c r="A9038" s="1" t="s">
        <v>40952</v>
      </c>
      <c r="B9038" s="1" t="s">
        <v>584</v>
      </c>
      <c r="C9038" s="1" t="s">
        <v>40953</v>
      </c>
      <c r="D9038" s="1" t="s">
        <v>6638</v>
      </c>
      <c r="E9038">
        <v>24</v>
      </c>
      <c r="F9038" s="2">
        <v>43097.671168981484</v>
      </c>
      <c r="G9038" s="1" t="s">
        <v>40954</v>
      </c>
      <c r="H9038">
        <v>301722</v>
      </c>
      <c r="I9038">
        <v>19739</v>
      </c>
      <c r="J9038">
        <v>832</v>
      </c>
      <c r="K9038">
        <v>2817</v>
      </c>
      <c r="L9038" s="1" t="s">
        <v>40955</v>
      </c>
      <c r="M9038" t="b">
        <v>0</v>
      </c>
      <c r="N9038" t="b">
        <v>0</v>
      </c>
      <c r="O9038" t="b">
        <v>0</v>
      </c>
      <c r="P9038" s="1" t="s">
        <v>40956</v>
      </c>
    </row>
    <row r="9039" spans="1:16" x14ac:dyDescent="0.25">
      <c r="A9039" s="1" t="s">
        <v>40957</v>
      </c>
      <c r="B9039" s="1" t="s">
        <v>584</v>
      </c>
      <c r="C9039" s="1" t="s">
        <v>40958</v>
      </c>
      <c r="D9039" s="1" t="s">
        <v>3809</v>
      </c>
      <c r="E9039">
        <v>29</v>
      </c>
      <c r="F9039" s="2">
        <v>43096.652094907404</v>
      </c>
      <c r="G9039" s="1" t="s">
        <v>40959</v>
      </c>
      <c r="H9039">
        <v>1334114</v>
      </c>
      <c r="I9039">
        <v>180580</v>
      </c>
      <c r="J9039">
        <v>146913</v>
      </c>
      <c r="K9039">
        <v>58134</v>
      </c>
      <c r="L9039" s="1" t="s">
        <v>40960</v>
      </c>
      <c r="M9039" t="b">
        <v>0</v>
      </c>
      <c r="N9039" t="b">
        <v>0</v>
      </c>
      <c r="O9039" t="b">
        <v>0</v>
      </c>
      <c r="P9039" s="1" t="s">
        <v>40961</v>
      </c>
    </row>
    <row r="9040" spans="1:16" x14ac:dyDescent="0.25">
      <c r="A9040" s="1" t="s">
        <v>40962</v>
      </c>
      <c r="B9040" s="1" t="s">
        <v>584</v>
      </c>
      <c r="C9040" s="1" t="s">
        <v>40963</v>
      </c>
      <c r="D9040" s="1" t="s">
        <v>5295</v>
      </c>
      <c r="E9040">
        <v>22</v>
      </c>
      <c r="F9040" s="2">
        <v>43097.426712962966</v>
      </c>
      <c r="G9040" s="1" t="s">
        <v>22</v>
      </c>
      <c r="H9040">
        <v>116307</v>
      </c>
      <c r="I9040">
        <v>460</v>
      </c>
      <c r="J9040">
        <v>748</v>
      </c>
      <c r="K9040">
        <v>256</v>
      </c>
      <c r="L9040" s="1" t="s">
        <v>40964</v>
      </c>
      <c r="M9040" t="b">
        <v>0</v>
      </c>
      <c r="N9040" t="b">
        <v>0</v>
      </c>
      <c r="O9040" t="b">
        <v>0</v>
      </c>
      <c r="P9040" s="1" t="s">
        <v>30</v>
      </c>
    </row>
    <row r="9041" spans="1:16" x14ac:dyDescent="0.25">
      <c r="A9041" s="1" t="s">
        <v>39947</v>
      </c>
      <c r="B9041" s="1" t="s">
        <v>584</v>
      </c>
      <c r="C9041" s="1" t="s">
        <v>39948</v>
      </c>
      <c r="D9041" s="1" t="s">
        <v>39949</v>
      </c>
      <c r="E9041">
        <v>10</v>
      </c>
      <c r="F9041" s="2">
        <v>43096.640381944446</v>
      </c>
      <c r="G9041" s="1" t="s">
        <v>39950</v>
      </c>
      <c r="H9041">
        <v>405798</v>
      </c>
      <c r="I9041">
        <v>17524</v>
      </c>
      <c r="J9041">
        <v>5625</v>
      </c>
      <c r="K9041">
        <v>1203</v>
      </c>
      <c r="L9041" s="1" t="s">
        <v>39951</v>
      </c>
      <c r="M9041" t="b">
        <v>0</v>
      </c>
      <c r="N9041" t="b">
        <v>0</v>
      </c>
      <c r="O9041" t="b">
        <v>0</v>
      </c>
      <c r="P9041" s="1" t="s">
        <v>39952</v>
      </c>
    </row>
    <row r="9042" spans="1:16" x14ac:dyDescent="0.25">
      <c r="A9042" s="1" t="s">
        <v>40965</v>
      </c>
      <c r="B9042" s="1" t="s">
        <v>584</v>
      </c>
      <c r="C9042" s="1" t="s">
        <v>40966</v>
      </c>
      <c r="D9042" s="1" t="s">
        <v>34386</v>
      </c>
      <c r="E9042">
        <v>10</v>
      </c>
      <c r="F9042" s="2">
        <v>43097.88685185185</v>
      </c>
      <c r="G9042" s="1" t="s">
        <v>40967</v>
      </c>
      <c r="H9042">
        <v>173411</v>
      </c>
      <c r="I9042">
        <v>6938</v>
      </c>
      <c r="J9042">
        <v>1227</v>
      </c>
      <c r="K9042">
        <v>559</v>
      </c>
      <c r="L9042" s="1" t="s">
        <v>40968</v>
      </c>
      <c r="M9042" t="b">
        <v>0</v>
      </c>
      <c r="N9042" t="b">
        <v>0</v>
      </c>
      <c r="O9042" t="b">
        <v>0</v>
      </c>
      <c r="P9042" s="1" t="s">
        <v>40969</v>
      </c>
    </row>
    <row r="9043" spans="1:16" x14ac:dyDescent="0.25">
      <c r="A9043" s="1" t="s">
        <v>40970</v>
      </c>
      <c r="B9043" s="1" t="s">
        <v>584</v>
      </c>
      <c r="C9043" s="1" t="s">
        <v>40971</v>
      </c>
      <c r="D9043" s="1" t="s">
        <v>2724</v>
      </c>
      <c r="E9043">
        <v>22</v>
      </c>
      <c r="F9043" s="2">
        <v>43097.920312499999</v>
      </c>
      <c r="G9043" s="1" t="s">
        <v>40972</v>
      </c>
      <c r="H9043">
        <v>273272</v>
      </c>
      <c r="I9043">
        <v>8401</v>
      </c>
      <c r="J9043">
        <v>899</v>
      </c>
      <c r="K9043">
        <v>1622</v>
      </c>
      <c r="L9043" s="1" t="s">
        <v>40973</v>
      </c>
      <c r="M9043" t="b">
        <v>0</v>
      </c>
      <c r="N9043" t="b">
        <v>0</v>
      </c>
      <c r="O9043" t="b">
        <v>0</v>
      </c>
      <c r="P9043" s="1" t="s">
        <v>40974</v>
      </c>
    </row>
    <row r="9044" spans="1:16" x14ac:dyDescent="0.25">
      <c r="A9044" s="1" t="s">
        <v>40975</v>
      </c>
      <c r="B9044" s="1" t="s">
        <v>584</v>
      </c>
      <c r="C9044" s="1" t="s">
        <v>40976</v>
      </c>
      <c r="D9044" s="1" t="s">
        <v>6660</v>
      </c>
      <c r="E9044">
        <v>22</v>
      </c>
      <c r="F9044" s="2">
        <v>43097.847488425927</v>
      </c>
      <c r="G9044" s="1" t="s">
        <v>40977</v>
      </c>
      <c r="H9044">
        <v>189168</v>
      </c>
      <c r="I9044">
        <v>31906</v>
      </c>
      <c r="J9044">
        <v>230</v>
      </c>
      <c r="K9044">
        <v>1490</v>
      </c>
      <c r="L9044" s="1" t="s">
        <v>40978</v>
      </c>
      <c r="M9044" t="b">
        <v>0</v>
      </c>
      <c r="N9044" t="b">
        <v>0</v>
      </c>
      <c r="O9044" t="b">
        <v>0</v>
      </c>
      <c r="P9044" s="1" t="s">
        <v>40979</v>
      </c>
    </row>
    <row r="9045" spans="1:16" x14ac:dyDescent="0.25">
      <c r="A9045" s="1" t="s">
        <v>40980</v>
      </c>
      <c r="B9045" s="1" t="s">
        <v>584</v>
      </c>
      <c r="C9045" s="1" t="s">
        <v>40981</v>
      </c>
      <c r="D9045" s="1" t="s">
        <v>3640</v>
      </c>
      <c r="E9045">
        <v>26</v>
      </c>
      <c r="F9045" s="2">
        <v>43097.625069444446</v>
      </c>
      <c r="G9045" s="1" t="s">
        <v>14495</v>
      </c>
      <c r="H9045">
        <v>1389378</v>
      </c>
      <c r="I9045">
        <v>45411</v>
      </c>
      <c r="J9045">
        <v>1905</v>
      </c>
      <c r="K9045">
        <v>6409</v>
      </c>
      <c r="L9045" s="1" t="s">
        <v>40982</v>
      </c>
      <c r="M9045" t="b">
        <v>0</v>
      </c>
      <c r="N9045" t="b">
        <v>0</v>
      </c>
      <c r="O9045" t="b">
        <v>0</v>
      </c>
      <c r="P9045" s="1" t="s">
        <v>40983</v>
      </c>
    </row>
    <row r="9046" spans="1:16" x14ac:dyDescent="0.25">
      <c r="A9046" s="1" t="s">
        <v>40984</v>
      </c>
      <c r="B9046" s="1" t="s">
        <v>584</v>
      </c>
      <c r="C9046" s="1" t="s">
        <v>40985</v>
      </c>
      <c r="D9046" s="1" t="s">
        <v>5488</v>
      </c>
      <c r="E9046">
        <v>25</v>
      </c>
      <c r="F9046" s="2">
        <v>43098.045034722221</v>
      </c>
      <c r="G9046" s="1" t="s">
        <v>40986</v>
      </c>
      <c r="H9046">
        <v>50860</v>
      </c>
      <c r="I9046">
        <v>302</v>
      </c>
      <c r="J9046">
        <v>253</v>
      </c>
      <c r="K9046">
        <v>241</v>
      </c>
      <c r="L9046" s="1" t="s">
        <v>40987</v>
      </c>
      <c r="M9046" t="b">
        <v>0</v>
      </c>
      <c r="N9046" t="b">
        <v>0</v>
      </c>
      <c r="O9046" t="b">
        <v>0</v>
      </c>
      <c r="P9046" s="1" t="s">
        <v>30</v>
      </c>
    </row>
    <row r="9047" spans="1:16" x14ac:dyDescent="0.25">
      <c r="A9047" s="1" t="s">
        <v>40988</v>
      </c>
      <c r="B9047" s="1" t="s">
        <v>584</v>
      </c>
      <c r="C9047" s="1" t="s">
        <v>40989</v>
      </c>
      <c r="D9047" s="1" t="s">
        <v>2844</v>
      </c>
      <c r="E9047">
        <v>25</v>
      </c>
      <c r="F9047" s="2">
        <v>43098.18340277778</v>
      </c>
      <c r="G9047" s="1" t="s">
        <v>27132</v>
      </c>
      <c r="H9047">
        <v>63240</v>
      </c>
      <c r="I9047">
        <v>1003</v>
      </c>
      <c r="J9047">
        <v>204</v>
      </c>
      <c r="K9047">
        <v>611</v>
      </c>
      <c r="L9047" s="1" t="s">
        <v>40990</v>
      </c>
      <c r="M9047" t="b">
        <v>0</v>
      </c>
      <c r="N9047" t="b">
        <v>0</v>
      </c>
      <c r="O9047" t="b">
        <v>0</v>
      </c>
      <c r="P9047" s="1" t="s">
        <v>40991</v>
      </c>
    </row>
    <row r="9048" spans="1:16" x14ac:dyDescent="0.25">
      <c r="A9048" s="1" t="s">
        <v>40992</v>
      </c>
      <c r="B9048" s="1" t="s">
        <v>584</v>
      </c>
      <c r="C9048" s="1" t="s">
        <v>40993</v>
      </c>
      <c r="D9048" s="1" t="s">
        <v>3033</v>
      </c>
      <c r="E9048">
        <v>1</v>
      </c>
      <c r="F9048" s="2">
        <v>43097.854166666664</v>
      </c>
      <c r="G9048" s="1" t="s">
        <v>40994</v>
      </c>
      <c r="H9048">
        <v>124019</v>
      </c>
      <c r="I9048">
        <v>422</v>
      </c>
      <c r="J9048">
        <v>93</v>
      </c>
      <c r="K9048">
        <v>88</v>
      </c>
      <c r="L9048" s="1" t="s">
        <v>40995</v>
      </c>
      <c r="M9048" t="b">
        <v>0</v>
      </c>
      <c r="N9048" t="b">
        <v>0</v>
      </c>
      <c r="O9048" t="b">
        <v>0</v>
      </c>
      <c r="P9048" s="1" t="s">
        <v>30</v>
      </c>
    </row>
    <row r="9049" spans="1:16" x14ac:dyDescent="0.25">
      <c r="A9049" s="1" t="s">
        <v>40996</v>
      </c>
      <c r="B9049" s="1" t="s">
        <v>584</v>
      </c>
      <c r="C9049" s="1" t="s">
        <v>40997</v>
      </c>
      <c r="D9049" s="1" t="s">
        <v>4052</v>
      </c>
      <c r="E9049">
        <v>25</v>
      </c>
      <c r="F9049" s="2">
        <v>43097.745266203703</v>
      </c>
      <c r="G9049" s="1" t="s">
        <v>40998</v>
      </c>
      <c r="H9049">
        <v>73807</v>
      </c>
      <c r="I9049">
        <v>3297</v>
      </c>
      <c r="J9049">
        <v>132</v>
      </c>
      <c r="K9049">
        <v>423</v>
      </c>
      <c r="L9049" s="1" t="s">
        <v>40999</v>
      </c>
      <c r="M9049" t="b">
        <v>0</v>
      </c>
      <c r="N9049" t="b">
        <v>0</v>
      </c>
      <c r="O9049" t="b">
        <v>0</v>
      </c>
      <c r="P9049" s="1" t="s">
        <v>41000</v>
      </c>
    </row>
    <row r="9050" spans="1:16" x14ac:dyDescent="0.25">
      <c r="A9050" s="1" t="s">
        <v>41001</v>
      </c>
      <c r="B9050" s="1" t="s">
        <v>584</v>
      </c>
      <c r="C9050" s="1" t="s">
        <v>41002</v>
      </c>
      <c r="D9050" s="1" t="s">
        <v>3678</v>
      </c>
      <c r="E9050">
        <v>24</v>
      </c>
      <c r="F9050" s="2">
        <v>43097.800393518519</v>
      </c>
      <c r="G9050" s="1" t="s">
        <v>41003</v>
      </c>
      <c r="H9050">
        <v>271489</v>
      </c>
      <c r="I9050">
        <v>18561</v>
      </c>
      <c r="J9050">
        <v>2858</v>
      </c>
      <c r="K9050">
        <v>8331</v>
      </c>
      <c r="L9050" s="1" t="s">
        <v>41004</v>
      </c>
      <c r="M9050" t="b">
        <v>0</v>
      </c>
      <c r="N9050" t="b">
        <v>0</v>
      </c>
      <c r="O9050" t="b">
        <v>0</v>
      </c>
      <c r="P9050" s="1" t="s">
        <v>41005</v>
      </c>
    </row>
    <row r="9051" spans="1:16" x14ac:dyDescent="0.25">
      <c r="A9051" s="1" t="s">
        <v>41006</v>
      </c>
      <c r="B9051" s="1" t="s">
        <v>584</v>
      </c>
      <c r="C9051" s="1" t="s">
        <v>41007</v>
      </c>
      <c r="D9051" s="1" t="s">
        <v>41008</v>
      </c>
      <c r="E9051">
        <v>24</v>
      </c>
      <c r="F9051" s="2">
        <v>43097.826018518521</v>
      </c>
      <c r="G9051" s="1" t="s">
        <v>41009</v>
      </c>
      <c r="H9051">
        <v>53800</v>
      </c>
      <c r="I9051">
        <v>5005</v>
      </c>
      <c r="J9051">
        <v>153</v>
      </c>
      <c r="K9051">
        <v>156</v>
      </c>
      <c r="L9051" s="1" t="s">
        <v>41010</v>
      </c>
      <c r="M9051" t="b">
        <v>0</v>
      </c>
      <c r="N9051" t="b">
        <v>0</v>
      </c>
      <c r="O9051" t="b">
        <v>0</v>
      </c>
      <c r="P9051" s="1" t="s">
        <v>41011</v>
      </c>
    </row>
    <row r="9052" spans="1:16" x14ac:dyDescent="0.25">
      <c r="A9052" s="1" t="s">
        <v>41012</v>
      </c>
      <c r="B9052" s="1" t="s">
        <v>584</v>
      </c>
      <c r="C9052" s="1" t="s">
        <v>41013</v>
      </c>
      <c r="D9052" s="1" t="s">
        <v>2712</v>
      </c>
      <c r="E9052">
        <v>23</v>
      </c>
      <c r="F9052" s="2">
        <v>43097.607708333337</v>
      </c>
      <c r="G9052" s="1" t="s">
        <v>41014</v>
      </c>
      <c r="H9052">
        <v>170149</v>
      </c>
      <c r="I9052">
        <v>43000</v>
      </c>
      <c r="J9052">
        <v>52169</v>
      </c>
      <c r="K9052">
        <v>12178</v>
      </c>
      <c r="L9052" s="1" t="s">
        <v>41015</v>
      </c>
      <c r="M9052" t="b">
        <v>0</v>
      </c>
      <c r="N9052" t="b">
        <v>0</v>
      </c>
      <c r="O9052" t="b">
        <v>0</v>
      </c>
      <c r="P9052" s="1" t="s">
        <v>41016</v>
      </c>
    </row>
    <row r="9053" spans="1:16" x14ac:dyDescent="0.25">
      <c r="A9053" s="1" t="s">
        <v>41017</v>
      </c>
      <c r="B9053" s="1" t="s">
        <v>584</v>
      </c>
      <c r="C9053" s="1" t="s">
        <v>41018</v>
      </c>
      <c r="D9053" s="1" t="s">
        <v>41019</v>
      </c>
      <c r="E9053">
        <v>24</v>
      </c>
      <c r="F9053" s="2">
        <v>43092.448564814818</v>
      </c>
      <c r="G9053" s="1" t="s">
        <v>41020</v>
      </c>
      <c r="H9053">
        <v>37959</v>
      </c>
      <c r="I9053">
        <v>2</v>
      </c>
      <c r="J9053">
        <v>1</v>
      </c>
      <c r="K9053">
        <v>0</v>
      </c>
      <c r="L9053" s="1" t="s">
        <v>41021</v>
      </c>
      <c r="M9053" t="b">
        <v>0</v>
      </c>
      <c r="N9053" t="b">
        <v>0</v>
      </c>
      <c r="O9053" t="b">
        <v>0</v>
      </c>
      <c r="P9053" s="1" t="s">
        <v>41022</v>
      </c>
    </row>
    <row r="9054" spans="1:16" x14ac:dyDescent="0.25">
      <c r="A9054" s="1" t="s">
        <v>41023</v>
      </c>
      <c r="B9054" s="1" t="s">
        <v>584</v>
      </c>
      <c r="C9054" s="1" t="s">
        <v>41024</v>
      </c>
      <c r="D9054" s="1" t="s">
        <v>33778</v>
      </c>
      <c r="E9054">
        <v>22</v>
      </c>
      <c r="F9054" s="2">
        <v>43097.833368055559</v>
      </c>
      <c r="G9054" s="1" t="s">
        <v>41025</v>
      </c>
      <c r="H9054">
        <v>199646</v>
      </c>
      <c r="I9054">
        <v>20932</v>
      </c>
      <c r="J9054">
        <v>296</v>
      </c>
      <c r="K9054">
        <v>2279</v>
      </c>
      <c r="L9054" s="1" t="s">
        <v>41026</v>
      </c>
      <c r="M9054" t="b">
        <v>0</v>
      </c>
      <c r="N9054" t="b">
        <v>0</v>
      </c>
      <c r="O9054" t="b">
        <v>0</v>
      </c>
      <c r="P9054" s="1" t="s">
        <v>41027</v>
      </c>
    </row>
    <row r="9055" spans="1:16" x14ac:dyDescent="0.25">
      <c r="A9055" s="1" t="s">
        <v>41028</v>
      </c>
      <c r="B9055" s="1" t="s">
        <v>584</v>
      </c>
      <c r="C9055" s="1" t="s">
        <v>41029</v>
      </c>
      <c r="D9055" s="1" t="s">
        <v>41030</v>
      </c>
      <c r="E9055">
        <v>10</v>
      </c>
      <c r="F9055" s="2">
        <v>43097.666689814818</v>
      </c>
      <c r="G9055" s="1" t="s">
        <v>41031</v>
      </c>
      <c r="H9055">
        <v>23378</v>
      </c>
      <c r="I9055">
        <v>1317</v>
      </c>
      <c r="J9055">
        <v>23</v>
      </c>
      <c r="K9055">
        <v>74</v>
      </c>
      <c r="L9055" s="1" t="s">
        <v>41032</v>
      </c>
      <c r="M9055" t="b">
        <v>0</v>
      </c>
      <c r="N9055" t="b">
        <v>0</v>
      </c>
      <c r="O9055" t="b">
        <v>0</v>
      </c>
      <c r="P9055" s="1" t="s">
        <v>41033</v>
      </c>
    </row>
    <row r="9056" spans="1:16" x14ac:dyDescent="0.25">
      <c r="A9056" s="1" t="s">
        <v>41034</v>
      </c>
      <c r="B9056" s="1" t="s">
        <v>584</v>
      </c>
      <c r="C9056" s="1" t="s">
        <v>41035</v>
      </c>
      <c r="D9056" s="1" t="s">
        <v>41036</v>
      </c>
      <c r="E9056">
        <v>22</v>
      </c>
      <c r="F9056" s="2">
        <v>43089.422465277778</v>
      </c>
      <c r="G9056" s="1" t="s">
        <v>41037</v>
      </c>
      <c r="H9056">
        <v>28327</v>
      </c>
      <c r="I9056">
        <v>215</v>
      </c>
      <c r="J9056">
        <v>5</v>
      </c>
      <c r="K9056">
        <v>6</v>
      </c>
      <c r="L9056" s="1" t="s">
        <v>41038</v>
      </c>
      <c r="M9056" t="b">
        <v>0</v>
      </c>
      <c r="N9056" t="b">
        <v>0</v>
      </c>
      <c r="O9056" t="b">
        <v>0</v>
      </c>
      <c r="P9056" s="1" t="s">
        <v>41039</v>
      </c>
    </row>
    <row r="9057" spans="1:16" x14ac:dyDescent="0.25">
      <c r="A9057" s="1" t="s">
        <v>41040</v>
      </c>
      <c r="B9057" s="1" t="s">
        <v>584</v>
      </c>
      <c r="C9057" s="1" t="s">
        <v>41041</v>
      </c>
      <c r="D9057" s="1" t="s">
        <v>41042</v>
      </c>
      <c r="E9057">
        <v>1</v>
      </c>
      <c r="F9057" s="2">
        <v>43098.229027777779</v>
      </c>
      <c r="G9057" s="1" t="s">
        <v>41043</v>
      </c>
      <c r="H9057">
        <v>11843</v>
      </c>
      <c r="I9057">
        <v>20</v>
      </c>
      <c r="J9057">
        <v>0</v>
      </c>
      <c r="K9057">
        <v>0</v>
      </c>
      <c r="L9057" s="1" t="s">
        <v>41044</v>
      </c>
      <c r="M9057" t="b">
        <v>0</v>
      </c>
      <c r="N9057" t="b">
        <v>0</v>
      </c>
      <c r="O9057" t="b">
        <v>0</v>
      </c>
      <c r="P9057" s="1" t="s">
        <v>41045</v>
      </c>
    </row>
    <row r="9058" spans="1:16" x14ac:dyDescent="0.25">
      <c r="A9058" s="1" t="s">
        <v>41046</v>
      </c>
      <c r="B9058" s="1" t="s">
        <v>584</v>
      </c>
      <c r="C9058" s="1" t="s">
        <v>41047</v>
      </c>
      <c r="D9058" s="1" t="s">
        <v>9769</v>
      </c>
      <c r="E9058">
        <v>26</v>
      </c>
      <c r="F9058" s="2">
        <v>43097.703009259261</v>
      </c>
      <c r="G9058" s="1" t="s">
        <v>41048</v>
      </c>
      <c r="H9058">
        <v>39135</v>
      </c>
      <c r="I9058">
        <v>2297</v>
      </c>
      <c r="J9058">
        <v>27</v>
      </c>
      <c r="K9058">
        <v>209</v>
      </c>
      <c r="L9058" s="1" t="s">
        <v>41049</v>
      </c>
      <c r="M9058" t="b">
        <v>0</v>
      </c>
      <c r="N9058" t="b">
        <v>0</v>
      </c>
      <c r="O9058" t="b">
        <v>0</v>
      </c>
      <c r="P9058" s="1" t="s">
        <v>41050</v>
      </c>
    </row>
    <row r="9059" spans="1:16" x14ac:dyDescent="0.25">
      <c r="A9059" s="1" t="s">
        <v>41051</v>
      </c>
      <c r="B9059" s="1" t="s">
        <v>584</v>
      </c>
      <c r="C9059" s="1" t="s">
        <v>41052</v>
      </c>
      <c r="D9059" s="1" t="s">
        <v>22900</v>
      </c>
      <c r="E9059">
        <v>23</v>
      </c>
      <c r="F9059" s="2">
        <v>43097.826863425929</v>
      </c>
      <c r="G9059" s="1" t="s">
        <v>41053</v>
      </c>
      <c r="H9059">
        <v>128662</v>
      </c>
      <c r="I9059">
        <v>15452</v>
      </c>
      <c r="J9059">
        <v>1184</v>
      </c>
      <c r="K9059">
        <v>1135</v>
      </c>
      <c r="L9059" s="1" t="s">
        <v>41054</v>
      </c>
      <c r="M9059" t="b">
        <v>0</v>
      </c>
      <c r="N9059" t="b">
        <v>0</v>
      </c>
      <c r="O9059" t="b">
        <v>0</v>
      </c>
      <c r="P9059" s="1" t="s">
        <v>41055</v>
      </c>
    </row>
    <row r="9060" spans="1:16" x14ac:dyDescent="0.25">
      <c r="A9060" s="1" t="s">
        <v>41056</v>
      </c>
      <c r="B9060" s="1" t="s">
        <v>584</v>
      </c>
      <c r="C9060" s="1" t="s">
        <v>41057</v>
      </c>
      <c r="D9060" s="1" t="s">
        <v>41058</v>
      </c>
      <c r="E9060">
        <v>22</v>
      </c>
      <c r="F9060" s="2">
        <v>43097.410798611112</v>
      </c>
      <c r="G9060" s="1" t="s">
        <v>22</v>
      </c>
      <c r="H9060">
        <v>118290</v>
      </c>
      <c r="I9060">
        <v>1193</v>
      </c>
      <c r="J9060">
        <v>250</v>
      </c>
      <c r="K9060">
        <v>27</v>
      </c>
      <c r="L9060" s="1" t="s">
        <v>41059</v>
      </c>
      <c r="M9060" t="b">
        <v>0</v>
      </c>
      <c r="N9060" t="b">
        <v>0</v>
      </c>
      <c r="O9060" t="b">
        <v>0</v>
      </c>
      <c r="P9060" s="1" t="s">
        <v>41060</v>
      </c>
    </row>
    <row r="9061" spans="1:16" x14ac:dyDescent="0.25">
      <c r="A9061" s="1" t="s">
        <v>41061</v>
      </c>
      <c r="B9061" s="1" t="s">
        <v>584</v>
      </c>
      <c r="C9061" s="1" t="s">
        <v>41062</v>
      </c>
      <c r="D9061" s="1" t="s">
        <v>41063</v>
      </c>
      <c r="E9061">
        <v>22</v>
      </c>
      <c r="F9061" s="2">
        <v>43097.724641203706</v>
      </c>
      <c r="G9061" s="1" t="s">
        <v>41064</v>
      </c>
      <c r="H9061">
        <v>26292</v>
      </c>
      <c r="I9061">
        <v>460</v>
      </c>
      <c r="J9061">
        <v>30</v>
      </c>
      <c r="K9061">
        <v>18</v>
      </c>
      <c r="L9061" s="1" t="s">
        <v>41065</v>
      </c>
      <c r="M9061" t="b">
        <v>0</v>
      </c>
      <c r="N9061" t="b">
        <v>0</v>
      </c>
      <c r="O9061" t="b">
        <v>0</v>
      </c>
      <c r="P9061" s="1" t="s">
        <v>40884</v>
      </c>
    </row>
    <row r="9062" spans="1:16" x14ac:dyDescent="0.25">
      <c r="A9062" s="1" t="s">
        <v>41066</v>
      </c>
      <c r="B9062" s="1" t="s">
        <v>584</v>
      </c>
      <c r="C9062" s="1" t="s">
        <v>41067</v>
      </c>
      <c r="D9062" s="1" t="s">
        <v>41068</v>
      </c>
      <c r="E9062">
        <v>22</v>
      </c>
      <c r="F9062" s="2">
        <v>43079.363611111112</v>
      </c>
      <c r="G9062" s="1" t="s">
        <v>22</v>
      </c>
      <c r="H9062">
        <v>18920</v>
      </c>
      <c r="I9062">
        <v>2</v>
      </c>
      <c r="J9062">
        <v>0</v>
      </c>
      <c r="K9062">
        <v>0</v>
      </c>
      <c r="L9062" s="1" t="s">
        <v>41069</v>
      </c>
      <c r="M9062" t="b">
        <v>0</v>
      </c>
      <c r="N9062" t="b">
        <v>0</v>
      </c>
      <c r="O9062" t="b">
        <v>0</v>
      </c>
      <c r="P9062" s="1" t="s">
        <v>41070</v>
      </c>
    </row>
    <row r="9063" spans="1:16" x14ac:dyDescent="0.25">
      <c r="A9063" s="1" t="s">
        <v>41071</v>
      </c>
      <c r="B9063" s="1" t="s">
        <v>584</v>
      </c>
      <c r="C9063" s="1" t="s">
        <v>41072</v>
      </c>
      <c r="D9063" s="1" t="s">
        <v>41073</v>
      </c>
      <c r="E9063">
        <v>22</v>
      </c>
      <c r="F9063" s="2">
        <v>43097.398506944446</v>
      </c>
      <c r="G9063" s="1" t="s">
        <v>41074</v>
      </c>
      <c r="H9063">
        <v>85462</v>
      </c>
      <c r="I9063">
        <v>710</v>
      </c>
      <c r="J9063">
        <v>16</v>
      </c>
      <c r="K9063">
        <v>142</v>
      </c>
      <c r="L9063" s="1" t="s">
        <v>41075</v>
      </c>
      <c r="M9063" t="b">
        <v>0</v>
      </c>
      <c r="N9063" t="b">
        <v>0</v>
      </c>
      <c r="O9063" t="b">
        <v>0</v>
      </c>
      <c r="P9063" s="1" t="s">
        <v>41076</v>
      </c>
    </row>
    <row r="9064" spans="1:16" x14ac:dyDescent="0.25">
      <c r="A9064" s="1" t="s">
        <v>41077</v>
      </c>
      <c r="B9064" s="1" t="s">
        <v>584</v>
      </c>
      <c r="C9064" s="1" t="s">
        <v>41078</v>
      </c>
      <c r="D9064" s="1" t="s">
        <v>41079</v>
      </c>
      <c r="E9064">
        <v>22</v>
      </c>
      <c r="F9064" s="2">
        <v>43097.40452546296</v>
      </c>
      <c r="G9064" s="1" t="s">
        <v>22</v>
      </c>
      <c r="H9064">
        <v>94805</v>
      </c>
      <c r="I9064">
        <v>967</v>
      </c>
      <c r="J9064">
        <v>731</v>
      </c>
      <c r="K9064">
        <v>97</v>
      </c>
      <c r="L9064" s="1" t="s">
        <v>41080</v>
      </c>
      <c r="M9064" t="b">
        <v>0</v>
      </c>
      <c r="N9064" t="b">
        <v>0</v>
      </c>
      <c r="O9064" t="b">
        <v>0</v>
      </c>
      <c r="P9064" s="1" t="s">
        <v>41081</v>
      </c>
    </row>
    <row r="9065" spans="1:16" x14ac:dyDescent="0.25">
      <c r="A9065" s="1" t="s">
        <v>41082</v>
      </c>
      <c r="B9065" s="1" t="s">
        <v>584</v>
      </c>
      <c r="C9065" s="1" t="s">
        <v>41083</v>
      </c>
      <c r="D9065" s="1" t="s">
        <v>41084</v>
      </c>
      <c r="E9065">
        <v>24</v>
      </c>
      <c r="F9065" s="2">
        <v>43097.375011574077</v>
      </c>
      <c r="G9065" s="1" t="s">
        <v>41085</v>
      </c>
      <c r="H9065">
        <v>87177</v>
      </c>
      <c r="I9065">
        <v>77</v>
      </c>
      <c r="J9065">
        <v>141</v>
      </c>
      <c r="K9065">
        <v>62</v>
      </c>
      <c r="L9065" s="1" t="s">
        <v>41086</v>
      </c>
      <c r="M9065" t="b">
        <v>0</v>
      </c>
      <c r="N9065" t="b">
        <v>0</v>
      </c>
      <c r="O9065" t="b">
        <v>0</v>
      </c>
      <c r="P9065" s="1" t="s">
        <v>41087</v>
      </c>
    </row>
    <row r="9066" spans="1:16" x14ac:dyDescent="0.25">
      <c r="A9066" s="1" t="s">
        <v>41088</v>
      </c>
      <c r="B9066" s="1" t="s">
        <v>584</v>
      </c>
      <c r="C9066" s="1" t="s">
        <v>41089</v>
      </c>
      <c r="D9066" s="1" t="s">
        <v>3299</v>
      </c>
      <c r="E9066">
        <v>15</v>
      </c>
      <c r="F9066" s="2">
        <v>43097.713773148149</v>
      </c>
      <c r="G9066" s="1" t="s">
        <v>22</v>
      </c>
      <c r="H9066">
        <v>187842</v>
      </c>
      <c r="I9066">
        <v>10339</v>
      </c>
      <c r="J9066">
        <v>331</v>
      </c>
      <c r="K9066">
        <v>282</v>
      </c>
      <c r="L9066" s="1" t="s">
        <v>41090</v>
      </c>
      <c r="M9066" t="b">
        <v>0</v>
      </c>
      <c r="N9066" t="b">
        <v>0</v>
      </c>
      <c r="O9066" t="b">
        <v>0</v>
      </c>
      <c r="P9066" s="1" t="s">
        <v>30</v>
      </c>
    </row>
    <row r="9067" spans="1:16" x14ac:dyDescent="0.25">
      <c r="A9067" s="1" t="s">
        <v>587</v>
      </c>
      <c r="B9067" s="1" t="s">
        <v>584</v>
      </c>
      <c r="C9067" s="1" t="s">
        <v>588</v>
      </c>
      <c r="D9067" s="1" t="s">
        <v>427</v>
      </c>
      <c r="E9067">
        <v>20</v>
      </c>
      <c r="F9067" s="2">
        <v>43097.437523148146</v>
      </c>
      <c r="G9067" s="1" t="s">
        <v>589</v>
      </c>
      <c r="H9067">
        <v>1685404</v>
      </c>
      <c r="I9067">
        <v>31319</v>
      </c>
      <c r="J9067">
        <v>1212</v>
      </c>
      <c r="K9067">
        <v>1660</v>
      </c>
      <c r="L9067" s="1" t="s">
        <v>590</v>
      </c>
      <c r="M9067" t="b">
        <v>0</v>
      </c>
      <c r="N9067" t="b">
        <v>0</v>
      </c>
      <c r="O9067" t="b">
        <v>0</v>
      </c>
      <c r="P9067" s="1" t="s">
        <v>41091</v>
      </c>
    </row>
    <row r="9068" spans="1:16" x14ac:dyDescent="0.25">
      <c r="A9068" s="1" t="s">
        <v>41092</v>
      </c>
      <c r="B9068" s="1" t="s">
        <v>584</v>
      </c>
      <c r="C9068" s="1" t="s">
        <v>41093</v>
      </c>
      <c r="D9068" s="1" t="s">
        <v>41094</v>
      </c>
      <c r="E9068">
        <v>22</v>
      </c>
      <c r="F9068" s="2">
        <v>42894.440486111111</v>
      </c>
      <c r="G9068" s="1" t="s">
        <v>41095</v>
      </c>
      <c r="H9068">
        <v>31814</v>
      </c>
      <c r="I9068">
        <v>35</v>
      </c>
      <c r="J9068">
        <v>33</v>
      </c>
      <c r="K9068">
        <v>23</v>
      </c>
      <c r="L9068" s="1" t="s">
        <v>41096</v>
      </c>
      <c r="M9068" t="b">
        <v>0</v>
      </c>
      <c r="N9068" t="b">
        <v>0</v>
      </c>
      <c r="O9068" t="b">
        <v>0</v>
      </c>
      <c r="P9068" s="1" t="s">
        <v>41097</v>
      </c>
    </row>
    <row r="9069" spans="1:16" x14ac:dyDescent="0.25">
      <c r="A9069" s="1" t="s">
        <v>41098</v>
      </c>
      <c r="B9069" s="1" t="s">
        <v>584</v>
      </c>
      <c r="C9069" s="1" t="s">
        <v>41099</v>
      </c>
      <c r="D9069" s="1" t="s">
        <v>5498</v>
      </c>
      <c r="E9069">
        <v>15</v>
      </c>
      <c r="F9069" s="2">
        <v>43097.703923611109</v>
      </c>
      <c r="G9069" s="1" t="s">
        <v>41100</v>
      </c>
      <c r="H9069">
        <v>317266</v>
      </c>
      <c r="I9069">
        <v>18432</v>
      </c>
      <c r="J9069">
        <v>460</v>
      </c>
      <c r="K9069">
        <v>5047</v>
      </c>
      <c r="L9069" s="1" t="s">
        <v>41101</v>
      </c>
      <c r="M9069" t="b">
        <v>0</v>
      </c>
      <c r="N9069" t="b">
        <v>0</v>
      </c>
      <c r="O9069" t="b">
        <v>0</v>
      </c>
      <c r="P9069" s="1" t="s">
        <v>41102</v>
      </c>
    </row>
    <row r="9070" spans="1:16" x14ac:dyDescent="0.25">
      <c r="A9070" s="1" t="s">
        <v>41103</v>
      </c>
      <c r="B9070" s="1" t="s">
        <v>584</v>
      </c>
      <c r="C9070" s="1" t="s">
        <v>41104</v>
      </c>
      <c r="D9070" s="1" t="s">
        <v>41105</v>
      </c>
      <c r="E9070">
        <v>22</v>
      </c>
      <c r="F9070" s="2">
        <v>43097.319768518515</v>
      </c>
      <c r="G9070" s="1" t="s">
        <v>41106</v>
      </c>
      <c r="H9070">
        <v>97990</v>
      </c>
      <c r="I9070">
        <v>1149</v>
      </c>
      <c r="J9070">
        <v>353</v>
      </c>
      <c r="K9070">
        <v>123</v>
      </c>
      <c r="L9070" s="1" t="s">
        <v>41107</v>
      </c>
      <c r="M9070" t="b">
        <v>0</v>
      </c>
      <c r="N9070" t="b">
        <v>0</v>
      </c>
      <c r="O9070" t="b">
        <v>0</v>
      </c>
      <c r="P9070" s="1" t="s">
        <v>41108</v>
      </c>
    </row>
    <row r="9071" spans="1:16" x14ac:dyDescent="0.25">
      <c r="A9071" s="1" t="s">
        <v>41109</v>
      </c>
      <c r="B9071" s="1" t="s">
        <v>584</v>
      </c>
      <c r="C9071" s="1" t="s">
        <v>41110</v>
      </c>
      <c r="D9071" s="1" t="s">
        <v>41111</v>
      </c>
      <c r="E9071">
        <v>26</v>
      </c>
      <c r="F9071" s="2">
        <v>43072.941481481481</v>
      </c>
      <c r="G9071" s="1" t="s">
        <v>41112</v>
      </c>
      <c r="H9071">
        <v>23658</v>
      </c>
      <c r="I9071">
        <v>5</v>
      </c>
      <c r="J9071">
        <v>0</v>
      </c>
      <c r="K9071">
        <v>0</v>
      </c>
      <c r="L9071" s="1" t="s">
        <v>41113</v>
      </c>
      <c r="M9071" t="b">
        <v>1</v>
      </c>
      <c r="N9071" t="b">
        <v>0</v>
      </c>
      <c r="O9071" t="b">
        <v>0</v>
      </c>
      <c r="P9071" s="1" t="s">
        <v>41114</v>
      </c>
    </row>
    <row r="9072" spans="1:16" x14ac:dyDescent="0.25">
      <c r="A9072" s="1" t="s">
        <v>41115</v>
      </c>
      <c r="B9072" s="1" t="s">
        <v>584</v>
      </c>
      <c r="C9072" s="1" t="s">
        <v>41116</v>
      </c>
      <c r="D9072" s="1" t="s">
        <v>41117</v>
      </c>
      <c r="E9072">
        <v>10</v>
      </c>
      <c r="F9072" s="2">
        <v>43097.637083333335</v>
      </c>
      <c r="G9072" s="1" t="s">
        <v>41118</v>
      </c>
      <c r="H9072">
        <v>65879</v>
      </c>
      <c r="I9072">
        <v>2211</v>
      </c>
      <c r="J9072">
        <v>2</v>
      </c>
      <c r="K9072">
        <v>46</v>
      </c>
      <c r="L9072" s="1" t="s">
        <v>41119</v>
      </c>
      <c r="M9072" t="b">
        <v>0</v>
      </c>
      <c r="N9072" t="b">
        <v>0</v>
      </c>
      <c r="O9072" t="b">
        <v>0</v>
      </c>
      <c r="P9072" s="1" t="s">
        <v>41120</v>
      </c>
    </row>
    <row r="9073" spans="1:16" x14ac:dyDescent="0.25">
      <c r="A9073" s="1" t="s">
        <v>41121</v>
      </c>
      <c r="B9073" s="1" t="s">
        <v>584</v>
      </c>
      <c r="C9073" s="1" t="s">
        <v>41122</v>
      </c>
      <c r="D9073" s="1" t="s">
        <v>4812</v>
      </c>
      <c r="E9073">
        <v>23</v>
      </c>
      <c r="F9073" s="2">
        <v>43097.775231481479</v>
      </c>
      <c r="G9073" s="1" t="s">
        <v>38812</v>
      </c>
      <c r="H9073">
        <v>328635</v>
      </c>
      <c r="I9073">
        <v>24988</v>
      </c>
      <c r="J9073">
        <v>762</v>
      </c>
      <c r="K9073">
        <v>1913</v>
      </c>
      <c r="L9073" s="1" t="s">
        <v>41123</v>
      </c>
      <c r="M9073" t="b">
        <v>0</v>
      </c>
      <c r="N9073" t="b">
        <v>0</v>
      </c>
      <c r="O9073" t="b">
        <v>0</v>
      </c>
      <c r="P9073" s="1" t="s">
        <v>41124</v>
      </c>
    </row>
    <row r="9074" spans="1:16" x14ac:dyDescent="0.25">
      <c r="A9074" s="1" t="s">
        <v>41125</v>
      </c>
      <c r="B9074" s="1" t="s">
        <v>584</v>
      </c>
      <c r="C9074" s="1" t="s">
        <v>41126</v>
      </c>
      <c r="D9074" s="1" t="s">
        <v>2946</v>
      </c>
      <c r="E9074">
        <v>2</v>
      </c>
      <c r="F9074" s="2">
        <v>43097.794212962966</v>
      </c>
      <c r="G9074" s="1" t="s">
        <v>41127</v>
      </c>
      <c r="H9074">
        <v>116749</v>
      </c>
      <c r="I9074">
        <v>11715</v>
      </c>
      <c r="J9074">
        <v>128</v>
      </c>
      <c r="K9074">
        <v>836</v>
      </c>
      <c r="L9074" s="1" t="s">
        <v>41128</v>
      </c>
      <c r="M9074" t="b">
        <v>0</v>
      </c>
      <c r="N9074" t="b">
        <v>0</v>
      </c>
      <c r="O9074" t="b">
        <v>0</v>
      </c>
      <c r="P9074" s="1" t="s">
        <v>41129</v>
      </c>
    </row>
    <row r="9075" spans="1:16" x14ac:dyDescent="0.25">
      <c r="A9075" s="1" t="s">
        <v>41130</v>
      </c>
      <c r="B9075" s="1" t="s">
        <v>584</v>
      </c>
      <c r="C9075" s="1" t="s">
        <v>41131</v>
      </c>
      <c r="D9075" s="1" t="s">
        <v>4028</v>
      </c>
      <c r="E9075">
        <v>26</v>
      </c>
      <c r="F9075" s="2">
        <v>43097.765023148146</v>
      </c>
      <c r="G9075" s="1" t="s">
        <v>41132</v>
      </c>
      <c r="H9075">
        <v>20178</v>
      </c>
      <c r="I9075">
        <v>1089</v>
      </c>
      <c r="J9075">
        <v>75</v>
      </c>
      <c r="K9075">
        <v>66</v>
      </c>
      <c r="L9075" s="1" t="s">
        <v>41133</v>
      </c>
      <c r="M9075" t="b">
        <v>0</v>
      </c>
      <c r="N9075" t="b">
        <v>0</v>
      </c>
      <c r="O9075" t="b">
        <v>0</v>
      </c>
      <c r="P9075" s="1" t="s">
        <v>41134</v>
      </c>
    </row>
    <row r="9076" spans="1:16" x14ac:dyDescent="0.25">
      <c r="A9076" s="1" t="s">
        <v>41135</v>
      </c>
      <c r="B9076" s="1" t="s">
        <v>584</v>
      </c>
      <c r="C9076" s="1" t="s">
        <v>41136</v>
      </c>
      <c r="D9076" s="1" t="s">
        <v>5059</v>
      </c>
      <c r="E9076">
        <v>25</v>
      </c>
      <c r="F9076" s="2">
        <v>43097.467835648145</v>
      </c>
      <c r="G9076" s="1" t="s">
        <v>41137</v>
      </c>
      <c r="H9076">
        <v>46696</v>
      </c>
      <c r="I9076">
        <v>101</v>
      </c>
      <c r="J9076">
        <v>41</v>
      </c>
      <c r="K9076">
        <v>107</v>
      </c>
      <c r="L9076" s="1" t="s">
        <v>41138</v>
      </c>
      <c r="M9076" t="b">
        <v>0</v>
      </c>
      <c r="N9076" t="b">
        <v>0</v>
      </c>
      <c r="O9076" t="b">
        <v>0</v>
      </c>
      <c r="P9076" s="1" t="s">
        <v>41139</v>
      </c>
    </row>
    <row r="9077" spans="1:16" x14ac:dyDescent="0.25">
      <c r="A9077" s="1" t="s">
        <v>41140</v>
      </c>
      <c r="B9077" s="1" t="s">
        <v>584</v>
      </c>
      <c r="C9077" s="1" t="s">
        <v>41141</v>
      </c>
      <c r="D9077" s="1" t="s">
        <v>8642</v>
      </c>
      <c r="E9077">
        <v>29</v>
      </c>
      <c r="F9077" s="2">
        <v>43097.78056712963</v>
      </c>
      <c r="G9077" s="1" t="s">
        <v>22344</v>
      </c>
      <c r="H9077">
        <v>20605</v>
      </c>
      <c r="I9077">
        <v>93</v>
      </c>
      <c r="J9077">
        <v>31</v>
      </c>
      <c r="K9077">
        <v>16</v>
      </c>
      <c r="L9077" s="1" t="s">
        <v>41142</v>
      </c>
      <c r="M9077" t="b">
        <v>0</v>
      </c>
      <c r="N9077" t="b">
        <v>0</v>
      </c>
      <c r="O9077" t="b">
        <v>0</v>
      </c>
      <c r="P9077" s="1" t="s">
        <v>8645</v>
      </c>
    </row>
    <row r="9078" spans="1:16" x14ac:dyDescent="0.25">
      <c r="A9078" s="1" t="s">
        <v>41143</v>
      </c>
      <c r="B9078" s="1" t="s">
        <v>584</v>
      </c>
      <c r="C9078" s="1" t="s">
        <v>41144</v>
      </c>
      <c r="D9078" s="1" t="s">
        <v>39074</v>
      </c>
      <c r="E9078">
        <v>24</v>
      </c>
      <c r="F9078" s="2">
        <v>43097.877696759257</v>
      </c>
      <c r="G9078" s="1" t="s">
        <v>41145</v>
      </c>
      <c r="H9078">
        <v>46252</v>
      </c>
      <c r="I9078">
        <v>337</v>
      </c>
      <c r="J9078">
        <v>1</v>
      </c>
      <c r="K9078">
        <v>77</v>
      </c>
      <c r="L9078" s="1" t="s">
        <v>41146</v>
      </c>
      <c r="M9078" t="b">
        <v>0</v>
      </c>
      <c r="N9078" t="b">
        <v>0</v>
      </c>
      <c r="O9078" t="b">
        <v>0</v>
      </c>
      <c r="P9078" s="1" t="s">
        <v>41147</v>
      </c>
    </row>
    <row r="9079" spans="1:16" x14ac:dyDescent="0.25">
      <c r="A9079" s="1" t="s">
        <v>41148</v>
      </c>
      <c r="B9079" s="1" t="s">
        <v>584</v>
      </c>
      <c r="C9079" s="1" t="s">
        <v>41149</v>
      </c>
      <c r="D9079" s="1" t="s">
        <v>23143</v>
      </c>
      <c r="E9079">
        <v>22</v>
      </c>
      <c r="F9079" s="2">
        <v>43098.005983796298</v>
      </c>
      <c r="G9079" s="1" t="s">
        <v>22</v>
      </c>
      <c r="H9079">
        <v>30037</v>
      </c>
      <c r="I9079">
        <v>127</v>
      </c>
      <c r="J9079">
        <v>15</v>
      </c>
      <c r="K9079">
        <v>3</v>
      </c>
      <c r="L9079" s="1" t="s">
        <v>41150</v>
      </c>
      <c r="M9079" t="b">
        <v>0</v>
      </c>
      <c r="N9079" t="b">
        <v>0</v>
      </c>
      <c r="O9079" t="b">
        <v>0</v>
      </c>
      <c r="P9079" s="1" t="s">
        <v>30</v>
      </c>
    </row>
    <row r="9080" spans="1:16" x14ac:dyDescent="0.25">
      <c r="A9080" s="1" t="s">
        <v>41151</v>
      </c>
      <c r="B9080" s="1" t="s">
        <v>584</v>
      </c>
      <c r="C9080" s="1" t="s">
        <v>41152</v>
      </c>
      <c r="D9080" s="1" t="s">
        <v>3177</v>
      </c>
      <c r="E9080">
        <v>26</v>
      </c>
      <c r="F9080" s="2">
        <v>43097.833379629628</v>
      </c>
      <c r="G9080" s="1" t="s">
        <v>7998</v>
      </c>
      <c r="H9080">
        <v>21443</v>
      </c>
      <c r="I9080">
        <v>1431</v>
      </c>
      <c r="J9080">
        <v>64</v>
      </c>
      <c r="K9080">
        <v>231</v>
      </c>
      <c r="L9080" s="1" t="s">
        <v>41153</v>
      </c>
      <c r="M9080" t="b">
        <v>0</v>
      </c>
      <c r="N9080" t="b">
        <v>0</v>
      </c>
      <c r="O9080" t="b">
        <v>0</v>
      </c>
      <c r="P9080" s="1" t="s">
        <v>18213</v>
      </c>
    </row>
    <row r="9081" spans="1:16" x14ac:dyDescent="0.25">
      <c r="A9081" s="1" t="s">
        <v>41154</v>
      </c>
      <c r="B9081" s="1" t="s">
        <v>584</v>
      </c>
      <c r="C9081" s="1" t="s">
        <v>41155</v>
      </c>
      <c r="D9081" s="1" t="s">
        <v>41156</v>
      </c>
      <c r="E9081">
        <v>10</v>
      </c>
      <c r="F9081" s="2">
        <v>42233.487638888888</v>
      </c>
      <c r="G9081" s="1" t="s">
        <v>41157</v>
      </c>
      <c r="H9081">
        <v>18677</v>
      </c>
      <c r="I9081">
        <v>564</v>
      </c>
      <c r="J9081">
        <v>1</v>
      </c>
      <c r="K9081">
        <v>1</v>
      </c>
      <c r="L9081" s="1" t="s">
        <v>41158</v>
      </c>
      <c r="M9081" t="b">
        <v>0</v>
      </c>
      <c r="N9081" t="b">
        <v>0</v>
      </c>
      <c r="O9081" t="b">
        <v>0</v>
      </c>
      <c r="P9081" s="1" t="s">
        <v>41159</v>
      </c>
    </row>
    <row r="9082" spans="1:16" x14ac:dyDescent="0.25">
      <c r="A9082" s="1" t="s">
        <v>41160</v>
      </c>
      <c r="B9082" s="1" t="s">
        <v>584</v>
      </c>
      <c r="C9082" s="1" t="s">
        <v>41161</v>
      </c>
      <c r="D9082" s="1" t="s">
        <v>24926</v>
      </c>
      <c r="E9082">
        <v>29</v>
      </c>
      <c r="F9082" s="2">
        <v>43097.93377314815</v>
      </c>
      <c r="G9082" s="1" t="s">
        <v>3190</v>
      </c>
      <c r="H9082">
        <v>16084</v>
      </c>
      <c r="I9082">
        <v>2804</v>
      </c>
      <c r="J9082">
        <v>3485</v>
      </c>
      <c r="K9082">
        <v>269</v>
      </c>
      <c r="L9082" s="1" t="s">
        <v>41162</v>
      </c>
      <c r="M9082" t="b">
        <v>0</v>
      </c>
      <c r="N9082" t="b">
        <v>0</v>
      </c>
      <c r="O9082" t="b">
        <v>0</v>
      </c>
      <c r="P9082" s="1" t="s">
        <v>41163</v>
      </c>
    </row>
    <row r="9083" spans="1:16" x14ac:dyDescent="0.25">
      <c r="A9083" s="1" t="s">
        <v>39997</v>
      </c>
      <c r="B9083" s="1" t="s">
        <v>584</v>
      </c>
      <c r="C9083" s="1" t="s">
        <v>39998</v>
      </c>
      <c r="D9083" s="1" t="s">
        <v>12751</v>
      </c>
      <c r="E9083">
        <v>23</v>
      </c>
      <c r="F9083" s="2">
        <v>43096.835104166668</v>
      </c>
      <c r="G9083" s="1" t="s">
        <v>39999</v>
      </c>
      <c r="H9083">
        <v>607325</v>
      </c>
      <c r="I9083">
        <v>100088</v>
      </c>
      <c r="J9083">
        <v>2606</v>
      </c>
      <c r="K9083">
        <v>2539</v>
      </c>
      <c r="L9083" s="1" t="s">
        <v>40000</v>
      </c>
      <c r="M9083" t="b">
        <v>0</v>
      </c>
      <c r="N9083" t="b">
        <v>0</v>
      </c>
      <c r="O9083" t="b">
        <v>0</v>
      </c>
      <c r="P9083" s="1" t="s">
        <v>40001</v>
      </c>
    </row>
    <row r="9084" spans="1:16" x14ac:dyDescent="0.25">
      <c r="A9084" s="1" t="s">
        <v>41164</v>
      </c>
      <c r="B9084" s="1" t="s">
        <v>584</v>
      </c>
      <c r="C9084" s="1" t="s">
        <v>41165</v>
      </c>
      <c r="D9084" s="1" t="s">
        <v>3252</v>
      </c>
      <c r="E9084">
        <v>25</v>
      </c>
      <c r="F9084" s="2">
        <v>43097.794039351851</v>
      </c>
      <c r="G9084" s="1" t="s">
        <v>22</v>
      </c>
      <c r="H9084">
        <v>84080</v>
      </c>
      <c r="I9084">
        <v>11525</v>
      </c>
      <c r="J9084">
        <v>155</v>
      </c>
      <c r="K9084">
        <v>1455</v>
      </c>
      <c r="L9084" s="1" t="s">
        <v>41166</v>
      </c>
      <c r="M9084" t="b">
        <v>0</v>
      </c>
      <c r="N9084" t="b">
        <v>0</v>
      </c>
      <c r="O9084" t="b">
        <v>0</v>
      </c>
      <c r="P9084" s="1" t="s">
        <v>41167</v>
      </c>
    </row>
    <row r="9085" spans="1:16" x14ac:dyDescent="0.25">
      <c r="A9085" s="1" t="s">
        <v>41168</v>
      </c>
      <c r="B9085" s="1" t="s">
        <v>584</v>
      </c>
      <c r="C9085" s="1" t="s">
        <v>41169</v>
      </c>
      <c r="D9085" s="1" t="s">
        <v>41170</v>
      </c>
      <c r="E9085">
        <v>10</v>
      </c>
      <c r="F9085" s="2">
        <v>43096.395486111112</v>
      </c>
      <c r="G9085" s="1" t="s">
        <v>22</v>
      </c>
      <c r="H9085">
        <v>326927</v>
      </c>
      <c r="I9085">
        <v>11942</v>
      </c>
      <c r="J9085">
        <v>12170</v>
      </c>
      <c r="K9085">
        <v>1439</v>
      </c>
      <c r="L9085" s="1" t="s">
        <v>41171</v>
      </c>
      <c r="M9085" t="b">
        <v>0</v>
      </c>
      <c r="N9085" t="b">
        <v>0</v>
      </c>
      <c r="O9085" t="b">
        <v>0</v>
      </c>
      <c r="P9085" s="1" t="s">
        <v>41172</v>
      </c>
    </row>
    <row r="9086" spans="1:16" x14ac:dyDescent="0.25">
      <c r="A9086" s="1" t="s">
        <v>41173</v>
      </c>
      <c r="B9086" s="1" t="s">
        <v>584</v>
      </c>
      <c r="C9086" s="1" t="s">
        <v>41174</v>
      </c>
      <c r="D9086" s="1" t="s">
        <v>3217</v>
      </c>
      <c r="E9086">
        <v>24</v>
      </c>
      <c r="F9086" s="2">
        <v>43097.708344907405</v>
      </c>
      <c r="G9086" s="1" t="s">
        <v>41175</v>
      </c>
      <c r="H9086">
        <v>29281</v>
      </c>
      <c r="I9086">
        <v>107</v>
      </c>
      <c r="J9086">
        <v>38</v>
      </c>
      <c r="K9086">
        <v>90</v>
      </c>
      <c r="L9086" s="1" t="s">
        <v>41176</v>
      </c>
      <c r="M9086" t="b">
        <v>0</v>
      </c>
      <c r="N9086" t="b">
        <v>0</v>
      </c>
      <c r="O9086" t="b">
        <v>0</v>
      </c>
      <c r="P9086" s="1" t="s">
        <v>41177</v>
      </c>
    </row>
    <row r="9087" spans="1:16" x14ac:dyDescent="0.25">
      <c r="A9087" s="1" t="s">
        <v>41178</v>
      </c>
      <c r="B9087" s="1" t="s">
        <v>584</v>
      </c>
      <c r="C9087" s="1" t="s">
        <v>41179</v>
      </c>
      <c r="D9087" s="1" t="s">
        <v>4120</v>
      </c>
      <c r="E9087">
        <v>22</v>
      </c>
      <c r="F9087" s="2">
        <v>43097.777326388888</v>
      </c>
      <c r="G9087" s="1" t="s">
        <v>41180</v>
      </c>
      <c r="H9087">
        <v>57631</v>
      </c>
      <c r="I9087">
        <v>5740</v>
      </c>
      <c r="J9087">
        <v>37</v>
      </c>
      <c r="K9087">
        <v>206</v>
      </c>
      <c r="L9087" s="1" t="s">
        <v>41181</v>
      </c>
      <c r="M9087" t="b">
        <v>0</v>
      </c>
      <c r="N9087" t="b">
        <v>0</v>
      </c>
      <c r="O9087" t="b">
        <v>0</v>
      </c>
      <c r="P9087" s="1" t="s">
        <v>41182</v>
      </c>
    </row>
    <row r="9088" spans="1:16" x14ac:dyDescent="0.25">
      <c r="A9088" s="1" t="s">
        <v>41183</v>
      </c>
      <c r="B9088" s="1" t="s">
        <v>584</v>
      </c>
      <c r="C9088" s="1" t="s">
        <v>41184</v>
      </c>
      <c r="D9088" s="1" t="s">
        <v>41185</v>
      </c>
      <c r="E9088">
        <v>22</v>
      </c>
      <c r="F9088" s="2">
        <v>43097.951689814814</v>
      </c>
      <c r="G9088" s="1" t="s">
        <v>41186</v>
      </c>
      <c r="H9088">
        <v>102276</v>
      </c>
      <c r="I9088">
        <v>3815</v>
      </c>
      <c r="J9088">
        <v>531</v>
      </c>
      <c r="K9088">
        <v>907</v>
      </c>
      <c r="L9088" s="1" t="s">
        <v>41187</v>
      </c>
      <c r="M9088" t="b">
        <v>0</v>
      </c>
      <c r="N9088" t="b">
        <v>0</v>
      </c>
      <c r="O9088" t="b">
        <v>0</v>
      </c>
      <c r="P9088" s="1" t="s">
        <v>30</v>
      </c>
    </row>
    <row r="9089" spans="1:16" x14ac:dyDescent="0.25">
      <c r="A9089" s="1" t="s">
        <v>41188</v>
      </c>
      <c r="B9089" s="1" t="s">
        <v>584</v>
      </c>
      <c r="C9089" s="1" t="s">
        <v>41189</v>
      </c>
      <c r="D9089" s="1" t="s">
        <v>33329</v>
      </c>
      <c r="E9089">
        <v>1</v>
      </c>
      <c r="F9089" s="2">
        <v>43097.79892361111</v>
      </c>
      <c r="G9089" s="1" t="s">
        <v>22</v>
      </c>
      <c r="H9089">
        <v>20673</v>
      </c>
      <c r="I9089">
        <v>240</v>
      </c>
      <c r="J9089">
        <v>21</v>
      </c>
      <c r="K9089">
        <v>66</v>
      </c>
      <c r="L9089" s="1" t="s">
        <v>41190</v>
      </c>
      <c r="M9089" t="b">
        <v>0</v>
      </c>
      <c r="N9089" t="b">
        <v>0</v>
      </c>
      <c r="O9089" t="b">
        <v>0</v>
      </c>
      <c r="P9089" s="1" t="s">
        <v>12550</v>
      </c>
    </row>
    <row r="9090" spans="1:16" x14ac:dyDescent="0.25">
      <c r="A9090" s="1" t="s">
        <v>41191</v>
      </c>
      <c r="B9090" s="1" t="s">
        <v>584</v>
      </c>
      <c r="C9090" s="1" t="s">
        <v>41192</v>
      </c>
      <c r="D9090" s="1" t="s">
        <v>4385</v>
      </c>
      <c r="E9090">
        <v>22</v>
      </c>
      <c r="F9090" s="2">
        <v>43097.830983796295</v>
      </c>
      <c r="G9090" s="1" t="s">
        <v>41193</v>
      </c>
      <c r="H9090">
        <v>37764</v>
      </c>
      <c r="I9090">
        <v>569</v>
      </c>
      <c r="J9090">
        <v>106</v>
      </c>
      <c r="K9090">
        <v>412</v>
      </c>
      <c r="L9090" s="1" t="s">
        <v>41194</v>
      </c>
      <c r="M9090" t="b">
        <v>0</v>
      </c>
      <c r="N9090" t="b">
        <v>0</v>
      </c>
      <c r="O9090" t="b">
        <v>0</v>
      </c>
      <c r="P9090" s="1" t="s">
        <v>41195</v>
      </c>
    </row>
    <row r="9091" spans="1:16" x14ac:dyDescent="0.25">
      <c r="A9091" s="1" t="s">
        <v>41196</v>
      </c>
      <c r="B9091" s="1" t="s">
        <v>584</v>
      </c>
      <c r="C9091" s="1" t="s">
        <v>41197</v>
      </c>
      <c r="D9091" s="1" t="s">
        <v>22803</v>
      </c>
      <c r="E9091">
        <v>22</v>
      </c>
      <c r="F9091" s="2">
        <v>43097.880162037036</v>
      </c>
      <c r="G9091" s="1" t="s">
        <v>41198</v>
      </c>
      <c r="H9091">
        <v>31292</v>
      </c>
      <c r="I9091">
        <v>1524</v>
      </c>
      <c r="J9091">
        <v>59</v>
      </c>
      <c r="K9091">
        <v>53</v>
      </c>
      <c r="L9091" s="1" t="s">
        <v>41199</v>
      </c>
      <c r="M9091" t="b">
        <v>0</v>
      </c>
      <c r="N9091" t="b">
        <v>0</v>
      </c>
      <c r="O9091" t="b">
        <v>0</v>
      </c>
      <c r="P9091" s="1" t="s">
        <v>41200</v>
      </c>
    </row>
    <row r="9092" spans="1:16" x14ac:dyDescent="0.25">
      <c r="A9092" s="1" t="s">
        <v>41201</v>
      </c>
      <c r="B9092" s="1" t="s">
        <v>584</v>
      </c>
      <c r="C9092" s="1" t="s">
        <v>41202</v>
      </c>
      <c r="D9092" s="1" t="s">
        <v>4709</v>
      </c>
      <c r="E9092">
        <v>22</v>
      </c>
      <c r="F9092" s="2">
        <v>43097.564930555556</v>
      </c>
      <c r="G9092" s="1" t="s">
        <v>41203</v>
      </c>
      <c r="H9092">
        <v>78293</v>
      </c>
      <c r="I9092">
        <v>2614</v>
      </c>
      <c r="J9092">
        <v>299</v>
      </c>
      <c r="K9092">
        <v>1635</v>
      </c>
      <c r="L9092" s="1" t="s">
        <v>41204</v>
      </c>
      <c r="M9092" t="b">
        <v>0</v>
      </c>
      <c r="N9092" t="b">
        <v>0</v>
      </c>
      <c r="O9092" t="b">
        <v>0</v>
      </c>
      <c r="P9092" s="1" t="s">
        <v>4712</v>
      </c>
    </row>
    <row r="9093" spans="1:16" x14ac:dyDescent="0.25">
      <c r="A9093" s="1" t="s">
        <v>41205</v>
      </c>
      <c r="B9093" s="1" t="s">
        <v>584</v>
      </c>
      <c r="C9093" s="1" t="s">
        <v>41206</v>
      </c>
      <c r="D9093" s="1" t="s">
        <v>6222</v>
      </c>
      <c r="E9093">
        <v>22</v>
      </c>
      <c r="F9093" s="2">
        <v>43097.645972222221</v>
      </c>
      <c r="G9093" s="1" t="s">
        <v>41207</v>
      </c>
      <c r="H9093">
        <v>23513</v>
      </c>
      <c r="I9093">
        <v>99</v>
      </c>
      <c r="J9093">
        <v>31</v>
      </c>
      <c r="K9093">
        <v>22</v>
      </c>
      <c r="L9093" s="1" t="s">
        <v>41208</v>
      </c>
      <c r="M9093" t="b">
        <v>0</v>
      </c>
      <c r="N9093" t="b">
        <v>0</v>
      </c>
      <c r="O9093" t="b">
        <v>0</v>
      </c>
      <c r="P9093" s="1" t="s">
        <v>30</v>
      </c>
    </row>
    <row r="9094" spans="1:16" x14ac:dyDescent="0.25">
      <c r="A9094" s="1" t="s">
        <v>41209</v>
      </c>
      <c r="B9094" s="1" t="s">
        <v>584</v>
      </c>
      <c r="C9094" s="1" t="s">
        <v>41210</v>
      </c>
      <c r="D9094" s="1" t="s">
        <v>14607</v>
      </c>
      <c r="E9094">
        <v>23</v>
      </c>
      <c r="F9094" s="2">
        <v>43097.930520833332</v>
      </c>
      <c r="G9094" s="1" t="s">
        <v>14608</v>
      </c>
      <c r="H9094">
        <v>41886</v>
      </c>
      <c r="I9094">
        <v>2579</v>
      </c>
      <c r="J9094">
        <v>35</v>
      </c>
      <c r="K9094">
        <v>737</v>
      </c>
      <c r="L9094" s="1" t="s">
        <v>41211</v>
      </c>
      <c r="M9094" t="b">
        <v>0</v>
      </c>
      <c r="N9094" t="b">
        <v>0</v>
      </c>
      <c r="O9094" t="b">
        <v>0</v>
      </c>
      <c r="P9094" s="1" t="s">
        <v>18633</v>
      </c>
    </row>
    <row r="9095" spans="1:16" x14ac:dyDescent="0.25">
      <c r="A9095" s="1" t="s">
        <v>41212</v>
      </c>
      <c r="B9095" s="1" t="s">
        <v>584</v>
      </c>
      <c r="C9095" s="1" t="s">
        <v>41213</v>
      </c>
      <c r="D9095" s="1" t="s">
        <v>23555</v>
      </c>
      <c r="E9095">
        <v>22</v>
      </c>
      <c r="F9095" s="2">
        <v>43097.773622685185</v>
      </c>
      <c r="G9095" s="1" t="s">
        <v>41214</v>
      </c>
      <c r="H9095">
        <v>23191</v>
      </c>
      <c r="I9095">
        <v>1711</v>
      </c>
      <c r="J9095">
        <v>48</v>
      </c>
      <c r="K9095">
        <v>371</v>
      </c>
      <c r="L9095" s="1" t="s">
        <v>41215</v>
      </c>
      <c r="M9095" t="b">
        <v>0</v>
      </c>
      <c r="N9095" t="b">
        <v>0</v>
      </c>
      <c r="O9095" t="b">
        <v>0</v>
      </c>
      <c r="P9095" s="1" t="s">
        <v>41216</v>
      </c>
    </row>
    <row r="9096" spans="1:16" x14ac:dyDescent="0.25">
      <c r="A9096" s="1" t="s">
        <v>41217</v>
      </c>
      <c r="B9096" s="1" t="s">
        <v>584</v>
      </c>
      <c r="C9096" s="1" t="s">
        <v>41218</v>
      </c>
      <c r="D9096" s="1" t="s">
        <v>41219</v>
      </c>
      <c r="E9096">
        <v>10</v>
      </c>
      <c r="F9096" s="2">
        <v>43097.236377314817</v>
      </c>
      <c r="G9096" s="1" t="s">
        <v>22</v>
      </c>
      <c r="H9096">
        <v>36685</v>
      </c>
      <c r="I9096">
        <v>3</v>
      </c>
      <c r="J9096">
        <v>0</v>
      </c>
      <c r="K9096">
        <v>0</v>
      </c>
      <c r="L9096" s="1" t="s">
        <v>41220</v>
      </c>
      <c r="M9096" t="b">
        <v>0</v>
      </c>
      <c r="N9096" t="b">
        <v>0</v>
      </c>
      <c r="O9096" t="b">
        <v>0</v>
      </c>
      <c r="P9096" s="1" t="s">
        <v>41221</v>
      </c>
    </row>
    <row r="9097" spans="1:16" x14ac:dyDescent="0.25">
      <c r="A9097" s="1" t="s">
        <v>3101</v>
      </c>
      <c r="B9097" s="1" t="s">
        <v>584</v>
      </c>
      <c r="C9097" s="1" t="s">
        <v>41222</v>
      </c>
      <c r="D9097" s="1" t="s">
        <v>29248</v>
      </c>
      <c r="E9097">
        <v>24</v>
      </c>
      <c r="F9097" s="2">
        <v>43097.568703703706</v>
      </c>
      <c r="G9097" s="1" t="s">
        <v>41223</v>
      </c>
      <c r="H9097">
        <v>32666</v>
      </c>
      <c r="I9097">
        <v>101</v>
      </c>
      <c r="J9097">
        <v>54</v>
      </c>
      <c r="K9097">
        <v>18</v>
      </c>
      <c r="L9097" s="1" t="s">
        <v>41224</v>
      </c>
      <c r="M9097" t="b">
        <v>0</v>
      </c>
      <c r="N9097" t="b">
        <v>0</v>
      </c>
      <c r="O9097" t="b">
        <v>0</v>
      </c>
      <c r="P9097" s="1" t="s">
        <v>41225</v>
      </c>
    </row>
    <row r="9098" spans="1:16" x14ac:dyDescent="0.25">
      <c r="A9098" s="1" t="s">
        <v>41226</v>
      </c>
      <c r="B9098" s="1" t="s">
        <v>584</v>
      </c>
      <c r="C9098" s="1" t="s">
        <v>41227</v>
      </c>
      <c r="D9098" s="1" t="s">
        <v>41228</v>
      </c>
      <c r="E9098">
        <v>22</v>
      </c>
      <c r="F9098" s="2">
        <v>43097.283425925925</v>
      </c>
      <c r="G9098" s="1" t="s">
        <v>41229</v>
      </c>
      <c r="H9098">
        <v>26872</v>
      </c>
      <c r="I9098">
        <v>35</v>
      </c>
      <c r="J9098">
        <v>158</v>
      </c>
      <c r="K9098">
        <v>24</v>
      </c>
      <c r="L9098" s="1" t="s">
        <v>41230</v>
      </c>
      <c r="M9098" t="b">
        <v>0</v>
      </c>
      <c r="N9098" t="b">
        <v>0</v>
      </c>
      <c r="O9098" t="b">
        <v>0</v>
      </c>
      <c r="P9098" s="1" t="s">
        <v>41231</v>
      </c>
    </row>
    <row r="9099" spans="1:16" x14ac:dyDescent="0.25">
      <c r="A9099" s="1" t="s">
        <v>41232</v>
      </c>
      <c r="B9099" s="1" t="s">
        <v>584</v>
      </c>
      <c r="C9099" s="1" t="s">
        <v>41233</v>
      </c>
      <c r="D9099" s="1" t="s">
        <v>3456</v>
      </c>
      <c r="E9099">
        <v>25</v>
      </c>
      <c r="F9099" s="2">
        <v>43097.511250000003</v>
      </c>
      <c r="G9099" s="1" t="s">
        <v>3457</v>
      </c>
      <c r="H9099">
        <v>84755</v>
      </c>
      <c r="I9099">
        <v>453</v>
      </c>
      <c r="J9099">
        <v>97</v>
      </c>
      <c r="K9099">
        <v>60</v>
      </c>
      <c r="L9099" s="1" t="s">
        <v>41234</v>
      </c>
      <c r="M9099" t="b">
        <v>0</v>
      </c>
      <c r="N9099" t="b">
        <v>0</v>
      </c>
      <c r="O9099" t="b">
        <v>0</v>
      </c>
      <c r="P9099" s="1" t="s">
        <v>41235</v>
      </c>
    </row>
    <row r="9100" spans="1:16" x14ac:dyDescent="0.25">
      <c r="A9100" s="1" t="s">
        <v>41236</v>
      </c>
      <c r="B9100" s="1" t="s">
        <v>584</v>
      </c>
      <c r="C9100" s="1" t="s">
        <v>41237</v>
      </c>
      <c r="D9100" s="1" t="s">
        <v>3397</v>
      </c>
      <c r="E9100">
        <v>1</v>
      </c>
      <c r="F9100" s="2">
        <v>43097.979166666664</v>
      </c>
      <c r="G9100" s="1" t="s">
        <v>41238</v>
      </c>
      <c r="H9100">
        <v>49905</v>
      </c>
      <c r="I9100">
        <v>265</v>
      </c>
      <c r="J9100">
        <v>56</v>
      </c>
      <c r="K9100">
        <v>83</v>
      </c>
      <c r="L9100" s="1" t="s">
        <v>41239</v>
      </c>
      <c r="M9100" t="b">
        <v>0</v>
      </c>
      <c r="N9100" t="b">
        <v>0</v>
      </c>
      <c r="O9100" t="b">
        <v>0</v>
      </c>
      <c r="P9100" s="1" t="s">
        <v>41240</v>
      </c>
    </row>
    <row r="9101" spans="1:16" x14ac:dyDescent="0.25">
      <c r="A9101" s="1" t="s">
        <v>41241</v>
      </c>
      <c r="B9101" s="1" t="s">
        <v>584</v>
      </c>
      <c r="C9101" s="1" t="s">
        <v>41242</v>
      </c>
      <c r="D9101" s="1" t="s">
        <v>41243</v>
      </c>
      <c r="E9101">
        <v>1</v>
      </c>
      <c r="F9101" s="2">
        <v>43097.638831018521</v>
      </c>
      <c r="G9101" s="1" t="s">
        <v>41244</v>
      </c>
      <c r="H9101">
        <v>180641</v>
      </c>
      <c r="I9101">
        <v>6495</v>
      </c>
      <c r="J9101">
        <v>1257</v>
      </c>
      <c r="K9101">
        <v>1345</v>
      </c>
      <c r="L9101" s="1" t="s">
        <v>41245</v>
      </c>
      <c r="M9101" t="b">
        <v>0</v>
      </c>
      <c r="N9101" t="b">
        <v>0</v>
      </c>
      <c r="O9101" t="b">
        <v>0</v>
      </c>
      <c r="P9101" s="1" t="s">
        <v>41246</v>
      </c>
    </row>
    <row r="9102" spans="1:16" x14ac:dyDescent="0.25">
      <c r="A9102" s="1" t="s">
        <v>41247</v>
      </c>
      <c r="B9102" s="1" t="s">
        <v>584</v>
      </c>
      <c r="C9102" s="1" t="s">
        <v>41248</v>
      </c>
      <c r="D9102" s="1" t="s">
        <v>7556</v>
      </c>
      <c r="E9102">
        <v>24</v>
      </c>
      <c r="F9102" s="2">
        <v>43097.778368055559</v>
      </c>
      <c r="G9102" s="1" t="s">
        <v>41249</v>
      </c>
      <c r="H9102">
        <v>70542</v>
      </c>
      <c r="I9102">
        <v>4039</v>
      </c>
      <c r="J9102">
        <v>71</v>
      </c>
      <c r="K9102">
        <v>765</v>
      </c>
      <c r="L9102" s="1" t="s">
        <v>41250</v>
      </c>
      <c r="M9102" t="b">
        <v>0</v>
      </c>
      <c r="N9102" t="b">
        <v>0</v>
      </c>
      <c r="O9102" t="b">
        <v>0</v>
      </c>
      <c r="P9102" s="1" t="s">
        <v>41251</v>
      </c>
    </row>
    <row r="9103" spans="1:16" x14ac:dyDescent="0.25">
      <c r="A9103" s="1" t="s">
        <v>41252</v>
      </c>
      <c r="B9103" s="1" t="s">
        <v>584</v>
      </c>
      <c r="C9103" s="1" t="s">
        <v>41253</v>
      </c>
      <c r="D9103" s="1" t="s">
        <v>8586</v>
      </c>
      <c r="E9103">
        <v>26</v>
      </c>
      <c r="F9103" s="2">
        <v>43097.575740740744</v>
      </c>
      <c r="G9103" s="1" t="s">
        <v>41254</v>
      </c>
      <c r="H9103">
        <v>70159</v>
      </c>
      <c r="I9103">
        <v>2973</v>
      </c>
      <c r="J9103">
        <v>241</v>
      </c>
      <c r="K9103">
        <v>805</v>
      </c>
      <c r="L9103" s="1" t="s">
        <v>41255</v>
      </c>
      <c r="M9103" t="b">
        <v>0</v>
      </c>
      <c r="N9103" t="b">
        <v>0</v>
      </c>
      <c r="O9103" t="b">
        <v>0</v>
      </c>
      <c r="P9103" s="1" t="s">
        <v>41256</v>
      </c>
    </row>
    <row r="9104" spans="1:16" x14ac:dyDescent="0.25">
      <c r="A9104" s="1" t="s">
        <v>41257</v>
      </c>
      <c r="B9104" s="1" t="s">
        <v>584</v>
      </c>
      <c r="C9104" s="1" t="s">
        <v>41258</v>
      </c>
      <c r="D9104" s="1" t="s">
        <v>3159</v>
      </c>
      <c r="E9104">
        <v>22</v>
      </c>
      <c r="F9104" s="2">
        <v>43098.291678240741</v>
      </c>
      <c r="G9104" s="1" t="s">
        <v>41259</v>
      </c>
      <c r="H9104">
        <v>5739</v>
      </c>
      <c r="I9104">
        <v>407</v>
      </c>
      <c r="J9104">
        <v>17</v>
      </c>
      <c r="K9104">
        <v>11</v>
      </c>
      <c r="L9104" s="1" t="s">
        <v>41260</v>
      </c>
      <c r="M9104" t="b">
        <v>0</v>
      </c>
      <c r="N9104" t="b">
        <v>0</v>
      </c>
      <c r="O9104" t="b">
        <v>0</v>
      </c>
      <c r="P9104" s="1" t="s">
        <v>41261</v>
      </c>
    </row>
    <row r="9105" spans="1:16" x14ac:dyDescent="0.25">
      <c r="A9105" s="1" t="s">
        <v>41262</v>
      </c>
      <c r="B9105" s="1" t="s">
        <v>584</v>
      </c>
      <c r="C9105" s="1" t="s">
        <v>41263</v>
      </c>
      <c r="D9105" s="1" t="s">
        <v>41264</v>
      </c>
      <c r="E9105">
        <v>25</v>
      </c>
      <c r="F9105" s="2">
        <v>43098.188020833331</v>
      </c>
      <c r="G9105" s="1" t="s">
        <v>22</v>
      </c>
      <c r="H9105">
        <v>6054</v>
      </c>
      <c r="I9105">
        <v>361</v>
      </c>
      <c r="J9105">
        <v>2</v>
      </c>
      <c r="K9105">
        <v>53</v>
      </c>
      <c r="L9105" s="1" t="s">
        <v>41265</v>
      </c>
      <c r="M9105" t="b">
        <v>0</v>
      </c>
      <c r="N9105" t="b">
        <v>0</v>
      </c>
      <c r="O9105" t="b">
        <v>0</v>
      </c>
      <c r="P9105" s="1" t="s">
        <v>41266</v>
      </c>
    </row>
    <row r="9106" spans="1:16" x14ac:dyDescent="0.25">
      <c r="A9106" s="1" t="s">
        <v>41267</v>
      </c>
      <c r="B9106" s="1" t="s">
        <v>584</v>
      </c>
      <c r="C9106" s="1" t="s">
        <v>41268</v>
      </c>
      <c r="D9106" s="1" t="s">
        <v>15590</v>
      </c>
      <c r="E9106">
        <v>25</v>
      </c>
      <c r="F9106" s="2">
        <v>43097.705300925925</v>
      </c>
      <c r="G9106" s="1" t="s">
        <v>41269</v>
      </c>
      <c r="H9106">
        <v>23916</v>
      </c>
      <c r="I9106">
        <v>137</v>
      </c>
      <c r="J9106">
        <v>8</v>
      </c>
      <c r="K9106">
        <v>77</v>
      </c>
      <c r="L9106" s="1" t="s">
        <v>41270</v>
      </c>
      <c r="M9106" t="b">
        <v>0</v>
      </c>
      <c r="N9106" t="b">
        <v>0</v>
      </c>
      <c r="O9106" t="b">
        <v>0</v>
      </c>
      <c r="P9106" s="1" t="s">
        <v>41271</v>
      </c>
    </row>
    <row r="9107" spans="1:16" x14ac:dyDescent="0.25">
      <c r="A9107" s="1" t="s">
        <v>41272</v>
      </c>
      <c r="B9107" s="1" t="s">
        <v>584</v>
      </c>
      <c r="C9107" s="1" t="s">
        <v>41273</v>
      </c>
      <c r="D9107" s="1" t="s">
        <v>2904</v>
      </c>
      <c r="E9107">
        <v>22</v>
      </c>
      <c r="F9107" s="2">
        <v>43097.483587962961</v>
      </c>
      <c r="G9107" s="1" t="s">
        <v>34594</v>
      </c>
      <c r="H9107">
        <v>105300</v>
      </c>
      <c r="I9107">
        <v>5644</v>
      </c>
      <c r="J9107">
        <v>191</v>
      </c>
      <c r="K9107">
        <v>234</v>
      </c>
      <c r="L9107" s="1" t="s">
        <v>41274</v>
      </c>
      <c r="M9107" t="b">
        <v>0</v>
      </c>
      <c r="N9107" t="b">
        <v>0</v>
      </c>
      <c r="O9107" t="b">
        <v>0</v>
      </c>
      <c r="P9107" s="1" t="s">
        <v>41275</v>
      </c>
    </row>
    <row r="9108" spans="1:16" x14ac:dyDescent="0.25">
      <c r="A9108" s="1" t="s">
        <v>41276</v>
      </c>
      <c r="B9108" s="1" t="s">
        <v>584</v>
      </c>
      <c r="C9108" s="1" t="s">
        <v>41277</v>
      </c>
      <c r="D9108" s="1" t="s">
        <v>7770</v>
      </c>
      <c r="E9108">
        <v>24</v>
      </c>
      <c r="F9108" s="2">
        <v>43097.511655092596</v>
      </c>
      <c r="G9108" s="1" t="s">
        <v>41278</v>
      </c>
      <c r="H9108">
        <v>57139</v>
      </c>
      <c r="I9108">
        <v>453</v>
      </c>
      <c r="J9108">
        <v>98</v>
      </c>
      <c r="K9108">
        <v>0</v>
      </c>
      <c r="L9108" s="1" t="s">
        <v>41279</v>
      </c>
      <c r="M9108" t="b">
        <v>1</v>
      </c>
      <c r="N9108" t="b">
        <v>0</v>
      </c>
      <c r="O9108" t="b">
        <v>0</v>
      </c>
      <c r="P9108" s="1" t="s">
        <v>29185</v>
      </c>
    </row>
    <row r="9109" spans="1:16" x14ac:dyDescent="0.25">
      <c r="A9109" s="1" t="s">
        <v>41280</v>
      </c>
      <c r="B9109" s="1" t="s">
        <v>584</v>
      </c>
      <c r="C9109" s="1" t="s">
        <v>41281</v>
      </c>
      <c r="D9109" s="1" t="s">
        <v>41282</v>
      </c>
      <c r="E9109">
        <v>22</v>
      </c>
      <c r="F9109" s="2">
        <v>43096.403553240743</v>
      </c>
      <c r="G9109" s="1" t="s">
        <v>22</v>
      </c>
      <c r="H9109">
        <v>32407</v>
      </c>
      <c r="I9109">
        <v>19</v>
      </c>
      <c r="J9109">
        <v>2</v>
      </c>
      <c r="K9109">
        <v>2</v>
      </c>
      <c r="L9109" s="1" t="s">
        <v>41283</v>
      </c>
      <c r="M9109" t="b">
        <v>0</v>
      </c>
      <c r="N9109" t="b">
        <v>0</v>
      </c>
      <c r="O9109" t="b">
        <v>0</v>
      </c>
      <c r="P9109" s="1" t="s">
        <v>41284</v>
      </c>
    </row>
    <row r="9110" spans="1:16" x14ac:dyDescent="0.25">
      <c r="A9110" s="1" t="s">
        <v>41285</v>
      </c>
      <c r="B9110" s="1" t="s">
        <v>584</v>
      </c>
      <c r="C9110" s="1" t="s">
        <v>41286</v>
      </c>
      <c r="D9110" s="1" t="s">
        <v>5087</v>
      </c>
      <c r="E9110">
        <v>1</v>
      </c>
      <c r="F9110" s="2">
        <v>43098.345173611109</v>
      </c>
      <c r="G9110" s="1" t="s">
        <v>41287</v>
      </c>
      <c r="H9110">
        <v>60565</v>
      </c>
      <c r="I9110">
        <v>7495</v>
      </c>
      <c r="J9110">
        <v>83</v>
      </c>
      <c r="K9110">
        <v>805</v>
      </c>
      <c r="L9110" s="1" t="s">
        <v>41288</v>
      </c>
      <c r="M9110" t="b">
        <v>0</v>
      </c>
      <c r="N9110" t="b">
        <v>0</v>
      </c>
      <c r="O9110" t="b">
        <v>0</v>
      </c>
      <c r="P9110" s="1" t="s">
        <v>41289</v>
      </c>
    </row>
    <row r="9111" spans="1:16" x14ac:dyDescent="0.25">
      <c r="A9111" s="1" t="s">
        <v>41290</v>
      </c>
      <c r="B9111" s="1" t="s">
        <v>584</v>
      </c>
      <c r="C9111" s="1" t="s">
        <v>41291</v>
      </c>
      <c r="D9111" s="1" t="s">
        <v>6077</v>
      </c>
      <c r="E9111">
        <v>2</v>
      </c>
      <c r="F9111" s="2">
        <v>43097.962824074071</v>
      </c>
      <c r="G9111" s="1" t="s">
        <v>6078</v>
      </c>
      <c r="H9111">
        <v>72812</v>
      </c>
      <c r="I9111">
        <v>6735</v>
      </c>
      <c r="J9111">
        <v>93</v>
      </c>
      <c r="K9111">
        <v>306</v>
      </c>
      <c r="L9111" s="1" t="s">
        <v>41292</v>
      </c>
      <c r="M9111" t="b">
        <v>0</v>
      </c>
      <c r="N9111" t="b">
        <v>0</v>
      </c>
      <c r="O9111" t="b">
        <v>0</v>
      </c>
      <c r="P9111" s="1" t="s">
        <v>41293</v>
      </c>
    </row>
    <row r="9112" spans="1:16" x14ac:dyDescent="0.25">
      <c r="A9112" s="1" t="s">
        <v>40421</v>
      </c>
      <c r="B9112" s="1" t="s">
        <v>584</v>
      </c>
      <c r="C9112" s="1" t="s">
        <v>40422</v>
      </c>
      <c r="D9112" s="1" t="s">
        <v>11714</v>
      </c>
      <c r="E9112">
        <v>25</v>
      </c>
      <c r="F9112" s="2">
        <v>43096.433854166666</v>
      </c>
      <c r="G9112" s="1" t="s">
        <v>40423</v>
      </c>
      <c r="H9112">
        <v>144037</v>
      </c>
      <c r="I9112">
        <v>7027</v>
      </c>
      <c r="J9112">
        <v>485</v>
      </c>
      <c r="K9112">
        <v>2618</v>
      </c>
      <c r="L9112" s="1" t="s">
        <v>40424</v>
      </c>
      <c r="M9112" t="b">
        <v>0</v>
      </c>
      <c r="N9112" t="b">
        <v>0</v>
      </c>
      <c r="O9112" t="b">
        <v>0</v>
      </c>
      <c r="P9112" s="1" t="s">
        <v>40425</v>
      </c>
    </row>
    <row r="9113" spans="1:16" x14ac:dyDescent="0.25">
      <c r="A9113" s="1" t="s">
        <v>39953</v>
      </c>
      <c r="B9113" s="1" t="s">
        <v>584</v>
      </c>
      <c r="C9113" s="1" t="s">
        <v>39954</v>
      </c>
      <c r="D9113" s="1" t="s">
        <v>33522</v>
      </c>
      <c r="E9113">
        <v>22</v>
      </c>
      <c r="F9113" s="2">
        <v>43096.519467592596</v>
      </c>
      <c r="G9113" s="1" t="s">
        <v>22</v>
      </c>
      <c r="H9113">
        <v>220281</v>
      </c>
      <c r="I9113">
        <v>2927</v>
      </c>
      <c r="J9113">
        <v>3553</v>
      </c>
      <c r="K9113">
        <v>1039</v>
      </c>
      <c r="L9113" s="1" t="s">
        <v>39955</v>
      </c>
      <c r="M9113" t="b">
        <v>0</v>
      </c>
      <c r="N9113" t="b">
        <v>0</v>
      </c>
      <c r="O9113" t="b">
        <v>0</v>
      </c>
      <c r="P9113" s="1" t="s">
        <v>39956</v>
      </c>
    </row>
    <row r="9114" spans="1:16" x14ac:dyDescent="0.25">
      <c r="A9114" s="1" t="s">
        <v>41294</v>
      </c>
      <c r="B9114" s="1" t="s">
        <v>584</v>
      </c>
      <c r="C9114" s="1" t="s">
        <v>41295</v>
      </c>
      <c r="D9114" s="1" t="s">
        <v>4652</v>
      </c>
      <c r="E9114">
        <v>22</v>
      </c>
      <c r="F9114" s="2">
        <v>43097.792847222219</v>
      </c>
      <c r="G9114" s="1" t="s">
        <v>41296</v>
      </c>
      <c r="H9114">
        <v>259836</v>
      </c>
      <c r="I9114">
        <v>2021</v>
      </c>
      <c r="J9114">
        <v>371</v>
      </c>
      <c r="K9114">
        <v>439</v>
      </c>
      <c r="L9114" s="1" t="s">
        <v>41297</v>
      </c>
      <c r="M9114" t="b">
        <v>0</v>
      </c>
      <c r="N9114" t="b">
        <v>0</v>
      </c>
      <c r="O9114" t="b">
        <v>0</v>
      </c>
      <c r="P9114" s="1" t="s">
        <v>4655</v>
      </c>
    </row>
    <row r="9115" spans="1:16" x14ac:dyDescent="0.25">
      <c r="A9115" s="1" t="s">
        <v>39966</v>
      </c>
      <c r="B9115" s="1" t="s">
        <v>584</v>
      </c>
      <c r="C9115" s="1" t="s">
        <v>39967</v>
      </c>
      <c r="D9115" s="1" t="s">
        <v>39968</v>
      </c>
      <c r="E9115">
        <v>22</v>
      </c>
      <c r="F9115" s="2">
        <v>43096.346377314818</v>
      </c>
      <c r="G9115" s="1" t="s">
        <v>39969</v>
      </c>
      <c r="H9115">
        <v>148684</v>
      </c>
      <c r="I9115">
        <v>3154</v>
      </c>
      <c r="J9115">
        <v>551</v>
      </c>
      <c r="K9115">
        <v>165</v>
      </c>
      <c r="L9115" s="1" t="s">
        <v>39970</v>
      </c>
      <c r="M9115" t="b">
        <v>0</v>
      </c>
      <c r="N9115" t="b">
        <v>0</v>
      </c>
      <c r="O9115" t="b">
        <v>0</v>
      </c>
      <c r="P9115" s="1" t="s">
        <v>39971</v>
      </c>
    </row>
    <row r="9116" spans="1:16" x14ac:dyDescent="0.25">
      <c r="A9116" s="1" t="s">
        <v>40034</v>
      </c>
      <c r="B9116" s="1" t="s">
        <v>584</v>
      </c>
      <c r="C9116" s="1" t="s">
        <v>40035</v>
      </c>
      <c r="D9116" s="1" t="s">
        <v>5065</v>
      </c>
      <c r="E9116">
        <v>22</v>
      </c>
      <c r="F9116" s="2">
        <v>43096.760474537034</v>
      </c>
      <c r="G9116" s="1" t="s">
        <v>6773</v>
      </c>
      <c r="H9116">
        <v>347930</v>
      </c>
      <c r="I9116">
        <v>18239</v>
      </c>
      <c r="J9116">
        <v>2685</v>
      </c>
      <c r="K9116">
        <v>2116</v>
      </c>
      <c r="L9116" s="1" t="s">
        <v>40036</v>
      </c>
      <c r="M9116" t="b">
        <v>0</v>
      </c>
      <c r="N9116" t="b">
        <v>0</v>
      </c>
      <c r="O9116" t="b">
        <v>0</v>
      </c>
      <c r="P9116" s="1" t="s">
        <v>40037</v>
      </c>
    </row>
    <row r="9117" spans="1:16" x14ac:dyDescent="0.25">
      <c r="A9117" s="1" t="s">
        <v>41298</v>
      </c>
      <c r="B9117" s="1" t="s">
        <v>584</v>
      </c>
      <c r="C9117" s="1" t="s">
        <v>41299</v>
      </c>
      <c r="D9117" s="1" t="s">
        <v>14643</v>
      </c>
      <c r="E9117">
        <v>17</v>
      </c>
      <c r="F9117" s="2">
        <v>43097.874652777777</v>
      </c>
      <c r="G9117" s="1" t="s">
        <v>22</v>
      </c>
      <c r="H9117">
        <v>62267</v>
      </c>
      <c r="I9117">
        <v>390</v>
      </c>
      <c r="J9117">
        <v>48</v>
      </c>
      <c r="K9117">
        <v>46</v>
      </c>
      <c r="L9117" s="1" t="s">
        <v>41300</v>
      </c>
      <c r="M9117" t="b">
        <v>0</v>
      </c>
      <c r="N9117" t="b">
        <v>0</v>
      </c>
      <c r="O9117" t="b">
        <v>0</v>
      </c>
      <c r="P9117" s="1" t="s">
        <v>30</v>
      </c>
    </row>
    <row r="9118" spans="1:16" x14ac:dyDescent="0.25">
      <c r="A9118" s="1" t="s">
        <v>41301</v>
      </c>
      <c r="B9118" s="1" t="s">
        <v>584</v>
      </c>
      <c r="C9118" s="1" t="s">
        <v>41302</v>
      </c>
      <c r="D9118" s="1" t="s">
        <v>4529</v>
      </c>
      <c r="E9118">
        <v>29</v>
      </c>
      <c r="F9118" s="2">
        <v>43097.746446759258</v>
      </c>
      <c r="G9118" s="1" t="s">
        <v>41303</v>
      </c>
      <c r="H9118">
        <v>38828</v>
      </c>
      <c r="I9118">
        <v>389</v>
      </c>
      <c r="J9118">
        <v>55</v>
      </c>
      <c r="K9118">
        <v>116</v>
      </c>
      <c r="L9118" s="1" t="s">
        <v>41304</v>
      </c>
      <c r="M9118" t="b">
        <v>0</v>
      </c>
      <c r="N9118" t="b">
        <v>0</v>
      </c>
      <c r="O9118" t="b">
        <v>0</v>
      </c>
      <c r="P9118" s="1" t="s">
        <v>41305</v>
      </c>
    </row>
    <row r="9119" spans="1:16" x14ac:dyDescent="0.25">
      <c r="A9119" s="1" t="s">
        <v>41306</v>
      </c>
      <c r="B9119" s="1" t="s">
        <v>584</v>
      </c>
      <c r="C9119" s="1" t="s">
        <v>41307</v>
      </c>
      <c r="D9119" s="1" t="s">
        <v>6903</v>
      </c>
      <c r="E9119">
        <v>1</v>
      </c>
      <c r="F9119" s="2">
        <v>43097.899386574078</v>
      </c>
      <c r="G9119" s="1" t="s">
        <v>41308</v>
      </c>
      <c r="H9119">
        <v>90696</v>
      </c>
      <c r="I9119">
        <v>2677</v>
      </c>
      <c r="J9119">
        <v>170</v>
      </c>
      <c r="K9119">
        <v>87</v>
      </c>
      <c r="L9119" s="1" t="s">
        <v>41309</v>
      </c>
      <c r="M9119" t="b">
        <v>0</v>
      </c>
      <c r="N9119" t="b">
        <v>0</v>
      </c>
      <c r="O9119" t="b">
        <v>0</v>
      </c>
      <c r="P9119" s="1" t="s">
        <v>41310</v>
      </c>
    </row>
    <row r="9120" spans="1:16" x14ac:dyDescent="0.25">
      <c r="A9120" s="1" t="s">
        <v>41311</v>
      </c>
      <c r="B9120" s="1" t="s">
        <v>584</v>
      </c>
      <c r="C9120" s="1" t="s">
        <v>41312</v>
      </c>
      <c r="D9120" s="1" t="s">
        <v>6083</v>
      </c>
      <c r="E9120">
        <v>22</v>
      </c>
      <c r="F9120" s="2">
        <v>43097.667939814812</v>
      </c>
      <c r="G9120" s="1" t="s">
        <v>41313</v>
      </c>
      <c r="H9120">
        <v>32456</v>
      </c>
      <c r="I9120">
        <v>5019</v>
      </c>
      <c r="J9120">
        <v>67</v>
      </c>
      <c r="K9120">
        <v>702</v>
      </c>
      <c r="L9120" s="1" t="s">
        <v>41314</v>
      </c>
      <c r="M9120" t="b">
        <v>0</v>
      </c>
      <c r="N9120" t="b">
        <v>0</v>
      </c>
      <c r="O9120" t="b">
        <v>0</v>
      </c>
      <c r="P9120" s="1" t="s">
        <v>41315</v>
      </c>
    </row>
    <row r="9121" spans="1:16" x14ac:dyDescent="0.25">
      <c r="A9121" s="1" t="s">
        <v>41316</v>
      </c>
      <c r="B9121" s="1" t="s">
        <v>584</v>
      </c>
      <c r="C9121" s="1" t="s">
        <v>41317</v>
      </c>
      <c r="D9121" s="1" t="s">
        <v>10318</v>
      </c>
      <c r="E9121">
        <v>24</v>
      </c>
      <c r="F9121" s="2">
        <v>43098.222233796296</v>
      </c>
      <c r="G9121" s="1" t="s">
        <v>41318</v>
      </c>
      <c r="H9121">
        <v>12418</v>
      </c>
      <c r="I9121">
        <v>1705</v>
      </c>
      <c r="J9121">
        <v>71</v>
      </c>
      <c r="K9121">
        <v>468</v>
      </c>
      <c r="L9121" s="1" t="s">
        <v>41319</v>
      </c>
      <c r="M9121" t="b">
        <v>0</v>
      </c>
      <c r="N9121" t="b">
        <v>0</v>
      </c>
      <c r="O9121" t="b">
        <v>0</v>
      </c>
      <c r="P9121" s="1" t="s">
        <v>41320</v>
      </c>
    </row>
    <row r="9122" spans="1:16" x14ac:dyDescent="0.25">
      <c r="A9122" s="1" t="s">
        <v>41321</v>
      </c>
      <c r="B9122" s="1" t="s">
        <v>584</v>
      </c>
      <c r="C9122" s="1" t="s">
        <v>41322</v>
      </c>
      <c r="D9122" s="1" t="s">
        <v>2802</v>
      </c>
      <c r="E9122">
        <v>22</v>
      </c>
      <c r="F9122" s="2">
        <v>43097.945092592592</v>
      </c>
      <c r="G9122" s="1" t="s">
        <v>41323</v>
      </c>
      <c r="H9122">
        <v>37091</v>
      </c>
      <c r="I9122">
        <v>1621</v>
      </c>
      <c r="J9122">
        <v>113</v>
      </c>
      <c r="K9122">
        <v>263</v>
      </c>
      <c r="L9122" s="1" t="s">
        <v>41324</v>
      </c>
      <c r="M9122" t="b">
        <v>0</v>
      </c>
      <c r="N9122" t="b">
        <v>0</v>
      </c>
      <c r="O9122" t="b">
        <v>0</v>
      </c>
      <c r="P9122" s="1" t="s">
        <v>41325</v>
      </c>
    </row>
    <row r="9123" spans="1:16" x14ac:dyDescent="0.25">
      <c r="A9123" s="1" t="s">
        <v>41326</v>
      </c>
      <c r="B9123" s="1" t="s">
        <v>584</v>
      </c>
      <c r="C9123" s="1" t="s">
        <v>41327</v>
      </c>
      <c r="D9123" s="1" t="s">
        <v>2009</v>
      </c>
      <c r="E9123">
        <v>25</v>
      </c>
      <c r="F9123" s="2">
        <v>43097.097696759258</v>
      </c>
      <c r="G9123" s="1" t="s">
        <v>41328</v>
      </c>
      <c r="H9123">
        <v>122529</v>
      </c>
      <c r="I9123">
        <v>3515</v>
      </c>
      <c r="J9123">
        <v>284</v>
      </c>
      <c r="K9123">
        <v>583</v>
      </c>
      <c r="L9123" s="1" t="s">
        <v>41329</v>
      </c>
      <c r="M9123" t="b">
        <v>0</v>
      </c>
      <c r="N9123" t="b">
        <v>0</v>
      </c>
      <c r="O9123" t="b">
        <v>0</v>
      </c>
      <c r="P9123" s="1" t="s">
        <v>41330</v>
      </c>
    </row>
    <row r="9124" spans="1:16" x14ac:dyDescent="0.25">
      <c r="A9124" s="1" t="s">
        <v>41331</v>
      </c>
      <c r="B9124" s="1" t="s">
        <v>584</v>
      </c>
      <c r="C9124" s="1" t="s">
        <v>41332</v>
      </c>
      <c r="D9124" s="1" t="s">
        <v>3604</v>
      </c>
      <c r="E9124">
        <v>25</v>
      </c>
      <c r="F9124" s="2">
        <v>43097.161192129628</v>
      </c>
      <c r="G9124" s="1" t="s">
        <v>3605</v>
      </c>
      <c r="H9124">
        <v>58023</v>
      </c>
      <c r="I9124">
        <v>4176</v>
      </c>
      <c r="J9124">
        <v>57</v>
      </c>
      <c r="K9124">
        <v>424</v>
      </c>
      <c r="L9124" s="1" t="s">
        <v>41333</v>
      </c>
      <c r="M9124" t="b">
        <v>0</v>
      </c>
      <c r="N9124" t="b">
        <v>0</v>
      </c>
      <c r="O9124" t="b">
        <v>0</v>
      </c>
      <c r="P9124" s="1" t="s">
        <v>3607</v>
      </c>
    </row>
    <row r="9125" spans="1:16" x14ac:dyDescent="0.25">
      <c r="A9125" s="1" t="s">
        <v>40010</v>
      </c>
      <c r="B9125" s="1" t="s">
        <v>584</v>
      </c>
      <c r="C9125" s="1" t="s">
        <v>40011</v>
      </c>
      <c r="D9125" s="1" t="s">
        <v>9845</v>
      </c>
      <c r="E9125">
        <v>20</v>
      </c>
      <c r="F9125" s="2">
        <v>43096.753252314818</v>
      </c>
      <c r="G9125" s="1" t="s">
        <v>40012</v>
      </c>
      <c r="H9125">
        <v>515919</v>
      </c>
      <c r="I9125">
        <v>27343</v>
      </c>
      <c r="J9125">
        <v>810</v>
      </c>
      <c r="K9125">
        <v>2492</v>
      </c>
      <c r="L9125" s="1" t="s">
        <v>40013</v>
      </c>
      <c r="M9125" t="b">
        <v>0</v>
      </c>
      <c r="N9125" t="b">
        <v>0</v>
      </c>
      <c r="O9125" t="b">
        <v>0</v>
      </c>
      <c r="P9125" s="1" t="s">
        <v>40014</v>
      </c>
    </row>
    <row r="9126" spans="1:16" x14ac:dyDescent="0.25">
      <c r="A9126" s="1" t="s">
        <v>41334</v>
      </c>
      <c r="B9126" s="1" t="s">
        <v>584</v>
      </c>
      <c r="C9126" s="1" t="s">
        <v>41335</v>
      </c>
      <c r="D9126" s="1" t="s">
        <v>4615</v>
      </c>
      <c r="E9126">
        <v>22</v>
      </c>
      <c r="F9126" s="2">
        <v>43097.506458333337</v>
      </c>
      <c r="G9126" s="1" t="s">
        <v>41336</v>
      </c>
      <c r="H9126">
        <v>65158</v>
      </c>
      <c r="I9126">
        <v>2684</v>
      </c>
      <c r="J9126">
        <v>490</v>
      </c>
      <c r="K9126">
        <v>442</v>
      </c>
      <c r="L9126" s="1" t="s">
        <v>41337</v>
      </c>
      <c r="M9126" t="b">
        <v>0</v>
      </c>
      <c r="N9126" t="b">
        <v>0</v>
      </c>
      <c r="O9126" t="b">
        <v>0</v>
      </c>
      <c r="P9126" s="1" t="s">
        <v>41338</v>
      </c>
    </row>
    <row r="9127" spans="1:16" x14ac:dyDescent="0.25">
      <c r="A9127" s="1" t="s">
        <v>41339</v>
      </c>
      <c r="B9127" s="1" t="s">
        <v>584</v>
      </c>
      <c r="C9127" s="1" t="s">
        <v>41340</v>
      </c>
      <c r="D9127" s="1" t="s">
        <v>6047</v>
      </c>
      <c r="E9127">
        <v>23</v>
      </c>
      <c r="F9127" s="2">
        <v>43097.750393518516</v>
      </c>
      <c r="G9127" s="1" t="s">
        <v>17048</v>
      </c>
      <c r="H9127">
        <v>134228</v>
      </c>
      <c r="I9127">
        <v>5711</v>
      </c>
      <c r="J9127">
        <v>492</v>
      </c>
      <c r="K9127">
        <v>394</v>
      </c>
      <c r="L9127" s="1" t="s">
        <v>41341</v>
      </c>
      <c r="M9127" t="b">
        <v>0</v>
      </c>
      <c r="N9127" t="b">
        <v>0</v>
      </c>
      <c r="O9127" t="b">
        <v>0</v>
      </c>
      <c r="P9127" s="1" t="s">
        <v>41342</v>
      </c>
    </row>
    <row r="9128" spans="1:16" x14ac:dyDescent="0.25">
      <c r="A9128" s="1" t="s">
        <v>41343</v>
      </c>
      <c r="B9128" s="1" t="s">
        <v>584</v>
      </c>
      <c r="C9128" s="1" t="s">
        <v>41344</v>
      </c>
      <c r="D9128" s="1" t="s">
        <v>4503</v>
      </c>
      <c r="E9128">
        <v>22</v>
      </c>
      <c r="F9128" s="2">
        <v>43097.949282407404</v>
      </c>
      <c r="G9128" s="1" t="s">
        <v>41345</v>
      </c>
      <c r="H9128">
        <v>10655</v>
      </c>
      <c r="I9128">
        <v>732</v>
      </c>
      <c r="J9128">
        <v>37</v>
      </c>
      <c r="K9128">
        <v>88</v>
      </c>
      <c r="L9128" s="1" t="s">
        <v>41346</v>
      </c>
      <c r="M9128" t="b">
        <v>0</v>
      </c>
      <c r="N9128" t="b">
        <v>0</v>
      </c>
      <c r="O9128" t="b">
        <v>0</v>
      </c>
      <c r="P9128" s="1" t="s">
        <v>6206</v>
      </c>
    </row>
    <row r="9129" spans="1:16" x14ac:dyDescent="0.25">
      <c r="A9129" s="1" t="s">
        <v>41347</v>
      </c>
      <c r="B9129" s="1" t="s">
        <v>584</v>
      </c>
      <c r="C9129" s="1" t="s">
        <v>41348</v>
      </c>
      <c r="D9129" s="1" t="s">
        <v>26815</v>
      </c>
      <c r="E9129">
        <v>17</v>
      </c>
      <c r="F9129" s="2">
        <v>43098.016770833332</v>
      </c>
      <c r="G9129" s="1" t="s">
        <v>41349</v>
      </c>
      <c r="H9129">
        <v>76035</v>
      </c>
      <c r="I9129">
        <v>1902</v>
      </c>
      <c r="J9129">
        <v>91</v>
      </c>
      <c r="K9129">
        <v>408</v>
      </c>
      <c r="L9129" s="1" t="s">
        <v>41350</v>
      </c>
      <c r="M9129" t="b">
        <v>0</v>
      </c>
      <c r="N9129" t="b">
        <v>0</v>
      </c>
      <c r="O9129" t="b">
        <v>0</v>
      </c>
      <c r="P9129" s="1" t="s">
        <v>26818</v>
      </c>
    </row>
    <row r="9130" spans="1:16" x14ac:dyDescent="0.25">
      <c r="A9130" s="1" t="s">
        <v>41351</v>
      </c>
      <c r="B9130" s="1" t="s">
        <v>584</v>
      </c>
      <c r="C9130" s="1" t="s">
        <v>41352</v>
      </c>
      <c r="D9130" s="1" t="s">
        <v>4113</v>
      </c>
      <c r="E9130">
        <v>24</v>
      </c>
      <c r="F9130" s="2">
        <v>43097.419756944444</v>
      </c>
      <c r="G9130" s="1" t="s">
        <v>41353</v>
      </c>
      <c r="H9130">
        <v>260854</v>
      </c>
      <c r="I9130">
        <v>13579</v>
      </c>
      <c r="J9130">
        <v>354</v>
      </c>
      <c r="K9130">
        <v>1255</v>
      </c>
      <c r="L9130" s="1" t="s">
        <v>41354</v>
      </c>
      <c r="M9130" t="b">
        <v>0</v>
      </c>
      <c r="N9130" t="b">
        <v>0</v>
      </c>
      <c r="O9130" t="b">
        <v>0</v>
      </c>
      <c r="P9130" s="1" t="s">
        <v>41355</v>
      </c>
    </row>
    <row r="9131" spans="1:16" x14ac:dyDescent="0.25">
      <c r="A9131" s="1" t="s">
        <v>41356</v>
      </c>
      <c r="B9131" s="1" t="s">
        <v>584</v>
      </c>
      <c r="C9131" s="1" t="s">
        <v>41357</v>
      </c>
      <c r="D9131" s="1" t="s">
        <v>7636</v>
      </c>
      <c r="E9131">
        <v>22</v>
      </c>
      <c r="F9131" s="2">
        <v>43097.541712962964</v>
      </c>
      <c r="G9131" s="1" t="s">
        <v>22</v>
      </c>
      <c r="H9131">
        <v>28788</v>
      </c>
      <c r="I9131">
        <v>187</v>
      </c>
      <c r="J9131">
        <v>59</v>
      </c>
      <c r="K9131">
        <v>140</v>
      </c>
      <c r="L9131" s="1" t="s">
        <v>41358</v>
      </c>
      <c r="M9131" t="b">
        <v>0</v>
      </c>
      <c r="N9131" t="b">
        <v>0</v>
      </c>
      <c r="O9131" t="b">
        <v>0</v>
      </c>
      <c r="P9131" s="1" t="s">
        <v>41359</v>
      </c>
    </row>
    <row r="9132" spans="1:16" x14ac:dyDescent="0.25">
      <c r="A9132" s="1" t="s">
        <v>41360</v>
      </c>
      <c r="B9132" s="1" t="s">
        <v>584</v>
      </c>
      <c r="C9132" s="1" t="s">
        <v>41361</v>
      </c>
      <c r="D9132" s="1" t="s">
        <v>2820</v>
      </c>
      <c r="E9132">
        <v>24</v>
      </c>
      <c r="F9132" s="2">
        <v>43097.586585648147</v>
      </c>
      <c r="G9132" s="1" t="s">
        <v>2821</v>
      </c>
      <c r="H9132">
        <v>161208</v>
      </c>
      <c r="I9132">
        <v>871</v>
      </c>
      <c r="J9132">
        <v>358</v>
      </c>
      <c r="K9132">
        <v>914</v>
      </c>
      <c r="L9132" s="1" t="s">
        <v>41362</v>
      </c>
      <c r="M9132" t="b">
        <v>0</v>
      </c>
      <c r="N9132" t="b">
        <v>0</v>
      </c>
      <c r="O9132" t="b">
        <v>0</v>
      </c>
      <c r="P9132" s="1" t="s">
        <v>41363</v>
      </c>
    </row>
    <row r="9133" spans="1:16" x14ac:dyDescent="0.25">
      <c r="A9133" s="1" t="s">
        <v>41364</v>
      </c>
      <c r="B9133" s="1" t="s">
        <v>584</v>
      </c>
      <c r="C9133" s="1" t="s">
        <v>41365</v>
      </c>
      <c r="D9133" s="1" t="s">
        <v>41366</v>
      </c>
      <c r="E9133">
        <v>22</v>
      </c>
      <c r="F9133" s="2">
        <v>43097.488587962966</v>
      </c>
      <c r="G9133" s="1" t="s">
        <v>41367</v>
      </c>
      <c r="H9133">
        <v>13885</v>
      </c>
      <c r="I9133">
        <v>600</v>
      </c>
      <c r="J9133">
        <v>43</v>
      </c>
      <c r="K9133">
        <v>291</v>
      </c>
      <c r="L9133" s="1" t="s">
        <v>41368</v>
      </c>
      <c r="M9133" t="b">
        <v>0</v>
      </c>
      <c r="N9133" t="b">
        <v>0</v>
      </c>
      <c r="O9133" t="b">
        <v>0</v>
      </c>
      <c r="P9133" s="1" t="s">
        <v>41369</v>
      </c>
    </row>
    <row r="9134" spans="1:16" x14ac:dyDescent="0.25">
      <c r="A9134" s="1" t="s">
        <v>41370</v>
      </c>
      <c r="B9134" s="1" t="s">
        <v>584</v>
      </c>
      <c r="C9134" s="1" t="s">
        <v>41371</v>
      </c>
      <c r="D9134" s="1" t="s">
        <v>3379</v>
      </c>
      <c r="E9134">
        <v>22</v>
      </c>
      <c r="F9134" s="2">
        <v>43097.380543981482</v>
      </c>
      <c r="G9134" s="1" t="s">
        <v>41372</v>
      </c>
      <c r="H9134">
        <v>79093</v>
      </c>
      <c r="I9134">
        <v>2947</v>
      </c>
      <c r="J9134">
        <v>589</v>
      </c>
      <c r="K9134">
        <v>1546</v>
      </c>
      <c r="L9134" s="1" t="s">
        <v>41373</v>
      </c>
      <c r="M9134" t="b">
        <v>0</v>
      </c>
      <c r="N9134" t="b">
        <v>0</v>
      </c>
      <c r="O9134" t="b">
        <v>0</v>
      </c>
      <c r="P9134" s="1" t="s">
        <v>41374</v>
      </c>
    </row>
    <row r="9135" spans="1:16" x14ac:dyDescent="0.25">
      <c r="A9135" s="1" t="s">
        <v>39229</v>
      </c>
      <c r="B9135" s="1" t="s">
        <v>584</v>
      </c>
      <c r="C9135" s="1" t="s">
        <v>39230</v>
      </c>
      <c r="D9135" s="1" t="s">
        <v>11398</v>
      </c>
      <c r="E9135">
        <v>25</v>
      </c>
      <c r="F9135" s="2">
        <v>43095.937141203707</v>
      </c>
      <c r="G9135" s="1" t="s">
        <v>11399</v>
      </c>
      <c r="H9135">
        <v>635050</v>
      </c>
      <c r="I9135">
        <v>13822</v>
      </c>
      <c r="J9135">
        <v>2431</v>
      </c>
      <c r="K9135">
        <v>9981</v>
      </c>
      <c r="L9135" s="1" t="s">
        <v>39231</v>
      </c>
      <c r="M9135" t="b">
        <v>0</v>
      </c>
      <c r="N9135" t="b">
        <v>0</v>
      </c>
      <c r="O9135" t="b">
        <v>0</v>
      </c>
      <c r="P9135" s="1" t="s">
        <v>39232</v>
      </c>
    </row>
    <row r="9136" spans="1:16" x14ac:dyDescent="0.25">
      <c r="A9136" s="1" t="s">
        <v>41375</v>
      </c>
      <c r="B9136" s="1" t="s">
        <v>584</v>
      </c>
      <c r="C9136" s="1" t="s">
        <v>41376</v>
      </c>
      <c r="D9136" s="1" t="s">
        <v>13764</v>
      </c>
      <c r="E9136">
        <v>24</v>
      </c>
      <c r="F9136" s="2">
        <v>43097.583020833335</v>
      </c>
      <c r="G9136" s="1" t="s">
        <v>41377</v>
      </c>
      <c r="H9136">
        <v>75637</v>
      </c>
      <c r="I9136">
        <v>8233</v>
      </c>
      <c r="J9136">
        <v>1372</v>
      </c>
      <c r="K9136">
        <v>1208</v>
      </c>
      <c r="L9136" s="1" t="s">
        <v>41378</v>
      </c>
      <c r="M9136" t="b">
        <v>0</v>
      </c>
      <c r="N9136" t="b">
        <v>0</v>
      </c>
      <c r="O9136" t="b">
        <v>0</v>
      </c>
      <c r="P9136" s="1" t="s">
        <v>41379</v>
      </c>
    </row>
    <row r="9137" spans="1:16" x14ac:dyDescent="0.25">
      <c r="A9137" s="1" t="s">
        <v>41380</v>
      </c>
      <c r="B9137" s="1" t="s">
        <v>584</v>
      </c>
      <c r="C9137" s="1" t="s">
        <v>41381</v>
      </c>
      <c r="D9137" s="1" t="s">
        <v>6095</v>
      </c>
      <c r="E9137">
        <v>17</v>
      </c>
      <c r="F9137" s="2">
        <v>43097.800706018519</v>
      </c>
      <c r="G9137" s="1" t="s">
        <v>6096</v>
      </c>
      <c r="H9137">
        <v>55226</v>
      </c>
      <c r="I9137">
        <v>4684</v>
      </c>
      <c r="J9137">
        <v>47</v>
      </c>
      <c r="K9137">
        <v>1379</v>
      </c>
      <c r="L9137" s="1" t="s">
        <v>41382</v>
      </c>
      <c r="M9137" t="b">
        <v>0</v>
      </c>
      <c r="N9137" t="b">
        <v>0</v>
      </c>
      <c r="O9137" t="b">
        <v>0</v>
      </c>
      <c r="P9137" s="1" t="s">
        <v>41383</v>
      </c>
    </row>
    <row r="9138" spans="1:16" x14ac:dyDescent="0.25">
      <c r="A9138" s="1" t="s">
        <v>41384</v>
      </c>
      <c r="B9138" s="1" t="s">
        <v>584</v>
      </c>
      <c r="C9138" s="1" t="s">
        <v>41385</v>
      </c>
      <c r="D9138" s="1" t="s">
        <v>7345</v>
      </c>
      <c r="E9138">
        <v>24</v>
      </c>
      <c r="F9138" s="2">
        <v>43098.054340277777</v>
      </c>
      <c r="G9138" s="1" t="s">
        <v>41386</v>
      </c>
      <c r="H9138">
        <v>20540</v>
      </c>
      <c r="I9138">
        <v>228</v>
      </c>
      <c r="J9138">
        <v>28</v>
      </c>
      <c r="K9138">
        <v>173</v>
      </c>
      <c r="L9138" s="1" t="s">
        <v>41387</v>
      </c>
      <c r="M9138" t="b">
        <v>0</v>
      </c>
      <c r="N9138" t="b">
        <v>0</v>
      </c>
      <c r="O9138" t="b">
        <v>0</v>
      </c>
      <c r="P9138" s="1" t="s">
        <v>41388</v>
      </c>
    </row>
    <row r="9139" spans="1:16" x14ac:dyDescent="0.25">
      <c r="A9139" s="1" t="s">
        <v>41389</v>
      </c>
      <c r="B9139" s="1" t="s">
        <v>584</v>
      </c>
      <c r="C9139" s="1" t="s">
        <v>41390</v>
      </c>
      <c r="D9139" s="1" t="s">
        <v>6255</v>
      </c>
      <c r="E9139">
        <v>25</v>
      </c>
      <c r="F9139" s="2">
        <v>43097.52484953704</v>
      </c>
      <c r="G9139" s="1" t="s">
        <v>6256</v>
      </c>
      <c r="H9139">
        <v>58201</v>
      </c>
      <c r="I9139">
        <v>221</v>
      </c>
      <c r="J9139">
        <v>71</v>
      </c>
      <c r="K9139">
        <v>52</v>
      </c>
      <c r="L9139" s="1" t="s">
        <v>41391</v>
      </c>
      <c r="M9139" t="b">
        <v>0</v>
      </c>
      <c r="N9139" t="b">
        <v>0</v>
      </c>
      <c r="O9139" t="b">
        <v>0</v>
      </c>
      <c r="P9139" s="1" t="s">
        <v>6258</v>
      </c>
    </row>
    <row r="9140" spans="1:16" x14ac:dyDescent="0.25">
      <c r="A9140" s="1" t="s">
        <v>41392</v>
      </c>
      <c r="B9140" s="1" t="s">
        <v>584</v>
      </c>
      <c r="C9140" s="1" t="s">
        <v>41393</v>
      </c>
      <c r="D9140" s="1" t="s">
        <v>4286</v>
      </c>
      <c r="E9140">
        <v>25</v>
      </c>
      <c r="F9140" s="2">
        <v>43096.588726851849</v>
      </c>
      <c r="G9140" s="1" t="s">
        <v>41394</v>
      </c>
      <c r="H9140">
        <v>118405</v>
      </c>
      <c r="I9140">
        <v>558</v>
      </c>
      <c r="J9140">
        <v>384</v>
      </c>
      <c r="K9140">
        <v>1084</v>
      </c>
      <c r="L9140" s="1" t="s">
        <v>41395</v>
      </c>
      <c r="M9140" t="b">
        <v>0</v>
      </c>
      <c r="N9140" t="b">
        <v>0</v>
      </c>
      <c r="O9140" t="b">
        <v>0</v>
      </c>
      <c r="P9140" s="1" t="s">
        <v>41396</v>
      </c>
    </row>
    <row r="9141" spans="1:16" x14ac:dyDescent="0.25">
      <c r="A9141" s="1" t="s">
        <v>41397</v>
      </c>
      <c r="B9141" s="1" t="s">
        <v>584</v>
      </c>
      <c r="C9141" s="1" t="s">
        <v>41398</v>
      </c>
      <c r="D9141" s="1" t="s">
        <v>19389</v>
      </c>
      <c r="E9141">
        <v>22</v>
      </c>
      <c r="F9141" s="2">
        <v>43097.718923611108</v>
      </c>
      <c r="G9141" s="1" t="s">
        <v>41399</v>
      </c>
      <c r="H9141">
        <v>92606</v>
      </c>
      <c r="I9141">
        <v>6351</v>
      </c>
      <c r="J9141">
        <v>495</v>
      </c>
      <c r="K9141">
        <v>1663</v>
      </c>
      <c r="L9141" s="1" t="s">
        <v>41400</v>
      </c>
      <c r="M9141" t="b">
        <v>0</v>
      </c>
      <c r="N9141" t="b">
        <v>0</v>
      </c>
      <c r="O9141" t="b">
        <v>0</v>
      </c>
      <c r="P9141" s="1" t="s">
        <v>41401</v>
      </c>
    </row>
    <row r="9142" spans="1:16" x14ac:dyDescent="0.25">
      <c r="A9142" s="1" t="s">
        <v>41402</v>
      </c>
      <c r="B9142" s="1" t="s">
        <v>584</v>
      </c>
      <c r="C9142" s="1" t="s">
        <v>41403</v>
      </c>
      <c r="D9142" s="1" t="s">
        <v>41404</v>
      </c>
      <c r="E9142">
        <v>22</v>
      </c>
      <c r="F9142" s="2">
        <v>43073.304097222222</v>
      </c>
      <c r="G9142" s="1" t="s">
        <v>41405</v>
      </c>
      <c r="H9142">
        <v>34093</v>
      </c>
      <c r="I9142">
        <v>15</v>
      </c>
      <c r="J9142">
        <v>0</v>
      </c>
      <c r="K9142">
        <v>0</v>
      </c>
      <c r="L9142" s="1" t="s">
        <v>41406</v>
      </c>
      <c r="M9142" t="b">
        <v>0</v>
      </c>
      <c r="N9142" t="b">
        <v>0</v>
      </c>
      <c r="O9142" t="b">
        <v>0</v>
      </c>
      <c r="P9142" s="1" t="s">
        <v>41407</v>
      </c>
    </row>
    <row r="9143" spans="1:16" x14ac:dyDescent="0.25">
      <c r="A9143" s="1" t="s">
        <v>41408</v>
      </c>
      <c r="B9143" s="1" t="s">
        <v>584</v>
      </c>
      <c r="C9143" s="1" t="s">
        <v>41409</v>
      </c>
      <c r="D9143" s="1" t="s">
        <v>6448</v>
      </c>
      <c r="E9143">
        <v>43</v>
      </c>
      <c r="F9143" s="2">
        <v>43098.060277777775</v>
      </c>
      <c r="G9143" s="1" t="s">
        <v>41410</v>
      </c>
      <c r="H9143">
        <v>38970</v>
      </c>
      <c r="I9143">
        <v>677</v>
      </c>
      <c r="J9143">
        <v>63</v>
      </c>
      <c r="K9143">
        <v>93</v>
      </c>
      <c r="L9143" s="1" t="s">
        <v>41411</v>
      </c>
      <c r="M9143" t="b">
        <v>0</v>
      </c>
      <c r="N9143" t="b">
        <v>0</v>
      </c>
      <c r="O9143" t="b">
        <v>0</v>
      </c>
      <c r="P9143" s="1" t="s">
        <v>41412</v>
      </c>
    </row>
    <row r="9144" spans="1:16" x14ac:dyDescent="0.25">
      <c r="A9144" s="1" t="s">
        <v>41413</v>
      </c>
      <c r="B9144" s="1" t="s">
        <v>584</v>
      </c>
      <c r="C9144" s="1" t="s">
        <v>41414</v>
      </c>
      <c r="D9144" s="1" t="s">
        <v>9502</v>
      </c>
      <c r="E9144">
        <v>2</v>
      </c>
      <c r="F9144" s="2">
        <v>43097.587488425925</v>
      </c>
      <c r="G9144" s="1" t="s">
        <v>41415</v>
      </c>
      <c r="H9144">
        <v>147521</v>
      </c>
      <c r="I9144">
        <v>7037</v>
      </c>
      <c r="J9144">
        <v>556</v>
      </c>
      <c r="K9144">
        <v>819</v>
      </c>
      <c r="L9144" s="1" t="s">
        <v>41416</v>
      </c>
      <c r="M9144" t="b">
        <v>0</v>
      </c>
      <c r="N9144" t="b">
        <v>0</v>
      </c>
      <c r="O9144" t="b">
        <v>0</v>
      </c>
      <c r="P9144" s="1" t="s">
        <v>41417</v>
      </c>
    </row>
    <row r="9145" spans="1:16" x14ac:dyDescent="0.25">
      <c r="A9145" s="1" t="s">
        <v>40103</v>
      </c>
      <c r="B9145" s="1" t="s">
        <v>584</v>
      </c>
      <c r="C9145" s="1" t="s">
        <v>40104</v>
      </c>
      <c r="D9145" s="1" t="s">
        <v>5213</v>
      </c>
      <c r="E9145">
        <v>23</v>
      </c>
      <c r="F9145" s="2">
        <v>43096.781446759262</v>
      </c>
      <c r="G9145" s="1" t="s">
        <v>40105</v>
      </c>
      <c r="H9145">
        <v>295452</v>
      </c>
      <c r="I9145">
        <v>2142</v>
      </c>
      <c r="J9145">
        <v>611</v>
      </c>
      <c r="K9145">
        <v>409</v>
      </c>
      <c r="L9145" s="1" t="s">
        <v>40106</v>
      </c>
      <c r="M9145" t="b">
        <v>0</v>
      </c>
      <c r="N9145" t="b">
        <v>0</v>
      </c>
      <c r="O9145" t="b">
        <v>0</v>
      </c>
      <c r="P9145" s="1" t="s">
        <v>40107</v>
      </c>
    </row>
    <row r="9146" spans="1:16" x14ac:dyDescent="0.25">
      <c r="A9146" s="1" t="s">
        <v>3101</v>
      </c>
      <c r="B9146" s="1" t="s">
        <v>584</v>
      </c>
      <c r="C9146" s="1" t="s">
        <v>41418</v>
      </c>
      <c r="D9146" s="1" t="s">
        <v>5637</v>
      </c>
      <c r="E9146">
        <v>24</v>
      </c>
      <c r="F9146" s="2">
        <v>43097.790023148147</v>
      </c>
      <c r="G9146" s="1" t="s">
        <v>41419</v>
      </c>
      <c r="H9146">
        <v>94007</v>
      </c>
      <c r="I9146">
        <v>5593</v>
      </c>
      <c r="J9146">
        <v>113</v>
      </c>
      <c r="K9146">
        <v>309</v>
      </c>
      <c r="L9146" s="1" t="s">
        <v>41420</v>
      </c>
      <c r="M9146" t="b">
        <v>0</v>
      </c>
      <c r="N9146" t="b">
        <v>0</v>
      </c>
      <c r="O9146" t="b">
        <v>0</v>
      </c>
      <c r="P9146" s="1" t="s">
        <v>41421</v>
      </c>
    </row>
    <row r="9147" spans="1:16" x14ac:dyDescent="0.25">
      <c r="A9147" s="1" t="s">
        <v>41422</v>
      </c>
      <c r="B9147" s="1" t="s">
        <v>584</v>
      </c>
      <c r="C9147" s="1" t="s">
        <v>41423</v>
      </c>
      <c r="D9147" s="1" t="s">
        <v>5564</v>
      </c>
      <c r="E9147">
        <v>17</v>
      </c>
      <c r="F9147" s="2">
        <v>43098.163032407407</v>
      </c>
      <c r="G9147" s="1" t="s">
        <v>41424</v>
      </c>
      <c r="H9147">
        <v>60602</v>
      </c>
      <c r="I9147">
        <v>1983</v>
      </c>
      <c r="J9147">
        <v>51</v>
      </c>
      <c r="K9147">
        <v>253</v>
      </c>
      <c r="L9147" s="1" t="s">
        <v>41425</v>
      </c>
      <c r="M9147" t="b">
        <v>0</v>
      </c>
      <c r="N9147" t="b">
        <v>0</v>
      </c>
      <c r="O9147" t="b">
        <v>0</v>
      </c>
      <c r="P9147" s="1" t="s">
        <v>41426</v>
      </c>
    </row>
    <row r="9148" spans="1:16" x14ac:dyDescent="0.25">
      <c r="A9148" s="1" t="s">
        <v>40020</v>
      </c>
      <c r="B9148" s="1" t="s">
        <v>584</v>
      </c>
      <c r="C9148" s="1" t="s">
        <v>40021</v>
      </c>
      <c r="D9148" s="1" t="s">
        <v>20369</v>
      </c>
      <c r="E9148">
        <v>2</v>
      </c>
      <c r="F9148" s="2">
        <v>43096.752476851849</v>
      </c>
      <c r="G9148" s="1" t="s">
        <v>40022</v>
      </c>
      <c r="H9148">
        <v>952037</v>
      </c>
      <c r="I9148">
        <v>63077</v>
      </c>
      <c r="J9148">
        <v>2425</v>
      </c>
      <c r="K9148">
        <v>3303</v>
      </c>
      <c r="L9148" s="1" t="s">
        <v>40023</v>
      </c>
      <c r="M9148" t="b">
        <v>0</v>
      </c>
      <c r="N9148" t="b">
        <v>0</v>
      </c>
      <c r="O9148" t="b">
        <v>0</v>
      </c>
      <c r="P9148" s="1" t="s">
        <v>41427</v>
      </c>
    </row>
    <row r="9149" spans="1:16" x14ac:dyDescent="0.25">
      <c r="A9149" s="1" t="s">
        <v>41428</v>
      </c>
      <c r="B9149" s="1" t="s">
        <v>584</v>
      </c>
      <c r="C9149" s="1" t="s">
        <v>41429</v>
      </c>
      <c r="D9149" s="1" t="s">
        <v>26769</v>
      </c>
      <c r="E9149">
        <v>17</v>
      </c>
      <c r="F9149" s="2">
        <v>43098.027291666665</v>
      </c>
      <c r="G9149" s="1" t="s">
        <v>41430</v>
      </c>
      <c r="H9149">
        <v>48591</v>
      </c>
      <c r="I9149">
        <v>1072</v>
      </c>
      <c r="J9149">
        <v>60</v>
      </c>
      <c r="K9149">
        <v>135</v>
      </c>
      <c r="L9149" s="1" t="s">
        <v>41431</v>
      </c>
      <c r="M9149" t="b">
        <v>0</v>
      </c>
      <c r="N9149" t="b">
        <v>0</v>
      </c>
      <c r="O9149" t="b">
        <v>0</v>
      </c>
      <c r="P9149" s="1" t="s">
        <v>41432</v>
      </c>
    </row>
    <row r="9150" spans="1:16" x14ac:dyDescent="0.25">
      <c r="A9150" s="1" t="s">
        <v>41433</v>
      </c>
      <c r="B9150" s="1" t="s">
        <v>584</v>
      </c>
      <c r="C9150" s="1" t="s">
        <v>41434</v>
      </c>
      <c r="D9150" s="1" t="s">
        <v>30515</v>
      </c>
      <c r="E9150">
        <v>27</v>
      </c>
      <c r="F9150" s="2">
        <v>43097.652870370373</v>
      </c>
      <c r="G9150" s="1" t="s">
        <v>41435</v>
      </c>
      <c r="H9150">
        <v>11102</v>
      </c>
      <c r="I9150">
        <v>164</v>
      </c>
      <c r="J9150">
        <v>18</v>
      </c>
      <c r="K9150">
        <v>5</v>
      </c>
      <c r="L9150" s="1" t="s">
        <v>41436</v>
      </c>
      <c r="M9150" t="b">
        <v>0</v>
      </c>
      <c r="N9150" t="b">
        <v>0</v>
      </c>
      <c r="O9150" t="b">
        <v>0</v>
      </c>
      <c r="P9150" s="1" t="s">
        <v>41437</v>
      </c>
    </row>
    <row r="9151" spans="1:16" x14ac:dyDescent="0.25">
      <c r="A9151" s="1" t="s">
        <v>41438</v>
      </c>
      <c r="B9151" s="1" t="s">
        <v>584</v>
      </c>
      <c r="C9151" s="1" t="s">
        <v>41439</v>
      </c>
      <c r="D9151" s="1" t="s">
        <v>60</v>
      </c>
      <c r="E9151">
        <v>17</v>
      </c>
      <c r="F9151" s="2">
        <v>43098.224409722221</v>
      </c>
      <c r="G9151" s="1" t="s">
        <v>41440</v>
      </c>
      <c r="H9151">
        <v>5322</v>
      </c>
      <c r="I9151">
        <v>59</v>
      </c>
      <c r="J9151">
        <v>2</v>
      </c>
      <c r="K9151">
        <v>20</v>
      </c>
      <c r="L9151" s="1" t="s">
        <v>41441</v>
      </c>
      <c r="M9151" t="b">
        <v>0</v>
      </c>
      <c r="N9151" t="b">
        <v>0</v>
      </c>
      <c r="O9151" t="b">
        <v>0</v>
      </c>
      <c r="P9151" s="1" t="s">
        <v>41442</v>
      </c>
    </row>
    <row r="9152" spans="1:16" x14ac:dyDescent="0.25">
      <c r="A9152" s="1" t="s">
        <v>41443</v>
      </c>
      <c r="B9152" s="1" t="s">
        <v>584</v>
      </c>
      <c r="C9152" s="1" t="s">
        <v>41444</v>
      </c>
      <c r="D9152" s="1" t="s">
        <v>3153</v>
      </c>
      <c r="E9152">
        <v>1</v>
      </c>
      <c r="F9152" s="2">
        <v>43097.5</v>
      </c>
      <c r="G9152" s="1" t="s">
        <v>3154</v>
      </c>
      <c r="H9152">
        <v>35125</v>
      </c>
      <c r="I9152">
        <v>112</v>
      </c>
      <c r="J9152">
        <v>31</v>
      </c>
      <c r="K9152">
        <v>14</v>
      </c>
      <c r="L9152" s="1" t="s">
        <v>41445</v>
      </c>
      <c r="M9152" t="b">
        <v>0</v>
      </c>
      <c r="N9152" t="b">
        <v>0</v>
      </c>
      <c r="O9152" t="b">
        <v>0</v>
      </c>
      <c r="P9152" s="1" t="s">
        <v>41446</v>
      </c>
    </row>
    <row r="9153" spans="1:16" x14ac:dyDescent="0.25">
      <c r="A9153" s="1" t="s">
        <v>41447</v>
      </c>
      <c r="B9153" s="1" t="s">
        <v>584</v>
      </c>
      <c r="C9153" s="1" t="s">
        <v>41448</v>
      </c>
      <c r="D9153" s="1" t="s">
        <v>29878</v>
      </c>
      <c r="E9153">
        <v>24</v>
      </c>
      <c r="F9153" s="2">
        <v>43097.510706018518</v>
      </c>
      <c r="G9153" s="1" t="s">
        <v>29879</v>
      </c>
      <c r="H9153">
        <v>27212</v>
      </c>
      <c r="I9153">
        <v>116</v>
      </c>
      <c r="J9153">
        <v>14</v>
      </c>
      <c r="K9153">
        <v>37</v>
      </c>
      <c r="L9153" s="1" t="s">
        <v>41449</v>
      </c>
      <c r="M9153" t="b">
        <v>0</v>
      </c>
      <c r="N9153" t="b">
        <v>0</v>
      </c>
      <c r="O9153" t="b">
        <v>0</v>
      </c>
      <c r="P9153" s="1" t="s">
        <v>29881</v>
      </c>
    </row>
    <row r="9154" spans="1:16" x14ac:dyDescent="0.25">
      <c r="A9154" s="1" t="s">
        <v>41450</v>
      </c>
      <c r="B9154" s="1" t="s">
        <v>584</v>
      </c>
      <c r="C9154" s="1" t="s">
        <v>41451</v>
      </c>
      <c r="D9154" s="1" t="s">
        <v>41452</v>
      </c>
      <c r="E9154">
        <v>22</v>
      </c>
      <c r="F9154" s="2">
        <v>43096.945416666669</v>
      </c>
      <c r="G9154" s="1" t="s">
        <v>41453</v>
      </c>
      <c r="H9154">
        <v>12603</v>
      </c>
      <c r="I9154">
        <v>1</v>
      </c>
      <c r="J9154">
        <v>0</v>
      </c>
      <c r="K9154">
        <v>0</v>
      </c>
      <c r="L9154" s="1" t="s">
        <v>41454</v>
      </c>
      <c r="M9154" t="b">
        <v>0</v>
      </c>
      <c r="N9154" t="b">
        <v>0</v>
      </c>
      <c r="O9154" t="b">
        <v>0</v>
      </c>
      <c r="P9154" s="1" t="s">
        <v>41455</v>
      </c>
    </row>
    <row r="9155" spans="1:16" x14ac:dyDescent="0.25">
      <c r="A9155" s="1" t="s">
        <v>41456</v>
      </c>
      <c r="B9155" s="1" t="s">
        <v>584</v>
      </c>
      <c r="C9155" s="1" t="s">
        <v>41457</v>
      </c>
      <c r="D9155" s="1" t="s">
        <v>7209</v>
      </c>
      <c r="E9155">
        <v>22</v>
      </c>
      <c r="F9155" s="2">
        <v>43097.66673611111</v>
      </c>
      <c r="G9155" s="1" t="s">
        <v>41458</v>
      </c>
      <c r="H9155">
        <v>191229</v>
      </c>
      <c r="I9155">
        <v>17411</v>
      </c>
      <c r="J9155">
        <v>155</v>
      </c>
      <c r="K9155">
        <v>790</v>
      </c>
      <c r="L9155" s="1" t="s">
        <v>41459</v>
      </c>
      <c r="M9155" t="b">
        <v>0</v>
      </c>
      <c r="N9155" t="b">
        <v>0</v>
      </c>
      <c r="O9155" t="b">
        <v>0</v>
      </c>
      <c r="P9155" s="1" t="s">
        <v>41460</v>
      </c>
    </row>
    <row r="9156" spans="1:16" x14ac:dyDescent="0.25">
      <c r="A9156" s="1" t="s">
        <v>41461</v>
      </c>
      <c r="B9156" s="1" t="s">
        <v>584</v>
      </c>
      <c r="C9156" s="1" t="s">
        <v>41462</v>
      </c>
      <c r="D9156" s="1" t="s">
        <v>20737</v>
      </c>
      <c r="E9156">
        <v>17</v>
      </c>
      <c r="F9156" s="2">
        <v>43098.222129629627</v>
      </c>
      <c r="G9156" s="1" t="s">
        <v>41463</v>
      </c>
      <c r="H9156">
        <v>30190</v>
      </c>
      <c r="I9156">
        <v>1128</v>
      </c>
      <c r="J9156">
        <v>29</v>
      </c>
      <c r="K9156">
        <v>167</v>
      </c>
      <c r="L9156" s="1" t="s">
        <v>41464</v>
      </c>
      <c r="M9156" t="b">
        <v>0</v>
      </c>
      <c r="N9156" t="b">
        <v>0</v>
      </c>
      <c r="O9156" t="b">
        <v>0</v>
      </c>
      <c r="P9156" s="1" t="s">
        <v>41465</v>
      </c>
    </row>
    <row r="9157" spans="1:16" x14ac:dyDescent="0.25">
      <c r="A9157" s="1" t="s">
        <v>41466</v>
      </c>
      <c r="B9157" s="1" t="s">
        <v>584</v>
      </c>
      <c r="C9157" s="1" t="s">
        <v>41467</v>
      </c>
      <c r="D9157" s="1" t="s">
        <v>8837</v>
      </c>
      <c r="E9157">
        <v>22</v>
      </c>
      <c r="F9157" s="2">
        <v>43097.745995370373</v>
      </c>
      <c r="G9157" s="1" t="s">
        <v>41468</v>
      </c>
      <c r="H9157">
        <v>29303</v>
      </c>
      <c r="I9157">
        <v>1322</v>
      </c>
      <c r="J9157">
        <v>193</v>
      </c>
      <c r="K9157">
        <v>350</v>
      </c>
      <c r="L9157" s="1" t="s">
        <v>41469</v>
      </c>
      <c r="M9157" t="b">
        <v>0</v>
      </c>
      <c r="N9157" t="b">
        <v>0</v>
      </c>
      <c r="O9157" t="b">
        <v>0</v>
      </c>
      <c r="P9157" s="1" t="s">
        <v>30</v>
      </c>
    </row>
    <row r="9158" spans="1:16" x14ac:dyDescent="0.25">
      <c r="A9158" s="1" t="s">
        <v>41470</v>
      </c>
      <c r="B9158" s="1" t="s">
        <v>584</v>
      </c>
      <c r="C9158" s="1" t="s">
        <v>41471</v>
      </c>
      <c r="D9158" s="1" t="s">
        <v>3125</v>
      </c>
      <c r="E9158">
        <v>1</v>
      </c>
      <c r="F9158" s="2">
        <v>43097.827662037038</v>
      </c>
      <c r="G9158" s="1" t="s">
        <v>41472</v>
      </c>
      <c r="H9158">
        <v>22249</v>
      </c>
      <c r="I9158">
        <v>38</v>
      </c>
      <c r="J9158">
        <v>57</v>
      </c>
      <c r="K9158">
        <v>5</v>
      </c>
      <c r="L9158" s="1" t="s">
        <v>41473</v>
      </c>
      <c r="M9158" t="b">
        <v>0</v>
      </c>
      <c r="N9158" t="b">
        <v>0</v>
      </c>
      <c r="O9158" t="b">
        <v>0</v>
      </c>
      <c r="P9158" s="1" t="s">
        <v>39719</v>
      </c>
    </row>
    <row r="9159" spans="1:16" x14ac:dyDescent="0.25">
      <c r="A9159" s="1" t="s">
        <v>41474</v>
      </c>
      <c r="B9159" s="1" t="s">
        <v>584</v>
      </c>
      <c r="C9159" s="1" t="s">
        <v>41475</v>
      </c>
      <c r="D9159" s="1" t="s">
        <v>6233</v>
      </c>
      <c r="E9159">
        <v>10</v>
      </c>
      <c r="F9159" s="2">
        <v>43097.377210648148</v>
      </c>
      <c r="G9159" s="1" t="s">
        <v>41476</v>
      </c>
      <c r="H9159">
        <v>36720</v>
      </c>
      <c r="I9159">
        <v>1825</v>
      </c>
      <c r="J9159">
        <v>303</v>
      </c>
      <c r="K9159">
        <v>494</v>
      </c>
      <c r="L9159" s="1" t="s">
        <v>41477</v>
      </c>
      <c r="M9159" t="b">
        <v>0</v>
      </c>
      <c r="N9159" t="b">
        <v>0</v>
      </c>
      <c r="O9159" t="b">
        <v>0</v>
      </c>
      <c r="P9159" s="1" t="s">
        <v>41478</v>
      </c>
    </row>
    <row r="9160" spans="1:16" x14ac:dyDescent="0.25">
      <c r="A9160" s="1" t="s">
        <v>41479</v>
      </c>
      <c r="B9160" s="1" t="s">
        <v>584</v>
      </c>
      <c r="C9160" s="1" t="s">
        <v>41480</v>
      </c>
      <c r="D9160" s="1" t="s">
        <v>5106</v>
      </c>
      <c r="E9160">
        <v>17</v>
      </c>
      <c r="F9160" s="2">
        <v>43097.833402777775</v>
      </c>
      <c r="G9160" s="1" t="s">
        <v>41481</v>
      </c>
      <c r="H9160">
        <v>121953</v>
      </c>
      <c r="I9160">
        <v>9051</v>
      </c>
      <c r="J9160">
        <v>265</v>
      </c>
      <c r="K9160">
        <v>862</v>
      </c>
      <c r="L9160" s="1" t="s">
        <v>41482</v>
      </c>
      <c r="M9160" t="b">
        <v>0</v>
      </c>
      <c r="N9160" t="b">
        <v>0</v>
      </c>
      <c r="O9160" t="b">
        <v>0</v>
      </c>
      <c r="P9160" s="1" t="s">
        <v>41483</v>
      </c>
    </row>
    <row r="9161" spans="1:16" x14ac:dyDescent="0.25">
      <c r="A9161" s="1" t="s">
        <v>41484</v>
      </c>
      <c r="B9161" s="1" t="s">
        <v>584</v>
      </c>
      <c r="C9161" s="1" t="s">
        <v>41485</v>
      </c>
      <c r="D9161" s="1" t="s">
        <v>30099</v>
      </c>
      <c r="E9161">
        <v>22</v>
      </c>
      <c r="F9161" s="2">
        <v>43097.77447916667</v>
      </c>
      <c r="G9161" s="1" t="s">
        <v>41486</v>
      </c>
      <c r="H9161">
        <v>15167</v>
      </c>
      <c r="I9161">
        <v>2471</v>
      </c>
      <c r="J9161">
        <v>91</v>
      </c>
      <c r="K9161">
        <v>436</v>
      </c>
      <c r="L9161" s="1" t="s">
        <v>41487</v>
      </c>
      <c r="M9161" t="b">
        <v>0</v>
      </c>
      <c r="N9161" t="b">
        <v>0</v>
      </c>
      <c r="O9161" t="b">
        <v>0</v>
      </c>
      <c r="P9161" s="1" t="s">
        <v>41488</v>
      </c>
    </row>
    <row r="9162" spans="1:16" x14ac:dyDescent="0.25">
      <c r="A9162" s="1" t="s">
        <v>41489</v>
      </c>
      <c r="B9162" s="1" t="s">
        <v>584</v>
      </c>
      <c r="C9162" s="1" t="s">
        <v>41490</v>
      </c>
      <c r="D9162" s="1" t="s">
        <v>3131</v>
      </c>
      <c r="E9162">
        <v>26</v>
      </c>
      <c r="F9162" s="2">
        <v>43097.649293981478</v>
      </c>
      <c r="G9162" s="1" t="s">
        <v>41491</v>
      </c>
      <c r="H9162">
        <v>43100</v>
      </c>
      <c r="I9162">
        <v>2911</v>
      </c>
      <c r="J9162">
        <v>36</v>
      </c>
      <c r="K9162">
        <v>197</v>
      </c>
      <c r="L9162" s="1" t="s">
        <v>41492</v>
      </c>
      <c r="M9162" t="b">
        <v>0</v>
      </c>
      <c r="N9162" t="b">
        <v>0</v>
      </c>
      <c r="O9162" t="b">
        <v>0</v>
      </c>
      <c r="P9162" s="1" t="s">
        <v>41493</v>
      </c>
    </row>
    <row r="9163" spans="1:16" x14ac:dyDescent="0.25">
      <c r="A9163" s="1" t="s">
        <v>41494</v>
      </c>
      <c r="B9163" s="1" t="s">
        <v>584</v>
      </c>
      <c r="C9163" s="1" t="s">
        <v>41495</v>
      </c>
      <c r="D9163" s="1" t="s">
        <v>41496</v>
      </c>
      <c r="E9163">
        <v>22</v>
      </c>
      <c r="F9163" s="2">
        <v>43097.650613425925</v>
      </c>
      <c r="G9163" s="1" t="s">
        <v>41497</v>
      </c>
      <c r="H9163">
        <v>44106</v>
      </c>
      <c r="I9163">
        <v>5</v>
      </c>
      <c r="J9163">
        <v>7</v>
      </c>
      <c r="K9163">
        <v>0</v>
      </c>
      <c r="L9163" s="1" t="s">
        <v>41498</v>
      </c>
      <c r="M9163" t="b">
        <v>1</v>
      </c>
      <c r="N9163" t="b">
        <v>0</v>
      </c>
      <c r="O9163" t="b">
        <v>0</v>
      </c>
      <c r="P9163" s="1" t="s">
        <v>41499</v>
      </c>
    </row>
    <row r="9164" spans="1:16" x14ac:dyDescent="0.25">
      <c r="A9164" s="1" t="s">
        <v>41500</v>
      </c>
      <c r="B9164" s="1" t="s">
        <v>584</v>
      </c>
      <c r="C9164" s="1" t="s">
        <v>41501</v>
      </c>
      <c r="D9164" s="1" t="s">
        <v>41502</v>
      </c>
      <c r="E9164">
        <v>22</v>
      </c>
      <c r="F9164" s="2">
        <v>43097.840196759258</v>
      </c>
      <c r="G9164" s="1" t="s">
        <v>41503</v>
      </c>
      <c r="H9164">
        <v>8010</v>
      </c>
      <c r="I9164">
        <v>153</v>
      </c>
      <c r="J9164">
        <v>70</v>
      </c>
      <c r="K9164">
        <v>141</v>
      </c>
      <c r="L9164" s="1" t="s">
        <v>41504</v>
      </c>
      <c r="M9164" t="b">
        <v>0</v>
      </c>
      <c r="N9164" t="b">
        <v>0</v>
      </c>
      <c r="O9164" t="b">
        <v>0</v>
      </c>
      <c r="P9164" s="1" t="s">
        <v>41505</v>
      </c>
    </row>
    <row r="9165" spans="1:16" x14ac:dyDescent="0.25">
      <c r="A9165" s="1" t="s">
        <v>40002</v>
      </c>
      <c r="B9165" s="1" t="s">
        <v>584</v>
      </c>
      <c r="C9165" s="1" t="s">
        <v>40003</v>
      </c>
      <c r="D9165" s="1" t="s">
        <v>35349</v>
      </c>
      <c r="E9165">
        <v>25</v>
      </c>
      <c r="F9165" s="2">
        <v>43096.399699074071</v>
      </c>
      <c r="G9165" s="1" t="s">
        <v>35350</v>
      </c>
      <c r="H9165">
        <v>119578</v>
      </c>
      <c r="I9165">
        <v>1212</v>
      </c>
      <c r="J9165">
        <v>210</v>
      </c>
      <c r="K9165">
        <v>91</v>
      </c>
      <c r="L9165" s="1" t="s">
        <v>40004</v>
      </c>
      <c r="M9165" t="b">
        <v>0</v>
      </c>
      <c r="N9165" t="b">
        <v>0</v>
      </c>
      <c r="O9165" t="b">
        <v>0</v>
      </c>
      <c r="P9165" s="1" t="s">
        <v>40005</v>
      </c>
    </row>
    <row r="9166" spans="1:16" x14ac:dyDescent="0.25">
      <c r="A9166" s="1" t="s">
        <v>39982</v>
      </c>
      <c r="B9166" s="1" t="s">
        <v>584</v>
      </c>
      <c r="C9166" s="1" t="s">
        <v>39983</v>
      </c>
      <c r="D9166" s="1" t="s">
        <v>18741</v>
      </c>
      <c r="E9166">
        <v>2</v>
      </c>
      <c r="F9166" s="2">
        <v>43096.385879629626</v>
      </c>
      <c r="G9166" s="1" t="s">
        <v>39984</v>
      </c>
      <c r="H9166">
        <v>184647</v>
      </c>
      <c r="I9166">
        <v>5615</v>
      </c>
      <c r="J9166">
        <v>764</v>
      </c>
      <c r="K9166">
        <v>384</v>
      </c>
      <c r="L9166" s="1" t="s">
        <v>39985</v>
      </c>
      <c r="M9166" t="b">
        <v>0</v>
      </c>
      <c r="N9166" t="b">
        <v>0</v>
      </c>
      <c r="O9166" t="b">
        <v>0</v>
      </c>
      <c r="P9166" s="1" t="s">
        <v>39986</v>
      </c>
    </row>
    <row r="9167" spans="1:16" x14ac:dyDescent="0.25">
      <c r="A9167" s="1" t="s">
        <v>41506</v>
      </c>
      <c r="B9167" s="1" t="s">
        <v>584</v>
      </c>
      <c r="C9167" s="1" t="s">
        <v>41507</v>
      </c>
      <c r="D9167" s="1" t="s">
        <v>41508</v>
      </c>
      <c r="E9167">
        <v>22</v>
      </c>
      <c r="F9167" s="2">
        <v>43098.024884259263</v>
      </c>
      <c r="G9167" s="1" t="s">
        <v>41509</v>
      </c>
      <c r="H9167">
        <v>3478</v>
      </c>
      <c r="I9167">
        <v>629</v>
      </c>
      <c r="J9167">
        <v>7</v>
      </c>
      <c r="K9167">
        <v>408</v>
      </c>
      <c r="L9167" s="1" t="s">
        <v>41510</v>
      </c>
      <c r="M9167" t="b">
        <v>0</v>
      </c>
      <c r="N9167" t="b">
        <v>0</v>
      </c>
      <c r="O9167" t="b">
        <v>0</v>
      </c>
      <c r="P9167" s="1" t="s">
        <v>41511</v>
      </c>
    </row>
    <row r="9168" spans="1:16" x14ac:dyDescent="0.25">
      <c r="A9168" s="1" t="s">
        <v>41512</v>
      </c>
      <c r="B9168" s="1" t="s">
        <v>584</v>
      </c>
      <c r="C9168" s="1" t="s">
        <v>41513</v>
      </c>
      <c r="D9168" s="1" t="s">
        <v>13452</v>
      </c>
      <c r="E9168">
        <v>23</v>
      </c>
      <c r="F9168" s="2">
        <v>43097.955428240741</v>
      </c>
      <c r="G9168" s="1" t="s">
        <v>24347</v>
      </c>
      <c r="H9168">
        <v>104662</v>
      </c>
      <c r="I9168">
        <v>4693</v>
      </c>
      <c r="J9168">
        <v>698</v>
      </c>
      <c r="K9168">
        <v>1206</v>
      </c>
      <c r="L9168" s="1" t="s">
        <v>41514</v>
      </c>
      <c r="M9168" t="b">
        <v>0</v>
      </c>
      <c r="N9168" t="b">
        <v>0</v>
      </c>
      <c r="O9168" t="b">
        <v>0</v>
      </c>
      <c r="P9168" s="1" t="s">
        <v>41515</v>
      </c>
    </row>
    <row r="9169" spans="1:16" x14ac:dyDescent="0.25">
      <c r="A9169" s="1" t="s">
        <v>40257</v>
      </c>
      <c r="B9169" s="1" t="s">
        <v>584</v>
      </c>
      <c r="C9169" s="1" t="s">
        <v>40258</v>
      </c>
      <c r="D9169" s="1" t="s">
        <v>38527</v>
      </c>
      <c r="E9169">
        <v>25</v>
      </c>
      <c r="F9169" s="2">
        <v>43096.841747685183</v>
      </c>
      <c r="G9169" s="1" t="s">
        <v>38528</v>
      </c>
      <c r="H9169">
        <v>71156</v>
      </c>
      <c r="I9169">
        <v>2553</v>
      </c>
      <c r="J9169">
        <v>334</v>
      </c>
      <c r="K9169">
        <v>464</v>
      </c>
      <c r="L9169" s="1" t="s">
        <v>40259</v>
      </c>
      <c r="M9169" t="b">
        <v>0</v>
      </c>
      <c r="N9169" t="b">
        <v>0</v>
      </c>
      <c r="O9169" t="b">
        <v>0</v>
      </c>
      <c r="P9169" s="1" t="s">
        <v>40260</v>
      </c>
    </row>
    <row r="9170" spans="1:16" x14ac:dyDescent="0.25">
      <c r="A9170" s="1" t="s">
        <v>41516</v>
      </c>
      <c r="B9170" s="1" t="s">
        <v>584</v>
      </c>
      <c r="C9170" s="1" t="s">
        <v>41517</v>
      </c>
      <c r="D9170" s="1" t="s">
        <v>41518</v>
      </c>
      <c r="E9170">
        <v>10</v>
      </c>
      <c r="F9170" s="2">
        <v>43097.770833333336</v>
      </c>
      <c r="G9170" s="1" t="s">
        <v>41519</v>
      </c>
      <c r="H9170">
        <v>42282</v>
      </c>
      <c r="I9170">
        <v>1118</v>
      </c>
      <c r="J9170">
        <v>51</v>
      </c>
      <c r="K9170">
        <v>0</v>
      </c>
      <c r="L9170" s="1" t="s">
        <v>41520</v>
      </c>
      <c r="M9170" t="b">
        <v>1</v>
      </c>
      <c r="N9170" t="b">
        <v>0</v>
      </c>
      <c r="O9170" t="b">
        <v>0</v>
      </c>
      <c r="P9170" s="1" t="s">
        <v>30</v>
      </c>
    </row>
    <row r="9171" spans="1:16" x14ac:dyDescent="0.25">
      <c r="A9171" s="1" t="s">
        <v>41521</v>
      </c>
      <c r="B9171" s="1" t="s">
        <v>584</v>
      </c>
      <c r="C9171" s="1" t="s">
        <v>41522</v>
      </c>
      <c r="D9171" s="1" t="s">
        <v>41523</v>
      </c>
      <c r="E9171">
        <v>17</v>
      </c>
      <c r="F9171" s="2">
        <v>43097.916284722225</v>
      </c>
      <c r="G9171" s="1" t="s">
        <v>41524</v>
      </c>
      <c r="H9171">
        <v>9948</v>
      </c>
      <c r="I9171">
        <v>93</v>
      </c>
      <c r="J9171">
        <v>7</v>
      </c>
      <c r="K9171">
        <v>12</v>
      </c>
      <c r="L9171" s="1" t="s">
        <v>41525</v>
      </c>
      <c r="M9171" t="b">
        <v>0</v>
      </c>
      <c r="N9171" t="b">
        <v>0</v>
      </c>
      <c r="O9171" t="b">
        <v>0</v>
      </c>
      <c r="P9171" s="1" t="s">
        <v>41526</v>
      </c>
    </row>
    <row r="9172" spans="1:16" x14ac:dyDescent="0.25">
      <c r="A9172" s="1" t="s">
        <v>41527</v>
      </c>
      <c r="B9172" s="1" t="s">
        <v>584</v>
      </c>
      <c r="C9172" s="1" t="s">
        <v>41528</v>
      </c>
      <c r="D9172" s="1" t="s">
        <v>6154</v>
      </c>
      <c r="E9172">
        <v>1</v>
      </c>
      <c r="F9172" s="2">
        <v>43097.799004629633</v>
      </c>
      <c r="G9172" s="1" t="s">
        <v>41529</v>
      </c>
      <c r="H9172">
        <v>6508</v>
      </c>
      <c r="I9172">
        <v>314</v>
      </c>
      <c r="J9172">
        <v>13</v>
      </c>
      <c r="K9172">
        <v>13</v>
      </c>
      <c r="L9172" s="1" t="s">
        <v>41530</v>
      </c>
      <c r="M9172" t="b">
        <v>0</v>
      </c>
      <c r="N9172" t="b">
        <v>0</v>
      </c>
      <c r="O9172" t="b">
        <v>0</v>
      </c>
      <c r="P9172" s="1" t="s">
        <v>41531</v>
      </c>
    </row>
    <row r="9173" spans="1:16" x14ac:dyDescent="0.25">
      <c r="A9173" s="1" t="s">
        <v>41532</v>
      </c>
      <c r="B9173" s="1" t="s">
        <v>584</v>
      </c>
      <c r="C9173" s="1" t="s">
        <v>41533</v>
      </c>
      <c r="D9173" s="1" t="s">
        <v>38278</v>
      </c>
      <c r="E9173">
        <v>25</v>
      </c>
      <c r="F9173" s="2">
        <v>43097.881979166668</v>
      </c>
      <c r="G9173" s="1" t="s">
        <v>41534</v>
      </c>
      <c r="H9173">
        <v>34665</v>
      </c>
      <c r="I9173">
        <v>589</v>
      </c>
      <c r="J9173">
        <v>27</v>
      </c>
      <c r="K9173">
        <v>57</v>
      </c>
      <c r="L9173" s="1" t="s">
        <v>41535</v>
      </c>
      <c r="M9173" t="b">
        <v>0</v>
      </c>
      <c r="N9173" t="b">
        <v>0</v>
      </c>
      <c r="O9173" t="b">
        <v>0</v>
      </c>
      <c r="P9173" s="1" t="s">
        <v>41536</v>
      </c>
    </row>
    <row r="9174" spans="1:16" x14ac:dyDescent="0.25">
      <c r="A9174" s="1" t="s">
        <v>41537</v>
      </c>
      <c r="B9174" s="1" t="s">
        <v>584</v>
      </c>
      <c r="C9174" s="1" t="s">
        <v>41538</v>
      </c>
      <c r="D9174" s="1" t="s">
        <v>41539</v>
      </c>
      <c r="E9174">
        <v>22</v>
      </c>
      <c r="F9174" s="2">
        <v>43041.543402777781</v>
      </c>
      <c r="G9174" s="1" t="s">
        <v>41540</v>
      </c>
      <c r="H9174">
        <v>23347</v>
      </c>
      <c r="I9174">
        <v>13</v>
      </c>
      <c r="J9174">
        <v>0</v>
      </c>
      <c r="K9174">
        <v>0</v>
      </c>
      <c r="L9174" s="1" t="s">
        <v>41541</v>
      </c>
      <c r="M9174" t="b">
        <v>0</v>
      </c>
      <c r="N9174" t="b">
        <v>0</v>
      </c>
      <c r="O9174" t="b">
        <v>0</v>
      </c>
      <c r="P9174" s="1" t="s">
        <v>41542</v>
      </c>
    </row>
    <row r="9175" spans="1:16" x14ac:dyDescent="0.25">
      <c r="A9175" s="1" t="s">
        <v>41543</v>
      </c>
      <c r="B9175" s="1" t="s">
        <v>584</v>
      </c>
      <c r="C9175" s="1" t="s">
        <v>41544</v>
      </c>
      <c r="D9175" s="1" t="s">
        <v>6000</v>
      </c>
      <c r="E9175">
        <v>23</v>
      </c>
      <c r="F9175" s="2">
        <v>43097.675370370373</v>
      </c>
      <c r="G9175" s="1" t="s">
        <v>41545</v>
      </c>
      <c r="H9175">
        <v>50038</v>
      </c>
      <c r="I9175">
        <v>4022</v>
      </c>
      <c r="J9175">
        <v>124</v>
      </c>
      <c r="K9175">
        <v>503</v>
      </c>
      <c r="L9175" s="1" t="s">
        <v>41546</v>
      </c>
      <c r="M9175" t="b">
        <v>0</v>
      </c>
      <c r="N9175" t="b">
        <v>0</v>
      </c>
      <c r="O9175" t="b">
        <v>0</v>
      </c>
      <c r="P9175" s="1" t="s">
        <v>41547</v>
      </c>
    </row>
    <row r="9176" spans="1:16" x14ac:dyDescent="0.25">
      <c r="A9176" s="1" t="s">
        <v>40015</v>
      </c>
      <c r="B9176" s="1" t="s">
        <v>584</v>
      </c>
      <c r="C9176" s="1" t="s">
        <v>40016</v>
      </c>
      <c r="D9176" s="1" t="s">
        <v>4853</v>
      </c>
      <c r="E9176">
        <v>1</v>
      </c>
      <c r="F9176" s="2">
        <v>43096.710729166669</v>
      </c>
      <c r="G9176" s="1" t="s">
        <v>40017</v>
      </c>
      <c r="H9176">
        <v>247196</v>
      </c>
      <c r="I9176">
        <v>21220</v>
      </c>
      <c r="J9176">
        <v>1070</v>
      </c>
      <c r="K9176">
        <v>1455</v>
      </c>
      <c r="L9176" s="1" t="s">
        <v>40018</v>
      </c>
      <c r="M9176" t="b">
        <v>0</v>
      </c>
      <c r="N9176" t="b">
        <v>0</v>
      </c>
      <c r="O9176" t="b">
        <v>0</v>
      </c>
      <c r="P9176" s="1" t="s">
        <v>40019</v>
      </c>
    </row>
    <row r="9177" spans="1:16" x14ac:dyDescent="0.25">
      <c r="A9177" s="1" t="s">
        <v>41548</v>
      </c>
      <c r="B9177" s="1" t="s">
        <v>584</v>
      </c>
      <c r="C9177" s="1" t="s">
        <v>41549</v>
      </c>
      <c r="D9177" s="1" t="s">
        <v>7822</v>
      </c>
      <c r="E9177">
        <v>22</v>
      </c>
      <c r="F9177" s="2">
        <v>43097.375011574077</v>
      </c>
      <c r="G9177" s="1" t="s">
        <v>41550</v>
      </c>
      <c r="H9177">
        <v>29633</v>
      </c>
      <c r="I9177">
        <v>1128</v>
      </c>
      <c r="J9177">
        <v>19</v>
      </c>
      <c r="K9177">
        <v>177</v>
      </c>
      <c r="L9177" s="1" t="s">
        <v>41551</v>
      </c>
      <c r="M9177" t="b">
        <v>0</v>
      </c>
      <c r="N9177" t="b">
        <v>0</v>
      </c>
      <c r="O9177" t="b">
        <v>0</v>
      </c>
      <c r="P9177" s="1" t="s">
        <v>41552</v>
      </c>
    </row>
    <row r="9178" spans="1:16" x14ac:dyDescent="0.25">
      <c r="A9178" s="1" t="s">
        <v>39957</v>
      </c>
      <c r="B9178" s="1" t="s">
        <v>584</v>
      </c>
      <c r="C9178" s="1" t="s">
        <v>39958</v>
      </c>
      <c r="D9178" s="1" t="s">
        <v>36751</v>
      </c>
      <c r="E9178">
        <v>22</v>
      </c>
      <c r="F9178" s="2">
        <v>43096.441157407404</v>
      </c>
      <c r="G9178" s="1" t="s">
        <v>39959</v>
      </c>
      <c r="H9178">
        <v>204040</v>
      </c>
      <c r="I9178">
        <v>565</v>
      </c>
      <c r="J9178">
        <v>8466</v>
      </c>
      <c r="K9178">
        <v>890</v>
      </c>
      <c r="L9178" s="1" t="s">
        <v>39960</v>
      </c>
      <c r="M9178" t="b">
        <v>0</v>
      </c>
      <c r="N9178" t="b">
        <v>0</v>
      </c>
      <c r="O9178" t="b">
        <v>0</v>
      </c>
      <c r="P9178" s="1" t="s">
        <v>36754</v>
      </c>
    </row>
    <row r="9179" spans="1:16" x14ac:dyDescent="0.25">
      <c r="A9179" s="1" t="s">
        <v>41553</v>
      </c>
      <c r="B9179" s="1" t="s">
        <v>584</v>
      </c>
      <c r="C9179" s="1" t="s">
        <v>41554</v>
      </c>
      <c r="D9179" s="1" t="s">
        <v>17926</v>
      </c>
      <c r="E9179">
        <v>25</v>
      </c>
      <c r="F9179" s="2">
        <v>43097.937314814815</v>
      </c>
      <c r="G9179" s="1" t="s">
        <v>41555</v>
      </c>
      <c r="H9179">
        <v>88086</v>
      </c>
      <c r="I9179">
        <v>1559</v>
      </c>
      <c r="J9179">
        <v>354</v>
      </c>
      <c r="K9179">
        <v>364</v>
      </c>
      <c r="L9179" s="1" t="s">
        <v>41556</v>
      </c>
      <c r="M9179" t="b">
        <v>0</v>
      </c>
      <c r="N9179" t="b">
        <v>0</v>
      </c>
      <c r="O9179" t="b">
        <v>0</v>
      </c>
      <c r="P9179" s="1" t="s">
        <v>41557</v>
      </c>
    </row>
    <row r="9180" spans="1:16" x14ac:dyDescent="0.25">
      <c r="A9180" s="1" t="s">
        <v>585</v>
      </c>
      <c r="B9180" s="1" t="s">
        <v>584</v>
      </c>
      <c r="C9180" s="1" t="s">
        <v>41558</v>
      </c>
      <c r="D9180" s="1" t="s">
        <v>485</v>
      </c>
      <c r="E9180">
        <v>10</v>
      </c>
      <c r="F9180" s="2">
        <v>43097.236805555556</v>
      </c>
      <c r="G9180" s="1" t="s">
        <v>486</v>
      </c>
      <c r="H9180">
        <v>991246</v>
      </c>
      <c r="I9180">
        <v>2335</v>
      </c>
      <c r="J9180">
        <v>720</v>
      </c>
      <c r="K9180">
        <v>151</v>
      </c>
      <c r="L9180" s="1" t="s">
        <v>586</v>
      </c>
      <c r="M9180" t="b">
        <v>0</v>
      </c>
      <c r="N9180" t="b">
        <v>0</v>
      </c>
      <c r="O9180" t="b">
        <v>0</v>
      </c>
      <c r="P9180" s="1" t="s">
        <v>41559</v>
      </c>
    </row>
    <row r="9181" spans="1:16" x14ac:dyDescent="0.25">
      <c r="A9181" s="1" t="s">
        <v>41560</v>
      </c>
      <c r="B9181" s="1" t="s">
        <v>584</v>
      </c>
      <c r="C9181" s="1" t="s">
        <v>41561</v>
      </c>
      <c r="D9181" s="1" t="s">
        <v>22634</v>
      </c>
      <c r="E9181">
        <v>20</v>
      </c>
      <c r="F9181" s="2">
        <v>43097.562511574077</v>
      </c>
      <c r="G9181" s="1" t="s">
        <v>41562</v>
      </c>
      <c r="H9181">
        <v>43248</v>
      </c>
      <c r="I9181">
        <v>4081</v>
      </c>
      <c r="J9181">
        <v>71</v>
      </c>
      <c r="K9181">
        <v>706</v>
      </c>
      <c r="L9181" s="1" t="s">
        <v>41563</v>
      </c>
      <c r="M9181" t="b">
        <v>0</v>
      </c>
      <c r="N9181" t="b">
        <v>0</v>
      </c>
      <c r="O9181" t="b">
        <v>0</v>
      </c>
      <c r="P9181" s="1" t="s">
        <v>41564</v>
      </c>
    </row>
    <row r="9182" spans="1:16" x14ac:dyDescent="0.25">
      <c r="A9182" s="1" t="s">
        <v>41565</v>
      </c>
      <c r="B9182" s="1" t="s">
        <v>584</v>
      </c>
      <c r="C9182" s="1" t="s">
        <v>41566</v>
      </c>
      <c r="D9182" s="1" t="s">
        <v>7056</v>
      </c>
      <c r="E9182">
        <v>1</v>
      </c>
      <c r="F9182" s="2">
        <v>43097.665590277778</v>
      </c>
      <c r="G9182" s="1" t="s">
        <v>22</v>
      </c>
      <c r="H9182">
        <v>21513</v>
      </c>
      <c r="I9182">
        <v>99</v>
      </c>
      <c r="J9182">
        <v>4</v>
      </c>
      <c r="K9182">
        <v>10</v>
      </c>
      <c r="L9182" s="1" t="s">
        <v>41567</v>
      </c>
      <c r="M9182" t="b">
        <v>0</v>
      </c>
      <c r="N9182" t="b">
        <v>0</v>
      </c>
      <c r="O9182" t="b">
        <v>0</v>
      </c>
      <c r="P9182" s="1" t="s">
        <v>41568</v>
      </c>
    </row>
    <row r="9183" spans="1:16" x14ac:dyDescent="0.25">
      <c r="A9183" s="1" t="s">
        <v>41569</v>
      </c>
      <c r="B9183" s="1" t="s">
        <v>584</v>
      </c>
      <c r="C9183" s="1" t="s">
        <v>41570</v>
      </c>
      <c r="D9183" s="1" t="s">
        <v>41571</v>
      </c>
      <c r="E9183">
        <v>29</v>
      </c>
      <c r="F9183" s="2">
        <v>43097.708368055559</v>
      </c>
      <c r="G9183" s="1" t="s">
        <v>41572</v>
      </c>
      <c r="H9183">
        <v>20331</v>
      </c>
      <c r="I9183">
        <v>1965</v>
      </c>
      <c r="J9183">
        <v>12</v>
      </c>
      <c r="K9183">
        <v>105</v>
      </c>
      <c r="L9183" s="1" t="s">
        <v>41573</v>
      </c>
      <c r="M9183" t="b">
        <v>0</v>
      </c>
      <c r="N9183" t="b">
        <v>0</v>
      </c>
      <c r="O9183" t="b">
        <v>0</v>
      </c>
      <c r="P9183" s="1" t="s">
        <v>41574</v>
      </c>
    </row>
    <row r="9184" spans="1:16" x14ac:dyDescent="0.25">
      <c r="A9184" s="1" t="s">
        <v>41575</v>
      </c>
      <c r="B9184" s="1" t="s">
        <v>584</v>
      </c>
      <c r="C9184" s="1" t="s">
        <v>41576</v>
      </c>
      <c r="D9184" s="1" t="s">
        <v>41577</v>
      </c>
      <c r="E9184">
        <v>10</v>
      </c>
      <c r="F9184" s="2">
        <v>42812.661099537036</v>
      </c>
      <c r="G9184" s="1" t="s">
        <v>41578</v>
      </c>
      <c r="H9184">
        <v>13271</v>
      </c>
      <c r="I9184">
        <v>4</v>
      </c>
      <c r="J9184">
        <v>6</v>
      </c>
      <c r="K9184">
        <v>2</v>
      </c>
      <c r="L9184" s="1" t="s">
        <v>41579</v>
      </c>
      <c r="M9184" t="b">
        <v>0</v>
      </c>
      <c r="N9184" t="b">
        <v>0</v>
      </c>
      <c r="O9184" t="b">
        <v>0</v>
      </c>
      <c r="P9184" s="1" t="s">
        <v>41580</v>
      </c>
    </row>
    <row r="9185" spans="1:16" x14ac:dyDescent="0.25">
      <c r="A9185" s="1" t="s">
        <v>41581</v>
      </c>
      <c r="B9185" s="1" t="s">
        <v>584</v>
      </c>
      <c r="C9185" s="1" t="s">
        <v>41582</v>
      </c>
      <c r="D9185" s="1" t="s">
        <v>41583</v>
      </c>
      <c r="E9185">
        <v>22</v>
      </c>
      <c r="F9185" s="2">
        <v>43025.897604166668</v>
      </c>
      <c r="G9185" s="1" t="s">
        <v>41584</v>
      </c>
      <c r="H9185">
        <v>22581</v>
      </c>
      <c r="I9185">
        <v>501</v>
      </c>
      <c r="J9185">
        <v>0</v>
      </c>
      <c r="K9185">
        <v>2</v>
      </c>
      <c r="L9185" s="1" t="s">
        <v>41585</v>
      </c>
      <c r="M9185" t="b">
        <v>0</v>
      </c>
      <c r="N9185" t="b">
        <v>0</v>
      </c>
      <c r="O9185" t="b">
        <v>0</v>
      </c>
      <c r="P9185" s="1" t="s">
        <v>41586</v>
      </c>
    </row>
    <row r="9186" spans="1:16" x14ac:dyDescent="0.25">
      <c r="A9186" s="1" t="s">
        <v>41587</v>
      </c>
      <c r="B9186" s="1" t="s">
        <v>584</v>
      </c>
      <c r="C9186" s="1" t="s">
        <v>41588</v>
      </c>
      <c r="D9186" s="1" t="s">
        <v>33826</v>
      </c>
      <c r="E9186">
        <v>23</v>
      </c>
      <c r="F9186" s="2">
        <v>43097.66746527778</v>
      </c>
      <c r="G9186" s="1" t="s">
        <v>33827</v>
      </c>
      <c r="H9186">
        <v>86045</v>
      </c>
      <c r="I9186">
        <v>2189</v>
      </c>
      <c r="J9186">
        <v>158</v>
      </c>
      <c r="K9186">
        <v>208</v>
      </c>
      <c r="L9186" s="1" t="s">
        <v>41589</v>
      </c>
      <c r="M9186" t="b">
        <v>0</v>
      </c>
      <c r="N9186" t="b">
        <v>0</v>
      </c>
      <c r="O9186" t="b">
        <v>0</v>
      </c>
      <c r="P9186" s="1" t="s">
        <v>41590</v>
      </c>
    </row>
    <row r="9187" spans="1:16" x14ac:dyDescent="0.25">
      <c r="A9187" s="1" t="s">
        <v>41591</v>
      </c>
      <c r="B9187" s="1" t="s">
        <v>584</v>
      </c>
      <c r="C9187" s="1" t="s">
        <v>41592</v>
      </c>
      <c r="D9187" s="1" t="s">
        <v>41593</v>
      </c>
      <c r="E9187">
        <v>22</v>
      </c>
      <c r="F9187" s="2">
        <v>43097.885810185187</v>
      </c>
      <c r="G9187" s="1" t="s">
        <v>22</v>
      </c>
      <c r="H9187">
        <v>14768</v>
      </c>
      <c r="I9187">
        <v>175</v>
      </c>
      <c r="J9187">
        <v>13</v>
      </c>
      <c r="K9187">
        <v>24</v>
      </c>
      <c r="L9187" s="1" t="s">
        <v>41594</v>
      </c>
      <c r="M9187" t="b">
        <v>0</v>
      </c>
      <c r="N9187" t="b">
        <v>0</v>
      </c>
      <c r="O9187" t="b">
        <v>0</v>
      </c>
      <c r="P9187" s="1" t="s">
        <v>30</v>
      </c>
    </row>
    <row r="9188" spans="1:16" x14ac:dyDescent="0.25">
      <c r="A9188" s="1" t="s">
        <v>41595</v>
      </c>
      <c r="B9188" s="1" t="s">
        <v>584</v>
      </c>
      <c r="C9188" s="1" t="s">
        <v>41596</v>
      </c>
      <c r="D9188" s="1" t="s">
        <v>15797</v>
      </c>
      <c r="E9188">
        <v>27</v>
      </c>
      <c r="F9188" s="2">
        <v>43097.770231481481</v>
      </c>
      <c r="G9188" s="1" t="s">
        <v>41597</v>
      </c>
      <c r="H9188">
        <v>7486</v>
      </c>
      <c r="I9188">
        <v>589</v>
      </c>
      <c r="J9188">
        <v>19</v>
      </c>
      <c r="K9188">
        <v>238</v>
      </c>
      <c r="L9188" s="1" t="s">
        <v>41598</v>
      </c>
      <c r="M9188" t="b">
        <v>0</v>
      </c>
      <c r="N9188" t="b">
        <v>0</v>
      </c>
      <c r="O9188" t="b">
        <v>0</v>
      </c>
      <c r="P9188" s="1" t="s">
        <v>15800</v>
      </c>
    </row>
    <row r="9189" spans="1:16" x14ac:dyDescent="0.25">
      <c r="A9189" s="1" t="s">
        <v>40658</v>
      </c>
      <c r="B9189" s="1" t="s">
        <v>584</v>
      </c>
      <c r="C9189" s="1" t="s">
        <v>40659</v>
      </c>
      <c r="D9189" s="1" t="s">
        <v>3774</v>
      </c>
      <c r="E9189">
        <v>25</v>
      </c>
      <c r="F9189" s="2">
        <v>43096.625034722223</v>
      </c>
      <c r="G9189" s="1" t="s">
        <v>40660</v>
      </c>
      <c r="H9189">
        <v>122211</v>
      </c>
      <c r="I9189">
        <v>355</v>
      </c>
      <c r="J9189">
        <v>55</v>
      </c>
      <c r="K9189">
        <v>75</v>
      </c>
      <c r="L9189" s="1" t="s">
        <v>40661</v>
      </c>
      <c r="M9189" t="b">
        <v>0</v>
      </c>
      <c r="N9189" t="b">
        <v>0</v>
      </c>
      <c r="O9189" t="b">
        <v>0</v>
      </c>
      <c r="P9189" s="1" t="s">
        <v>40662</v>
      </c>
    </row>
    <row r="9190" spans="1:16" x14ac:dyDescent="0.25">
      <c r="A9190" s="1" t="s">
        <v>41599</v>
      </c>
      <c r="B9190" s="1" t="s">
        <v>584</v>
      </c>
      <c r="C9190" s="1" t="s">
        <v>41600</v>
      </c>
      <c r="D9190" s="1" t="s">
        <v>40649</v>
      </c>
      <c r="E9190">
        <v>22</v>
      </c>
      <c r="F9190" s="2">
        <v>43096.949895833335</v>
      </c>
      <c r="G9190" s="1" t="s">
        <v>41601</v>
      </c>
      <c r="H9190">
        <v>44544</v>
      </c>
      <c r="I9190">
        <v>2014</v>
      </c>
      <c r="J9190">
        <v>80</v>
      </c>
      <c r="K9190">
        <v>837</v>
      </c>
      <c r="L9190" s="1" t="s">
        <v>41602</v>
      </c>
      <c r="M9190" t="b">
        <v>0</v>
      </c>
      <c r="N9190" t="b">
        <v>0</v>
      </c>
      <c r="O9190" t="b">
        <v>0</v>
      </c>
      <c r="P9190" s="1" t="s">
        <v>41603</v>
      </c>
    </row>
    <row r="9191" spans="1:16" x14ac:dyDescent="0.25">
      <c r="A9191" s="1" t="s">
        <v>41604</v>
      </c>
      <c r="B9191" s="1" t="s">
        <v>584</v>
      </c>
      <c r="C9191" s="1" t="s">
        <v>41605</v>
      </c>
      <c r="D9191" s="1" t="s">
        <v>2958</v>
      </c>
      <c r="E9191">
        <v>22</v>
      </c>
      <c r="F9191" s="2">
        <v>43097.419976851852</v>
      </c>
      <c r="G9191" s="1" t="s">
        <v>41606</v>
      </c>
      <c r="H9191">
        <v>36857</v>
      </c>
      <c r="I9191">
        <v>3107</v>
      </c>
      <c r="J9191">
        <v>32</v>
      </c>
      <c r="K9191">
        <v>99</v>
      </c>
      <c r="L9191" s="1" t="s">
        <v>41607</v>
      </c>
      <c r="M9191" t="b">
        <v>0</v>
      </c>
      <c r="N9191" t="b">
        <v>0</v>
      </c>
      <c r="O9191" t="b">
        <v>0</v>
      </c>
      <c r="P9191" s="1" t="s">
        <v>41608</v>
      </c>
    </row>
    <row r="9192" spans="1:16" x14ac:dyDescent="0.25">
      <c r="A9192" s="1" t="s">
        <v>41609</v>
      </c>
      <c r="B9192" s="1" t="s">
        <v>584</v>
      </c>
      <c r="C9192" s="1" t="s">
        <v>41610</v>
      </c>
      <c r="D9192" s="1" t="s">
        <v>41611</v>
      </c>
      <c r="E9192">
        <v>22</v>
      </c>
      <c r="F9192" s="2">
        <v>43097.941261574073</v>
      </c>
      <c r="G9192" s="1" t="s">
        <v>41612</v>
      </c>
      <c r="H9192">
        <v>8250</v>
      </c>
      <c r="I9192">
        <v>586</v>
      </c>
      <c r="J9192">
        <v>12</v>
      </c>
      <c r="K9192">
        <v>60</v>
      </c>
      <c r="L9192" s="1" t="s">
        <v>41613</v>
      </c>
      <c r="M9192" t="b">
        <v>0</v>
      </c>
      <c r="N9192" t="b">
        <v>0</v>
      </c>
      <c r="O9192" t="b">
        <v>0</v>
      </c>
      <c r="P9192" s="1" t="s">
        <v>41614</v>
      </c>
    </row>
    <row r="9193" spans="1:16" x14ac:dyDescent="0.25">
      <c r="A9193" s="1" t="s">
        <v>41615</v>
      </c>
      <c r="B9193" s="1" t="s">
        <v>584</v>
      </c>
      <c r="C9193" s="1" t="s">
        <v>41616</v>
      </c>
      <c r="D9193" s="1" t="s">
        <v>41617</v>
      </c>
      <c r="E9193">
        <v>25</v>
      </c>
      <c r="F9193" s="2">
        <v>43097.624560185184</v>
      </c>
      <c r="G9193" s="1" t="s">
        <v>41618</v>
      </c>
      <c r="H9193">
        <v>12806</v>
      </c>
      <c r="I9193">
        <v>53</v>
      </c>
      <c r="J9193">
        <v>3</v>
      </c>
      <c r="K9193">
        <v>22</v>
      </c>
      <c r="L9193" s="1" t="s">
        <v>41619</v>
      </c>
      <c r="M9193" t="b">
        <v>0</v>
      </c>
      <c r="N9193" t="b">
        <v>0</v>
      </c>
      <c r="O9193" t="b">
        <v>0</v>
      </c>
      <c r="P9193" s="1" t="s">
        <v>41620</v>
      </c>
    </row>
    <row r="9194" spans="1:16" x14ac:dyDescent="0.25">
      <c r="A9194" s="1" t="s">
        <v>41621</v>
      </c>
      <c r="B9194" s="1" t="s">
        <v>584</v>
      </c>
      <c r="C9194" s="1" t="s">
        <v>41622</v>
      </c>
      <c r="D9194" s="1" t="s">
        <v>41623</v>
      </c>
      <c r="E9194">
        <v>22</v>
      </c>
      <c r="F9194" s="2">
        <v>43097.755833333336</v>
      </c>
      <c r="G9194" s="1" t="s">
        <v>22</v>
      </c>
      <c r="H9194">
        <v>17207</v>
      </c>
      <c r="I9194">
        <v>346</v>
      </c>
      <c r="J9194">
        <v>7</v>
      </c>
      <c r="K9194">
        <v>65</v>
      </c>
      <c r="L9194" s="1" t="s">
        <v>41624</v>
      </c>
      <c r="M9194" t="b">
        <v>0</v>
      </c>
      <c r="N9194" t="b">
        <v>0</v>
      </c>
      <c r="O9194" t="b">
        <v>0</v>
      </c>
      <c r="P9194" s="1" t="s">
        <v>30</v>
      </c>
    </row>
    <row r="9195" spans="1:16" x14ac:dyDescent="0.25">
      <c r="A9195" s="1" t="s">
        <v>41625</v>
      </c>
      <c r="B9195" s="1" t="s">
        <v>584</v>
      </c>
      <c r="C9195" s="1" t="s">
        <v>41626</v>
      </c>
      <c r="D9195" s="1" t="s">
        <v>7288</v>
      </c>
      <c r="E9195">
        <v>24</v>
      </c>
      <c r="F9195" s="2">
        <v>43097.894756944443</v>
      </c>
      <c r="G9195" s="1" t="s">
        <v>12287</v>
      </c>
      <c r="H9195">
        <v>91052</v>
      </c>
      <c r="I9195">
        <v>2349</v>
      </c>
      <c r="J9195">
        <v>151</v>
      </c>
      <c r="K9195">
        <v>356</v>
      </c>
      <c r="L9195" s="1" t="s">
        <v>41627</v>
      </c>
      <c r="M9195" t="b">
        <v>0</v>
      </c>
      <c r="N9195" t="b">
        <v>0</v>
      </c>
      <c r="O9195" t="b">
        <v>0</v>
      </c>
      <c r="P9195" s="1" t="s">
        <v>41628</v>
      </c>
    </row>
    <row r="9196" spans="1:16" x14ac:dyDescent="0.25">
      <c r="A9196" s="1" t="s">
        <v>41629</v>
      </c>
      <c r="B9196" s="1" t="s">
        <v>584</v>
      </c>
      <c r="C9196" s="1" t="s">
        <v>41630</v>
      </c>
      <c r="D9196" s="1" t="s">
        <v>33885</v>
      </c>
      <c r="E9196">
        <v>20</v>
      </c>
      <c r="F9196" s="2">
        <v>43097.597673611112</v>
      </c>
      <c r="G9196" s="1" t="s">
        <v>41631</v>
      </c>
      <c r="H9196">
        <v>193503</v>
      </c>
      <c r="I9196">
        <v>18268</v>
      </c>
      <c r="J9196">
        <v>455</v>
      </c>
      <c r="K9196">
        <v>293</v>
      </c>
      <c r="L9196" s="1" t="s">
        <v>41632</v>
      </c>
      <c r="M9196" t="b">
        <v>0</v>
      </c>
      <c r="N9196" t="b">
        <v>0</v>
      </c>
      <c r="O9196" t="b">
        <v>0</v>
      </c>
      <c r="P9196" s="1" t="s">
        <v>41633</v>
      </c>
    </row>
    <row r="9197" spans="1:16" x14ac:dyDescent="0.25">
      <c r="A9197" s="1" t="s">
        <v>41634</v>
      </c>
      <c r="B9197" s="1" t="s">
        <v>584</v>
      </c>
      <c r="C9197" s="1" t="s">
        <v>41635</v>
      </c>
      <c r="D9197" s="1" t="s">
        <v>2838</v>
      </c>
      <c r="E9197">
        <v>17</v>
      </c>
      <c r="F9197" s="2">
        <v>43097.687534722223</v>
      </c>
      <c r="G9197" s="1" t="s">
        <v>41636</v>
      </c>
      <c r="H9197">
        <v>141806</v>
      </c>
      <c r="I9197">
        <v>36915</v>
      </c>
      <c r="J9197">
        <v>529</v>
      </c>
      <c r="K9197">
        <v>603</v>
      </c>
      <c r="L9197" s="1" t="s">
        <v>41637</v>
      </c>
      <c r="M9197" t="b">
        <v>0</v>
      </c>
      <c r="N9197" t="b">
        <v>0</v>
      </c>
      <c r="O9197" t="b">
        <v>0</v>
      </c>
      <c r="P9197" s="1" t="s">
        <v>15602</v>
      </c>
    </row>
    <row r="9198" spans="1:16" x14ac:dyDescent="0.25">
      <c r="A9198" s="1" t="s">
        <v>39977</v>
      </c>
      <c r="B9198" s="1" t="s">
        <v>584</v>
      </c>
      <c r="C9198" s="1" t="s">
        <v>39978</v>
      </c>
      <c r="D9198" s="1" t="s">
        <v>10324</v>
      </c>
      <c r="E9198">
        <v>22</v>
      </c>
      <c r="F9198" s="2">
        <v>43096.489351851851</v>
      </c>
      <c r="G9198" s="1" t="s">
        <v>39979</v>
      </c>
      <c r="H9198">
        <v>186356</v>
      </c>
      <c r="I9198">
        <v>11839</v>
      </c>
      <c r="J9198">
        <v>23062</v>
      </c>
      <c r="K9198">
        <v>3599</v>
      </c>
      <c r="L9198" s="1" t="s">
        <v>39980</v>
      </c>
      <c r="M9198" t="b">
        <v>0</v>
      </c>
      <c r="N9198" t="b">
        <v>0</v>
      </c>
      <c r="O9198" t="b">
        <v>0</v>
      </c>
      <c r="P9198" s="1" t="s">
        <v>39981</v>
      </c>
    </row>
    <row r="9199" spans="1:16" x14ac:dyDescent="0.25">
      <c r="A9199" s="1" t="s">
        <v>41638</v>
      </c>
      <c r="B9199" s="1" t="s">
        <v>591</v>
      </c>
      <c r="C9199" s="1" t="s">
        <v>41639</v>
      </c>
      <c r="D9199" s="1" t="s">
        <v>30069</v>
      </c>
      <c r="E9199">
        <v>23</v>
      </c>
      <c r="F9199" s="2">
        <v>43098.427905092591</v>
      </c>
      <c r="G9199" s="1" t="s">
        <v>41640</v>
      </c>
      <c r="H9199">
        <v>766201</v>
      </c>
      <c r="I9199">
        <v>18544</v>
      </c>
      <c r="J9199">
        <v>1671</v>
      </c>
      <c r="K9199">
        <v>712</v>
      </c>
      <c r="L9199" s="1" t="s">
        <v>41641</v>
      </c>
      <c r="M9199" t="b">
        <v>0</v>
      </c>
      <c r="N9199" t="b">
        <v>0</v>
      </c>
      <c r="O9199" t="b">
        <v>0</v>
      </c>
      <c r="P9199" s="1" t="s">
        <v>41642</v>
      </c>
    </row>
    <row r="9200" spans="1:16" x14ac:dyDescent="0.25">
      <c r="A9200" s="1" t="s">
        <v>41643</v>
      </c>
      <c r="B9200" s="1" t="s">
        <v>591</v>
      </c>
      <c r="C9200" s="1" t="s">
        <v>41644</v>
      </c>
      <c r="D9200" s="1" t="s">
        <v>6448</v>
      </c>
      <c r="E9200">
        <v>23</v>
      </c>
      <c r="F9200" s="2">
        <v>43099.004201388889</v>
      </c>
      <c r="G9200" s="1" t="s">
        <v>41645</v>
      </c>
      <c r="H9200">
        <v>552388</v>
      </c>
      <c r="I9200">
        <v>92072</v>
      </c>
      <c r="J9200">
        <v>1230</v>
      </c>
      <c r="K9200">
        <v>3413</v>
      </c>
      <c r="L9200" s="1" t="s">
        <v>41646</v>
      </c>
      <c r="M9200" t="b">
        <v>0</v>
      </c>
      <c r="N9200" t="b">
        <v>0</v>
      </c>
      <c r="O9200" t="b">
        <v>0</v>
      </c>
      <c r="P9200" s="1" t="s">
        <v>41647</v>
      </c>
    </row>
    <row r="9201" spans="1:16" x14ac:dyDescent="0.25">
      <c r="A9201" s="1" t="s">
        <v>40836</v>
      </c>
      <c r="B9201" s="1" t="s">
        <v>591</v>
      </c>
      <c r="C9201" s="1" t="s">
        <v>40837</v>
      </c>
      <c r="D9201" s="1" t="s">
        <v>40838</v>
      </c>
      <c r="E9201">
        <v>22</v>
      </c>
      <c r="F9201" s="2">
        <v>43098.347615740742</v>
      </c>
      <c r="G9201" s="1" t="s">
        <v>40839</v>
      </c>
      <c r="H9201">
        <v>329896</v>
      </c>
      <c r="I9201">
        <v>4078</v>
      </c>
      <c r="J9201">
        <v>1216</v>
      </c>
      <c r="K9201">
        <v>511</v>
      </c>
      <c r="L9201" s="1" t="s">
        <v>40840</v>
      </c>
      <c r="M9201" t="b">
        <v>0</v>
      </c>
      <c r="N9201" t="b">
        <v>0</v>
      </c>
      <c r="O9201" t="b">
        <v>0</v>
      </c>
      <c r="P9201" s="1" t="s">
        <v>41648</v>
      </c>
    </row>
    <row r="9202" spans="1:16" x14ac:dyDescent="0.25">
      <c r="A9202" s="1" t="s">
        <v>41649</v>
      </c>
      <c r="B9202" s="1" t="s">
        <v>591</v>
      </c>
      <c r="C9202" s="1" t="s">
        <v>41650</v>
      </c>
      <c r="D9202" s="1" t="s">
        <v>23671</v>
      </c>
      <c r="E9202">
        <v>23</v>
      </c>
      <c r="F9202" s="2">
        <v>43098.416666666664</v>
      </c>
      <c r="G9202" s="1" t="s">
        <v>41651</v>
      </c>
      <c r="H9202">
        <v>1093954</v>
      </c>
      <c r="I9202">
        <v>44302</v>
      </c>
      <c r="J9202">
        <v>3715</v>
      </c>
      <c r="K9202">
        <v>1157</v>
      </c>
      <c r="L9202" s="1" t="s">
        <v>41652</v>
      </c>
      <c r="M9202" t="b">
        <v>0</v>
      </c>
      <c r="N9202" t="b">
        <v>0</v>
      </c>
      <c r="O9202" t="b">
        <v>0</v>
      </c>
      <c r="P9202" s="1" t="s">
        <v>41653</v>
      </c>
    </row>
    <row r="9203" spans="1:16" x14ac:dyDescent="0.25">
      <c r="A9203" s="1" t="s">
        <v>41654</v>
      </c>
      <c r="B9203" s="1" t="s">
        <v>591</v>
      </c>
      <c r="C9203" s="1" t="s">
        <v>41655</v>
      </c>
      <c r="D9203" s="1" t="s">
        <v>41656</v>
      </c>
      <c r="E9203">
        <v>10</v>
      </c>
      <c r="F9203" s="2">
        <v>43098.664803240739</v>
      </c>
      <c r="G9203" s="1" t="s">
        <v>41657</v>
      </c>
      <c r="H9203">
        <v>256424</v>
      </c>
      <c r="I9203">
        <v>1341</v>
      </c>
      <c r="J9203">
        <v>2565</v>
      </c>
      <c r="K9203">
        <v>359</v>
      </c>
      <c r="L9203" s="1" t="s">
        <v>41658</v>
      </c>
      <c r="M9203" t="b">
        <v>0</v>
      </c>
      <c r="N9203" t="b">
        <v>0</v>
      </c>
      <c r="O9203" t="b">
        <v>0</v>
      </c>
      <c r="P9203" s="1" t="s">
        <v>41659</v>
      </c>
    </row>
    <row r="9204" spans="1:16" x14ac:dyDescent="0.25">
      <c r="A9204" s="1" t="s">
        <v>41660</v>
      </c>
      <c r="B9204" s="1" t="s">
        <v>591</v>
      </c>
      <c r="C9204" s="1" t="s">
        <v>41661</v>
      </c>
      <c r="D9204" s="1" t="s">
        <v>41662</v>
      </c>
      <c r="E9204">
        <v>29</v>
      </c>
      <c r="F9204" s="2">
        <v>43098.3750462963</v>
      </c>
      <c r="G9204" s="1" t="s">
        <v>22</v>
      </c>
      <c r="H9204">
        <v>185594</v>
      </c>
      <c r="I9204">
        <v>0</v>
      </c>
      <c r="J9204">
        <v>0</v>
      </c>
      <c r="K9204">
        <v>0</v>
      </c>
      <c r="L9204" s="1" t="s">
        <v>41663</v>
      </c>
      <c r="M9204" t="b">
        <v>1</v>
      </c>
      <c r="N9204" t="b">
        <v>1</v>
      </c>
      <c r="O9204" t="b">
        <v>0</v>
      </c>
      <c r="P9204" s="1" t="s">
        <v>41664</v>
      </c>
    </row>
    <row r="9205" spans="1:16" x14ac:dyDescent="0.25">
      <c r="A9205" s="1" t="s">
        <v>41665</v>
      </c>
      <c r="B9205" s="1" t="s">
        <v>591</v>
      </c>
      <c r="C9205" s="1" t="s">
        <v>41666</v>
      </c>
      <c r="D9205" s="1" t="s">
        <v>41667</v>
      </c>
      <c r="E9205">
        <v>20</v>
      </c>
      <c r="F9205" s="2">
        <v>43098.58829861111</v>
      </c>
      <c r="G9205" s="1" t="s">
        <v>22</v>
      </c>
      <c r="H9205">
        <v>117844</v>
      </c>
      <c r="I9205">
        <v>3148</v>
      </c>
      <c r="J9205">
        <v>372</v>
      </c>
      <c r="K9205">
        <v>92</v>
      </c>
      <c r="L9205" s="1" t="s">
        <v>41668</v>
      </c>
      <c r="M9205" t="b">
        <v>0</v>
      </c>
      <c r="N9205" t="b">
        <v>0</v>
      </c>
      <c r="O9205" t="b">
        <v>0</v>
      </c>
      <c r="P9205" s="1" t="s">
        <v>30</v>
      </c>
    </row>
    <row r="9206" spans="1:16" x14ac:dyDescent="0.25">
      <c r="A9206" s="1" t="s">
        <v>41669</v>
      </c>
      <c r="B9206" s="1" t="s">
        <v>591</v>
      </c>
      <c r="C9206" s="1" t="s">
        <v>41670</v>
      </c>
      <c r="D9206" s="1" t="s">
        <v>20842</v>
      </c>
      <c r="E9206">
        <v>24</v>
      </c>
      <c r="F9206" s="2">
        <v>43098.437905092593</v>
      </c>
      <c r="G9206" s="1" t="s">
        <v>41671</v>
      </c>
      <c r="H9206">
        <v>952069</v>
      </c>
      <c r="I9206">
        <v>6519</v>
      </c>
      <c r="J9206">
        <v>1236</v>
      </c>
      <c r="K9206">
        <v>324</v>
      </c>
      <c r="L9206" s="1" t="s">
        <v>41672</v>
      </c>
      <c r="M9206" t="b">
        <v>0</v>
      </c>
      <c r="N9206" t="b">
        <v>0</v>
      </c>
      <c r="O9206" t="b">
        <v>0</v>
      </c>
      <c r="P9206" s="1" t="s">
        <v>41673</v>
      </c>
    </row>
    <row r="9207" spans="1:16" x14ac:dyDescent="0.25">
      <c r="A9207" s="1" t="s">
        <v>41674</v>
      </c>
      <c r="B9207" s="1" t="s">
        <v>591</v>
      </c>
      <c r="C9207" s="1" t="s">
        <v>41675</v>
      </c>
      <c r="D9207" s="1" t="s">
        <v>18771</v>
      </c>
      <c r="E9207">
        <v>23</v>
      </c>
      <c r="F9207" s="2">
        <v>43098.460277777776</v>
      </c>
      <c r="G9207" s="1" t="s">
        <v>41676</v>
      </c>
      <c r="H9207">
        <v>419779</v>
      </c>
      <c r="I9207">
        <v>3224</v>
      </c>
      <c r="J9207">
        <v>720</v>
      </c>
      <c r="K9207">
        <v>228</v>
      </c>
      <c r="L9207" s="1" t="s">
        <v>41677</v>
      </c>
      <c r="M9207" t="b">
        <v>0</v>
      </c>
      <c r="N9207" t="b">
        <v>0</v>
      </c>
      <c r="O9207" t="b">
        <v>0</v>
      </c>
      <c r="P9207" s="1" t="s">
        <v>41678</v>
      </c>
    </row>
    <row r="9208" spans="1:16" x14ac:dyDescent="0.25">
      <c r="A9208" s="1" t="s">
        <v>41679</v>
      </c>
      <c r="B9208" s="1" t="s">
        <v>591</v>
      </c>
      <c r="C9208" s="1" t="s">
        <v>41680</v>
      </c>
      <c r="D9208" s="1" t="s">
        <v>33522</v>
      </c>
      <c r="E9208">
        <v>22</v>
      </c>
      <c r="F9208" s="2">
        <v>43098.485532407409</v>
      </c>
      <c r="G9208" s="1" t="s">
        <v>41681</v>
      </c>
      <c r="H9208">
        <v>431225</v>
      </c>
      <c r="I9208">
        <v>10463</v>
      </c>
      <c r="J9208">
        <v>5679</v>
      </c>
      <c r="K9208">
        <v>1976</v>
      </c>
      <c r="L9208" s="1" t="s">
        <v>41682</v>
      </c>
      <c r="M9208" t="b">
        <v>0</v>
      </c>
      <c r="N9208" t="b">
        <v>0</v>
      </c>
      <c r="O9208" t="b">
        <v>0</v>
      </c>
      <c r="P9208" s="1" t="s">
        <v>30</v>
      </c>
    </row>
    <row r="9209" spans="1:16" x14ac:dyDescent="0.25">
      <c r="A9209" s="1" t="s">
        <v>41683</v>
      </c>
      <c r="B9209" s="1" t="s">
        <v>591</v>
      </c>
      <c r="C9209" s="1" t="s">
        <v>41684</v>
      </c>
      <c r="D9209" s="1" t="s">
        <v>6570</v>
      </c>
      <c r="E9209">
        <v>24</v>
      </c>
      <c r="F9209" s="2">
        <v>43098.66128472222</v>
      </c>
      <c r="G9209" s="1" t="s">
        <v>41685</v>
      </c>
      <c r="H9209">
        <v>289367</v>
      </c>
      <c r="I9209">
        <v>31302</v>
      </c>
      <c r="J9209">
        <v>954</v>
      </c>
      <c r="K9209">
        <v>1771</v>
      </c>
      <c r="L9209" s="1" t="s">
        <v>41686</v>
      </c>
      <c r="M9209" t="b">
        <v>0</v>
      </c>
      <c r="N9209" t="b">
        <v>0</v>
      </c>
      <c r="O9209" t="b">
        <v>0</v>
      </c>
      <c r="P9209" s="1" t="s">
        <v>41687</v>
      </c>
    </row>
    <row r="9210" spans="1:16" x14ac:dyDescent="0.25">
      <c r="A9210" s="1" t="s">
        <v>40773</v>
      </c>
      <c r="B9210" s="1" t="s">
        <v>591</v>
      </c>
      <c r="C9210" s="1" t="s">
        <v>40774</v>
      </c>
      <c r="D9210" s="1" t="s">
        <v>40775</v>
      </c>
      <c r="E9210">
        <v>22</v>
      </c>
      <c r="F9210" s="2">
        <v>43097.816979166666</v>
      </c>
      <c r="G9210" s="1" t="s">
        <v>22</v>
      </c>
      <c r="H9210">
        <v>1003673</v>
      </c>
      <c r="I9210">
        <v>81827</v>
      </c>
      <c r="J9210">
        <v>73499</v>
      </c>
      <c r="K9210">
        <v>13586</v>
      </c>
      <c r="L9210" s="1" t="s">
        <v>40776</v>
      </c>
      <c r="M9210" t="b">
        <v>0</v>
      </c>
      <c r="N9210" t="b">
        <v>0</v>
      </c>
      <c r="O9210" t="b">
        <v>0</v>
      </c>
      <c r="P9210" s="1" t="s">
        <v>40777</v>
      </c>
    </row>
    <row r="9211" spans="1:16" x14ac:dyDescent="0.25">
      <c r="A9211" s="1" t="s">
        <v>41688</v>
      </c>
      <c r="B9211" s="1" t="s">
        <v>591</v>
      </c>
      <c r="C9211" s="1" t="s">
        <v>41689</v>
      </c>
      <c r="D9211" s="1" t="s">
        <v>41690</v>
      </c>
      <c r="E9211">
        <v>24</v>
      </c>
      <c r="F9211" s="2">
        <v>43098.399375000001</v>
      </c>
      <c r="G9211" s="1" t="s">
        <v>41691</v>
      </c>
      <c r="H9211">
        <v>104114</v>
      </c>
      <c r="I9211">
        <v>1123</v>
      </c>
      <c r="J9211">
        <v>215</v>
      </c>
      <c r="K9211">
        <v>62</v>
      </c>
      <c r="L9211" s="1" t="s">
        <v>41692</v>
      </c>
      <c r="M9211" t="b">
        <v>0</v>
      </c>
      <c r="N9211" t="b">
        <v>0</v>
      </c>
      <c r="O9211" t="b">
        <v>0</v>
      </c>
      <c r="P9211" s="1" t="s">
        <v>41693</v>
      </c>
    </row>
    <row r="9212" spans="1:16" x14ac:dyDescent="0.25">
      <c r="A9212" s="1" t="s">
        <v>41694</v>
      </c>
      <c r="B9212" s="1" t="s">
        <v>591</v>
      </c>
      <c r="C9212" s="1" t="s">
        <v>41695</v>
      </c>
      <c r="D9212" s="1" t="s">
        <v>13582</v>
      </c>
      <c r="E9212">
        <v>23</v>
      </c>
      <c r="F9212" s="2">
        <v>43098.500613425924</v>
      </c>
      <c r="G9212" s="1" t="s">
        <v>41696</v>
      </c>
      <c r="H9212">
        <v>1341331</v>
      </c>
      <c r="I9212">
        <v>163322</v>
      </c>
      <c r="J9212">
        <v>2518</v>
      </c>
      <c r="K9212">
        <v>7512</v>
      </c>
      <c r="L9212" s="1" t="s">
        <v>41697</v>
      </c>
      <c r="M9212" t="b">
        <v>0</v>
      </c>
      <c r="N9212" t="b">
        <v>0</v>
      </c>
      <c r="O9212" t="b">
        <v>0</v>
      </c>
      <c r="P9212" s="1" t="s">
        <v>41698</v>
      </c>
    </row>
    <row r="9213" spans="1:16" x14ac:dyDescent="0.25">
      <c r="A9213" s="1" t="s">
        <v>41699</v>
      </c>
      <c r="B9213" s="1" t="s">
        <v>591</v>
      </c>
      <c r="C9213" s="1" t="s">
        <v>41700</v>
      </c>
      <c r="D9213" s="1" t="s">
        <v>5065</v>
      </c>
      <c r="E9213">
        <v>22</v>
      </c>
      <c r="F9213" s="2">
        <v>43098.906030092592</v>
      </c>
      <c r="G9213" s="1" t="s">
        <v>6773</v>
      </c>
      <c r="H9213">
        <v>248228</v>
      </c>
      <c r="I9213">
        <v>11502</v>
      </c>
      <c r="J9213">
        <v>488</v>
      </c>
      <c r="K9213">
        <v>1931</v>
      </c>
      <c r="L9213" s="1" t="s">
        <v>41701</v>
      </c>
      <c r="M9213" t="b">
        <v>0</v>
      </c>
      <c r="N9213" t="b">
        <v>0</v>
      </c>
      <c r="O9213" t="b">
        <v>0</v>
      </c>
      <c r="P9213" s="1" t="s">
        <v>41702</v>
      </c>
    </row>
    <row r="9214" spans="1:16" x14ac:dyDescent="0.25">
      <c r="A9214" s="1" t="s">
        <v>595</v>
      </c>
      <c r="B9214" s="1" t="s">
        <v>591</v>
      </c>
      <c r="C9214" s="1" t="s">
        <v>596</v>
      </c>
      <c r="D9214" s="1" t="s">
        <v>137</v>
      </c>
      <c r="E9214">
        <v>24</v>
      </c>
      <c r="F9214" s="2">
        <v>43098.500023148146</v>
      </c>
      <c r="G9214" s="1" t="s">
        <v>308</v>
      </c>
      <c r="H9214">
        <v>566673</v>
      </c>
      <c r="I9214">
        <v>21083</v>
      </c>
      <c r="J9214">
        <v>454</v>
      </c>
      <c r="K9214">
        <v>1149</v>
      </c>
      <c r="L9214" s="1" t="s">
        <v>597</v>
      </c>
      <c r="M9214" t="b">
        <v>0</v>
      </c>
      <c r="N9214" t="b">
        <v>0</v>
      </c>
      <c r="O9214" t="b">
        <v>0</v>
      </c>
      <c r="P9214" s="1" t="s">
        <v>41703</v>
      </c>
    </row>
    <row r="9215" spans="1:16" x14ac:dyDescent="0.25">
      <c r="A9215" s="1" t="s">
        <v>41704</v>
      </c>
      <c r="B9215" s="1" t="s">
        <v>591</v>
      </c>
      <c r="C9215" s="1" t="s">
        <v>41705</v>
      </c>
      <c r="D9215" s="1" t="s">
        <v>6598</v>
      </c>
      <c r="E9215">
        <v>24</v>
      </c>
      <c r="F9215" s="2">
        <v>43098.657916666663</v>
      </c>
      <c r="G9215" s="1" t="s">
        <v>41706</v>
      </c>
      <c r="H9215">
        <v>652115</v>
      </c>
      <c r="I9215">
        <v>45080</v>
      </c>
      <c r="J9215">
        <v>916</v>
      </c>
      <c r="K9215">
        <v>3303</v>
      </c>
      <c r="L9215" s="1" t="s">
        <v>41707</v>
      </c>
      <c r="M9215" t="b">
        <v>0</v>
      </c>
      <c r="N9215" t="b">
        <v>0</v>
      </c>
      <c r="O9215" t="b">
        <v>0</v>
      </c>
      <c r="P9215" s="1" t="s">
        <v>41708</v>
      </c>
    </row>
    <row r="9216" spans="1:16" x14ac:dyDescent="0.25">
      <c r="A9216" s="1" t="s">
        <v>41709</v>
      </c>
      <c r="B9216" s="1" t="s">
        <v>591</v>
      </c>
      <c r="C9216" s="1" t="s">
        <v>41710</v>
      </c>
      <c r="D9216" s="1" t="s">
        <v>3876</v>
      </c>
      <c r="E9216">
        <v>28</v>
      </c>
      <c r="F9216" s="2">
        <v>43098.763402777775</v>
      </c>
      <c r="G9216" s="1" t="s">
        <v>41711</v>
      </c>
      <c r="H9216">
        <v>675371</v>
      </c>
      <c r="I9216">
        <v>41822</v>
      </c>
      <c r="J9216">
        <v>4291</v>
      </c>
      <c r="K9216">
        <v>4959</v>
      </c>
      <c r="L9216" s="1" t="s">
        <v>41712</v>
      </c>
      <c r="M9216" t="b">
        <v>0</v>
      </c>
      <c r="N9216" t="b">
        <v>0</v>
      </c>
      <c r="O9216" t="b">
        <v>0</v>
      </c>
      <c r="P9216" s="1" t="s">
        <v>41713</v>
      </c>
    </row>
    <row r="9217" spans="1:16" x14ac:dyDescent="0.25">
      <c r="A9217" s="1" t="s">
        <v>41714</v>
      </c>
      <c r="B9217" s="1" t="s">
        <v>591</v>
      </c>
      <c r="C9217" s="1" t="s">
        <v>41715</v>
      </c>
      <c r="D9217" s="1" t="s">
        <v>2639</v>
      </c>
      <c r="E9217">
        <v>24</v>
      </c>
      <c r="F9217" s="2">
        <v>43098.577650462961</v>
      </c>
      <c r="G9217" s="1" t="s">
        <v>41716</v>
      </c>
      <c r="H9217">
        <v>391776</v>
      </c>
      <c r="I9217">
        <v>32346</v>
      </c>
      <c r="J9217">
        <v>3170</v>
      </c>
      <c r="K9217">
        <v>1909</v>
      </c>
      <c r="L9217" s="1" t="s">
        <v>41717</v>
      </c>
      <c r="M9217" t="b">
        <v>0</v>
      </c>
      <c r="N9217" t="b">
        <v>0</v>
      </c>
      <c r="O9217" t="b">
        <v>0</v>
      </c>
      <c r="P9217" s="1" t="s">
        <v>41718</v>
      </c>
    </row>
    <row r="9218" spans="1:16" x14ac:dyDescent="0.25">
      <c r="A9218" s="1" t="s">
        <v>41719</v>
      </c>
      <c r="B9218" s="1" t="s">
        <v>591</v>
      </c>
      <c r="C9218" s="1" t="s">
        <v>41720</v>
      </c>
      <c r="D9218" s="1" t="s">
        <v>8401</v>
      </c>
      <c r="E9218">
        <v>22</v>
      </c>
      <c r="F9218" s="2">
        <v>43098.625023148146</v>
      </c>
      <c r="G9218" s="1" t="s">
        <v>41721</v>
      </c>
      <c r="H9218">
        <v>285832</v>
      </c>
      <c r="I9218">
        <v>35364</v>
      </c>
      <c r="J9218">
        <v>3563</v>
      </c>
      <c r="K9218">
        <v>4605</v>
      </c>
      <c r="L9218" s="1" t="s">
        <v>41722</v>
      </c>
      <c r="M9218" t="b">
        <v>0</v>
      </c>
      <c r="N9218" t="b">
        <v>0</v>
      </c>
      <c r="O9218" t="b">
        <v>0</v>
      </c>
      <c r="P9218" s="1" t="s">
        <v>41723</v>
      </c>
    </row>
    <row r="9219" spans="1:16" x14ac:dyDescent="0.25">
      <c r="A9219" s="1" t="s">
        <v>41724</v>
      </c>
      <c r="B9219" s="1" t="s">
        <v>591</v>
      </c>
      <c r="C9219" s="1" t="s">
        <v>41725</v>
      </c>
      <c r="D9219" s="1" t="s">
        <v>2718</v>
      </c>
      <c r="E9219">
        <v>24</v>
      </c>
      <c r="F9219" s="2">
        <v>43098.780370370368</v>
      </c>
      <c r="G9219" s="1" t="s">
        <v>41726</v>
      </c>
      <c r="H9219">
        <v>340096</v>
      </c>
      <c r="I9219">
        <v>18864</v>
      </c>
      <c r="J9219">
        <v>4637</v>
      </c>
      <c r="K9219">
        <v>1128</v>
      </c>
      <c r="L9219" s="1" t="s">
        <v>41727</v>
      </c>
      <c r="M9219" t="b">
        <v>0</v>
      </c>
      <c r="N9219" t="b">
        <v>0</v>
      </c>
      <c r="O9219" t="b">
        <v>0</v>
      </c>
      <c r="P9219" s="1" t="s">
        <v>41728</v>
      </c>
    </row>
    <row r="9220" spans="1:16" x14ac:dyDescent="0.25">
      <c r="A9220" s="1" t="s">
        <v>41729</v>
      </c>
      <c r="B9220" s="1" t="s">
        <v>591</v>
      </c>
      <c r="C9220" s="1" t="s">
        <v>41730</v>
      </c>
      <c r="D9220" s="1" t="s">
        <v>3809</v>
      </c>
      <c r="E9220">
        <v>29</v>
      </c>
      <c r="F9220" s="2">
        <v>43098.691724537035</v>
      </c>
      <c r="G9220" s="1" t="s">
        <v>41731</v>
      </c>
      <c r="H9220">
        <v>371850</v>
      </c>
      <c r="I9220">
        <v>60329</v>
      </c>
      <c r="J9220">
        <v>66977</v>
      </c>
      <c r="K9220">
        <v>9978</v>
      </c>
      <c r="L9220" s="1" t="s">
        <v>41732</v>
      </c>
      <c r="M9220" t="b">
        <v>0</v>
      </c>
      <c r="N9220" t="b">
        <v>0</v>
      </c>
      <c r="O9220" t="b">
        <v>0</v>
      </c>
      <c r="P9220" s="1" t="s">
        <v>41733</v>
      </c>
    </row>
    <row r="9221" spans="1:16" x14ac:dyDescent="0.25">
      <c r="A9221" s="1" t="s">
        <v>41734</v>
      </c>
      <c r="B9221" s="1" t="s">
        <v>591</v>
      </c>
      <c r="C9221" s="1" t="s">
        <v>41735</v>
      </c>
      <c r="D9221" s="1" t="s">
        <v>4040</v>
      </c>
      <c r="E9221">
        <v>20</v>
      </c>
      <c r="F9221" s="2">
        <v>43098.500011574077</v>
      </c>
      <c r="G9221" s="1" t="s">
        <v>41736</v>
      </c>
      <c r="H9221">
        <v>280277</v>
      </c>
      <c r="I9221">
        <v>23780</v>
      </c>
      <c r="J9221">
        <v>646</v>
      </c>
      <c r="K9221">
        <v>3362</v>
      </c>
      <c r="L9221" s="1" t="s">
        <v>41737</v>
      </c>
      <c r="M9221" t="b">
        <v>0</v>
      </c>
      <c r="N9221" t="b">
        <v>0</v>
      </c>
      <c r="O9221" t="b">
        <v>0</v>
      </c>
      <c r="P9221" s="1" t="s">
        <v>41738</v>
      </c>
    </row>
    <row r="9222" spans="1:16" x14ac:dyDescent="0.25">
      <c r="A9222" s="1" t="s">
        <v>41739</v>
      </c>
      <c r="B9222" s="1" t="s">
        <v>591</v>
      </c>
      <c r="C9222" s="1" t="s">
        <v>41740</v>
      </c>
      <c r="D9222" s="1" t="s">
        <v>37887</v>
      </c>
      <c r="E9222">
        <v>26</v>
      </c>
      <c r="F9222" s="2">
        <v>43098.583391203705</v>
      </c>
      <c r="G9222" s="1" t="s">
        <v>41741</v>
      </c>
      <c r="H9222">
        <v>544973</v>
      </c>
      <c r="I9222">
        <v>14205</v>
      </c>
      <c r="J9222">
        <v>742</v>
      </c>
      <c r="K9222">
        <v>1642</v>
      </c>
      <c r="L9222" s="1" t="s">
        <v>41742</v>
      </c>
      <c r="M9222" t="b">
        <v>0</v>
      </c>
      <c r="N9222" t="b">
        <v>0</v>
      </c>
      <c r="O9222" t="b">
        <v>0</v>
      </c>
      <c r="P9222" s="1" t="s">
        <v>41743</v>
      </c>
    </row>
    <row r="9223" spans="1:16" x14ac:dyDescent="0.25">
      <c r="A9223" s="1" t="s">
        <v>41744</v>
      </c>
      <c r="B9223" s="1" t="s">
        <v>591</v>
      </c>
      <c r="C9223" s="1" t="s">
        <v>41745</v>
      </c>
      <c r="D9223" s="1" t="s">
        <v>4681</v>
      </c>
      <c r="E9223">
        <v>2</v>
      </c>
      <c r="F9223" s="2">
        <v>43098.666944444441</v>
      </c>
      <c r="G9223" s="1" t="s">
        <v>4682</v>
      </c>
      <c r="H9223">
        <v>621518</v>
      </c>
      <c r="I9223">
        <v>34621</v>
      </c>
      <c r="J9223">
        <v>1173</v>
      </c>
      <c r="K9223">
        <v>1717</v>
      </c>
      <c r="L9223" s="1" t="s">
        <v>41746</v>
      </c>
      <c r="M9223" t="b">
        <v>0</v>
      </c>
      <c r="N9223" t="b">
        <v>0</v>
      </c>
      <c r="O9223" t="b">
        <v>0</v>
      </c>
      <c r="P9223" s="1" t="s">
        <v>12782</v>
      </c>
    </row>
    <row r="9224" spans="1:16" x14ac:dyDescent="0.25">
      <c r="A9224" s="1" t="s">
        <v>41747</v>
      </c>
      <c r="B9224" s="1" t="s">
        <v>591</v>
      </c>
      <c r="C9224" s="1" t="s">
        <v>41748</v>
      </c>
      <c r="D9224" s="1" t="s">
        <v>40094</v>
      </c>
      <c r="E9224">
        <v>23</v>
      </c>
      <c r="F9224" s="2">
        <v>43007.908009259256</v>
      </c>
      <c r="G9224" s="1" t="s">
        <v>22</v>
      </c>
      <c r="H9224">
        <v>34566</v>
      </c>
      <c r="I9224">
        <v>280</v>
      </c>
      <c r="J9224">
        <v>16</v>
      </c>
      <c r="K9224">
        <v>7</v>
      </c>
      <c r="L9224" s="1" t="s">
        <v>41749</v>
      </c>
      <c r="M9224" t="b">
        <v>0</v>
      </c>
      <c r="N9224" t="b">
        <v>0</v>
      </c>
      <c r="O9224" t="b">
        <v>0</v>
      </c>
      <c r="P9224" s="1" t="s">
        <v>41750</v>
      </c>
    </row>
    <row r="9225" spans="1:16" x14ac:dyDescent="0.25">
      <c r="A9225" s="1" t="s">
        <v>41751</v>
      </c>
      <c r="B9225" s="1" t="s">
        <v>591</v>
      </c>
      <c r="C9225" s="1" t="s">
        <v>41752</v>
      </c>
      <c r="D9225" s="1" t="s">
        <v>2832</v>
      </c>
      <c r="E9225">
        <v>22</v>
      </c>
      <c r="F9225" s="2">
        <v>43098.846064814818</v>
      </c>
      <c r="G9225" s="1" t="s">
        <v>41753</v>
      </c>
      <c r="H9225">
        <v>212034</v>
      </c>
      <c r="I9225">
        <v>17394</v>
      </c>
      <c r="J9225">
        <v>490</v>
      </c>
      <c r="K9225">
        <v>2621</v>
      </c>
      <c r="L9225" s="1" t="s">
        <v>41754</v>
      </c>
      <c r="M9225" t="b">
        <v>0</v>
      </c>
      <c r="N9225" t="b">
        <v>0</v>
      </c>
      <c r="O9225" t="b">
        <v>0</v>
      </c>
      <c r="P9225" s="1" t="s">
        <v>2835</v>
      </c>
    </row>
    <row r="9226" spans="1:16" x14ac:dyDescent="0.25">
      <c r="A9226" s="1" t="s">
        <v>41755</v>
      </c>
      <c r="B9226" s="1" t="s">
        <v>591</v>
      </c>
      <c r="C9226" s="1" t="s">
        <v>41756</v>
      </c>
      <c r="D9226" s="1" t="s">
        <v>6976</v>
      </c>
      <c r="E9226">
        <v>24</v>
      </c>
      <c r="F9226" s="2">
        <v>43098.937662037039</v>
      </c>
      <c r="G9226" s="1" t="s">
        <v>6977</v>
      </c>
      <c r="H9226">
        <v>43656</v>
      </c>
      <c r="I9226">
        <v>1029</v>
      </c>
      <c r="J9226">
        <v>193</v>
      </c>
      <c r="K9226">
        <v>228</v>
      </c>
      <c r="L9226" s="1" t="s">
        <v>41757</v>
      </c>
      <c r="M9226" t="b">
        <v>0</v>
      </c>
      <c r="N9226" t="b">
        <v>0</v>
      </c>
      <c r="O9226" t="b">
        <v>0</v>
      </c>
      <c r="P9226" s="1" t="s">
        <v>41758</v>
      </c>
    </row>
    <row r="9227" spans="1:16" x14ac:dyDescent="0.25">
      <c r="A9227" s="1" t="s">
        <v>41759</v>
      </c>
      <c r="B9227" s="1" t="s">
        <v>591</v>
      </c>
      <c r="C9227" s="1" t="s">
        <v>41760</v>
      </c>
      <c r="D9227" s="1" t="s">
        <v>3844</v>
      </c>
      <c r="E9227">
        <v>2</v>
      </c>
      <c r="F9227" s="2">
        <v>43098.693622685183</v>
      </c>
      <c r="G9227" s="1" t="s">
        <v>41761</v>
      </c>
      <c r="H9227">
        <v>329364</v>
      </c>
      <c r="I9227">
        <v>17200</v>
      </c>
      <c r="J9227">
        <v>1531</v>
      </c>
      <c r="K9227">
        <v>1024</v>
      </c>
      <c r="L9227" s="1" t="s">
        <v>41762</v>
      </c>
      <c r="M9227" t="b">
        <v>0</v>
      </c>
      <c r="N9227" t="b">
        <v>0</v>
      </c>
      <c r="O9227" t="b">
        <v>0</v>
      </c>
      <c r="P9227" s="1" t="s">
        <v>41763</v>
      </c>
    </row>
    <row r="9228" spans="1:16" x14ac:dyDescent="0.25">
      <c r="A9228" s="1" t="s">
        <v>41764</v>
      </c>
      <c r="B9228" s="1" t="s">
        <v>591</v>
      </c>
      <c r="C9228" s="1" t="s">
        <v>41765</v>
      </c>
      <c r="D9228" s="1" t="s">
        <v>3033</v>
      </c>
      <c r="E9228">
        <v>1</v>
      </c>
      <c r="F9228" s="2">
        <v>43098.895844907405</v>
      </c>
      <c r="G9228" s="1" t="s">
        <v>41766</v>
      </c>
      <c r="H9228">
        <v>119189</v>
      </c>
      <c r="I9228">
        <v>475</v>
      </c>
      <c r="J9228">
        <v>122</v>
      </c>
      <c r="K9228">
        <v>215</v>
      </c>
      <c r="L9228" s="1" t="s">
        <v>41767</v>
      </c>
      <c r="M9228" t="b">
        <v>0</v>
      </c>
      <c r="N9228" t="b">
        <v>0</v>
      </c>
      <c r="O9228" t="b">
        <v>0</v>
      </c>
      <c r="P9228" s="1" t="s">
        <v>30</v>
      </c>
    </row>
    <row r="9229" spans="1:16" x14ac:dyDescent="0.25">
      <c r="A9229" s="1" t="s">
        <v>41768</v>
      </c>
      <c r="B9229" s="1" t="s">
        <v>591</v>
      </c>
      <c r="C9229" s="1" t="s">
        <v>41769</v>
      </c>
      <c r="D9229" s="1" t="s">
        <v>36786</v>
      </c>
      <c r="E9229">
        <v>22</v>
      </c>
      <c r="F9229" s="2">
        <v>43098.63784722222</v>
      </c>
      <c r="G9229" s="1" t="s">
        <v>41770</v>
      </c>
      <c r="H9229">
        <v>75889</v>
      </c>
      <c r="I9229">
        <v>9473</v>
      </c>
      <c r="J9229">
        <v>409</v>
      </c>
      <c r="K9229">
        <v>355</v>
      </c>
      <c r="L9229" s="1" t="s">
        <v>41771</v>
      </c>
      <c r="M9229" t="b">
        <v>0</v>
      </c>
      <c r="N9229" t="b">
        <v>0</v>
      </c>
      <c r="O9229" t="b">
        <v>0</v>
      </c>
      <c r="P9229" s="1" t="s">
        <v>41772</v>
      </c>
    </row>
    <row r="9230" spans="1:16" x14ac:dyDescent="0.25">
      <c r="A9230" s="1" t="s">
        <v>40886</v>
      </c>
      <c r="B9230" s="1" t="s">
        <v>591</v>
      </c>
      <c r="C9230" s="1" t="s">
        <v>40887</v>
      </c>
      <c r="D9230" s="1" t="s">
        <v>11911</v>
      </c>
      <c r="E9230">
        <v>23</v>
      </c>
      <c r="F9230" s="2">
        <v>43098.291747685187</v>
      </c>
      <c r="G9230" s="1" t="s">
        <v>40888</v>
      </c>
      <c r="H9230">
        <v>351331</v>
      </c>
      <c r="I9230">
        <v>26355</v>
      </c>
      <c r="J9230">
        <v>2349</v>
      </c>
      <c r="K9230">
        <v>1503</v>
      </c>
      <c r="L9230" s="1" t="s">
        <v>40889</v>
      </c>
      <c r="M9230" t="b">
        <v>0</v>
      </c>
      <c r="N9230" t="b">
        <v>0</v>
      </c>
      <c r="O9230" t="b">
        <v>0</v>
      </c>
      <c r="P9230" s="1" t="s">
        <v>40890</v>
      </c>
    </row>
    <row r="9231" spans="1:16" x14ac:dyDescent="0.25">
      <c r="A9231" s="1" t="s">
        <v>41773</v>
      </c>
      <c r="B9231" s="1" t="s">
        <v>591</v>
      </c>
      <c r="C9231" s="1" t="s">
        <v>41774</v>
      </c>
      <c r="D9231" s="1" t="s">
        <v>41775</v>
      </c>
      <c r="E9231">
        <v>22</v>
      </c>
      <c r="F9231" s="2">
        <v>43098.666724537034</v>
      </c>
      <c r="G9231" s="1" t="s">
        <v>22</v>
      </c>
      <c r="H9231">
        <v>95104</v>
      </c>
      <c r="I9231">
        <v>1264</v>
      </c>
      <c r="J9231">
        <v>201</v>
      </c>
      <c r="K9231">
        <v>94</v>
      </c>
      <c r="L9231" s="1" t="s">
        <v>41776</v>
      </c>
      <c r="M9231" t="b">
        <v>0</v>
      </c>
      <c r="N9231" t="b">
        <v>0</v>
      </c>
      <c r="O9231" t="b">
        <v>0</v>
      </c>
      <c r="P9231" s="1" t="s">
        <v>30</v>
      </c>
    </row>
    <row r="9232" spans="1:16" x14ac:dyDescent="0.25">
      <c r="A9232" s="1" t="s">
        <v>40806</v>
      </c>
      <c r="B9232" s="1" t="s">
        <v>591</v>
      </c>
      <c r="C9232" s="1" t="s">
        <v>40807</v>
      </c>
      <c r="D9232" s="1" t="s">
        <v>1569</v>
      </c>
      <c r="E9232">
        <v>22</v>
      </c>
      <c r="F9232" s="2">
        <v>43097.874942129631</v>
      </c>
      <c r="G9232" s="1" t="s">
        <v>40808</v>
      </c>
      <c r="H9232">
        <v>2305184</v>
      </c>
      <c r="I9232">
        <v>195028</v>
      </c>
      <c r="J9232">
        <v>10097</v>
      </c>
      <c r="K9232">
        <v>12352</v>
      </c>
      <c r="L9232" s="1" t="s">
        <v>40809</v>
      </c>
      <c r="M9232" t="b">
        <v>0</v>
      </c>
      <c r="N9232" t="b">
        <v>0</v>
      </c>
      <c r="O9232" t="b">
        <v>0</v>
      </c>
      <c r="P9232" s="1" t="s">
        <v>40810</v>
      </c>
    </row>
    <row r="9233" spans="1:16" x14ac:dyDescent="0.25">
      <c r="A9233" s="1" t="s">
        <v>41777</v>
      </c>
      <c r="B9233" s="1" t="s">
        <v>591</v>
      </c>
      <c r="C9233" s="1" t="s">
        <v>41778</v>
      </c>
      <c r="D9233" s="1" t="s">
        <v>22063</v>
      </c>
      <c r="E9233">
        <v>22</v>
      </c>
      <c r="F9233" s="2">
        <v>43098.695821759262</v>
      </c>
      <c r="G9233" s="1" t="s">
        <v>41779</v>
      </c>
      <c r="H9233">
        <v>352044</v>
      </c>
      <c r="I9233">
        <v>18109</v>
      </c>
      <c r="J9233">
        <v>430</v>
      </c>
      <c r="K9233">
        <v>3115</v>
      </c>
      <c r="L9233" s="1" t="s">
        <v>41780</v>
      </c>
      <c r="M9233" t="b">
        <v>0</v>
      </c>
      <c r="N9233" t="b">
        <v>0</v>
      </c>
      <c r="O9233" t="b">
        <v>0</v>
      </c>
      <c r="P9233" s="1" t="s">
        <v>41781</v>
      </c>
    </row>
    <row r="9234" spans="1:16" x14ac:dyDescent="0.25">
      <c r="A9234" s="1" t="s">
        <v>40784</v>
      </c>
      <c r="B9234" s="1" t="s">
        <v>591</v>
      </c>
      <c r="C9234" s="1" t="s">
        <v>40785</v>
      </c>
      <c r="D9234" s="1" t="s">
        <v>2772</v>
      </c>
      <c r="E9234">
        <v>1</v>
      </c>
      <c r="F9234" s="2">
        <v>43097.757395833331</v>
      </c>
      <c r="G9234" s="1" t="s">
        <v>40786</v>
      </c>
      <c r="H9234">
        <v>340079</v>
      </c>
      <c r="I9234">
        <v>2672</v>
      </c>
      <c r="J9234">
        <v>1997</v>
      </c>
      <c r="K9234">
        <v>303</v>
      </c>
      <c r="L9234" s="1" t="s">
        <v>40787</v>
      </c>
      <c r="M9234" t="b">
        <v>0</v>
      </c>
      <c r="N9234" t="b">
        <v>0</v>
      </c>
      <c r="O9234" t="b">
        <v>0</v>
      </c>
      <c r="P9234" s="1" t="s">
        <v>40788</v>
      </c>
    </row>
    <row r="9235" spans="1:16" x14ac:dyDescent="0.25">
      <c r="A9235" s="1" t="s">
        <v>40826</v>
      </c>
      <c r="B9235" s="1" t="s">
        <v>591</v>
      </c>
      <c r="C9235" s="1" t="s">
        <v>40827</v>
      </c>
      <c r="D9235" s="1" t="s">
        <v>10147</v>
      </c>
      <c r="E9235">
        <v>22</v>
      </c>
      <c r="F9235" s="2">
        <v>43097.835324074076</v>
      </c>
      <c r="G9235" s="1" t="s">
        <v>40828</v>
      </c>
      <c r="H9235">
        <v>191666</v>
      </c>
      <c r="I9235">
        <v>29240</v>
      </c>
      <c r="J9235">
        <v>348</v>
      </c>
      <c r="K9235">
        <v>595</v>
      </c>
      <c r="L9235" s="1" t="s">
        <v>40829</v>
      </c>
      <c r="M9235" t="b">
        <v>0</v>
      </c>
      <c r="N9235" t="b">
        <v>0</v>
      </c>
      <c r="O9235" t="b">
        <v>0</v>
      </c>
      <c r="P9235" s="1" t="s">
        <v>40830</v>
      </c>
    </row>
    <row r="9236" spans="1:16" x14ac:dyDescent="0.25">
      <c r="A9236" s="1" t="s">
        <v>41782</v>
      </c>
      <c r="B9236" s="1" t="s">
        <v>591</v>
      </c>
      <c r="C9236" s="1" t="s">
        <v>41783</v>
      </c>
      <c r="D9236" s="1" t="s">
        <v>22848</v>
      </c>
      <c r="E9236">
        <v>22</v>
      </c>
      <c r="F9236" s="2">
        <v>43098.794918981483</v>
      </c>
      <c r="G9236" s="1" t="s">
        <v>22</v>
      </c>
      <c r="H9236">
        <v>27861</v>
      </c>
      <c r="I9236">
        <v>307</v>
      </c>
      <c r="J9236">
        <v>38</v>
      </c>
      <c r="K9236">
        <v>149</v>
      </c>
      <c r="L9236" s="1" t="s">
        <v>41784</v>
      </c>
      <c r="M9236" t="b">
        <v>0</v>
      </c>
      <c r="N9236" t="b">
        <v>0</v>
      </c>
      <c r="O9236" t="b">
        <v>0</v>
      </c>
      <c r="P9236" s="1" t="s">
        <v>30</v>
      </c>
    </row>
    <row r="9237" spans="1:16" x14ac:dyDescent="0.25">
      <c r="A9237" s="1" t="s">
        <v>41785</v>
      </c>
      <c r="B9237" s="1" t="s">
        <v>591</v>
      </c>
      <c r="C9237" s="1" t="s">
        <v>41786</v>
      </c>
      <c r="D9237" s="1" t="s">
        <v>11967</v>
      </c>
      <c r="E9237">
        <v>28</v>
      </c>
      <c r="F9237" s="2">
        <v>43098.908958333333</v>
      </c>
      <c r="G9237" s="1" t="s">
        <v>41787</v>
      </c>
      <c r="H9237">
        <v>334790</v>
      </c>
      <c r="I9237">
        <v>16367</v>
      </c>
      <c r="J9237">
        <v>1316</v>
      </c>
      <c r="K9237">
        <v>8387</v>
      </c>
      <c r="L9237" s="1" t="s">
        <v>41788</v>
      </c>
      <c r="M9237" t="b">
        <v>0</v>
      </c>
      <c r="N9237" t="b">
        <v>0</v>
      </c>
      <c r="O9237" t="b">
        <v>0</v>
      </c>
      <c r="P9237" s="1" t="s">
        <v>41789</v>
      </c>
    </row>
    <row r="9238" spans="1:16" x14ac:dyDescent="0.25">
      <c r="A9238" s="1" t="s">
        <v>41790</v>
      </c>
      <c r="B9238" s="1" t="s">
        <v>591</v>
      </c>
      <c r="C9238" s="1" t="s">
        <v>41791</v>
      </c>
      <c r="D9238" s="1" t="s">
        <v>2684</v>
      </c>
      <c r="E9238">
        <v>23</v>
      </c>
      <c r="F9238" s="2">
        <v>43098.57135416667</v>
      </c>
      <c r="G9238" s="1" t="s">
        <v>41792</v>
      </c>
      <c r="H9238">
        <v>324487</v>
      </c>
      <c r="I9238">
        <v>22825</v>
      </c>
      <c r="J9238">
        <v>334</v>
      </c>
      <c r="K9238">
        <v>1715</v>
      </c>
      <c r="L9238" s="1" t="s">
        <v>41793</v>
      </c>
      <c r="M9238" t="b">
        <v>0</v>
      </c>
      <c r="N9238" t="b">
        <v>0</v>
      </c>
      <c r="O9238" t="b">
        <v>0</v>
      </c>
      <c r="P9238" s="1" t="s">
        <v>30</v>
      </c>
    </row>
    <row r="9239" spans="1:16" x14ac:dyDescent="0.25">
      <c r="A9239" s="1" t="s">
        <v>40988</v>
      </c>
      <c r="B9239" s="1" t="s">
        <v>591</v>
      </c>
      <c r="C9239" s="1" t="s">
        <v>40989</v>
      </c>
      <c r="D9239" s="1" t="s">
        <v>2844</v>
      </c>
      <c r="E9239">
        <v>25</v>
      </c>
      <c r="F9239" s="2">
        <v>43098.18340277778</v>
      </c>
      <c r="G9239" s="1" t="s">
        <v>27132</v>
      </c>
      <c r="H9239">
        <v>257049</v>
      </c>
      <c r="I9239">
        <v>2158</v>
      </c>
      <c r="J9239">
        <v>1494</v>
      </c>
      <c r="K9239">
        <v>1486</v>
      </c>
      <c r="L9239" s="1" t="s">
        <v>40990</v>
      </c>
      <c r="M9239" t="b">
        <v>0</v>
      </c>
      <c r="N9239" t="b">
        <v>0</v>
      </c>
      <c r="O9239" t="b">
        <v>0</v>
      </c>
      <c r="P9239" s="1" t="s">
        <v>40991</v>
      </c>
    </row>
    <row r="9240" spans="1:16" x14ac:dyDescent="0.25">
      <c r="A9240" s="1" t="s">
        <v>41794</v>
      </c>
      <c r="B9240" s="1" t="s">
        <v>591</v>
      </c>
      <c r="C9240" s="1" t="s">
        <v>41795</v>
      </c>
      <c r="D9240" s="1" t="s">
        <v>41796</v>
      </c>
      <c r="E9240">
        <v>22</v>
      </c>
      <c r="F9240" s="2">
        <v>43098.395925925928</v>
      </c>
      <c r="G9240" s="1" t="s">
        <v>41797</v>
      </c>
      <c r="H9240">
        <v>98965</v>
      </c>
      <c r="I9240">
        <v>514</v>
      </c>
      <c r="J9240">
        <v>270</v>
      </c>
      <c r="K9240">
        <v>30</v>
      </c>
      <c r="L9240" s="1" t="s">
        <v>41798</v>
      </c>
      <c r="M9240" t="b">
        <v>0</v>
      </c>
      <c r="N9240" t="b">
        <v>0</v>
      </c>
      <c r="O9240" t="b">
        <v>0</v>
      </c>
      <c r="P9240" s="1" t="s">
        <v>41799</v>
      </c>
    </row>
    <row r="9241" spans="1:16" x14ac:dyDescent="0.25">
      <c r="A9241" s="1" t="s">
        <v>40801</v>
      </c>
      <c r="B9241" s="1" t="s">
        <v>591</v>
      </c>
      <c r="C9241" s="1" t="s">
        <v>40802</v>
      </c>
      <c r="D9241" s="1" t="s">
        <v>40803</v>
      </c>
      <c r="E9241">
        <v>22</v>
      </c>
      <c r="F9241" s="2">
        <v>43097.448518518519</v>
      </c>
      <c r="G9241" s="1" t="s">
        <v>40804</v>
      </c>
      <c r="H9241">
        <v>234681</v>
      </c>
      <c r="I9241">
        <v>25365</v>
      </c>
      <c r="J9241">
        <v>27916</v>
      </c>
      <c r="K9241">
        <v>4006</v>
      </c>
      <c r="L9241" s="1" t="s">
        <v>40805</v>
      </c>
      <c r="M9241" t="b">
        <v>0</v>
      </c>
      <c r="N9241" t="b">
        <v>0</v>
      </c>
      <c r="O9241" t="b">
        <v>0</v>
      </c>
      <c r="P9241" s="1" t="s">
        <v>30</v>
      </c>
    </row>
    <row r="9242" spans="1:16" x14ac:dyDescent="0.25">
      <c r="A9242" s="1" t="s">
        <v>41800</v>
      </c>
      <c r="B9242" s="1" t="s">
        <v>591</v>
      </c>
      <c r="C9242" s="1" t="s">
        <v>41801</v>
      </c>
      <c r="D9242" s="1" t="s">
        <v>41802</v>
      </c>
      <c r="E9242">
        <v>23</v>
      </c>
      <c r="F9242" s="2">
        <v>43098.418449074074</v>
      </c>
      <c r="G9242" s="1" t="s">
        <v>41803</v>
      </c>
      <c r="H9242">
        <v>102537</v>
      </c>
      <c r="I9242">
        <v>2282</v>
      </c>
      <c r="J9242">
        <v>335</v>
      </c>
      <c r="K9242">
        <v>62</v>
      </c>
      <c r="L9242" s="1" t="s">
        <v>41804</v>
      </c>
      <c r="M9242" t="b">
        <v>0</v>
      </c>
      <c r="N9242" t="b">
        <v>0</v>
      </c>
      <c r="O9242" t="b">
        <v>0</v>
      </c>
      <c r="P9242" s="1" t="s">
        <v>41805</v>
      </c>
    </row>
    <row r="9243" spans="1:16" x14ac:dyDescent="0.25">
      <c r="A9243" s="1" t="s">
        <v>40778</v>
      </c>
      <c r="B9243" s="1" t="s">
        <v>591</v>
      </c>
      <c r="C9243" s="1" t="s">
        <v>40779</v>
      </c>
      <c r="D9243" s="1" t="s">
        <v>40780</v>
      </c>
      <c r="E9243">
        <v>23</v>
      </c>
      <c r="F9243" s="2">
        <v>43097.595625000002</v>
      </c>
      <c r="G9243" s="1" t="s">
        <v>40781</v>
      </c>
      <c r="H9243">
        <v>427082</v>
      </c>
      <c r="I9243">
        <v>17806</v>
      </c>
      <c r="J9243">
        <v>9549</v>
      </c>
      <c r="K9243">
        <v>1229</v>
      </c>
      <c r="L9243" s="1" t="s">
        <v>40782</v>
      </c>
      <c r="M9243" t="b">
        <v>0</v>
      </c>
      <c r="N9243" t="b">
        <v>0</v>
      </c>
      <c r="O9243" t="b">
        <v>0</v>
      </c>
      <c r="P9243" s="1" t="s">
        <v>40783</v>
      </c>
    </row>
    <row r="9244" spans="1:16" x14ac:dyDescent="0.25">
      <c r="A9244" s="1" t="s">
        <v>41806</v>
      </c>
      <c r="B9244" s="1" t="s">
        <v>591</v>
      </c>
      <c r="C9244" s="1" t="s">
        <v>41807</v>
      </c>
      <c r="D9244" s="1" t="s">
        <v>41808</v>
      </c>
      <c r="E9244">
        <v>22</v>
      </c>
      <c r="F9244" s="2">
        <v>43098.42491898148</v>
      </c>
      <c r="G9244" s="1" t="s">
        <v>41809</v>
      </c>
      <c r="H9244">
        <v>105581</v>
      </c>
      <c r="I9244">
        <v>6061</v>
      </c>
      <c r="J9244">
        <v>125</v>
      </c>
      <c r="K9244">
        <v>98</v>
      </c>
      <c r="L9244" s="1" t="s">
        <v>41810</v>
      </c>
      <c r="M9244" t="b">
        <v>0</v>
      </c>
      <c r="N9244" t="b">
        <v>0</v>
      </c>
      <c r="O9244" t="b">
        <v>0</v>
      </c>
      <c r="P9244" s="1" t="s">
        <v>41811</v>
      </c>
    </row>
    <row r="9245" spans="1:16" x14ac:dyDescent="0.25">
      <c r="A9245" s="1" t="s">
        <v>41812</v>
      </c>
      <c r="B9245" s="1" t="s">
        <v>591</v>
      </c>
      <c r="C9245" s="1" t="s">
        <v>41813</v>
      </c>
      <c r="D9245" s="1" t="s">
        <v>4866</v>
      </c>
      <c r="E9245">
        <v>22</v>
      </c>
      <c r="F9245" s="2">
        <v>43098.792129629626</v>
      </c>
      <c r="G9245" s="1" t="s">
        <v>41814</v>
      </c>
      <c r="H9245">
        <v>138252</v>
      </c>
      <c r="I9245">
        <v>11171</v>
      </c>
      <c r="J9245">
        <v>840</v>
      </c>
      <c r="K9245">
        <v>786</v>
      </c>
      <c r="L9245" s="1" t="s">
        <v>41815</v>
      </c>
      <c r="M9245" t="b">
        <v>0</v>
      </c>
      <c r="N9245" t="b">
        <v>0</v>
      </c>
      <c r="O9245" t="b">
        <v>0</v>
      </c>
      <c r="P9245" s="1" t="s">
        <v>41816</v>
      </c>
    </row>
    <row r="9246" spans="1:16" x14ac:dyDescent="0.25">
      <c r="A9246" s="1" t="s">
        <v>41817</v>
      </c>
      <c r="B9246" s="1" t="s">
        <v>591</v>
      </c>
      <c r="C9246" s="1" t="s">
        <v>41818</v>
      </c>
      <c r="D9246" s="1" t="s">
        <v>4126</v>
      </c>
      <c r="E9246">
        <v>22</v>
      </c>
      <c r="F9246" s="2">
        <v>43098.600787037038</v>
      </c>
      <c r="G9246" s="1" t="s">
        <v>41819</v>
      </c>
      <c r="H9246">
        <v>49919</v>
      </c>
      <c r="I9246">
        <v>158</v>
      </c>
      <c r="J9246">
        <v>125</v>
      </c>
      <c r="K9246">
        <v>31</v>
      </c>
      <c r="L9246" s="1" t="s">
        <v>41820</v>
      </c>
      <c r="M9246" t="b">
        <v>0</v>
      </c>
      <c r="N9246" t="b">
        <v>0</v>
      </c>
      <c r="O9246" t="b">
        <v>0</v>
      </c>
      <c r="P9246" s="1" t="s">
        <v>41821</v>
      </c>
    </row>
    <row r="9247" spans="1:16" x14ac:dyDescent="0.25">
      <c r="A9247" s="1" t="s">
        <v>41822</v>
      </c>
      <c r="B9247" s="1" t="s">
        <v>591</v>
      </c>
      <c r="C9247" s="1" t="s">
        <v>41823</v>
      </c>
      <c r="D9247" s="1" t="s">
        <v>2678</v>
      </c>
      <c r="E9247">
        <v>23</v>
      </c>
      <c r="F9247" s="2">
        <v>43098.7500462963</v>
      </c>
      <c r="G9247" s="1" t="s">
        <v>2679</v>
      </c>
      <c r="H9247">
        <v>51829</v>
      </c>
      <c r="I9247">
        <v>635</v>
      </c>
      <c r="J9247">
        <v>251</v>
      </c>
      <c r="K9247">
        <v>116</v>
      </c>
      <c r="L9247" s="1" t="s">
        <v>41824</v>
      </c>
      <c r="M9247" t="b">
        <v>0</v>
      </c>
      <c r="N9247" t="b">
        <v>0</v>
      </c>
      <c r="O9247" t="b">
        <v>0</v>
      </c>
      <c r="P9247" s="1" t="s">
        <v>41825</v>
      </c>
    </row>
    <row r="9248" spans="1:16" x14ac:dyDescent="0.25">
      <c r="A9248" s="1" t="s">
        <v>41826</v>
      </c>
      <c r="B9248" s="1" t="s">
        <v>591</v>
      </c>
      <c r="C9248" s="1" t="s">
        <v>41827</v>
      </c>
      <c r="D9248" s="1" t="s">
        <v>3640</v>
      </c>
      <c r="E9248">
        <v>26</v>
      </c>
      <c r="F9248" s="2">
        <v>43098.625011574077</v>
      </c>
      <c r="G9248" s="1" t="s">
        <v>41828</v>
      </c>
      <c r="H9248">
        <v>1049816</v>
      </c>
      <c r="I9248">
        <v>32881</v>
      </c>
      <c r="J9248">
        <v>1666</v>
      </c>
      <c r="K9248">
        <v>4259</v>
      </c>
      <c r="L9248" s="1" t="s">
        <v>41829</v>
      </c>
      <c r="M9248" t="b">
        <v>0</v>
      </c>
      <c r="N9248" t="b">
        <v>0</v>
      </c>
      <c r="O9248" t="b">
        <v>0</v>
      </c>
      <c r="P9248" s="1" t="s">
        <v>41830</v>
      </c>
    </row>
    <row r="9249" spans="1:16" x14ac:dyDescent="0.25">
      <c r="A9249" s="1" t="s">
        <v>41831</v>
      </c>
      <c r="B9249" s="1" t="s">
        <v>591</v>
      </c>
      <c r="C9249" s="1" t="s">
        <v>41832</v>
      </c>
      <c r="D9249" s="1" t="s">
        <v>24926</v>
      </c>
      <c r="E9249">
        <v>29</v>
      </c>
      <c r="F9249" s="2">
        <v>43098.949062500003</v>
      </c>
      <c r="G9249" s="1" t="s">
        <v>3190</v>
      </c>
      <c r="H9249">
        <v>18125</v>
      </c>
      <c r="I9249">
        <v>2798</v>
      </c>
      <c r="J9249">
        <v>3989</v>
      </c>
      <c r="K9249">
        <v>329</v>
      </c>
      <c r="L9249" s="1" t="s">
        <v>41833</v>
      </c>
      <c r="M9249" t="b">
        <v>0</v>
      </c>
      <c r="N9249" t="b">
        <v>0</v>
      </c>
      <c r="O9249" t="b">
        <v>0</v>
      </c>
      <c r="P9249" s="1" t="s">
        <v>41834</v>
      </c>
    </row>
    <row r="9250" spans="1:16" x14ac:dyDescent="0.25">
      <c r="A9250" s="1" t="s">
        <v>41835</v>
      </c>
      <c r="B9250" s="1" t="s">
        <v>591</v>
      </c>
      <c r="C9250" s="1" t="s">
        <v>41836</v>
      </c>
      <c r="D9250" s="1" t="s">
        <v>3533</v>
      </c>
      <c r="E9250">
        <v>1</v>
      </c>
      <c r="F9250" s="2">
        <v>43098.687511574077</v>
      </c>
      <c r="G9250" s="1" t="s">
        <v>22</v>
      </c>
      <c r="H9250">
        <v>81886</v>
      </c>
      <c r="I9250">
        <v>4401</v>
      </c>
      <c r="J9250">
        <v>319</v>
      </c>
      <c r="K9250">
        <v>729</v>
      </c>
      <c r="L9250" s="1" t="s">
        <v>41837</v>
      </c>
      <c r="M9250" t="b">
        <v>0</v>
      </c>
      <c r="N9250" t="b">
        <v>0</v>
      </c>
      <c r="O9250" t="b">
        <v>0</v>
      </c>
      <c r="P9250" s="1" t="s">
        <v>41838</v>
      </c>
    </row>
    <row r="9251" spans="1:16" x14ac:dyDescent="0.25">
      <c r="A9251" s="1" t="s">
        <v>41839</v>
      </c>
      <c r="B9251" s="1" t="s">
        <v>591</v>
      </c>
      <c r="C9251" s="1" t="s">
        <v>41840</v>
      </c>
      <c r="D9251" s="1" t="s">
        <v>32007</v>
      </c>
      <c r="E9251">
        <v>25</v>
      </c>
      <c r="F9251" s="2">
        <v>43098.502025462964</v>
      </c>
      <c r="G9251" s="1" t="s">
        <v>22</v>
      </c>
      <c r="H9251">
        <v>149285</v>
      </c>
      <c r="I9251">
        <v>3028</v>
      </c>
      <c r="J9251">
        <v>637</v>
      </c>
      <c r="K9251">
        <v>2220</v>
      </c>
      <c r="L9251" s="1" t="s">
        <v>41841</v>
      </c>
      <c r="M9251" t="b">
        <v>0</v>
      </c>
      <c r="N9251" t="b">
        <v>0</v>
      </c>
      <c r="O9251" t="b">
        <v>0</v>
      </c>
      <c r="P9251" s="1" t="s">
        <v>41842</v>
      </c>
    </row>
    <row r="9252" spans="1:16" x14ac:dyDescent="0.25">
      <c r="A9252" s="1" t="s">
        <v>41843</v>
      </c>
      <c r="B9252" s="1" t="s">
        <v>591</v>
      </c>
      <c r="C9252" s="1" t="s">
        <v>41844</v>
      </c>
      <c r="D9252" s="1" t="s">
        <v>41845</v>
      </c>
      <c r="E9252">
        <v>28</v>
      </c>
      <c r="F9252" s="2">
        <v>43098.421539351853</v>
      </c>
      <c r="G9252" s="1" t="s">
        <v>41846</v>
      </c>
      <c r="H9252">
        <v>101059</v>
      </c>
      <c r="I9252">
        <v>3918</v>
      </c>
      <c r="J9252">
        <v>75</v>
      </c>
      <c r="K9252">
        <v>43</v>
      </c>
      <c r="L9252" s="1" t="s">
        <v>41847</v>
      </c>
      <c r="M9252" t="b">
        <v>0</v>
      </c>
      <c r="N9252" t="b">
        <v>0</v>
      </c>
      <c r="O9252" t="b">
        <v>0</v>
      </c>
      <c r="P9252" s="1" t="s">
        <v>41848</v>
      </c>
    </row>
    <row r="9253" spans="1:16" x14ac:dyDescent="0.25">
      <c r="A9253" s="1" t="s">
        <v>40811</v>
      </c>
      <c r="B9253" s="1" t="s">
        <v>591</v>
      </c>
      <c r="C9253" s="1" t="s">
        <v>40812</v>
      </c>
      <c r="D9253" s="1" t="s">
        <v>6124</v>
      </c>
      <c r="E9253">
        <v>24</v>
      </c>
      <c r="F9253" s="2">
        <v>43097.63721064815</v>
      </c>
      <c r="G9253" s="1" t="s">
        <v>40813</v>
      </c>
      <c r="H9253">
        <v>247718</v>
      </c>
      <c r="I9253">
        <v>15552</v>
      </c>
      <c r="J9253">
        <v>394</v>
      </c>
      <c r="K9253">
        <v>806</v>
      </c>
      <c r="L9253" s="1" t="s">
        <v>40814</v>
      </c>
      <c r="M9253" t="b">
        <v>0</v>
      </c>
      <c r="N9253" t="b">
        <v>0</v>
      </c>
      <c r="O9253" t="b">
        <v>0</v>
      </c>
      <c r="P9253" s="1" t="s">
        <v>40815</v>
      </c>
    </row>
    <row r="9254" spans="1:16" x14ac:dyDescent="0.25">
      <c r="A9254" s="1" t="s">
        <v>41849</v>
      </c>
      <c r="B9254" s="1" t="s">
        <v>591</v>
      </c>
      <c r="C9254" s="1" t="s">
        <v>41850</v>
      </c>
      <c r="D9254" s="1" t="s">
        <v>41851</v>
      </c>
      <c r="E9254">
        <v>10</v>
      </c>
      <c r="F9254" s="2">
        <v>43080.681041666663</v>
      </c>
      <c r="G9254" s="1" t="s">
        <v>41852</v>
      </c>
      <c r="H9254">
        <v>22413</v>
      </c>
      <c r="I9254">
        <v>59</v>
      </c>
      <c r="J9254">
        <v>10</v>
      </c>
      <c r="K9254">
        <v>7</v>
      </c>
      <c r="L9254" s="1" t="s">
        <v>41853</v>
      </c>
      <c r="M9254" t="b">
        <v>0</v>
      </c>
      <c r="N9254" t="b">
        <v>0</v>
      </c>
      <c r="O9254" t="b">
        <v>0</v>
      </c>
      <c r="P9254" s="1" t="s">
        <v>41854</v>
      </c>
    </row>
    <row r="9255" spans="1:16" x14ac:dyDescent="0.25">
      <c r="A9255" s="1" t="s">
        <v>41855</v>
      </c>
      <c r="B9255" s="1" t="s">
        <v>591</v>
      </c>
      <c r="C9255" s="1" t="s">
        <v>41856</v>
      </c>
      <c r="D9255" s="1" t="s">
        <v>40649</v>
      </c>
      <c r="E9255">
        <v>22</v>
      </c>
      <c r="F9255" s="2">
        <v>43098.383333333331</v>
      </c>
      <c r="G9255" s="1" t="s">
        <v>41857</v>
      </c>
      <c r="H9255">
        <v>116024</v>
      </c>
      <c r="I9255">
        <v>4672</v>
      </c>
      <c r="J9255">
        <v>382</v>
      </c>
      <c r="K9255">
        <v>1984</v>
      </c>
      <c r="L9255" s="1" t="s">
        <v>41858</v>
      </c>
      <c r="M9255" t="b">
        <v>0</v>
      </c>
      <c r="N9255" t="b">
        <v>0</v>
      </c>
      <c r="O9255" t="b">
        <v>0</v>
      </c>
      <c r="P9255" s="1" t="s">
        <v>41859</v>
      </c>
    </row>
    <row r="9256" spans="1:16" x14ac:dyDescent="0.25">
      <c r="A9256" s="1" t="s">
        <v>41860</v>
      </c>
      <c r="B9256" s="1" t="s">
        <v>591</v>
      </c>
      <c r="C9256" s="1" t="s">
        <v>41861</v>
      </c>
      <c r="D9256" s="1" t="s">
        <v>41862</v>
      </c>
      <c r="E9256">
        <v>22</v>
      </c>
      <c r="F9256" s="2">
        <v>43098.546655092592</v>
      </c>
      <c r="G9256" s="1" t="s">
        <v>22</v>
      </c>
      <c r="H9256">
        <v>57824</v>
      </c>
      <c r="I9256">
        <v>321</v>
      </c>
      <c r="J9256">
        <v>67</v>
      </c>
      <c r="K9256">
        <v>38</v>
      </c>
      <c r="L9256" s="1" t="s">
        <v>41863</v>
      </c>
      <c r="M9256" t="b">
        <v>0</v>
      </c>
      <c r="N9256" t="b">
        <v>0</v>
      </c>
      <c r="O9256" t="b">
        <v>0</v>
      </c>
      <c r="P9256" s="1" t="s">
        <v>41864</v>
      </c>
    </row>
    <row r="9257" spans="1:16" x14ac:dyDescent="0.25">
      <c r="A9257" s="1" t="s">
        <v>41865</v>
      </c>
      <c r="B9257" s="1" t="s">
        <v>591</v>
      </c>
      <c r="C9257" s="1" t="s">
        <v>41866</v>
      </c>
      <c r="D9257" s="1" t="s">
        <v>17868</v>
      </c>
      <c r="E9257">
        <v>1</v>
      </c>
      <c r="F9257" s="2">
        <v>43098.79277777778</v>
      </c>
      <c r="G9257" s="1" t="s">
        <v>41867</v>
      </c>
      <c r="H9257">
        <v>104852</v>
      </c>
      <c r="I9257">
        <v>14334</v>
      </c>
      <c r="J9257">
        <v>137</v>
      </c>
      <c r="K9257">
        <v>1118</v>
      </c>
      <c r="L9257" s="1" t="s">
        <v>41868</v>
      </c>
      <c r="M9257" t="b">
        <v>0</v>
      </c>
      <c r="N9257" t="b">
        <v>0</v>
      </c>
      <c r="O9257" t="b">
        <v>0</v>
      </c>
      <c r="P9257" s="1" t="s">
        <v>41869</v>
      </c>
    </row>
    <row r="9258" spans="1:16" x14ac:dyDescent="0.25">
      <c r="A9258" s="1" t="s">
        <v>41870</v>
      </c>
      <c r="B9258" s="1" t="s">
        <v>591</v>
      </c>
      <c r="C9258" s="1" t="s">
        <v>41871</v>
      </c>
      <c r="D9258" s="1" t="s">
        <v>41872</v>
      </c>
      <c r="E9258">
        <v>22</v>
      </c>
      <c r="F9258" s="2">
        <v>43098.666712962964</v>
      </c>
      <c r="G9258" s="1" t="s">
        <v>41873</v>
      </c>
      <c r="H9258">
        <v>38952</v>
      </c>
      <c r="I9258">
        <v>761</v>
      </c>
      <c r="J9258">
        <v>179</v>
      </c>
      <c r="K9258">
        <v>188</v>
      </c>
      <c r="L9258" s="1" t="s">
        <v>41874</v>
      </c>
      <c r="M9258" t="b">
        <v>0</v>
      </c>
      <c r="N9258" t="b">
        <v>0</v>
      </c>
      <c r="O9258" t="b">
        <v>0</v>
      </c>
      <c r="P9258" s="1" t="s">
        <v>41875</v>
      </c>
    </row>
    <row r="9259" spans="1:16" x14ac:dyDescent="0.25">
      <c r="A9259" s="1" t="s">
        <v>40842</v>
      </c>
      <c r="B9259" s="1" t="s">
        <v>591</v>
      </c>
      <c r="C9259" s="1" t="s">
        <v>40843</v>
      </c>
      <c r="D9259" s="1" t="s">
        <v>3750</v>
      </c>
      <c r="E9259">
        <v>25</v>
      </c>
      <c r="F9259" s="2">
        <v>43097.894502314812</v>
      </c>
      <c r="G9259" s="1" t="s">
        <v>40844</v>
      </c>
      <c r="H9259">
        <v>241564</v>
      </c>
      <c r="I9259">
        <v>36082</v>
      </c>
      <c r="J9259">
        <v>62519</v>
      </c>
      <c r="K9259">
        <v>6736</v>
      </c>
      <c r="L9259" s="1" t="s">
        <v>40845</v>
      </c>
      <c r="M9259" t="b">
        <v>0</v>
      </c>
      <c r="N9259" t="b">
        <v>0</v>
      </c>
      <c r="O9259" t="b">
        <v>0</v>
      </c>
      <c r="P9259" s="1" t="s">
        <v>40846</v>
      </c>
    </row>
    <row r="9260" spans="1:16" x14ac:dyDescent="0.25">
      <c r="A9260" s="1" t="s">
        <v>41876</v>
      </c>
      <c r="B9260" s="1" t="s">
        <v>591</v>
      </c>
      <c r="C9260" s="1" t="s">
        <v>41877</v>
      </c>
      <c r="D9260" s="1" t="s">
        <v>2760</v>
      </c>
      <c r="E9260">
        <v>17</v>
      </c>
      <c r="F9260" s="2">
        <v>43098.578217592592</v>
      </c>
      <c r="G9260" s="1" t="s">
        <v>41878</v>
      </c>
      <c r="H9260">
        <v>303350</v>
      </c>
      <c r="I9260">
        <v>33120</v>
      </c>
      <c r="J9260">
        <v>247</v>
      </c>
      <c r="K9260">
        <v>4014</v>
      </c>
      <c r="L9260" s="1" t="s">
        <v>41879</v>
      </c>
      <c r="M9260" t="b">
        <v>0</v>
      </c>
      <c r="N9260" t="b">
        <v>0</v>
      </c>
      <c r="O9260" t="b">
        <v>0</v>
      </c>
      <c r="P9260" s="1" t="s">
        <v>41880</v>
      </c>
    </row>
    <row r="9261" spans="1:16" x14ac:dyDescent="0.25">
      <c r="A9261" s="1" t="s">
        <v>40821</v>
      </c>
      <c r="B9261" s="1" t="s">
        <v>591</v>
      </c>
      <c r="C9261" s="1" t="s">
        <v>40822</v>
      </c>
      <c r="D9261" s="1" t="s">
        <v>5700</v>
      </c>
      <c r="E9261">
        <v>10</v>
      </c>
      <c r="F9261" s="2">
        <v>43097.500011574077</v>
      </c>
      <c r="G9261" s="1" t="s">
        <v>40823</v>
      </c>
      <c r="H9261">
        <v>549043</v>
      </c>
      <c r="I9261">
        <v>25204</v>
      </c>
      <c r="J9261">
        <v>1629</v>
      </c>
      <c r="K9261">
        <v>4561</v>
      </c>
      <c r="L9261" s="1" t="s">
        <v>40824</v>
      </c>
      <c r="M9261" t="b">
        <v>0</v>
      </c>
      <c r="N9261" t="b">
        <v>0</v>
      </c>
      <c r="O9261" t="b">
        <v>0</v>
      </c>
      <c r="P9261" s="1" t="s">
        <v>40825</v>
      </c>
    </row>
    <row r="9262" spans="1:16" x14ac:dyDescent="0.25">
      <c r="A9262" s="1" t="s">
        <v>41881</v>
      </c>
      <c r="B9262" s="1" t="s">
        <v>591</v>
      </c>
      <c r="C9262" s="1" t="s">
        <v>41882</v>
      </c>
      <c r="D9262" s="1" t="s">
        <v>12451</v>
      </c>
      <c r="E9262">
        <v>1</v>
      </c>
      <c r="F9262" s="2">
        <v>43098.949305555558</v>
      </c>
      <c r="G9262" s="1" t="s">
        <v>12452</v>
      </c>
      <c r="H9262">
        <v>49717</v>
      </c>
      <c r="I9262">
        <v>328</v>
      </c>
      <c r="J9262">
        <v>64</v>
      </c>
      <c r="K9262">
        <v>84</v>
      </c>
      <c r="L9262" s="1" t="s">
        <v>41883</v>
      </c>
      <c r="M9262" t="b">
        <v>0</v>
      </c>
      <c r="N9262" t="b">
        <v>0</v>
      </c>
      <c r="O9262" t="b">
        <v>0</v>
      </c>
      <c r="P9262" s="1" t="s">
        <v>12454</v>
      </c>
    </row>
    <row r="9263" spans="1:16" x14ac:dyDescent="0.25">
      <c r="A9263" s="1" t="s">
        <v>41884</v>
      </c>
      <c r="B9263" s="1" t="s">
        <v>591</v>
      </c>
      <c r="C9263" s="1" t="s">
        <v>41885</v>
      </c>
      <c r="D9263" s="1" t="s">
        <v>41886</v>
      </c>
      <c r="E9263">
        <v>23</v>
      </c>
      <c r="F9263" s="2">
        <v>43023.103020833332</v>
      </c>
      <c r="G9263" s="1" t="s">
        <v>41887</v>
      </c>
      <c r="H9263">
        <v>37255</v>
      </c>
      <c r="I9263">
        <v>895</v>
      </c>
      <c r="J9263">
        <v>5</v>
      </c>
      <c r="K9263">
        <v>0</v>
      </c>
      <c r="L9263" s="1" t="s">
        <v>41888</v>
      </c>
      <c r="M9263" t="b">
        <v>1</v>
      </c>
      <c r="N9263" t="b">
        <v>0</v>
      </c>
      <c r="O9263" t="b">
        <v>0</v>
      </c>
      <c r="P9263" s="1" t="s">
        <v>30</v>
      </c>
    </row>
    <row r="9264" spans="1:16" x14ac:dyDescent="0.25">
      <c r="A9264" s="1" t="s">
        <v>41889</v>
      </c>
      <c r="B9264" s="1" t="s">
        <v>591</v>
      </c>
      <c r="C9264" s="1" t="s">
        <v>41890</v>
      </c>
      <c r="D9264" s="1" t="s">
        <v>14673</v>
      </c>
      <c r="E9264">
        <v>23</v>
      </c>
      <c r="F9264" s="2">
        <v>43098.735868055555</v>
      </c>
      <c r="G9264" s="1" t="s">
        <v>41891</v>
      </c>
      <c r="H9264">
        <v>140283</v>
      </c>
      <c r="I9264">
        <v>15570</v>
      </c>
      <c r="J9264">
        <v>290</v>
      </c>
      <c r="K9264">
        <v>972</v>
      </c>
      <c r="L9264" s="1" t="s">
        <v>41892</v>
      </c>
      <c r="M9264" t="b">
        <v>0</v>
      </c>
      <c r="N9264" t="b">
        <v>0</v>
      </c>
      <c r="O9264" t="b">
        <v>0</v>
      </c>
      <c r="P9264" s="1" t="s">
        <v>41893</v>
      </c>
    </row>
    <row r="9265" spans="1:16" x14ac:dyDescent="0.25">
      <c r="A9265" s="1" t="s">
        <v>41894</v>
      </c>
      <c r="B9265" s="1" t="s">
        <v>591</v>
      </c>
      <c r="C9265" s="1" t="s">
        <v>41895</v>
      </c>
      <c r="D9265" s="1" t="s">
        <v>41896</v>
      </c>
      <c r="E9265">
        <v>22</v>
      </c>
      <c r="F9265" s="2">
        <v>43051.905543981484</v>
      </c>
      <c r="G9265" s="1" t="s">
        <v>41897</v>
      </c>
      <c r="H9265">
        <v>36479</v>
      </c>
      <c r="I9265">
        <v>789</v>
      </c>
      <c r="J9265">
        <v>10</v>
      </c>
      <c r="K9265">
        <v>15</v>
      </c>
      <c r="L9265" s="1" t="s">
        <v>41898</v>
      </c>
      <c r="M9265" t="b">
        <v>0</v>
      </c>
      <c r="N9265" t="b">
        <v>0</v>
      </c>
      <c r="O9265" t="b">
        <v>0</v>
      </c>
      <c r="P9265" s="1" t="s">
        <v>41899</v>
      </c>
    </row>
    <row r="9266" spans="1:16" x14ac:dyDescent="0.25">
      <c r="A9266" s="1" t="s">
        <v>40795</v>
      </c>
      <c r="B9266" s="1" t="s">
        <v>591</v>
      </c>
      <c r="C9266" s="1" t="s">
        <v>40796</v>
      </c>
      <c r="D9266" s="1" t="s">
        <v>40797</v>
      </c>
      <c r="E9266">
        <v>10</v>
      </c>
      <c r="F9266" s="2">
        <v>43097.617754629631</v>
      </c>
      <c r="G9266" s="1" t="s">
        <v>40798</v>
      </c>
      <c r="H9266">
        <v>183812</v>
      </c>
      <c r="I9266">
        <v>577</v>
      </c>
      <c r="J9266">
        <v>743</v>
      </c>
      <c r="K9266">
        <v>134</v>
      </c>
      <c r="L9266" s="1" t="s">
        <v>40799</v>
      </c>
      <c r="M9266" t="b">
        <v>0</v>
      </c>
      <c r="N9266" t="b">
        <v>0</v>
      </c>
      <c r="O9266" t="b">
        <v>0</v>
      </c>
      <c r="P9266" s="1" t="s">
        <v>40800</v>
      </c>
    </row>
    <row r="9267" spans="1:16" x14ac:dyDescent="0.25">
      <c r="A9267" s="1" t="s">
        <v>41900</v>
      </c>
      <c r="B9267" s="1" t="s">
        <v>591</v>
      </c>
      <c r="C9267" s="1" t="s">
        <v>41901</v>
      </c>
      <c r="D9267" s="1" t="s">
        <v>41902</v>
      </c>
      <c r="E9267">
        <v>25</v>
      </c>
      <c r="F9267" s="2">
        <v>43098.713055555556</v>
      </c>
      <c r="G9267" s="1" t="s">
        <v>41903</v>
      </c>
      <c r="H9267">
        <v>17271</v>
      </c>
      <c r="I9267">
        <v>0</v>
      </c>
      <c r="J9267">
        <v>0</v>
      </c>
      <c r="K9267">
        <v>83</v>
      </c>
      <c r="L9267" s="1" t="s">
        <v>41904</v>
      </c>
      <c r="M9267" t="b">
        <v>0</v>
      </c>
      <c r="N9267" t="b">
        <v>1</v>
      </c>
      <c r="O9267" t="b">
        <v>0</v>
      </c>
      <c r="P9267" s="1" t="s">
        <v>41905</v>
      </c>
    </row>
    <row r="9268" spans="1:16" x14ac:dyDescent="0.25">
      <c r="A9268" s="1" t="s">
        <v>41906</v>
      </c>
      <c r="B9268" s="1" t="s">
        <v>591</v>
      </c>
      <c r="C9268" s="1" t="s">
        <v>41907</v>
      </c>
      <c r="D9268" s="1" t="s">
        <v>8668</v>
      </c>
      <c r="E9268">
        <v>22</v>
      </c>
      <c r="F9268" s="2">
        <v>43098.500775462962</v>
      </c>
      <c r="G9268" s="1" t="s">
        <v>32637</v>
      </c>
      <c r="H9268">
        <v>272039</v>
      </c>
      <c r="I9268">
        <v>15342</v>
      </c>
      <c r="J9268">
        <v>1282</v>
      </c>
      <c r="K9268">
        <v>930</v>
      </c>
      <c r="L9268" s="1" t="s">
        <v>41908</v>
      </c>
      <c r="M9268" t="b">
        <v>0</v>
      </c>
      <c r="N9268" t="b">
        <v>0</v>
      </c>
      <c r="O9268" t="b">
        <v>0</v>
      </c>
      <c r="P9268" s="1" t="s">
        <v>41909</v>
      </c>
    </row>
    <row r="9269" spans="1:16" x14ac:dyDescent="0.25">
      <c r="A9269" s="1" t="s">
        <v>40901</v>
      </c>
      <c r="B9269" s="1" t="s">
        <v>591</v>
      </c>
      <c r="C9269" s="1" t="s">
        <v>40902</v>
      </c>
      <c r="D9269" s="1" t="s">
        <v>2672</v>
      </c>
      <c r="E9269">
        <v>24</v>
      </c>
      <c r="F9269" s="2">
        <v>43097.910266203704</v>
      </c>
      <c r="G9269" s="1" t="s">
        <v>40903</v>
      </c>
      <c r="H9269">
        <v>292424</v>
      </c>
      <c r="I9269">
        <v>30293</v>
      </c>
      <c r="J9269">
        <v>186</v>
      </c>
      <c r="K9269">
        <v>2750</v>
      </c>
      <c r="L9269" s="1" t="s">
        <v>40904</v>
      </c>
      <c r="M9269" t="b">
        <v>0</v>
      </c>
      <c r="N9269" t="b">
        <v>0</v>
      </c>
      <c r="O9269" t="b">
        <v>0</v>
      </c>
      <c r="P9269" s="1" t="s">
        <v>40905</v>
      </c>
    </row>
    <row r="9270" spans="1:16" x14ac:dyDescent="0.25">
      <c r="A9270" s="1" t="s">
        <v>41910</v>
      </c>
      <c r="B9270" s="1" t="s">
        <v>591</v>
      </c>
      <c r="C9270" s="1" t="s">
        <v>41911</v>
      </c>
      <c r="D9270" s="1" t="s">
        <v>41912</v>
      </c>
      <c r="E9270">
        <v>26</v>
      </c>
      <c r="F9270" s="2">
        <v>43097.50072916667</v>
      </c>
      <c r="G9270" s="1" t="s">
        <v>41913</v>
      </c>
      <c r="H9270">
        <v>97596</v>
      </c>
      <c r="I9270">
        <v>272</v>
      </c>
      <c r="J9270">
        <v>14</v>
      </c>
      <c r="K9270">
        <v>14</v>
      </c>
      <c r="L9270" s="1" t="s">
        <v>41914</v>
      </c>
      <c r="M9270" t="b">
        <v>0</v>
      </c>
      <c r="N9270" t="b">
        <v>0</v>
      </c>
      <c r="O9270" t="b">
        <v>0</v>
      </c>
      <c r="P9270" s="1" t="s">
        <v>41915</v>
      </c>
    </row>
    <row r="9271" spans="1:16" x14ac:dyDescent="0.25">
      <c r="A9271" s="1" t="s">
        <v>41916</v>
      </c>
      <c r="B9271" s="1" t="s">
        <v>591</v>
      </c>
      <c r="C9271" s="1" t="s">
        <v>41917</v>
      </c>
      <c r="D9271" s="1" t="s">
        <v>6036</v>
      </c>
      <c r="E9271">
        <v>20</v>
      </c>
      <c r="F9271" s="2">
        <v>43098.612581018519</v>
      </c>
      <c r="G9271" s="1" t="s">
        <v>41918</v>
      </c>
      <c r="H9271">
        <v>255237</v>
      </c>
      <c r="I9271">
        <v>65420</v>
      </c>
      <c r="J9271">
        <v>314</v>
      </c>
      <c r="K9271">
        <v>856</v>
      </c>
      <c r="L9271" s="1" t="s">
        <v>41919</v>
      </c>
      <c r="M9271" t="b">
        <v>0</v>
      </c>
      <c r="N9271" t="b">
        <v>0</v>
      </c>
      <c r="O9271" t="b">
        <v>0</v>
      </c>
      <c r="P9271" s="1" t="s">
        <v>41920</v>
      </c>
    </row>
    <row r="9272" spans="1:16" x14ac:dyDescent="0.25">
      <c r="A9272" s="1" t="s">
        <v>41921</v>
      </c>
      <c r="B9272" s="1" t="s">
        <v>591</v>
      </c>
      <c r="C9272" s="1" t="s">
        <v>41922</v>
      </c>
      <c r="D9272" s="1" t="s">
        <v>4120</v>
      </c>
      <c r="E9272">
        <v>22</v>
      </c>
      <c r="F9272" s="2">
        <v>43098.782673611109</v>
      </c>
      <c r="G9272" s="1" t="s">
        <v>41923</v>
      </c>
      <c r="H9272">
        <v>66850</v>
      </c>
      <c r="I9272">
        <v>3864</v>
      </c>
      <c r="J9272">
        <v>118</v>
      </c>
      <c r="K9272">
        <v>201</v>
      </c>
      <c r="L9272" s="1" t="s">
        <v>41924</v>
      </c>
      <c r="M9272" t="b">
        <v>0</v>
      </c>
      <c r="N9272" t="b">
        <v>0</v>
      </c>
      <c r="O9272" t="b">
        <v>0</v>
      </c>
      <c r="P9272" s="1" t="s">
        <v>41925</v>
      </c>
    </row>
    <row r="9273" spans="1:16" x14ac:dyDescent="0.25">
      <c r="A9273" s="1" t="s">
        <v>41926</v>
      </c>
      <c r="B9273" s="1" t="s">
        <v>591</v>
      </c>
      <c r="C9273" s="1" t="s">
        <v>41927</v>
      </c>
      <c r="D9273" s="1" t="s">
        <v>41928</v>
      </c>
      <c r="E9273">
        <v>22</v>
      </c>
      <c r="F9273" s="2">
        <v>43098.435752314814</v>
      </c>
      <c r="G9273" s="1" t="s">
        <v>41929</v>
      </c>
      <c r="H9273">
        <v>124706</v>
      </c>
      <c r="I9273">
        <v>1047</v>
      </c>
      <c r="J9273">
        <v>0</v>
      </c>
      <c r="K9273">
        <v>19</v>
      </c>
      <c r="L9273" s="1" t="s">
        <v>41930</v>
      </c>
      <c r="M9273" t="b">
        <v>0</v>
      </c>
      <c r="N9273" t="b">
        <v>0</v>
      </c>
      <c r="O9273" t="b">
        <v>0</v>
      </c>
      <c r="P9273" s="1" t="s">
        <v>41931</v>
      </c>
    </row>
    <row r="9274" spans="1:16" x14ac:dyDescent="0.25">
      <c r="A9274" s="1" t="s">
        <v>41932</v>
      </c>
      <c r="B9274" s="1" t="s">
        <v>591</v>
      </c>
      <c r="C9274" s="1" t="s">
        <v>41933</v>
      </c>
      <c r="D9274" s="1" t="s">
        <v>7770</v>
      </c>
      <c r="E9274">
        <v>24</v>
      </c>
      <c r="F9274" s="2">
        <v>43098.644699074073</v>
      </c>
      <c r="G9274" s="1" t="s">
        <v>41934</v>
      </c>
      <c r="H9274">
        <v>47992</v>
      </c>
      <c r="I9274">
        <v>418</v>
      </c>
      <c r="J9274">
        <v>94</v>
      </c>
      <c r="K9274">
        <v>419</v>
      </c>
      <c r="L9274" s="1" t="s">
        <v>41935</v>
      </c>
      <c r="M9274" t="b">
        <v>0</v>
      </c>
      <c r="N9274" t="b">
        <v>0</v>
      </c>
      <c r="O9274" t="b">
        <v>0</v>
      </c>
      <c r="P9274" s="1" t="s">
        <v>7773</v>
      </c>
    </row>
    <row r="9275" spans="1:16" x14ac:dyDescent="0.25">
      <c r="A9275" s="1" t="s">
        <v>41936</v>
      </c>
      <c r="B9275" s="1" t="s">
        <v>591</v>
      </c>
      <c r="C9275" s="1" t="s">
        <v>41937</v>
      </c>
      <c r="D9275" s="1" t="s">
        <v>36325</v>
      </c>
      <c r="E9275">
        <v>24</v>
      </c>
      <c r="F9275" s="2">
        <v>43098.625057870369</v>
      </c>
      <c r="G9275" s="1" t="s">
        <v>36326</v>
      </c>
      <c r="H9275">
        <v>27886</v>
      </c>
      <c r="I9275">
        <v>1252</v>
      </c>
      <c r="J9275">
        <v>54</v>
      </c>
      <c r="K9275">
        <v>484</v>
      </c>
      <c r="L9275" s="1" t="s">
        <v>41938</v>
      </c>
      <c r="M9275" t="b">
        <v>0</v>
      </c>
      <c r="N9275" t="b">
        <v>0</v>
      </c>
      <c r="O9275" t="b">
        <v>0</v>
      </c>
      <c r="P9275" s="1" t="s">
        <v>41939</v>
      </c>
    </row>
    <row r="9276" spans="1:16" x14ac:dyDescent="0.25">
      <c r="A9276" s="1" t="s">
        <v>41940</v>
      </c>
      <c r="B9276" s="1" t="s">
        <v>591</v>
      </c>
      <c r="C9276" s="1" t="s">
        <v>41941</v>
      </c>
      <c r="D9276" s="1" t="s">
        <v>41942</v>
      </c>
      <c r="E9276">
        <v>1</v>
      </c>
      <c r="F9276" s="2">
        <v>43084.140520833331</v>
      </c>
      <c r="G9276" s="1" t="s">
        <v>41943</v>
      </c>
      <c r="H9276">
        <v>38967</v>
      </c>
      <c r="I9276">
        <v>568</v>
      </c>
      <c r="J9276">
        <v>12</v>
      </c>
      <c r="K9276">
        <v>63</v>
      </c>
      <c r="L9276" s="1" t="s">
        <v>41944</v>
      </c>
      <c r="M9276" t="b">
        <v>0</v>
      </c>
      <c r="N9276" t="b">
        <v>0</v>
      </c>
      <c r="O9276" t="b">
        <v>0</v>
      </c>
      <c r="P9276" s="1" t="s">
        <v>41945</v>
      </c>
    </row>
    <row r="9277" spans="1:16" x14ac:dyDescent="0.25">
      <c r="A9277" s="1" t="s">
        <v>40851</v>
      </c>
      <c r="B9277" s="1" t="s">
        <v>591</v>
      </c>
      <c r="C9277" s="1" t="s">
        <v>40852</v>
      </c>
      <c r="D9277" s="1" t="s">
        <v>5746</v>
      </c>
      <c r="E9277">
        <v>2</v>
      </c>
      <c r="F9277" s="2">
        <v>43097.840196759258</v>
      </c>
      <c r="G9277" s="1" t="s">
        <v>40853</v>
      </c>
      <c r="H9277">
        <v>1456477</v>
      </c>
      <c r="I9277">
        <v>100924</v>
      </c>
      <c r="J9277">
        <v>8560</v>
      </c>
      <c r="K9277">
        <v>6568</v>
      </c>
      <c r="L9277" s="1" t="s">
        <v>40854</v>
      </c>
      <c r="M9277" t="b">
        <v>0</v>
      </c>
      <c r="N9277" t="b">
        <v>0</v>
      </c>
      <c r="O9277" t="b">
        <v>0</v>
      </c>
      <c r="P9277" s="1" t="s">
        <v>40855</v>
      </c>
    </row>
    <row r="9278" spans="1:16" x14ac:dyDescent="0.25">
      <c r="A9278" s="1" t="s">
        <v>41946</v>
      </c>
      <c r="B9278" s="1" t="s">
        <v>591</v>
      </c>
      <c r="C9278" s="1" t="s">
        <v>41947</v>
      </c>
      <c r="D9278" s="1" t="s">
        <v>41948</v>
      </c>
      <c r="E9278">
        <v>22</v>
      </c>
      <c r="F9278" s="2">
        <v>43091.84615740741</v>
      </c>
      <c r="G9278" s="1" t="s">
        <v>41949</v>
      </c>
      <c r="H9278">
        <v>32597</v>
      </c>
      <c r="I9278">
        <v>0</v>
      </c>
      <c r="J9278">
        <v>0</v>
      </c>
      <c r="K9278">
        <v>0</v>
      </c>
      <c r="L9278" s="1" t="s">
        <v>41950</v>
      </c>
      <c r="M9278" t="b">
        <v>0</v>
      </c>
      <c r="N9278" t="b">
        <v>0</v>
      </c>
      <c r="O9278" t="b">
        <v>0</v>
      </c>
      <c r="P9278" s="1" t="s">
        <v>41951</v>
      </c>
    </row>
    <row r="9279" spans="1:16" x14ac:dyDescent="0.25">
      <c r="A9279" s="1" t="s">
        <v>41952</v>
      </c>
      <c r="B9279" s="1" t="s">
        <v>591</v>
      </c>
      <c r="C9279" s="1" t="s">
        <v>41953</v>
      </c>
      <c r="D9279" s="1" t="s">
        <v>11021</v>
      </c>
      <c r="E9279">
        <v>24</v>
      </c>
      <c r="F9279" s="2">
        <v>43098.756782407407</v>
      </c>
      <c r="G9279" s="1" t="s">
        <v>41954</v>
      </c>
      <c r="H9279">
        <v>237072</v>
      </c>
      <c r="I9279">
        <v>16314</v>
      </c>
      <c r="J9279">
        <v>1289</v>
      </c>
      <c r="K9279">
        <v>1467</v>
      </c>
      <c r="L9279" s="1" t="s">
        <v>41955</v>
      </c>
      <c r="M9279" t="b">
        <v>0</v>
      </c>
      <c r="N9279" t="b">
        <v>0</v>
      </c>
      <c r="O9279" t="b">
        <v>0</v>
      </c>
      <c r="P9279" s="1" t="s">
        <v>25343</v>
      </c>
    </row>
    <row r="9280" spans="1:16" x14ac:dyDescent="0.25">
      <c r="A9280" s="1" t="s">
        <v>41956</v>
      </c>
      <c r="B9280" s="1" t="s">
        <v>591</v>
      </c>
      <c r="C9280" s="1" t="s">
        <v>41957</v>
      </c>
      <c r="D9280" s="1" t="s">
        <v>41958</v>
      </c>
      <c r="E9280">
        <v>22</v>
      </c>
      <c r="F9280" s="2">
        <v>43074.287453703706</v>
      </c>
      <c r="G9280" s="1" t="s">
        <v>41959</v>
      </c>
      <c r="H9280">
        <v>26051</v>
      </c>
      <c r="I9280">
        <v>6</v>
      </c>
      <c r="J9280">
        <v>0</v>
      </c>
      <c r="K9280">
        <v>0</v>
      </c>
      <c r="L9280" s="1" t="s">
        <v>41960</v>
      </c>
      <c r="M9280" t="b">
        <v>0</v>
      </c>
      <c r="N9280" t="b">
        <v>0</v>
      </c>
      <c r="O9280" t="b">
        <v>0</v>
      </c>
      <c r="P9280" s="1" t="s">
        <v>41961</v>
      </c>
    </row>
    <row r="9281" spans="1:16" x14ac:dyDescent="0.25">
      <c r="A9281" s="1" t="s">
        <v>41962</v>
      </c>
      <c r="B9281" s="1" t="s">
        <v>591</v>
      </c>
      <c r="C9281" s="1" t="s">
        <v>41963</v>
      </c>
      <c r="D9281" s="1" t="s">
        <v>4637</v>
      </c>
      <c r="E9281">
        <v>27</v>
      </c>
      <c r="F9281" s="2">
        <v>43098.856030092589</v>
      </c>
      <c r="G9281" s="1" t="s">
        <v>41964</v>
      </c>
      <c r="H9281">
        <v>12035</v>
      </c>
      <c r="I9281">
        <v>1019</v>
      </c>
      <c r="J9281">
        <v>15</v>
      </c>
      <c r="K9281">
        <v>43</v>
      </c>
      <c r="L9281" s="1" t="s">
        <v>41965</v>
      </c>
      <c r="M9281" t="b">
        <v>0</v>
      </c>
      <c r="N9281" t="b">
        <v>0</v>
      </c>
      <c r="O9281" t="b">
        <v>0</v>
      </c>
      <c r="P9281" s="1" t="s">
        <v>41966</v>
      </c>
    </row>
    <row r="9282" spans="1:16" x14ac:dyDescent="0.25">
      <c r="A9282" s="1" t="s">
        <v>41967</v>
      </c>
      <c r="B9282" s="1" t="s">
        <v>591</v>
      </c>
      <c r="C9282" s="1" t="s">
        <v>41968</v>
      </c>
      <c r="D9282" s="1" t="s">
        <v>6000</v>
      </c>
      <c r="E9282">
        <v>23</v>
      </c>
      <c r="F9282" s="2">
        <v>43098.753217592595</v>
      </c>
      <c r="G9282" s="1" t="s">
        <v>41969</v>
      </c>
      <c r="H9282">
        <v>39821</v>
      </c>
      <c r="I9282">
        <v>3410</v>
      </c>
      <c r="J9282">
        <v>77</v>
      </c>
      <c r="K9282">
        <v>394</v>
      </c>
      <c r="L9282" s="1" t="s">
        <v>41970</v>
      </c>
      <c r="M9282" t="b">
        <v>0</v>
      </c>
      <c r="N9282" t="b">
        <v>0</v>
      </c>
      <c r="O9282" t="b">
        <v>0</v>
      </c>
      <c r="P9282" s="1" t="s">
        <v>41971</v>
      </c>
    </row>
    <row r="9283" spans="1:16" x14ac:dyDescent="0.25">
      <c r="A9283" s="1" t="s">
        <v>41972</v>
      </c>
      <c r="B9283" s="1" t="s">
        <v>591</v>
      </c>
      <c r="C9283" s="1" t="s">
        <v>41973</v>
      </c>
      <c r="D9283" s="1" t="s">
        <v>3678</v>
      </c>
      <c r="E9283">
        <v>24</v>
      </c>
      <c r="F9283" s="2">
        <v>43098.784560185188</v>
      </c>
      <c r="G9283" s="1" t="s">
        <v>41974</v>
      </c>
      <c r="H9283">
        <v>188070</v>
      </c>
      <c r="I9283">
        <v>12779</v>
      </c>
      <c r="J9283">
        <v>480</v>
      </c>
      <c r="K9283">
        <v>2003</v>
      </c>
      <c r="L9283" s="1" t="s">
        <v>41975</v>
      </c>
      <c r="M9283" t="b">
        <v>0</v>
      </c>
      <c r="N9283" t="b">
        <v>0</v>
      </c>
      <c r="O9283" t="b">
        <v>0</v>
      </c>
      <c r="P9283" s="1" t="s">
        <v>41976</v>
      </c>
    </row>
    <row r="9284" spans="1:16" x14ac:dyDescent="0.25">
      <c r="A9284" s="1" t="s">
        <v>40861</v>
      </c>
      <c r="B9284" s="1" t="s">
        <v>591</v>
      </c>
      <c r="C9284" s="1" t="s">
        <v>40862</v>
      </c>
      <c r="D9284" s="1" t="s">
        <v>15285</v>
      </c>
      <c r="E9284">
        <v>22</v>
      </c>
      <c r="F9284" s="2">
        <v>43097.824965277781</v>
      </c>
      <c r="G9284" s="1" t="s">
        <v>40863</v>
      </c>
      <c r="H9284">
        <v>423221</v>
      </c>
      <c r="I9284">
        <v>36463</v>
      </c>
      <c r="J9284">
        <v>1746</v>
      </c>
      <c r="K9284">
        <v>2270</v>
      </c>
      <c r="L9284" s="1" t="s">
        <v>40864</v>
      </c>
      <c r="M9284" t="b">
        <v>0</v>
      </c>
      <c r="N9284" t="b">
        <v>0</v>
      </c>
      <c r="O9284" t="b">
        <v>0</v>
      </c>
      <c r="P9284" s="1" t="s">
        <v>40865</v>
      </c>
    </row>
    <row r="9285" spans="1:16" x14ac:dyDescent="0.25">
      <c r="A9285" s="1" t="s">
        <v>41977</v>
      </c>
      <c r="B9285" s="1" t="s">
        <v>591</v>
      </c>
      <c r="C9285" s="1" t="s">
        <v>41978</v>
      </c>
      <c r="D9285" s="1" t="s">
        <v>13764</v>
      </c>
      <c r="E9285">
        <v>24</v>
      </c>
      <c r="F9285" s="2">
        <v>43098.59511574074</v>
      </c>
      <c r="G9285" s="1" t="s">
        <v>41979</v>
      </c>
      <c r="H9285">
        <v>74441</v>
      </c>
      <c r="I9285">
        <v>7428</v>
      </c>
      <c r="J9285">
        <v>608</v>
      </c>
      <c r="K9285">
        <v>564</v>
      </c>
      <c r="L9285" s="1" t="s">
        <v>41980</v>
      </c>
      <c r="M9285" t="b">
        <v>0</v>
      </c>
      <c r="N9285" t="b">
        <v>0</v>
      </c>
      <c r="O9285" t="b">
        <v>0</v>
      </c>
      <c r="P9285" s="1" t="s">
        <v>41981</v>
      </c>
    </row>
    <row r="9286" spans="1:16" x14ac:dyDescent="0.25">
      <c r="A9286" s="1" t="s">
        <v>41982</v>
      </c>
      <c r="B9286" s="1" t="s">
        <v>591</v>
      </c>
      <c r="C9286" s="1" t="s">
        <v>41983</v>
      </c>
      <c r="D9286" s="1" t="s">
        <v>14607</v>
      </c>
      <c r="E9286">
        <v>23</v>
      </c>
      <c r="F9286" s="2">
        <v>43098.831979166665</v>
      </c>
      <c r="G9286" s="1" t="s">
        <v>41984</v>
      </c>
      <c r="H9286">
        <v>50611</v>
      </c>
      <c r="I9286">
        <v>2567</v>
      </c>
      <c r="J9286">
        <v>38</v>
      </c>
      <c r="K9286">
        <v>437</v>
      </c>
      <c r="L9286" s="1" t="s">
        <v>41985</v>
      </c>
      <c r="M9286" t="b">
        <v>0</v>
      </c>
      <c r="N9286" t="b">
        <v>0</v>
      </c>
      <c r="O9286" t="b">
        <v>0</v>
      </c>
      <c r="P9286" s="1" t="s">
        <v>18633</v>
      </c>
    </row>
    <row r="9287" spans="1:16" x14ac:dyDescent="0.25">
      <c r="A9287" s="1" t="s">
        <v>41986</v>
      </c>
      <c r="B9287" s="1" t="s">
        <v>591</v>
      </c>
      <c r="C9287" s="1" t="s">
        <v>41987</v>
      </c>
      <c r="D9287" s="1" t="s">
        <v>39618</v>
      </c>
      <c r="E9287">
        <v>1</v>
      </c>
      <c r="F9287" s="2">
        <v>43098.950972222221</v>
      </c>
      <c r="G9287" s="1" t="s">
        <v>41988</v>
      </c>
      <c r="H9287">
        <v>16270</v>
      </c>
      <c r="I9287">
        <v>291</v>
      </c>
      <c r="J9287">
        <v>1</v>
      </c>
      <c r="K9287">
        <v>0</v>
      </c>
      <c r="L9287" s="1" t="s">
        <v>41989</v>
      </c>
      <c r="M9287" t="b">
        <v>0</v>
      </c>
      <c r="N9287" t="b">
        <v>0</v>
      </c>
      <c r="O9287" t="b">
        <v>0</v>
      </c>
      <c r="P9287" s="1" t="s">
        <v>41990</v>
      </c>
    </row>
    <row r="9288" spans="1:16" x14ac:dyDescent="0.25">
      <c r="A9288" s="1" t="s">
        <v>41991</v>
      </c>
      <c r="B9288" s="1" t="s">
        <v>591</v>
      </c>
      <c r="C9288" s="1" t="s">
        <v>41992</v>
      </c>
      <c r="D9288" s="1" t="s">
        <v>41993</v>
      </c>
      <c r="E9288">
        <v>22</v>
      </c>
      <c r="F9288" s="2">
        <v>43098.281307870369</v>
      </c>
      <c r="G9288" s="1" t="s">
        <v>41994</v>
      </c>
      <c r="H9288">
        <v>90050</v>
      </c>
      <c r="I9288">
        <v>5243</v>
      </c>
      <c r="J9288">
        <v>146</v>
      </c>
      <c r="K9288">
        <v>642</v>
      </c>
      <c r="L9288" s="1" t="s">
        <v>41995</v>
      </c>
      <c r="M9288" t="b">
        <v>0</v>
      </c>
      <c r="N9288" t="b">
        <v>0</v>
      </c>
      <c r="O9288" t="b">
        <v>0</v>
      </c>
      <c r="P9288" s="1" t="s">
        <v>41996</v>
      </c>
    </row>
    <row r="9289" spans="1:16" x14ac:dyDescent="0.25">
      <c r="A9289" s="1" t="s">
        <v>41262</v>
      </c>
      <c r="B9289" s="1" t="s">
        <v>591</v>
      </c>
      <c r="C9289" s="1" t="s">
        <v>41263</v>
      </c>
      <c r="D9289" s="1" t="s">
        <v>41264</v>
      </c>
      <c r="E9289">
        <v>25</v>
      </c>
      <c r="F9289" s="2">
        <v>43098.188020833331</v>
      </c>
      <c r="G9289" s="1" t="s">
        <v>22</v>
      </c>
      <c r="H9289">
        <v>30411</v>
      </c>
      <c r="I9289">
        <v>916</v>
      </c>
      <c r="J9289">
        <v>13</v>
      </c>
      <c r="K9289">
        <v>122</v>
      </c>
      <c r="L9289" s="1" t="s">
        <v>41265</v>
      </c>
      <c r="M9289" t="b">
        <v>0</v>
      </c>
      <c r="N9289" t="b">
        <v>0</v>
      </c>
      <c r="O9289" t="b">
        <v>0</v>
      </c>
      <c r="P9289" s="1" t="s">
        <v>41266</v>
      </c>
    </row>
    <row r="9290" spans="1:16" x14ac:dyDescent="0.25">
      <c r="A9290" s="1" t="s">
        <v>41997</v>
      </c>
      <c r="B9290" s="1" t="s">
        <v>591</v>
      </c>
      <c r="C9290" s="1" t="s">
        <v>41998</v>
      </c>
      <c r="D9290" s="1" t="s">
        <v>5213</v>
      </c>
      <c r="E9290">
        <v>23</v>
      </c>
      <c r="F9290" s="2">
        <v>43098.930856481478</v>
      </c>
      <c r="G9290" s="1" t="s">
        <v>41999</v>
      </c>
      <c r="H9290">
        <v>34105</v>
      </c>
      <c r="I9290">
        <v>516</v>
      </c>
      <c r="J9290">
        <v>56</v>
      </c>
      <c r="K9290">
        <v>109</v>
      </c>
      <c r="L9290" s="1" t="s">
        <v>42000</v>
      </c>
      <c r="M9290" t="b">
        <v>0</v>
      </c>
      <c r="N9290" t="b">
        <v>0</v>
      </c>
      <c r="O9290" t="b">
        <v>0</v>
      </c>
      <c r="P9290" s="1" t="s">
        <v>42001</v>
      </c>
    </row>
    <row r="9291" spans="1:16" x14ac:dyDescent="0.25">
      <c r="A9291" s="1" t="s">
        <v>42002</v>
      </c>
      <c r="B9291" s="1" t="s">
        <v>591</v>
      </c>
      <c r="C9291" s="1" t="s">
        <v>42003</v>
      </c>
      <c r="D9291" s="1" t="s">
        <v>39758</v>
      </c>
      <c r="E9291">
        <v>24</v>
      </c>
      <c r="F9291" s="2">
        <v>43098.7500462963</v>
      </c>
      <c r="G9291" s="1" t="s">
        <v>42004</v>
      </c>
      <c r="H9291">
        <v>26465</v>
      </c>
      <c r="I9291">
        <v>8</v>
      </c>
      <c r="J9291">
        <v>0</v>
      </c>
      <c r="K9291">
        <v>0</v>
      </c>
      <c r="L9291" s="1" t="s">
        <v>42005</v>
      </c>
      <c r="M9291" t="b">
        <v>0</v>
      </c>
      <c r="N9291" t="b">
        <v>0</v>
      </c>
      <c r="O9291" t="b">
        <v>0</v>
      </c>
      <c r="P9291" s="1" t="s">
        <v>42006</v>
      </c>
    </row>
    <row r="9292" spans="1:16" x14ac:dyDescent="0.25">
      <c r="A9292" s="1" t="s">
        <v>42007</v>
      </c>
      <c r="B9292" s="1" t="s">
        <v>591</v>
      </c>
      <c r="C9292" s="1" t="s">
        <v>42008</v>
      </c>
      <c r="D9292" s="1" t="s">
        <v>4052</v>
      </c>
      <c r="E9292">
        <v>25</v>
      </c>
      <c r="F9292" s="2">
        <v>43098.745069444441</v>
      </c>
      <c r="G9292" s="1" t="s">
        <v>42009</v>
      </c>
      <c r="H9292">
        <v>36780</v>
      </c>
      <c r="I9292">
        <v>705</v>
      </c>
      <c r="J9292">
        <v>150</v>
      </c>
      <c r="K9292">
        <v>141</v>
      </c>
      <c r="L9292" s="1" t="s">
        <v>42010</v>
      </c>
      <c r="M9292" t="b">
        <v>0</v>
      </c>
      <c r="N9292" t="b">
        <v>0</v>
      </c>
      <c r="O9292" t="b">
        <v>0</v>
      </c>
      <c r="P9292" s="1" t="s">
        <v>24739</v>
      </c>
    </row>
    <row r="9293" spans="1:16" x14ac:dyDescent="0.25">
      <c r="A9293" s="1" t="s">
        <v>42011</v>
      </c>
      <c r="B9293" s="1" t="s">
        <v>591</v>
      </c>
      <c r="C9293" s="1" t="s">
        <v>42012</v>
      </c>
      <c r="D9293" s="1" t="s">
        <v>42013</v>
      </c>
      <c r="E9293">
        <v>1</v>
      </c>
      <c r="F9293" s="2">
        <v>43098.493159722224</v>
      </c>
      <c r="G9293" s="1" t="s">
        <v>42014</v>
      </c>
      <c r="H9293">
        <v>821009</v>
      </c>
      <c r="I9293">
        <v>15974</v>
      </c>
      <c r="J9293">
        <v>990</v>
      </c>
      <c r="K9293">
        <v>2243</v>
      </c>
      <c r="L9293" s="1" t="s">
        <v>42015</v>
      </c>
      <c r="M9293" t="b">
        <v>0</v>
      </c>
      <c r="N9293" t="b">
        <v>0</v>
      </c>
      <c r="O9293" t="b">
        <v>0</v>
      </c>
      <c r="P9293" s="1" t="s">
        <v>42016</v>
      </c>
    </row>
    <row r="9294" spans="1:16" x14ac:dyDescent="0.25">
      <c r="A9294" s="1" t="s">
        <v>42017</v>
      </c>
      <c r="B9294" s="1" t="s">
        <v>591</v>
      </c>
      <c r="C9294" s="1" t="s">
        <v>42018</v>
      </c>
      <c r="D9294" s="1" t="s">
        <v>42019</v>
      </c>
      <c r="E9294">
        <v>22</v>
      </c>
      <c r="F9294" s="2">
        <v>43097.71465277778</v>
      </c>
      <c r="G9294" s="1" t="s">
        <v>42020</v>
      </c>
      <c r="H9294">
        <v>173107</v>
      </c>
      <c r="I9294">
        <v>1330</v>
      </c>
      <c r="J9294">
        <v>323</v>
      </c>
      <c r="K9294">
        <v>33</v>
      </c>
      <c r="L9294" s="1" t="s">
        <v>42021</v>
      </c>
      <c r="M9294" t="b">
        <v>0</v>
      </c>
      <c r="N9294" t="b">
        <v>0</v>
      </c>
      <c r="O9294" t="b">
        <v>0</v>
      </c>
      <c r="P9294" s="1" t="s">
        <v>42022</v>
      </c>
    </row>
    <row r="9295" spans="1:16" x14ac:dyDescent="0.25">
      <c r="A9295" s="1" t="s">
        <v>40789</v>
      </c>
      <c r="B9295" s="1" t="s">
        <v>591</v>
      </c>
      <c r="C9295" s="1" t="s">
        <v>40790</v>
      </c>
      <c r="D9295" s="1" t="s">
        <v>40791</v>
      </c>
      <c r="E9295">
        <v>29</v>
      </c>
      <c r="F9295" s="2">
        <v>43097.652326388888</v>
      </c>
      <c r="G9295" s="1" t="s">
        <v>40792</v>
      </c>
      <c r="H9295">
        <v>258924</v>
      </c>
      <c r="I9295">
        <v>2841</v>
      </c>
      <c r="J9295">
        <v>283</v>
      </c>
      <c r="K9295">
        <v>118</v>
      </c>
      <c r="L9295" s="1" t="s">
        <v>40793</v>
      </c>
      <c r="M9295" t="b">
        <v>0</v>
      </c>
      <c r="N9295" t="b">
        <v>0</v>
      </c>
      <c r="O9295" t="b">
        <v>0</v>
      </c>
      <c r="P9295" s="1" t="s">
        <v>40794</v>
      </c>
    </row>
    <row r="9296" spans="1:16" x14ac:dyDescent="0.25">
      <c r="A9296" s="1" t="s">
        <v>42023</v>
      </c>
      <c r="B9296" s="1" t="s">
        <v>591</v>
      </c>
      <c r="C9296" s="1" t="s">
        <v>42024</v>
      </c>
      <c r="D9296" s="1" t="s">
        <v>3195</v>
      </c>
      <c r="E9296">
        <v>19</v>
      </c>
      <c r="F9296" s="2">
        <v>43098.783865740741</v>
      </c>
      <c r="G9296" s="1" t="s">
        <v>42025</v>
      </c>
      <c r="H9296">
        <v>32189</v>
      </c>
      <c r="I9296">
        <v>3967</v>
      </c>
      <c r="J9296">
        <v>46</v>
      </c>
      <c r="K9296">
        <v>495</v>
      </c>
      <c r="L9296" s="1" t="s">
        <v>42026</v>
      </c>
      <c r="M9296" t="b">
        <v>0</v>
      </c>
      <c r="N9296" t="b">
        <v>0</v>
      </c>
      <c r="O9296" t="b">
        <v>0</v>
      </c>
      <c r="P9296" s="1" t="s">
        <v>42027</v>
      </c>
    </row>
    <row r="9297" spans="1:16" x14ac:dyDescent="0.25">
      <c r="A9297" s="1" t="s">
        <v>42028</v>
      </c>
      <c r="B9297" s="1" t="s">
        <v>591</v>
      </c>
      <c r="C9297" s="1" t="s">
        <v>42029</v>
      </c>
      <c r="D9297" s="1" t="s">
        <v>42030</v>
      </c>
      <c r="E9297">
        <v>19</v>
      </c>
      <c r="F9297" s="2">
        <v>43038.604780092595</v>
      </c>
      <c r="G9297" s="1" t="s">
        <v>42031</v>
      </c>
      <c r="H9297">
        <v>23500</v>
      </c>
      <c r="I9297">
        <v>6</v>
      </c>
      <c r="J9297">
        <v>10</v>
      </c>
      <c r="K9297">
        <v>2</v>
      </c>
      <c r="L9297" s="1" t="s">
        <v>42032</v>
      </c>
      <c r="M9297" t="b">
        <v>0</v>
      </c>
      <c r="N9297" t="b">
        <v>0</v>
      </c>
      <c r="O9297" t="b">
        <v>0</v>
      </c>
      <c r="P9297" s="1" t="s">
        <v>42033</v>
      </c>
    </row>
    <row r="9298" spans="1:16" x14ac:dyDescent="0.25">
      <c r="A9298" s="1" t="s">
        <v>42034</v>
      </c>
      <c r="B9298" s="1" t="s">
        <v>591</v>
      </c>
      <c r="C9298" s="1" t="s">
        <v>42035</v>
      </c>
      <c r="D9298" s="1" t="s">
        <v>40500</v>
      </c>
      <c r="E9298">
        <v>22</v>
      </c>
      <c r="F9298" s="2">
        <v>43098.575277777774</v>
      </c>
      <c r="G9298" s="1" t="s">
        <v>42036</v>
      </c>
      <c r="H9298">
        <v>114005</v>
      </c>
      <c r="I9298">
        <v>2290</v>
      </c>
      <c r="J9298">
        <v>431</v>
      </c>
      <c r="K9298">
        <v>479</v>
      </c>
      <c r="L9298" s="1" t="s">
        <v>42037</v>
      </c>
      <c r="M9298" t="b">
        <v>0</v>
      </c>
      <c r="N9298" t="b">
        <v>0</v>
      </c>
      <c r="O9298" t="b">
        <v>0</v>
      </c>
      <c r="P9298" s="1" t="s">
        <v>42038</v>
      </c>
    </row>
    <row r="9299" spans="1:16" x14ac:dyDescent="0.25">
      <c r="A9299" s="1" t="s">
        <v>42039</v>
      </c>
      <c r="B9299" s="1" t="s">
        <v>591</v>
      </c>
      <c r="C9299" s="1" t="s">
        <v>42040</v>
      </c>
      <c r="D9299" s="1" t="s">
        <v>42041</v>
      </c>
      <c r="E9299">
        <v>10</v>
      </c>
      <c r="F9299" s="2">
        <v>43098.875208333331</v>
      </c>
      <c r="G9299" s="1" t="s">
        <v>42042</v>
      </c>
      <c r="H9299">
        <v>40609</v>
      </c>
      <c r="I9299">
        <v>5909</v>
      </c>
      <c r="J9299">
        <v>141</v>
      </c>
      <c r="K9299">
        <v>367</v>
      </c>
      <c r="L9299" s="1" t="s">
        <v>42043</v>
      </c>
      <c r="M9299" t="b">
        <v>0</v>
      </c>
      <c r="N9299" t="b">
        <v>0</v>
      </c>
      <c r="O9299" t="b">
        <v>0</v>
      </c>
      <c r="P9299" s="1" t="s">
        <v>42044</v>
      </c>
    </row>
    <row r="9300" spans="1:16" x14ac:dyDescent="0.25">
      <c r="A9300" s="1" t="s">
        <v>42045</v>
      </c>
      <c r="B9300" s="1" t="s">
        <v>591</v>
      </c>
      <c r="C9300" s="1" t="s">
        <v>42046</v>
      </c>
      <c r="D9300" s="1" t="s">
        <v>9845</v>
      </c>
      <c r="E9300">
        <v>20</v>
      </c>
      <c r="F9300" s="2">
        <v>43098.867673611108</v>
      </c>
      <c r="G9300" s="1" t="s">
        <v>42047</v>
      </c>
      <c r="H9300">
        <v>128251</v>
      </c>
      <c r="I9300">
        <v>10995</v>
      </c>
      <c r="J9300">
        <v>469</v>
      </c>
      <c r="K9300">
        <v>1707</v>
      </c>
      <c r="L9300" s="1" t="s">
        <v>42048</v>
      </c>
      <c r="M9300" t="b">
        <v>0</v>
      </c>
      <c r="N9300" t="b">
        <v>0</v>
      </c>
      <c r="O9300" t="b">
        <v>0</v>
      </c>
      <c r="P9300" s="1" t="s">
        <v>42049</v>
      </c>
    </row>
    <row r="9301" spans="1:16" x14ac:dyDescent="0.25">
      <c r="A9301" s="1" t="s">
        <v>42050</v>
      </c>
      <c r="B9301" s="1" t="s">
        <v>591</v>
      </c>
      <c r="C9301" s="1" t="s">
        <v>42051</v>
      </c>
      <c r="D9301" s="1" t="s">
        <v>5459</v>
      </c>
      <c r="E9301">
        <v>22</v>
      </c>
      <c r="F9301" s="2">
        <v>43098.680393518516</v>
      </c>
      <c r="G9301" s="1" t="s">
        <v>42052</v>
      </c>
      <c r="H9301">
        <v>22550</v>
      </c>
      <c r="I9301">
        <v>137</v>
      </c>
      <c r="J9301">
        <v>18</v>
      </c>
      <c r="K9301">
        <v>32</v>
      </c>
      <c r="L9301" s="1" t="s">
        <v>42053</v>
      </c>
      <c r="M9301" t="b">
        <v>0</v>
      </c>
      <c r="N9301" t="b">
        <v>0</v>
      </c>
      <c r="O9301" t="b">
        <v>0</v>
      </c>
      <c r="P9301" s="1" t="s">
        <v>42054</v>
      </c>
    </row>
    <row r="9302" spans="1:16" x14ac:dyDescent="0.25">
      <c r="A9302" s="1" t="s">
        <v>42055</v>
      </c>
      <c r="B9302" s="1" t="s">
        <v>591</v>
      </c>
      <c r="C9302" s="1" t="s">
        <v>42056</v>
      </c>
      <c r="D9302" s="1" t="s">
        <v>42057</v>
      </c>
      <c r="E9302">
        <v>22</v>
      </c>
      <c r="F9302" s="2">
        <v>43099.031284722223</v>
      </c>
      <c r="G9302" s="1" t="s">
        <v>42058</v>
      </c>
      <c r="H9302">
        <v>26612</v>
      </c>
      <c r="I9302">
        <v>210</v>
      </c>
      <c r="J9302">
        <v>0</v>
      </c>
      <c r="K9302">
        <v>6</v>
      </c>
      <c r="L9302" s="1" t="s">
        <v>42059</v>
      </c>
      <c r="M9302" t="b">
        <v>0</v>
      </c>
      <c r="N9302" t="b">
        <v>0</v>
      </c>
      <c r="O9302" t="b">
        <v>0</v>
      </c>
      <c r="P9302" s="1" t="s">
        <v>42060</v>
      </c>
    </row>
    <row r="9303" spans="1:16" x14ac:dyDescent="0.25">
      <c r="A9303" s="1" t="s">
        <v>42061</v>
      </c>
      <c r="B9303" s="1" t="s">
        <v>591</v>
      </c>
      <c r="C9303" s="1" t="s">
        <v>42062</v>
      </c>
      <c r="D9303" s="1" t="s">
        <v>21701</v>
      </c>
      <c r="E9303">
        <v>22</v>
      </c>
      <c r="F9303" s="2">
        <v>43098.687581018516</v>
      </c>
      <c r="G9303" s="1" t="s">
        <v>42063</v>
      </c>
      <c r="H9303">
        <v>27649</v>
      </c>
      <c r="I9303">
        <v>1090</v>
      </c>
      <c r="J9303">
        <v>43</v>
      </c>
      <c r="K9303">
        <v>60</v>
      </c>
      <c r="L9303" s="1" t="s">
        <v>42064</v>
      </c>
      <c r="M9303" t="b">
        <v>0</v>
      </c>
      <c r="N9303" t="b">
        <v>0</v>
      </c>
      <c r="O9303" t="b">
        <v>0</v>
      </c>
      <c r="P9303" s="1" t="s">
        <v>42065</v>
      </c>
    </row>
    <row r="9304" spans="1:16" x14ac:dyDescent="0.25">
      <c r="A9304" s="1" t="s">
        <v>42066</v>
      </c>
      <c r="B9304" s="1" t="s">
        <v>591</v>
      </c>
      <c r="C9304" s="1" t="s">
        <v>42067</v>
      </c>
      <c r="D9304" s="1" t="s">
        <v>5797</v>
      </c>
      <c r="E9304">
        <v>24</v>
      </c>
      <c r="F9304" s="2">
        <v>43098.498263888891</v>
      </c>
      <c r="G9304" s="1" t="s">
        <v>42068</v>
      </c>
      <c r="H9304">
        <v>152497</v>
      </c>
      <c r="I9304">
        <v>7175</v>
      </c>
      <c r="J9304">
        <v>690</v>
      </c>
      <c r="K9304">
        <v>701</v>
      </c>
      <c r="L9304" s="1" t="s">
        <v>42069</v>
      </c>
      <c r="M9304" t="b">
        <v>0</v>
      </c>
      <c r="N9304" t="b">
        <v>0</v>
      </c>
      <c r="O9304" t="b">
        <v>0</v>
      </c>
      <c r="P9304" s="1" t="s">
        <v>42070</v>
      </c>
    </row>
    <row r="9305" spans="1:16" x14ac:dyDescent="0.25">
      <c r="A9305" s="1" t="s">
        <v>42071</v>
      </c>
      <c r="B9305" s="1" t="s">
        <v>591</v>
      </c>
      <c r="C9305" s="1" t="s">
        <v>42072</v>
      </c>
      <c r="D9305" s="1" t="s">
        <v>5564</v>
      </c>
      <c r="E9305">
        <v>17</v>
      </c>
      <c r="F9305" s="2">
        <v>43098.562592592592</v>
      </c>
      <c r="G9305" s="1" t="s">
        <v>42073</v>
      </c>
      <c r="H9305">
        <v>144927</v>
      </c>
      <c r="I9305">
        <v>2390</v>
      </c>
      <c r="J9305">
        <v>99</v>
      </c>
      <c r="K9305">
        <v>527</v>
      </c>
      <c r="L9305" s="1" t="s">
        <v>42074</v>
      </c>
      <c r="M9305" t="b">
        <v>0</v>
      </c>
      <c r="N9305" t="b">
        <v>0</v>
      </c>
      <c r="O9305" t="b">
        <v>0</v>
      </c>
      <c r="P9305" s="1" t="s">
        <v>42075</v>
      </c>
    </row>
    <row r="9306" spans="1:16" x14ac:dyDescent="0.25">
      <c r="A9306" s="1" t="s">
        <v>41056</v>
      </c>
      <c r="B9306" s="1" t="s">
        <v>591</v>
      </c>
      <c r="C9306" s="1" t="s">
        <v>41057</v>
      </c>
      <c r="D9306" s="1" t="s">
        <v>41058</v>
      </c>
      <c r="E9306">
        <v>22</v>
      </c>
      <c r="F9306" s="2">
        <v>43097.410798611112</v>
      </c>
      <c r="G9306" s="1" t="s">
        <v>22</v>
      </c>
      <c r="H9306">
        <v>153779</v>
      </c>
      <c r="I9306">
        <v>1517</v>
      </c>
      <c r="J9306">
        <v>272</v>
      </c>
      <c r="K9306">
        <v>33</v>
      </c>
      <c r="L9306" s="1" t="s">
        <v>41059</v>
      </c>
      <c r="M9306" t="b">
        <v>0</v>
      </c>
      <c r="N9306" t="b">
        <v>0</v>
      </c>
      <c r="O9306" t="b">
        <v>0</v>
      </c>
      <c r="P9306" s="1" t="s">
        <v>41060</v>
      </c>
    </row>
    <row r="9307" spans="1:16" x14ac:dyDescent="0.25">
      <c r="A9307" s="1" t="s">
        <v>42076</v>
      </c>
      <c r="B9307" s="1" t="s">
        <v>591</v>
      </c>
      <c r="C9307" s="1" t="s">
        <v>42077</v>
      </c>
      <c r="D9307" s="1" t="s">
        <v>42078</v>
      </c>
      <c r="E9307">
        <v>22</v>
      </c>
      <c r="F9307" s="2">
        <v>43097.826874999999</v>
      </c>
      <c r="G9307" s="1" t="s">
        <v>42079</v>
      </c>
      <c r="H9307">
        <v>33507</v>
      </c>
      <c r="I9307">
        <v>673</v>
      </c>
      <c r="J9307">
        <v>62</v>
      </c>
      <c r="K9307">
        <v>74</v>
      </c>
      <c r="L9307" s="1" t="s">
        <v>42080</v>
      </c>
      <c r="M9307" t="b">
        <v>0</v>
      </c>
      <c r="N9307" t="b">
        <v>0</v>
      </c>
      <c r="O9307" t="b">
        <v>0</v>
      </c>
      <c r="P9307" s="1" t="s">
        <v>42081</v>
      </c>
    </row>
    <row r="9308" spans="1:16" x14ac:dyDescent="0.25">
      <c r="A9308" s="1" t="s">
        <v>40970</v>
      </c>
      <c r="B9308" s="1" t="s">
        <v>591</v>
      </c>
      <c r="C9308" s="1" t="s">
        <v>40971</v>
      </c>
      <c r="D9308" s="1" t="s">
        <v>2724</v>
      </c>
      <c r="E9308">
        <v>22</v>
      </c>
      <c r="F9308" s="2">
        <v>43097.920312499999</v>
      </c>
      <c r="G9308" s="1" t="s">
        <v>40972</v>
      </c>
      <c r="H9308">
        <v>628880</v>
      </c>
      <c r="I9308">
        <v>12062</v>
      </c>
      <c r="J9308">
        <v>1599</v>
      </c>
      <c r="K9308">
        <v>2206</v>
      </c>
      <c r="L9308" s="1" t="s">
        <v>40973</v>
      </c>
      <c r="M9308" t="b">
        <v>0</v>
      </c>
      <c r="N9308" t="b">
        <v>0</v>
      </c>
      <c r="O9308" t="b">
        <v>0</v>
      </c>
      <c r="P9308" s="1" t="s">
        <v>40974</v>
      </c>
    </row>
    <row r="9309" spans="1:16" x14ac:dyDescent="0.25">
      <c r="A9309" s="1" t="s">
        <v>42082</v>
      </c>
      <c r="B9309" s="1" t="s">
        <v>591</v>
      </c>
      <c r="C9309" s="1" t="s">
        <v>42083</v>
      </c>
      <c r="D9309" s="1" t="s">
        <v>19988</v>
      </c>
      <c r="E9309">
        <v>26</v>
      </c>
      <c r="F9309" s="2">
        <v>43098.695613425924</v>
      </c>
      <c r="G9309" s="1" t="s">
        <v>42084</v>
      </c>
      <c r="H9309">
        <v>57200</v>
      </c>
      <c r="I9309">
        <v>3809</v>
      </c>
      <c r="J9309">
        <v>212</v>
      </c>
      <c r="K9309">
        <v>756</v>
      </c>
      <c r="L9309" s="1" t="s">
        <v>42085</v>
      </c>
      <c r="M9309" t="b">
        <v>0</v>
      </c>
      <c r="N9309" t="b">
        <v>0</v>
      </c>
      <c r="O9309" t="b">
        <v>0</v>
      </c>
      <c r="P9309" s="1" t="s">
        <v>42086</v>
      </c>
    </row>
    <row r="9310" spans="1:16" x14ac:dyDescent="0.25">
      <c r="A9310" s="1" t="s">
        <v>42087</v>
      </c>
      <c r="B9310" s="1" t="s">
        <v>591</v>
      </c>
      <c r="C9310" s="1" t="s">
        <v>42088</v>
      </c>
      <c r="D9310" s="1" t="s">
        <v>42089</v>
      </c>
      <c r="E9310">
        <v>22</v>
      </c>
      <c r="F9310" s="2">
        <v>43098.846736111111</v>
      </c>
      <c r="G9310" s="1" t="s">
        <v>42090</v>
      </c>
      <c r="H9310">
        <v>29494</v>
      </c>
      <c r="I9310">
        <v>3157</v>
      </c>
      <c r="J9310">
        <v>29</v>
      </c>
      <c r="K9310">
        <v>126</v>
      </c>
      <c r="L9310" s="1" t="s">
        <v>42091</v>
      </c>
      <c r="M9310" t="b">
        <v>0</v>
      </c>
      <c r="N9310" t="b">
        <v>0</v>
      </c>
      <c r="O9310" t="b">
        <v>0</v>
      </c>
      <c r="P9310" s="1" t="s">
        <v>42092</v>
      </c>
    </row>
    <row r="9311" spans="1:16" x14ac:dyDescent="0.25">
      <c r="A9311" s="1" t="s">
        <v>42093</v>
      </c>
      <c r="B9311" s="1" t="s">
        <v>591</v>
      </c>
      <c r="C9311" s="1" t="s">
        <v>42094</v>
      </c>
      <c r="D9311" s="1" t="s">
        <v>42095</v>
      </c>
      <c r="E9311">
        <v>27</v>
      </c>
      <c r="F9311" s="2">
        <v>43019.460474537038</v>
      </c>
      <c r="G9311" s="1" t="s">
        <v>42096</v>
      </c>
      <c r="H9311">
        <v>23220</v>
      </c>
      <c r="I9311">
        <v>4</v>
      </c>
      <c r="J9311">
        <v>1</v>
      </c>
      <c r="K9311">
        <v>0</v>
      </c>
      <c r="L9311" s="1" t="s">
        <v>42097</v>
      </c>
      <c r="M9311" t="b">
        <v>0</v>
      </c>
      <c r="N9311" t="b">
        <v>0</v>
      </c>
      <c r="O9311" t="b">
        <v>0</v>
      </c>
      <c r="P9311" s="1" t="s">
        <v>42098</v>
      </c>
    </row>
    <row r="9312" spans="1:16" x14ac:dyDescent="0.25">
      <c r="A9312" s="1" t="s">
        <v>42099</v>
      </c>
      <c r="B9312" s="1" t="s">
        <v>591</v>
      </c>
      <c r="C9312" s="1" t="s">
        <v>42100</v>
      </c>
      <c r="D9312" s="1" t="s">
        <v>8837</v>
      </c>
      <c r="E9312">
        <v>22</v>
      </c>
      <c r="F9312" s="2">
        <v>43098.986967592595</v>
      </c>
      <c r="G9312" s="1" t="s">
        <v>42101</v>
      </c>
      <c r="H9312">
        <v>20193</v>
      </c>
      <c r="I9312">
        <v>1292</v>
      </c>
      <c r="J9312">
        <v>237</v>
      </c>
      <c r="K9312">
        <v>218</v>
      </c>
      <c r="L9312" s="1" t="s">
        <v>42102</v>
      </c>
      <c r="M9312" t="b">
        <v>0</v>
      </c>
      <c r="N9312" t="b">
        <v>0</v>
      </c>
      <c r="O9312" t="b">
        <v>0</v>
      </c>
      <c r="P9312" s="1" t="s">
        <v>25730</v>
      </c>
    </row>
    <row r="9313" spans="1:16" x14ac:dyDescent="0.25">
      <c r="A9313" s="1" t="s">
        <v>40816</v>
      </c>
      <c r="B9313" s="1" t="s">
        <v>591</v>
      </c>
      <c r="C9313" s="1" t="s">
        <v>40817</v>
      </c>
      <c r="D9313" s="1" t="s">
        <v>3361</v>
      </c>
      <c r="E9313">
        <v>2</v>
      </c>
      <c r="F9313" s="2">
        <v>43097.454340277778</v>
      </c>
      <c r="G9313" s="1" t="s">
        <v>40818</v>
      </c>
      <c r="H9313">
        <v>210622</v>
      </c>
      <c r="I9313">
        <v>6403</v>
      </c>
      <c r="J9313">
        <v>1514</v>
      </c>
      <c r="K9313">
        <v>2541</v>
      </c>
      <c r="L9313" s="1" t="s">
        <v>40819</v>
      </c>
      <c r="M9313" t="b">
        <v>0</v>
      </c>
      <c r="N9313" t="b">
        <v>0</v>
      </c>
      <c r="O9313" t="b">
        <v>0</v>
      </c>
      <c r="P9313" s="1" t="s">
        <v>40820</v>
      </c>
    </row>
    <row r="9314" spans="1:16" x14ac:dyDescent="0.25">
      <c r="A9314" s="1" t="s">
        <v>42103</v>
      </c>
      <c r="B9314" s="1" t="s">
        <v>591</v>
      </c>
      <c r="C9314" s="1" t="s">
        <v>42104</v>
      </c>
      <c r="D9314" s="1" t="s">
        <v>4022</v>
      </c>
      <c r="E9314">
        <v>23</v>
      </c>
      <c r="F9314" s="2">
        <v>43098.758634259262</v>
      </c>
      <c r="G9314" s="1" t="s">
        <v>42105</v>
      </c>
      <c r="H9314">
        <v>37941</v>
      </c>
      <c r="I9314">
        <v>3061</v>
      </c>
      <c r="J9314">
        <v>113</v>
      </c>
      <c r="K9314">
        <v>532</v>
      </c>
      <c r="L9314" s="1" t="s">
        <v>42106</v>
      </c>
      <c r="M9314" t="b">
        <v>0</v>
      </c>
      <c r="N9314" t="b">
        <v>0</v>
      </c>
      <c r="O9314" t="b">
        <v>0</v>
      </c>
      <c r="P9314" s="1" t="s">
        <v>42107</v>
      </c>
    </row>
    <row r="9315" spans="1:16" x14ac:dyDescent="0.25">
      <c r="A9315" s="1" t="s">
        <v>42108</v>
      </c>
      <c r="B9315" s="1" t="s">
        <v>591</v>
      </c>
      <c r="C9315" s="1" t="s">
        <v>42109</v>
      </c>
      <c r="D9315" s="1" t="s">
        <v>13726</v>
      </c>
      <c r="E9315">
        <v>22</v>
      </c>
      <c r="F9315" s="2">
        <v>43098.926238425927</v>
      </c>
      <c r="G9315" s="1" t="s">
        <v>42110</v>
      </c>
      <c r="H9315">
        <v>38438</v>
      </c>
      <c r="I9315">
        <v>344</v>
      </c>
      <c r="J9315">
        <v>75</v>
      </c>
      <c r="K9315">
        <v>54</v>
      </c>
      <c r="L9315" s="1" t="s">
        <v>42111</v>
      </c>
      <c r="M9315" t="b">
        <v>0</v>
      </c>
      <c r="N9315" t="b">
        <v>0</v>
      </c>
      <c r="O9315" t="b">
        <v>0</v>
      </c>
      <c r="P9315" s="1" t="s">
        <v>30</v>
      </c>
    </row>
    <row r="9316" spans="1:16" x14ac:dyDescent="0.25">
      <c r="A9316" s="1" t="s">
        <v>40927</v>
      </c>
      <c r="B9316" s="1" t="s">
        <v>591</v>
      </c>
      <c r="C9316" s="1" t="s">
        <v>40928</v>
      </c>
      <c r="D9316" s="1" t="s">
        <v>23702</v>
      </c>
      <c r="E9316">
        <v>29</v>
      </c>
      <c r="F9316" s="2">
        <v>43097.496608796297</v>
      </c>
      <c r="G9316" s="1" t="s">
        <v>40929</v>
      </c>
      <c r="H9316">
        <v>272356</v>
      </c>
      <c r="I9316">
        <v>65896</v>
      </c>
      <c r="J9316">
        <v>86446</v>
      </c>
      <c r="K9316">
        <v>25777</v>
      </c>
      <c r="L9316" s="1" t="s">
        <v>40930</v>
      </c>
      <c r="M9316" t="b">
        <v>0</v>
      </c>
      <c r="N9316" t="b">
        <v>0</v>
      </c>
      <c r="O9316" t="b">
        <v>0</v>
      </c>
      <c r="P9316" s="1" t="s">
        <v>40931</v>
      </c>
    </row>
    <row r="9317" spans="1:16" x14ac:dyDescent="0.25">
      <c r="A9317" s="1" t="s">
        <v>42112</v>
      </c>
      <c r="B9317" s="1" t="s">
        <v>591</v>
      </c>
      <c r="C9317" s="1" t="s">
        <v>42113</v>
      </c>
      <c r="D9317" s="1" t="s">
        <v>11398</v>
      </c>
      <c r="E9317">
        <v>25</v>
      </c>
      <c r="F9317" s="2">
        <v>43098.659803240742</v>
      </c>
      <c r="G9317" s="1" t="s">
        <v>42114</v>
      </c>
      <c r="H9317">
        <v>95782</v>
      </c>
      <c r="I9317">
        <v>2336</v>
      </c>
      <c r="J9317">
        <v>227</v>
      </c>
      <c r="K9317">
        <v>717</v>
      </c>
      <c r="L9317" s="1" t="s">
        <v>42115</v>
      </c>
      <c r="M9317" t="b">
        <v>0</v>
      </c>
      <c r="N9317" t="b">
        <v>0</v>
      </c>
      <c r="O9317" t="b">
        <v>0</v>
      </c>
      <c r="P9317" s="1" t="s">
        <v>42116</v>
      </c>
    </row>
    <row r="9318" spans="1:16" x14ac:dyDescent="0.25">
      <c r="A9318" s="1" t="s">
        <v>42117</v>
      </c>
      <c r="B9318" s="1" t="s">
        <v>591</v>
      </c>
      <c r="C9318" s="1" t="s">
        <v>42118</v>
      </c>
      <c r="D9318" s="1" t="s">
        <v>3252</v>
      </c>
      <c r="E9318">
        <v>25</v>
      </c>
      <c r="F9318" s="2">
        <v>43098.833831018521</v>
      </c>
      <c r="G9318" s="1" t="s">
        <v>42119</v>
      </c>
      <c r="H9318">
        <v>60170</v>
      </c>
      <c r="I9318">
        <v>6002</v>
      </c>
      <c r="J9318">
        <v>104</v>
      </c>
      <c r="K9318">
        <v>956</v>
      </c>
      <c r="L9318" s="1" t="s">
        <v>42120</v>
      </c>
      <c r="M9318" t="b">
        <v>0</v>
      </c>
      <c r="N9318" t="b">
        <v>0</v>
      </c>
      <c r="O9318" t="b">
        <v>0</v>
      </c>
      <c r="P9318" s="1" t="s">
        <v>42121</v>
      </c>
    </row>
    <row r="9319" spans="1:16" x14ac:dyDescent="0.25">
      <c r="A9319" s="1" t="s">
        <v>592</v>
      </c>
      <c r="B9319" s="1" t="s">
        <v>591</v>
      </c>
      <c r="C9319" s="1" t="s">
        <v>593</v>
      </c>
      <c r="D9319" s="1" t="s">
        <v>104</v>
      </c>
      <c r="E9319">
        <v>24</v>
      </c>
      <c r="F9319" s="2">
        <v>43098.826319444444</v>
      </c>
      <c r="G9319" s="1" t="s">
        <v>497</v>
      </c>
      <c r="H9319">
        <v>1959696</v>
      </c>
      <c r="I9319">
        <v>230195</v>
      </c>
      <c r="J9319">
        <v>1637</v>
      </c>
      <c r="K9319">
        <v>16369</v>
      </c>
      <c r="L9319" s="1" t="s">
        <v>594</v>
      </c>
      <c r="M9319" t="b">
        <v>0</v>
      </c>
      <c r="N9319" t="b">
        <v>0</v>
      </c>
      <c r="O9319" t="b">
        <v>0</v>
      </c>
      <c r="P9319" s="1" t="s">
        <v>42122</v>
      </c>
    </row>
    <row r="9320" spans="1:16" x14ac:dyDescent="0.25">
      <c r="A9320" s="1" t="s">
        <v>42123</v>
      </c>
      <c r="B9320" s="1" t="s">
        <v>591</v>
      </c>
      <c r="C9320" s="1" t="s">
        <v>42124</v>
      </c>
      <c r="D9320" s="1" t="s">
        <v>14643</v>
      </c>
      <c r="E9320">
        <v>17</v>
      </c>
      <c r="F9320" s="2">
        <v>43097.923541666663</v>
      </c>
      <c r="G9320" s="1" t="s">
        <v>22</v>
      </c>
      <c r="H9320">
        <v>79557</v>
      </c>
      <c r="I9320">
        <v>490</v>
      </c>
      <c r="J9320">
        <v>73</v>
      </c>
      <c r="K9320">
        <v>142</v>
      </c>
      <c r="L9320" s="1" t="s">
        <v>42125</v>
      </c>
      <c r="M9320" t="b">
        <v>0</v>
      </c>
      <c r="N9320" t="b">
        <v>0</v>
      </c>
      <c r="O9320" t="b">
        <v>0</v>
      </c>
      <c r="P9320" s="1" t="s">
        <v>30</v>
      </c>
    </row>
    <row r="9321" spans="1:16" x14ac:dyDescent="0.25">
      <c r="A9321" s="1" t="s">
        <v>40870</v>
      </c>
      <c r="B9321" s="1" t="s">
        <v>591</v>
      </c>
      <c r="C9321" s="1" t="s">
        <v>40871</v>
      </c>
      <c r="D9321" s="1" t="s">
        <v>10174</v>
      </c>
      <c r="E9321">
        <v>2</v>
      </c>
      <c r="F9321" s="2">
        <v>43097.788344907407</v>
      </c>
      <c r="G9321" s="1" t="s">
        <v>22</v>
      </c>
      <c r="H9321">
        <v>525774</v>
      </c>
      <c r="I9321">
        <v>25973</v>
      </c>
      <c r="J9321">
        <v>2205</v>
      </c>
      <c r="K9321">
        <v>2312</v>
      </c>
      <c r="L9321" s="1" t="s">
        <v>40872</v>
      </c>
      <c r="M9321" t="b">
        <v>0</v>
      </c>
      <c r="N9321" t="b">
        <v>0</v>
      </c>
      <c r="O9321" t="b">
        <v>0</v>
      </c>
      <c r="P9321" s="1" t="s">
        <v>40873</v>
      </c>
    </row>
    <row r="9322" spans="1:16" x14ac:dyDescent="0.25">
      <c r="A9322" s="1" t="s">
        <v>42126</v>
      </c>
      <c r="B9322" s="1" t="s">
        <v>591</v>
      </c>
      <c r="C9322" s="1" t="s">
        <v>42127</v>
      </c>
      <c r="D9322" s="1" t="s">
        <v>42128</v>
      </c>
      <c r="E9322">
        <v>17</v>
      </c>
      <c r="F9322" s="2">
        <v>43062.934050925927</v>
      </c>
      <c r="G9322" s="1" t="s">
        <v>42129</v>
      </c>
      <c r="H9322">
        <v>18988</v>
      </c>
      <c r="I9322">
        <v>7</v>
      </c>
      <c r="J9322">
        <v>0</v>
      </c>
      <c r="K9322">
        <v>0</v>
      </c>
      <c r="L9322" s="1" t="s">
        <v>42130</v>
      </c>
      <c r="M9322" t="b">
        <v>0</v>
      </c>
      <c r="N9322" t="b">
        <v>0</v>
      </c>
      <c r="O9322" t="b">
        <v>0</v>
      </c>
      <c r="P9322" s="1" t="s">
        <v>42131</v>
      </c>
    </row>
    <row r="9323" spans="1:16" x14ac:dyDescent="0.25">
      <c r="A9323" s="1" t="s">
        <v>42132</v>
      </c>
      <c r="B9323" s="1" t="s">
        <v>591</v>
      </c>
      <c r="C9323" s="1" t="s">
        <v>42133</v>
      </c>
      <c r="D9323" s="1" t="s">
        <v>42134</v>
      </c>
      <c r="E9323">
        <v>29</v>
      </c>
      <c r="F9323" s="2">
        <v>43098.686296296299</v>
      </c>
      <c r="G9323" s="1" t="s">
        <v>42135</v>
      </c>
      <c r="H9323">
        <v>18402</v>
      </c>
      <c r="I9323">
        <v>138</v>
      </c>
      <c r="J9323">
        <v>31</v>
      </c>
      <c r="K9323">
        <v>16</v>
      </c>
      <c r="L9323" s="1" t="s">
        <v>42136</v>
      </c>
      <c r="M9323" t="b">
        <v>0</v>
      </c>
      <c r="N9323" t="b">
        <v>0</v>
      </c>
      <c r="O9323" t="b">
        <v>0</v>
      </c>
      <c r="P9323" s="1" t="s">
        <v>42137</v>
      </c>
    </row>
    <row r="9324" spans="1:16" x14ac:dyDescent="0.25">
      <c r="A9324" s="1" t="s">
        <v>41191</v>
      </c>
      <c r="B9324" s="1" t="s">
        <v>591</v>
      </c>
      <c r="C9324" s="1" t="s">
        <v>41192</v>
      </c>
      <c r="D9324" s="1" t="s">
        <v>4385</v>
      </c>
      <c r="E9324">
        <v>22</v>
      </c>
      <c r="F9324" s="2">
        <v>43097.830983796295</v>
      </c>
      <c r="G9324" s="1" t="s">
        <v>41193</v>
      </c>
      <c r="H9324">
        <v>75437</v>
      </c>
      <c r="I9324">
        <v>935</v>
      </c>
      <c r="J9324">
        <v>164</v>
      </c>
      <c r="K9324">
        <v>624</v>
      </c>
      <c r="L9324" s="1" t="s">
        <v>41194</v>
      </c>
      <c r="M9324" t="b">
        <v>0</v>
      </c>
      <c r="N9324" t="b">
        <v>0</v>
      </c>
      <c r="O9324" t="b">
        <v>0</v>
      </c>
      <c r="P9324" s="1" t="s">
        <v>41195</v>
      </c>
    </row>
    <row r="9325" spans="1:16" x14ac:dyDescent="0.25">
      <c r="A9325" s="1" t="s">
        <v>42138</v>
      </c>
      <c r="B9325" s="1" t="s">
        <v>591</v>
      </c>
      <c r="C9325" s="1" t="s">
        <v>42139</v>
      </c>
      <c r="D9325" s="1" t="s">
        <v>3989</v>
      </c>
      <c r="E9325">
        <v>43</v>
      </c>
      <c r="F9325" s="2">
        <v>43098.713703703703</v>
      </c>
      <c r="G9325" s="1" t="s">
        <v>42140</v>
      </c>
      <c r="H9325">
        <v>28789</v>
      </c>
      <c r="I9325">
        <v>3485</v>
      </c>
      <c r="J9325">
        <v>45</v>
      </c>
      <c r="K9325">
        <v>276</v>
      </c>
      <c r="L9325" s="1" t="s">
        <v>42141</v>
      </c>
      <c r="M9325" t="b">
        <v>0</v>
      </c>
      <c r="N9325" t="b">
        <v>0</v>
      </c>
      <c r="O9325" t="b">
        <v>0</v>
      </c>
      <c r="P9325" s="1" t="s">
        <v>42142</v>
      </c>
    </row>
    <row r="9326" spans="1:16" x14ac:dyDescent="0.25">
      <c r="A9326" s="1" t="s">
        <v>42143</v>
      </c>
      <c r="B9326" s="1" t="s">
        <v>591</v>
      </c>
      <c r="C9326" s="1" t="s">
        <v>42144</v>
      </c>
      <c r="D9326" s="1" t="s">
        <v>3217</v>
      </c>
      <c r="E9326">
        <v>24</v>
      </c>
      <c r="F9326" s="2">
        <v>43098.687523148146</v>
      </c>
      <c r="G9326" s="1" t="s">
        <v>3218</v>
      </c>
      <c r="H9326">
        <v>33556</v>
      </c>
      <c r="I9326">
        <v>186</v>
      </c>
      <c r="J9326">
        <v>45</v>
      </c>
      <c r="K9326">
        <v>52</v>
      </c>
      <c r="L9326" s="1" t="s">
        <v>42145</v>
      </c>
      <c r="M9326" t="b">
        <v>0</v>
      </c>
      <c r="N9326" t="b">
        <v>0</v>
      </c>
      <c r="O9326" t="b">
        <v>0</v>
      </c>
      <c r="P9326" s="1" t="s">
        <v>42146</v>
      </c>
    </row>
    <row r="9327" spans="1:16" x14ac:dyDescent="0.25">
      <c r="A9327" s="1" t="s">
        <v>42147</v>
      </c>
      <c r="B9327" s="1" t="s">
        <v>591</v>
      </c>
      <c r="C9327" s="1" t="s">
        <v>42148</v>
      </c>
      <c r="D9327" s="1" t="s">
        <v>2910</v>
      </c>
      <c r="E9327">
        <v>23</v>
      </c>
      <c r="F9327" s="2">
        <v>43098.750023148146</v>
      </c>
      <c r="G9327" s="1" t="s">
        <v>42149</v>
      </c>
      <c r="H9327">
        <v>35170</v>
      </c>
      <c r="I9327">
        <v>837</v>
      </c>
      <c r="J9327">
        <v>86</v>
      </c>
      <c r="K9327">
        <v>80</v>
      </c>
      <c r="L9327" s="1" t="s">
        <v>42150</v>
      </c>
      <c r="M9327" t="b">
        <v>0</v>
      </c>
      <c r="N9327" t="b">
        <v>0</v>
      </c>
      <c r="O9327" t="b">
        <v>0</v>
      </c>
      <c r="P9327" s="1" t="s">
        <v>42151</v>
      </c>
    </row>
    <row r="9328" spans="1:16" x14ac:dyDescent="0.25">
      <c r="A9328" s="1" t="s">
        <v>42152</v>
      </c>
      <c r="B9328" s="1" t="s">
        <v>591</v>
      </c>
      <c r="C9328" s="1" t="s">
        <v>42153</v>
      </c>
      <c r="D9328" s="1" t="s">
        <v>11477</v>
      </c>
      <c r="E9328">
        <v>22</v>
      </c>
      <c r="F9328" s="2">
        <v>43099.032534722224</v>
      </c>
      <c r="G9328" s="1" t="s">
        <v>42154</v>
      </c>
      <c r="H9328">
        <v>9329</v>
      </c>
      <c r="I9328">
        <v>524</v>
      </c>
      <c r="J9328">
        <v>12</v>
      </c>
      <c r="K9328">
        <v>29</v>
      </c>
      <c r="L9328" s="1" t="s">
        <v>42155</v>
      </c>
      <c r="M9328" t="b">
        <v>0</v>
      </c>
      <c r="N9328" t="b">
        <v>0</v>
      </c>
      <c r="O9328" t="b">
        <v>0</v>
      </c>
      <c r="P9328" s="1" t="s">
        <v>42156</v>
      </c>
    </row>
    <row r="9329" spans="1:16" x14ac:dyDescent="0.25">
      <c r="A9329" s="1" t="s">
        <v>42157</v>
      </c>
      <c r="B9329" s="1" t="s">
        <v>591</v>
      </c>
      <c r="C9329" s="1" t="s">
        <v>42158</v>
      </c>
      <c r="D9329" s="1" t="s">
        <v>3125</v>
      </c>
      <c r="E9329">
        <v>1</v>
      </c>
      <c r="F9329" s="2">
        <v>43098.541898148149</v>
      </c>
      <c r="G9329" s="1" t="s">
        <v>42159</v>
      </c>
      <c r="H9329">
        <v>45654</v>
      </c>
      <c r="I9329">
        <v>100</v>
      </c>
      <c r="J9329">
        <v>49</v>
      </c>
      <c r="K9329">
        <v>10</v>
      </c>
      <c r="L9329" s="1" t="s">
        <v>42160</v>
      </c>
      <c r="M9329" t="b">
        <v>0</v>
      </c>
      <c r="N9329" t="b">
        <v>0</v>
      </c>
      <c r="O9329" t="b">
        <v>0</v>
      </c>
      <c r="P9329" s="1" t="s">
        <v>39719</v>
      </c>
    </row>
    <row r="9330" spans="1:16" x14ac:dyDescent="0.25">
      <c r="A9330" s="1" t="s">
        <v>42161</v>
      </c>
      <c r="B9330" s="1" t="s">
        <v>591</v>
      </c>
      <c r="C9330" s="1" t="s">
        <v>42162</v>
      </c>
      <c r="D9330" s="1" t="s">
        <v>4709</v>
      </c>
      <c r="E9330">
        <v>22</v>
      </c>
      <c r="F9330" s="2">
        <v>43098.539282407408</v>
      </c>
      <c r="G9330" s="1" t="s">
        <v>5023</v>
      </c>
      <c r="H9330">
        <v>55352</v>
      </c>
      <c r="I9330">
        <v>1637</v>
      </c>
      <c r="J9330">
        <v>275</v>
      </c>
      <c r="K9330">
        <v>1003</v>
      </c>
      <c r="L9330" s="1" t="s">
        <v>42163</v>
      </c>
      <c r="M9330" t="b">
        <v>0</v>
      </c>
      <c r="N9330" t="b">
        <v>0</v>
      </c>
      <c r="O9330" t="b">
        <v>0</v>
      </c>
      <c r="P9330" s="1" t="s">
        <v>4712</v>
      </c>
    </row>
    <row r="9331" spans="1:16" x14ac:dyDescent="0.25">
      <c r="A9331" s="1" t="s">
        <v>42164</v>
      </c>
      <c r="B9331" s="1" t="s">
        <v>591</v>
      </c>
      <c r="C9331" s="1" t="s">
        <v>42165</v>
      </c>
      <c r="D9331" s="1" t="s">
        <v>5376</v>
      </c>
      <c r="E9331">
        <v>15</v>
      </c>
      <c r="F9331" s="2">
        <v>43098.750057870369</v>
      </c>
      <c r="G9331" s="1" t="s">
        <v>42166</v>
      </c>
      <c r="H9331">
        <v>28779</v>
      </c>
      <c r="I9331">
        <v>3178</v>
      </c>
      <c r="J9331">
        <v>11</v>
      </c>
      <c r="K9331">
        <v>281</v>
      </c>
      <c r="L9331" s="1" t="s">
        <v>42167</v>
      </c>
      <c r="M9331" t="b">
        <v>0</v>
      </c>
      <c r="N9331" t="b">
        <v>0</v>
      </c>
      <c r="O9331" t="b">
        <v>0</v>
      </c>
      <c r="P9331" s="1" t="s">
        <v>42168</v>
      </c>
    </row>
    <row r="9332" spans="1:16" x14ac:dyDescent="0.25">
      <c r="A9332" s="1" t="s">
        <v>42169</v>
      </c>
      <c r="B9332" s="1" t="s">
        <v>591</v>
      </c>
      <c r="C9332" s="1" t="s">
        <v>42170</v>
      </c>
      <c r="D9332" s="1" t="s">
        <v>3177</v>
      </c>
      <c r="E9332">
        <v>26</v>
      </c>
      <c r="F9332" s="2">
        <v>43098.833391203705</v>
      </c>
      <c r="G9332" s="1" t="s">
        <v>42171</v>
      </c>
      <c r="H9332">
        <v>15385</v>
      </c>
      <c r="I9332">
        <v>712</v>
      </c>
      <c r="J9332">
        <v>41</v>
      </c>
      <c r="K9332">
        <v>121</v>
      </c>
      <c r="L9332" s="1" t="s">
        <v>42172</v>
      </c>
      <c r="M9332" t="b">
        <v>0</v>
      </c>
      <c r="N9332" t="b">
        <v>0</v>
      </c>
      <c r="O9332" t="b">
        <v>0</v>
      </c>
      <c r="P9332" s="1" t="s">
        <v>42173</v>
      </c>
    </row>
    <row r="9333" spans="1:16" x14ac:dyDescent="0.25">
      <c r="A9333" s="1" t="s">
        <v>42174</v>
      </c>
      <c r="B9333" s="1" t="s">
        <v>591</v>
      </c>
      <c r="C9333" s="1" t="s">
        <v>42175</v>
      </c>
      <c r="D9333" s="1" t="s">
        <v>7607</v>
      </c>
      <c r="E9333">
        <v>1</v>
      </c>
      <c r="F9333" s="2">
        <v>43098.895844907405</v>
      </c>
      <c r="G9333" s="1" t="s">
        <v>42176</v>
      </c>
      <c r="H9333">
        <v>24430</v>
      </c>
      <c r="I9333">
        <v>0</v>
      </c>
      <c r="J9333">
        <v>0</v>
      </c>
      <c r="K9333">
        <v>13</v>
      </c>
      <c r="L9333" s="1" t="s">
        <v>42177</v>
      </c>
      <c r="M9333" t="b">
        <v>0</v>
      </c>
      <c r="N9333" t="b">
        <v>1</v>
      </c>
      <c r="O9333" t="b">
        <v>0</v>
      </c>
      <c r="P9333" s="1" t="s">
        <v>42178</v>
      </c>
    </row>
    <row r="9334" spans="1:16" x14ac:dyDescent="0.25">
      <c r="A9334" s="1" t="s">
        <v>42179</v>
      </c>
      <c r="B9334" s="1" t="s">
        <v>591</v>
      </c>
      <c r="C9334" s="1" t="s">
        <v>42180</v>
      </c>
      <c r="D9334" s="1" t="s">
        <v>10453</v>
      </c>
      <c r="E9334">
        <v>26</v>
      </c>
      <c r="F9334" s="2">
        <v>43098.581250000003</v>
      </c>
      <c r="G9334" s="1" t="s">
        <v>42181</v>
      </c>
      <c r="H9334">
        <v>35367</v>
      </c>
      <c r="I9334">
        <v>2700</v>
      </c>
      <c r="J9334">
        <v>21</v>
      </c>
      <c r="K9334">
        <v>191</v>
      </c>
      <c r="L9334" s="1" t="s">
        <v>42182</v>
      </c>
      <c r="M9334" t="b">
        <v>0</v>
      </c>
      <c r="N9334" t="b">
        <v>0</v>
      </c>
      <c r="O9334" t="b">
        <v>0</v>
      </c>
      <c r="P9334" s="1" t="s">
        <v>42183</v>
      </c>
    </row>
    <row r="9335" spans="1:16" x14ac:dyDescent="0.25">
      <c r="A9335" s="1" t="s">
        <v>42184</v>
      </c>
      <c r="B9335" s="1" t="s">
        <v>591</v>
      </c>
      <c r="C9335" s="1" t="s">
        <v>42185</v>
      </c>
      <c r="D9335" s="1" t="s">
        <v>42186</v>
      </c>
      <c r="E9335">
        <v>22</v>
      </c>
      <c r="F9335" s="2">
        <v>43098.583379629628</v>
      </c>
      <c r="G9335" s="1" t="s">
        <v>42187</v>
      </c>
      <c r="H9335">
        <v>12307</v>
      </c>
      <c r="I9335">
        <v>1567</v>
      </c>
      <c r="J9335">
        <v>79</v>
      </c>
      <c r="K9335">
        <v>253</v>
      </c>
      <c r="L9335" s="1" t="s">
        <v>42188</v>
      </c>
      <c r="M9335" t="b">
        <v>0</v>
      </c>
      <c r="N9335" t="b">
        <v>0</v>
      </c>
      <c r="O9335" t="b">
        <v>0</v>
      </c>
      <c r="P9335" s="1" t="s">
        <v>42189</v>
      </c>
    </row>
    <row r="9336" spans="1:16" x14ac:dyDescent="0.25">
      <c r="A9336" s="1" t="s">
        <v>40975</v>
      </c>
      <c r="B9336" s="1" t="s">
        <v>591</v>
      </c>
      <c r="C9336" s="1" t="s">
        <v>40976</v>
      </c>
      <c r="D9336" s="1" t="s">
        <v>6660</v>
      </c>
      <c r="E9336">
        <v>22</v>
      </c>
      <c r="F9336" s="2">
        <v>43097.847488425927</v>
      </c>
      <c r="G9336" s="1" t="s">
        <v>40977</v>
      </c>
      <c r="H9336">
        <v>308279</v>
      </c>
      <c r="I9336">
        <v>41828</v>
      </c>
      <c r="J9336">
        <v>355</v>
      </c>
      <c r="K9336">
        <v>1847</v>
      </c>
      <c r="L9336" s="1" t="s">
        <v>40978</v>
      </c>
      <c r="M9336" t="b">
        <v>0</v>
      </c>
      <c r="N9336" t="b">
        <v>0</v>
      </c>
      <c r="O9336" t="b">
        <v>0</v>
      </c>
      <c r="P9336" s="1" t="s">
        <v>40979</v>
      </c>
    </row>
    <row r="9337" spans="1:16" x14ac:dyDescent="0.25">
      <c r="A9337" s="1" t="s">
        <v>42190</v>
      </c>
      <c r="B9337" s="1" t="s">
        <v>591</v>
      </c>
      <c r="C9337" s="1" t="s">
        <v>42191</v>
      </c>
      <c r="D9337" s="1" t="s">
        <v>27502</v>
      </c>
      <c r="E9337">
        <v>23</v>
      </c>
      <c r="F9337" s="2">
        <v>43098.411134259259</v>
      </c>
      <c r="G9337" s="1" t="s">
        <v>42192</v>
      </c>
      <c r="H9337">
        <v>13229</v>
      </c>
      <c r="I9337">
        <v>332</v>
      </c>
      <c r="J9337">
        <v>13</v>
      </c>
      <c r="K9337">
        <v>19</v>
      </c>
      <c r="L9337" s="1" t="s">
        <v>42193</v>
      </c>
      <c r="M9337" t="b">
        <v>0</v>
      </c>
      <c r="N9337" t="b">
        <v>0</v>
      </c>
      <c r="O9337" t="b">
        <v>0</v>
      </c>
      <c r="P9337" s="1" t="s">
        <v>42194</v>
      </c>
    </row>
    <row r="9338" spans="1:16" x14ac:dyDescent="0.25">
      <c r="A9338" s="1" t="s">
        <v>42195</v>
      </c>
      <c r="B9338" s="1" t="s">
        <v>591</v>
      </c>
      <c r="C9338" s="1" t="s">
        <v>42196</v>
      </c>
      <c r="D9338" s="1" t="s">
        <v>3568</v>
      </c>
      <c r="E9338">
        <v>29</v>
      </c>
      <c r="F9338" s="2">
        <v>43098.751527777778</v>
      </c>
      <c r="G9338" s="1" t="s">
        <v>42197</v>
      </c>
      <c r="H9338">
        <v>21585</v>
      </c>
      <c r="I9338">
        <v>287</v>
      </c>
      <c r="J9338">
        <v>56</v>
      </c>
      <c r="K9338">
        <v>66</v>
      </c>
      <c r="L9338" s="1" t="s">
        <v>42198</v>
      </c>
      <c r="M9338" t="b">
        <v>0</v>
      </c>
      <c r="N9338" t="b">
        <v>0</v>
      </c>
      <c r="O9338" t="b">
        <v>0</v>
      </c>
      <c r="P9338" s="1" t="s">
        <v>42199</v>
      </c>
    </row>
    <row r="9339" spans="1:16" x14ac:dyDescent="0.25">
      <c r="A9339" s="1" t="s">
        <v>40942</v>
      </c>
      <c r="B9339" s="1" t="s">
        <v>591</v>
      </c>
      <c r="C9339" s="1" t="s">
        <v>40943</v>
      </c>
      <c r="D9339" s="1" t="s">
        <v>8469</v>
      </c>
      <c r="E9339">
        <v>1</v>
      </c>
      <c r="F9339" s="2">
        <v>43097.497233796297</v>
      </c>
      <c r="G9339" s="1" t="s">
        <v>40944</v>
      </c>
      <c r="H9339">
        <v>703049</v>
      </c>
      <c r="I9339">
        <v>43605</v>
      </c>
      <c r="J9339">
        <v>1385</v>
      </c>
      <c r="K9339">
        <v>2639</v>
      </c>
      <c r="L9339" s="1" t="s">
        <v>40945</v>
      </c>
      <c r="M9339" t="b">
        <v>0</v>
      </c>
      <c r="N9339" t="b">
        <v>0</v>
      </c>
      <c r="O9339" t="b">
        <v>0</v>
      </c>
      <c r="P9339" s="1" t="s">
        <v>40946</v>
      </c>
    </row>
    <row r="9340" spans="1:16" x14ac:dyDescent="0.25">
      <c r="A9340" s="1" t="s">
        <v>42200</v>
      </c>
      <c r="B9340" s="1" t="s">
        <v>591</v>
      </c>
      <c r="C9340" s="1" t="s">
        <v>42201</v>
      </c>
      <c r="D9340" s="1" t="s">
        <v>5465</v>
      </c>
      <c r="E9340">
        <v>26</v>
      </c>
      <c r="F9340" s="2">
        <v>43098.625069444446</v>
      </c>
      <c r="G9340" s="1" t="s">
        <v>5466</v>
      </c>
      <c r="H9340">
        <v>51384</v>
      </c>
      <c r="I9340">
        <v>3026</v>
      </c>
      <c r="J9340">
        <v>134</v>
      </c>
      <c r="K9340">
        <v>306</v>
      </c>
      <c r="L9340" s="1" t="s">
        <v>42202</v>
      </c>
      <c r="M9340" t="b">
        <v>0</v>
      </c>
      <c r="N9340" t="b">
        <v>0</v>
      </c>
      <c r="O9340" t="b">
        <v>0</v>
      </c>
      <c r="P9340" s="1" t="s">
        <v>5468</v>
      </c>
    </row>
    <row r="9341" spans="1:16" x14ac:dyDescent="0.25">
      <c r="A9341" s="1" t="s">
        <v>42203</v>
      </c>
      <c r="B9341" s="1" t="s">
        <v>591</v>
      </c>
      <c r="C9341" s="1" t="s">
        <v>42204</v>
      </c>
      <c r="D9341" s="1" t="s">
        <v>4721</v>
      </c>
      <c r="E9341">
        <v>25</v>
      </c>
      <c r="F9341" s="2">
        <v>43097.873101851852</v>
      </c>
      <c r="G9341" s="1" t="s">
        <v>42205</v>
      </c>
      <c r="H9341">
        <v>45885</v>
      </c>
      <c r="I9341">
        <v>1165</v>
      </c>
      <c r="J9341">
        <v>26</v>
      </c>
      <c r="K9341">
        <v>168</v>
      </c>
      <c r="L9341" s="1" t="s">
        <v>42206</v>
      </c>
      <c r="M9341" t="b">
        <v>0</v>
      </c>
      <c r="N9341" t="b">
        <v>0</v>
      </c>
      <c r="O9341" t="b">
        <v>0</v>
      </c>
      <c r="P9341" s="1" t="s">
        <v>42207</v>
      </c>
    </row>
    <row r="9342" spans="1:16" x14ac:dyDescent="0.25">
      <c r="A9342" s="1" t="s">
        <v>42208</v>
      </c>
      <c r="B9342" s="1" t="s">
        <v>591</v>
      </c>
      <c r="C9342" s="1" t="s">
        <v>42209</v>
      </c>
      <c r="D9342" s="1" t="s">
        <v>23621</v>
      </c>
      <c r="E9342">
        <v>24</v>
      </c>
      <c r="F9342" s="2">
        <v>43099.041886574072</v>
      </c>
      <c r="G9342" s="1" t="s">
        <v>42210</v>
      </c>
      <c r="H9342">
        <v>25848</v>
      </c>
      <c r="I9342">
        <v>8584</v>
      </c>
      <c r="J9342">
        <v>723</v>
      </c>
      <c r="K9342">
        <v>1282</v>
      </c>
      <c r="L9342" s="1" t="s">
        <v>42211</v>
      </c>
      <c r="M9342" t="b">
        <v>0</v>
      </c>
      <c r="N9342" t="b">
        <v>0</v>
      </c>
      <c r="O9342" t="b">
        <v>0</v>
      </c>
      <c r="P9342" s="1" t="s">
        <v>42212</v>
      </c>
    </row>
    <row r="9343" spans="1:16" x14ac:dyDescent="0.25">
      <c r="A9343" s="1" t="s">
        <v>598</v>
      </c>
      <c r="B9343" s="1" t="s">
        <v>591</v>
      </c>
      <c r="C9343" s="1" t="s">
        <v>599</v>
      </c>
      <c r="D9343" s="1" t="s">
        <v>552</v>
      </c>
      <c r="E9343">
        <v>17</v>
      </c>
      <c r="F9343" s="2">
        <v>43099.143460648149</v>
      </c>
      <c r="G9343" s="1" t="s">
        <v>600</v>
      </c>
      <c r="H9343">
        <v>240792</v>
      </c>
      <c r="I9343">
        <v>3094</v>
      </c>
      <c r="J9343">
        <v>92</v>
      </c>
      <c r="K9343">
        <v>1327</v>
      </c>
      <c r="L9343" s="1" t="s">
        <v>601</v>
      </c>
      <c r="M9343" t="b">
        <v>0</v>
      </c>
      <c r="N9343" t="b">
        <v>0</v>
      </c>
      <c r="O9343" t="b">
        <v>0</v>
      </c>
      <c r="P9343" s="1" t="s">
        <v>602</v>
      </c>
    </row>
    <row r="9344" spans="1:16" x14ac:dyDescent="0.25">
      <c r="A9344" s="1" t="s">
        <v>42213</v>
      </c>
      <c r="B9344" s="1" t="s">
        <v>591</v>
      </c>
      <c r="C9344" s="1" t="s">
        <v>42214</v>
      </c>
      <c r="D9344" s="1" t="s">
        <v>2898</v>
      </c>
      <c r="E9344">
        <v>22</v>
      </c>
      <c r="F9344" s="2">
        <v>43098.763009259259</v>
      </c>
      <c r="G9344" s="1" t="s">
        <v>42215</v>
      </c>
      <c r="H9344">
        <v>110111</v>
      </c>
      <c r="I9344">
        <v>7449</v>
      </c>
      <c r="J9344">
        <v>369</v>
      </c>
      <c r="K9344">
        <v>1855</v>
      </c>
      <c r="L9344" s="1" t="s">
        <v>42216</v>
      </c>
      <c r="M9344" t="b">
        <v>0</v>
      </c>
      <c r="N9344" t="b">
        <v>0</v>
      </c>
      <c r="O9344" t="b">
        <v>0</v>
      </c>
      <c r="P9344" s="1" t="s">
        <v>42217</v>
      </c>
    </row>
    <row r="9345" spans="1:16" x14ac:dyDescent="0.25">
      <c r="A9345" s="1" t="s">
        <v>42218</v>
      </c>
      <c r="B9345" s="1" t="s">
        <v>591</v>
      </c>
      <c r="C9345" s="1" t="s">
        <v>42219</v>
      </c>
      <c r="D9345" s="1" t="s">
        <v>24241</v>
      </c>
      <c r="E9345">
        <v>22</v>
      </c>
      <c r="F9345" s="2">
        <v>43098.500115740739</v>
      </c>
      <c r="G9345" s="1" t="s">
        <v>42220</v>
      </c>
      <c r="H9345">
        <v>108056</v>
      </c>
      <c r="I9345">
        <v>10582</v>
      </c>
      <c r="J9345">
        <v>87</v>
      </c>
      <c r="K9345">
        <v>5736</v>
      </c>
      <c r="L9345" s="1" t="s">
        <v>42221</v>
      </c>
      <c r="M9345" t="b">
        <v>0</v>
      </c>
      <c r="N9345" t="b">
        <v>0</v>
      </c>
      <c r="O9345" t="b">
        <v>0</v>
      </c>
      <c r="P9345" s="1" t="s">
        <v>42222</v>
      </c>
    </row>
    <row r="9346" spans="1:16" x14ac:dyDescent="0.25">
      <c r="A9346" s="1" t="s">
        <v>42223</v>
      </c>
      <c r="B9346" s="1" t="s">
        <v>591</v>
      </c>
      <c r="C9346" s="1" t="s">
        <v>42224</v>
      </c>
      <c r="D9346" s="1" t="s">
        <v>30380</v>
      </c>
      <c r="E9346">
        <v>23</v>
      </c>
      <c r="F9346" s="2">
        <v>43098.583344907405</v>
      </c>
      <c r="G9346" s="1" t="s">
        <v>42225</v>
      </c>
      <c r="H9346">
        <v>70260</v>
      </c>
      <c r="I9346">
        <v>3741</v>
      </c>
      <c r="J9346">
        <v>86</v>
      </c>
      <c r="K9346">
        <v>1925</v>
      </c>
      <c r="L9346" s="1" t="s">
        <v>42226</v>
      </c>
      <c r="M9346" t="b">
        <v>0</v>
      </c>
      <c r="N9346" t="b">
        <v>0</v>
      </c>
      <c r="O9346" t="b">
        <v>0</v>
      </c>
      <c r="P9346" s="1" t="s">
        <v>42227</v>
      </c>
    </row>
    <row r="9347" spans="1:16" x14ac:dyDescent="0.25">
      <c r="A9347" s="1" t="s">
        <v>42228</v>
      </c>
      <c r="B9347" s="1" t="s">
        <v>591</v>
      </c>
      <c r="C9347" s="1" t="s">
        <v>42229</v>
      </c>
      <c r="D9347" s="1" t="s">
        <v>5295</v>
      </c>
      <c r="E9347">
        <v>22</v>
      </c>
      <c r="F9347" s="2">
        <v>43098.7971412037</v>
      </c>
      <c r="G9347" s="1" t="s">
        <v>22</v>
      </c>
      <c r="H9347">
        <v>19666</v>
      </c>
      <c r="I9347">
        <v>117</v>
      </c>
      <c r="J9347">
        <v>32</v>
      </c>
      <c r="K9347">
        <v>19</v>
      </c>
      <c r="L9347" s="1" t="s">
        <v>42230</v>
      </c>
      <c r="M9347" t="b">
        <v>0</v>
      </c>
      <c r="N9347" t="b">
        <v>0</v>
      </c>
      <c r="O9347" t="b">
        <v>0</v>
      </c>
      <c r="P9347" s="1" t="s">
        <v>30</v>
      </c>
    </row>
    <row r="9348" spans="1:16" x14ac:dyDescent="0.25">
      <c r="A9348" s="1" t="s">
        <v>42231</v>
      </c>
      <c r="B9348" s="1" t="s">
        <v>591</v>
      </c>
      <c r="C9348" s="1" t="s">
        <v>8773</v>
      </c>
      <c r="D9348" s="1" t="s">
        <v>8774</v>
      </c>
      <c r="E9348">
        <v>24</v>
      </c>
      <c r="F9348" s="2">
        <v>43098.625034722223</v>
      </c>
      <c r="G9348" s="1" t="s">
        <v>42232</v>
      </c>
      <c r="H9348">
        <v>66820</v>
      </c>
      <c r="I9348">
        <v>4654</v>
      </c>
      <c r="J9348">
        <v>352</v>
      </c>
      <c r="K9348">
        <v>941</v>
      </c>
      <c r="L9348" s="1" t="s">
        <v>42233</v>
      </c>
      <c r="M9348" t="b">
        <v>0</v>
      </c>
      <c r="N9348" t="b">
        <v>0</v>
      </c>
      <c r="O9348" t="b">
        <v>0</v>
      </c>
      <c r="P9348" s="1" t="s">
        <v>42234</v>
      </c>
    </row>
    <row r="9349" spans="1:16" x14ac:dyDescent="0.25">
      <c r="A9349" s="1" t="s">
        <v>42235</v>
      </c>
      <c r="B9349" s="1" t="s">
        <v>591</v>
      </c>
      <c r="C9349" s="1" t="s">
        <v>42236</v>
      </c>
      <c r="D9349" s="1" t="s">
        <v>42237</v>
      </c>
      <c r="E9349">
        <v>22</v>
      </c>
      <c r="F9349" s="2">
        <v>42753.157453703701</v>
      </c>
      <c r="G9349" s="1" t="s">
        <v>42238</v>
      </c>
      <c r="H9349">
        <v>12068</v>
      </c>
      <c r="I9349">
        <v>134</v>
      </c>
      <c r="J9349">
        <v>1</v>
      </c>
      <c r="K9349">
        <v>0</v>
      </c>
      <c r="L9349" s="1" t="s">
        <v>42239</v>
      </c>
      <c r="M9349" t="b">
        <v>0</v>
      </c>
      <c r="N9349" t="b">
        <v>0</v>
      </c>
      <c r="O9349" t="b">
        <v>0</v>
      </c>
      <c r="P9349" s="1" t="s">
        <v>42240</v>
      </c>
    </row>
    <row r="9350" spans="1:16" x14ac:dyDescent="0.25">
      <c r="A9350" s="1" t="s">
        <v>41285</v>
      </c>
      <c r="B9350" s="1" t="s">
        <v>591</v>
      </c>
      <c r="C9350" s="1" t="s">
        <v>41286</v>
      </c>
      <c r="D9350" s="1" t="s">
        <v>5087</v>
      </c>
      <c r="E9350">
        <v>1</v>
      </c>
      <c r="F9350" s="2">
        <v>43098.345173611109</v>
      </c>
      <c r="G9350" s="1" t="s">
        <v>41287</v>
      </c>
      <c r="H9350">
        <v>219888</v>
      </c>
      <c r="I9350">
        <v>20169</v>
      </c>
      <c r="J9350">
        <v>369</v>
      </c>
      <c r="K9350">
        <v>1636</v>
      </c>
      <c r="L9350" s="1" t="s">
        <v>41288</v>
      </c>
      <c r="M9350" t="b">
        <v>0</v>
      </c>
      <c r="N9350" t="b">
        <v>0</v>
      </c>
      <c r="O9350" t="b">
        <v>0</v>
      </c>
      <c r="P9350" s="1" t="s">
        <v>41289</v>
      </c>
    </row>
    <row r="9351" spans="1:16" x14ac:dyDescent="0.25">
      <c r="A9351" s="1" t="s">
        <v>42241</v>
      </c>
      <c r="B9351" s="1" t="s">
        <v>591</v>
      </c>
      <c r="C9351" s="1" t="s">
        <v>42242</v>
      </c>
      <c r="D9351" s="1" t="s">
        <v>42243</v>
      </c>
      <c r="E9351">
        <v>22</v>
      </c>
      <c r="F9351" s="2">
        <v>43096.926527777781</v>
      </c>
      <c r="G9351" s="1" t="s">
        <v>42244</v>
      </c>
      <c r="H9351">
        <v>42820</v>
      </c>
      <c r="I9351">
        <v>7</v>
      </c>
      <c r="J9351">
        <v>6</v>
      </c>
      <c r="K9351">
        <v>1</v>
      </c>
      <c r="L9351" s="1" t="s">
        <v>42245</v>
      </c>
      <c r="M9351" t="b">
        <v>0</v>
      </c>
      <c r="N9351" t="b">
        <v>0</v>
      </c>
      <c r="O9351" t="b">
        <v>0</v>
      </c>
      <c r="P9351" s="1" t="s">
        <v>42242</v>
      </c>
    </row>
    <row r="9352" spans="1:16" x14ac:dyDescent="0.25">
      <c r="A9352" s="1" t="s">
        <v>42246</v>
      </c>
      <c r="B9352" s="1" t="s">
        <v>591</v>
      </c>
      <c r="C9352" s="1" t="s">
        <v>42247</v>
      </c>
      <c r="D9352" s="1" t="s">
        <v>11416</v>
      </c>
      <c r="E9352">
        <v>22</v>
      </c>
      <c r="F9352" s="2">
        <v>43098.802233796298</v>
      </c>
      <c r="G9352" s="1" t="s">
        <v>42248</v>
      </c>
      <c r="H9352">
        <v>11121</v>
      </c>
      <c r="I9352">
        <v>404</v>
      </c>
      <c r="J9352">
        <v>18</v>
      </c>
      <c r="K9352">
        <v>13</v>
      </c>
      <c r="L9352" s="1" t="s">
        <v>42249</v>
      </c>
      <c r="M9352" t="b">
        <v>0</v>
      </c>
      <c r="N9352" t="b">
        <v>0</v>
      </c>
      <c r="O9352" t="b">
        <v>0</v>
      </c>
      <c r="P9352" s="1" t="s">
        <v>42250</v>
      </c>
    </row>
    <row r="9353" spans="1:16" x14ac:dyDescent="0.25">
      <c r="A9353" s="1" t="s">
        <v>42251</v>
      </c>
      <c r="B9353" s="1" t="s">
        <v>591</v>
      </c>
      <c r="C9353" s="1" t="s">
        <v>42252</v>
      </c>
      <c r="D9353" s="1" t="s">
        <v>42253</v>
      </c>
      <c r="E9353">
        <v>2</v>
      </c>
      <c r="F9353" s="2">
        <v>43098.907500000001</v>
      </c>
      <c r="G9353" s="1" t="s">
        <v>42254</v>
      </c>
      <c r="H9353">
        <v>59344</v>
      </c>
      <c r="I9353">
        <v>5264</v>
      </c>
      <c r="J9353">
        <v>222</v>
      </c>
      <c r="K9353">
        <v>473</v>
      </c>
      <c r="L9353" s="1" t="s">
        <v>42255</v>
      </c>
      <c r="M9353" t="b">
        <v>0</v>
      </c>
      <c r="N9353" t="b">
        <v>0</v>
      </c>
      <c r="O9353" t="b">
        <v>0</v>
      </c>
      <c r="P9353" s="1" t="s">
        <v>42256</v>
      </c>
    </row>
    <row r="9354" spans="1:16" x14ac:dyDescent="0.25">
      <c r="A9354" s="1" t="s">
        <v>42257</v>
      </c>
      <c r="B9354" s="1" t="s">
        <v>591</v>
      </c>
      <c r="C9354" s="1" t="s">
        <v>42258</v>
      </c>
      <c r="D9354" s="1" t="s">
        <v>5694</v>
      </c>
      <c r="E9354">
        <v>22</v>
      </c>
      <c r="F9354" s="2">
        <v>43098.820879629631</v>
      </c>
      <c r="G9354" s="1" t="s">
        <v>42259</v>
      </c>
      <c r="H9354">
        <v>51502</v>
      </c>
      <c r="I9354">
        <v>5912</v>
      </c>
      <c r="J9354">
        <v>252</v>
      </c>
      <c r="K9354">
        <v>581</v>
      </c>
      <c r="L9354" s="1" t="s">
        <v>42260</v>
      </c>
      <c r="M9354" t="b">
        <v>0</v>
      </c>
      <c r="N9354" t="b">
        <v>0</v>
      </c>
      <c r="O9354" t="b">
        <v>0</v>
      </c>
      <c r="P9354" s="1" t="s">
        <v>42261</v>
      </c>
    </row>
    <row r="9355" spans="1:16" x14ac:dyDescent="0.25">
      <c r="A9355" s="1" t="s">
        <v>40965</v>
      </c>
      <c r="B9355" s="1" t="s">
        <v>591</v>
      </c>
      <c r="C9355" s="1" t="s">
        <v>40966</v>
      </c>
      <c r="D9355" s="1" t="s">
        <v>34386</v>
      </c>
      <c r="E9355">
        <v>10</v>
      </c>
      <c r="F9355" s="2">
        <v>43097.88685185185</v>
      </c>
      <c r="G9355" s="1" t="s">
        <v>40967</v>
      </c>
      <c r="H9355">
        <v>343252</v>
      </c>
      <c r="I9355">
        <v>10329</v>
      </c>
      <c r="J9355">
        <v>1842</v>
      </c>
      <c r="K9355">
        <v>756</v>
      </c>
      <c r="L9355" s="1" t="s">
        <v>40968</v>
      </c>
      <c r="M9355" t="b">
        <v>0</v>
      </c>
      <c r="N9355" t="b">
        <v>0</v>
      </c>
      <c r="O9355" t="b">
        <v>0</v>
      </c>
      <c r="P9355" s="1" t="s">
        <v>40969</v>
      </c>
    </row>
    <row r="9356" spans="1:16" x14ac:dyDescent="0.25">
      <c r="A9356" s="1" t="s">
        <v>42262</v>
      </c>
      <c r="B9356" s="1" t="s">
        <v>591</v>
      </c>
      <c r="C9356" s="1" t="s">
        <v>42263</v>
      </c>
      <c r="D9356" s="1" t="s">
        <v>4046</v>
      </c>
      <c r="E9356">
        <v>2</v>
      </c>
      <c r="F9356" s="2">
        <v>43098.736134259256</v>
      </c>
      <c r="G9356" s="1" t="s">
        <v>5013</v>
      </c>
      <c r="H9356">
        <v>148939</v>
      </c>
      <c r="I9356">
        <v>13092</v>
      </c>
      <c r="J9356">
        <v>770</v>
      </c>
      <c r="K9356">
        <v>1290</v>
      </c>
      <c r="L9356" s="1" t="s">
        <v>42264</v>
      </c>
      <c r="M9356" t="b">
        <v>0</v>
      </c>
      <c r="N9356" t="b">
        <v>0</v>
      </c>
      <c r="O9356" t="b">
        <v>0</v>
      </c>
      <c r="P9356" s="1" t="s">
        <v>42265</v>
      </c>
    </row>
    <row r="9357" spans="1:16" x14ac:dyDescent="0.25">
      <c r="A9357" s="1" t="s">
        <v>42266</v>
      </c>
      <c r="B9357" s="1" t="s">
        <v>591</v>
      </c>
      <c r="C9357" s="1" t="s">
        <v>42267</v>
      </c>
      <c r="D9357" s="1" t="s">
        <v>25247</v>
      </c>
      <c r="E9357">
        <v>27</v>
      </c>
      <c r="F9357" s="2">
        <v>43099.027083333334</v>
      </c>
      <c r="G9357" s="1" t="s">
        <v>42268</v>
      </c>
      <c r="H9357">
        <v>8596</v>
      </c>
      <c r="I9357">
        <v>479</v>
      </c>
      <c r="J9357">
        <v>9</v>
      </c>
      <c r="K9357">
        <v>63</v>
      </c>
      <c r="L9357" s="1" t="s">
        <v>42269</v>
      </c>
      <c r="M9357" t="b">
        <v>0</v>
      </c>
      <c r="N9357" t="b">
        <v>0</v>
      </c>
      <c r="O9357" t="b">
        <v>0</v>
      </c>
      <c r="P9357" s="1" t="s">
        <v>25250</v>
      </c>
    </row>
    <row r="9358" spans="1:16" x14ac:dyDescent="0.25">
      <c r="A9358" s="1" t="s">
        <v>42270</v>
      </c>
      <c r="B9358" s="1" t="s">
        <v>591</v>
      </c>
      <c r="C9358" s="1" t="s">
        <v>42271</v>
      </c>
      <c r="D9358" s="1" t="s">
        <v>3153</v>
      </c>
      <c r="E9358">
        <v>1</v>
      </c>
      <c r="F9358" s="2">
        <v>43098.501701388886</v>
      </c>
      <c r="G9358" s="1" t="s">
        <v>3154</v>
      </c>
      <c r="H9358">
        <v>54545</v>
      </c>
      <c r="I9358">
        <v>186</v>
      </c>
      <c r="J9358">
        <v>43</v>
      </c>
      <c r="K9358">
        <v>17</v>
      </c>
      <c r="L9358" s="1" t="s">
        <v>42272</v>
      </c>
      <c r="M9358" t="b">
        <v>0</v>
      </c>
      <c r="N9358" t="b">
        <v>0</v>
      </c>
      <c r="O9358" t="b">
        <v>0</v>
      </c>
      <c r="P9358" s="1" t="s">
        <v>42273</v>
      </c>
    </row>
    <row r="9359" spans="1:16" x14ac:dyDescent="0.25">
      <c r="A9359" s="1" t="s">
        <v>42274</v>
      </c>
      <c r="B9359" s="1" t="s">
        <v>591</v>
      </c>
      <c r="C9359" s="1" t="s">
        <v>42275</v>
      </c>
      <c r="D9359" s="1" t="s">
        <v>23518</v>
      </c>
      <c r="E9359">
        <v>25</v>
      </c>
      <c r="F9359" s="2">
        <v>43098.732905092591</v>
      </c>
      <c r="G9359" s="1" t="s">
        <v>42276</v>
      </c>
      <c r="H9359">
        <v>60277</v>
      </c>
      <c r="I9359">
        <v>8088</v>
      </c>
      <c r="J9359">
        <v>82</v>
      </c>
      <c r="K9359">
        <v>1684</v>
      </c>
      <c r="L9359" s="1" t="s">
        <v>42277</v>
      </c>
      <c r="M9359" t="b">
        <v>0</v>
      </c>
      <c r="N9359" t="b">
        <v>0</v>
      </c>
      <c r="O9359" t="b">
        <v>0</v>
      </c>
      <c r="P9359" s="1" t="s">
        <v>42278</v>
      </c>
    </row>
    <row r="9360" spans="1:16" x14ac:dyDescent="0.25">
      <c r="A9360" s="1" t="s">
        <v>42279</v>
      </c>
      <c r="B9360" s="1" t="s">
        <v>591</v>
      </c>
      <c r="C9360" s="1" t="s">
        <v>42280</v>
      </c>
      <c r="D9360" s="1" t="s">
        <v>42281</v>
      </c>
      <c r="E9360">
        <v>25</v>
      </c>
      <c r="F9360" s="2">
        <v>43098.488749999997</v>
      </c>
      <c r="G9360" s="1" t="s">
        <v>42282</v>
      </c>
      <c r="H9360">
        <v>12394</v>
      </c>
      <c r="I9360">
        <v>350</v>
      </c>
      <c r="J9360">
        <v>24</v>
      </c>
      <c r="K9360">
        <v>151</v>
      </c>
      <c r="L9360" s="1" t="s">
        <v>42283</v>
      </c>
      <c r="M9360" t="b">
        <v>0</v>
      </c>
      <c r="N9360" t="b">
        <v>0</v>
      </c>
      <c r="O9360" t="b">
        <v>0</v>
      </c>
      <c r="P9360" s="1" t="s">
        <v>30</v>
      </c>
    </row>
    <row r="9361" spans="1:16" x14ac:dyDescent="0.25">
      <c r="A9361" s="1" t="s">
        <v>42284</v>
      </c>
      <c r="B9361" s="1" t="s">
        <v>591</v>
      </c>
      <c r="C9361" s="1" t="s">
        <v>42285</v>
      </c>
      <c r="D9361" s="1" t="s">
        <v>4455</v>
      </c>
      <c r="E9361">
        <v>17</v>
      </c>
      <c r="F9361" s="2">
        <v>43098.777812499997</v>
      </c>
      <c r="G9361" s="1" t="s">
        <v>42286</v>
      </c>
      <c r="H9361">
        <v>40107</v>
      </c>
      <c r="I9361">
        <v>1088</v>
      </c>
      <c r="J9361">
        <v>34</v>
      </c>
      <c r="K9361">
        <v>135</v>
      </c>
      <c r="L9361" s="1" t="s">
        <v>42287</v>
      </c>
      <c r="M9361" t="b">
        <v>0</v>
      </c>
      <c r="N9361" t="b">
        <v>0</v>
      </c>
      <c r="O9361" t="b">
        <v>0</v>
      </c>
      <c r="P9361" s="1" t="s">
        <v>42288</v>
      </c>
    </row>
    <row r="9362" spans="1:16" x14ac:dyDescent="0.25">
      <c r="A9362" s="1" t="s">
        <v>40906</v>
      </c>
      <c r="B9362" s="1" t="s">
        <v>591</v>
      </c>
      <c r="C9362" s="1" t="s">
        <v>40907</v>
      </c>
      <c r="D9362" s="1" t="s">
        <v>31428</v>
      </c>
      <c r="E9362">
        <v>28</v>
      </c>
      <c r="F9362" s="2">
        <v>43097.592037037037</v>
      </c>
      <c r="G9362" s="1" t="s">
        <v>40908</v>
      </c>
      <c r="H9362">
        <v>163456</v>
      </c>
      <c r="I9362">
        <v>28030</v>
      </c>
      <c r="J9362">
        <v>648</v>
      </c>
      <c r="K9362">
        <v>2925</v>
      </c>
      <c r="L9362" s="1" t="s">
        <v>40909</v>
      </c>
      <c r="M9362" t="b">
        <v>0</v>
      </c>
      <c r="N9362" t="b">
        <v>0</v>
      </c>
      <c r="O9362" t="b">
        <v>0</v>
      </c>
      <c r="P9362" s="1" t="s">
        <v>40910</v>
      </c>
    </row>
    <row r="9363" spans="1:16" x14ac:dyDescent="0.25">
      <c r="A9363" s="1" t="s">
        <v>41006</v>
      </c>
      <c r="B9363" s="1" t="s">
        <v>591</v>
      </c>
      <c r="C9363" s="1" t="s">
        <v>41007</v>
      </c>
      <c r="D9363" s="1" t="s">
        <v>41008</v>
      </c>
      <c r="E9363">
        <v>24</v>
      </c>
      <c r="F9363" s="2">
        <v>43097.826018518521</v>
      </c>
      <c r="G9363" s="1" t="s">
        <v>42289</v>
      </c>
      <c r="H9363">
        <v>100480</v>
      </c>
      <c r="I9363">
        <v>7358</v>
      </c>
      <c r="J9363">
        <v>316</v>
      </c>
      <c r="K9363">
        <v>201</v>
      </c>
      <c r="L9363" s="1" t="s">
        <v>41010</v>
      </c>
      <c r="M9363" t="b">
        <v>0</v>
      </c>
      <c r="N9363" t="b">
        <v>0</v>
      </c>
      <c r="O9363" t="b">
        <v>0</v>
      </c>
      <c r="P9363" s="1" t="s">
        <v>41011</v>
      </c>
    </row>
    <row r="9364" spans="1:16" x14ac:dyDescent="0.25">
      <c r="A9364" s="1" t="s">
        <v>42290</v>
      </c>
      <c r="B9364" s="1" t="s">
        <v>591</v>
      </c>
      <c r="C9364" s="1" t="s">
        <v>42291</v>
      </c>
      <c r="D9364" s="1" t="s">
        <v>20470</v>
      </c>
      <c r="E9364">
        <v>24</v>
      </c>
      <c r="F9364" s="2">
        <v>43098.727812500001</v>
      </c>
      <c r="G9364" s="1" t="s">
        <v>42292</v>
      </c>
      <c r="H9364">
        <v>47110</v>
      </c>
      <c r="I9364">
        <v>3842</v>
      </c>
      <c r="J9364">
        <v>93</v>
      </c>
      <c r="K9364">
        <v>308</v>
      </c>
      <c r="L9364" s="1" t="s">
        <v>42293</v>
      </c>
      <c r="M9364" t="b">
        <v>0</v>
      </c>
      <c r="N9364" t="b">
        <v>0</v>
      </c>
      <c r="O9364" t="b">
        <v>0</v>
      </c>
      <c r="P9364" s="1" t="s">
        <v>42294</v>
      </c>
    </row>
    <row r="9365" spans="1:16" x14ac:dyDescent="0.25">
      <c r="A9365" s="1" t="s">
        <v>42295</v>
      </c>
      <c r="B9365" s="1" t="s">
        <v>591</v>
      </c>
      <c r="C9365" s="1" t="s">
        <v>42296</v>
      </c>
      <c r="D9365" s="1" t="s">
        <v>42297</v>
      </c>
      <c r="E9365">
        <v>22</v>
      </c>
      <c r="F9365" s="2">
        <v>43098.782071759262</v>
      </c>
      <c r="G9365" s="1" t="s">
        <v>22</v>
      </c>
      <c r="H9365">
        <v>156199</v>
      </c>
      <c r="I9365">
        <v>12853</v>
      </c>
      <c r="J9365">
        <v>108</v>
      </c>
      <c r="K9365">
        <v>516</v>
      </c>
      <c r="L9365" s="1" t="s">
        <v>42298</v>
      </c>
      <c r="M9365" t="b">
        <v>0</v>
      </c>
      <c r="N9365" t="b">
        <v>0</v>
      </c>
      <c r="O9365" t="b">
        <v>0</v>
      </c>
      <c r="P9365" s="1" t="s">
        <v>30</v>
      </c>
    </row>
    <row r="9366" spans="1:16" x14ac:dyDescent="0.25">
      <c r="A9366" s="1" t="s">
        <v>42299</v>
      </c>
      <c r="B9366" s="1" t="s">
        <v>591</v>
      </c>
      <c r="C9366" s="1" t="s">
        <v>42300</v>
      </c>
      <c r="D9366" s="1" t="s">
        <v>5961</v>
      </c>
      <c r="E9366">
        <v>22</v>
      </c>
      <c r="F9366" s="2">
        <v>43098.495150462964</v>
      </c>
      <c r="G9366" s="1" t="s">
        <v>42301</v>
      </c>
      <c r="H9366">
        <v>20517</v>
      </c>
      <c r="I9366">
        <v>308</v>
      </c>
      <c r="J9366">
        <v>53</v>
      </c>
      <c r="K9366">
        <v>375</v>
      </c>
      <c r="L9366" s="1" t="s">
        <v>42302</v>
      </c>
      <c r="M9366" t="b">
        <v>0</v>
      </c>
      <c r="N9366" t="b">
        <v>0</v>
      </c>
      <c r="O9366" t="b">
        <v>0</v>
      </c>
      <c r="P9366" s="1" t="s">
        <v>42303</v>
      </c>
    </row>
    <row r="9367" spans="1:16" x14ac:dyDescent="0.25">
      <c r="A9367" s="1" t="s">
        <v>42304</v>
      </c>
      <c r="B9367" s="1" t="s">
        <v>591</v>
      </c>
      <c r="C9367" s="1" t="s">
        <v>42305</v>
      </c>
      <c r="D9367" s="1" t="s">
        <v>3091</v>
      </c>
      <c r="E9367">
        <v>22</v>
      </c>
      <c r="F9367" s="2">
        <v>43098.722928240742</v>
      </c>
      <c r="G9367" s="1" t="s">
        <v>42306</v>
      </c>
      <c r="H9367">
        <v>8224</v>
      </c>
      <c r="I9367">
        <v>799</v>
      </c>
      <c r="J9367">
        <v>13</v>
      </c>
      <c r="K9367">
        <v>112</v>
      </c>
      <c r="L9367" s="1" t="s">
        <v>42307</v>
      </c>
      <c r="M9367" t="b">
        <v>0</v>
      </c>
      <c r="N9367" t="b">
        <v>0</v>
      </c>
      <c r="O9367" t="b">
        <v>0</v>
      </c>
      <c r="P9367" s="1" t="s">
        <v>42308</v>
      </c>
    </row>
    <row r="9368" spans="1:16" x14ac:dyDescent="0.25">
      <c r="A9368" s="1" t="s">
        <v>40952</v>
      </c>
      <c r="B9368" s="1" t="s">
        <v>591</v>
      </c>
      <c r="C9368" s="1" t="s">
        <v>40953</v>
      </c>
      <c r="D9368" s="1" t="s">
        <v>6638</v>
      </c>
      <c r="E9368">
        <v>24</v>
      </c>
      <c r="F9368" s="2">
        <v>43097.671168981484</v>
      </c>
      <c r="G9368" s="1" t="s">
        <v>40954</v>
      </c>
      <c r="H9368">
        <v>381754</v>
      </c>
      <c r="I9368">
        <v>22933</v>
      </c>
      <c r="J9368">
        <v>1029</v>
      </c>
      <c r="K9368">
        <v>3154</v>
      </c>
      <c r="L9368" s="1" t="s">
        <v>40955</v>
      </c>
      <c r="M9368" t="b">
        <v>0</v>
      </c>
      <c r="N9368" t="b">
        <v>0</v>
      </c>
      <c r="O9368" t="b">
        <v>0</v>
      </c>
      <c r="P9368" s="1" t="s">
        <v>40956</v>
      </c>
    </row>
    <row r="9369" spans="1:16" x14ac:dyDescent="0.25">
      <c r="A9369" s="1" t="s">
        <v>42309</v>
      </c>
      <c r="B9369" s="1" t="s">
        <v>591</v>
      </c>
      <c r="C9369" s="1" t="s">
        <v>42310</v>
      </c>
      <c r="D9369" s="1" t="s">
        <v>42311</v>
      </c>
      <c r="E9369">
        <v>24</v>
      </c>
      <c r="F9369" s="2">
        <v>42820.915011574078</v>
      </c>
      <c r="G9369" s="1" t="s">
        <v>42312</v>
      </c>
      <c r="H9369">
        <v>28435</v>
      </c>
      <c r="I9369">
        <v>94</v>
      </c>
      <c r="J9369">
        <v>9</v>
      </c>
      <c r="K9369">
        <v>32</v>
      </c>
      <c r="L9369" s="1" t="s">
        <v>42313</v>
      </c>
      <c r="M9369" t="b">
        <v>0</v>
      </c>
      <c r="N9369" t="b">
        <v>0</v>
      </c>
      <c r="O9369" t="b">
        <v>0</v>
      </c>
      <c r="P9369" s="1" t="s">
        <v>42314</v>
      </c>
    </row>
    <row r="9370" spans="1:16" x14ac:dyDescent="0.25">
      <c r="A9370" s="1" t="s">
        <v>41347</v>
      </c>
      <c r="B9370" s="1" t="s">
        <v>591</v>
      </c>
      <c r="C9370" s="1" t="s">
        <v>41348</v>
      </c>
      <c r="D9370" s="1" t="s">
        <v>26815</v>
      </c>
      <c r="E9370">
        <v>17</v>
      </c>
      <c r="F9370" s="2">
        <v>43098.016770833332</v>
      </c>
      <c r="G9370" s="1" t="s">
        <v>41349</v>
      </c>
      <c r="H9370">
        <v>165529</v>
      </c>
      <c r="I9370">
        <v>2812</v>
      </c>
      <c r="J9370">
        <v>152</v>
      </c>
      <c r="K9370">
        <v>549</v>
      </c>
      <c r="L9370" s="1" t="s">
        <v>41350</v>
      </c>
      <c r="M9370" t="b">
        <v>0</v>
      </c>
      <c r="N9370" t="b">
        <v>0</v>
      </c>
      <c r="O9370" t="b">
        <v>0</v>
      </c>
      <c r="P9370" s="1" t="s">
        <v>26818</v>
      </c>
    </row>
    <row r="9371" spans="1:16" x14ac:dyDescent="0.25">
      <c r="A9371" s="1" t="s">
        <v>40916</v>
      </c>
      <c r="B9371" s="1" t="s">
        <v>591</v>
      </c>
      <c r="C9371" s="1" t="s">
        <v>40917</v>
      </c>
      <c r="D9371" s="1" t="s">
        <v>3832</v>
      </c>
      <c r="E9371">
        <v>24</v>
      </c>
      <c r="F9371" s="2">
        <v>43097.600069444445</v>
      </c>
      <c r="G9371" s="1" t="s">
        <v>40918</v>
      </c>
      <c r="H9371">
        <v>736866</v>
      </c>
      <c r="I9371">
        <v>28174</v>
      </c>
      <c r="J9371">
        <v>4188</v>
      </c>
      <c r="K9371">
        <v>5955</v>
      </c>
      <c r="L9371" s="1" t="s">
        <v>40919</v>
      </c>
      <c r="M9371" t="b">
        <v>0</v>
      </c>
      <c r="N9371" t="b">
        <v>0</v>
      </c>
      <c r="O9371" t="b">
        <v>0</v>
      </c>
      <c r="P9371" s="1" t="s">
        <v>40920</v>
      </c>
    </row>
    <row r="9372" spans="1:16" x14ac:dyDescent="0.25">
      <c r="A9372" s="1" t="s">
        <v>42315</v>
      </c>
      <c r="B9372" s="1" t="s">
        <v>591</v>
      </c>
      <c r="C9372" s="1" t="s">
        <v>42316</v>
      </c>
      <c r="D9372" s="1" t="s">
        <v>7136</v>
      </c>
      <c r="E9372">
        <v>24</v>
      </c>
      <c r="F9372" s="2">
        <v>43098.886180555557</v>
      </c>
      <c r="G9372" s="1" t="s">
        <v>42317</v>
      </c>
      <c r="H9372">
        <v>60044</v>
      </c>
      <c r="I9372">
        <v>1093</v>
      </c>
      <c r="J9372">
        <v>49</v>
      </c>
      <c r="K9372">
        <v>0</v>
      </c>
      <c r="L9372" s="1" t="s">
        <v>42318</v>
      </c>
      <c r="M9372" t="b">
        <v>1</v>
      </c>
      <c r="N9372" t="b">
        <v>0</v>
      </c>
      <c r="O9372" t="b">
        <v>0</v>
      </c>
      <c r="P9372" s="1" t="s">
        <v>7139</v>
      </c>
    </row>
    <row r="9373" spans="1:16" x14ac:dyDescent="0.25">
      <c r="A9373" s="1" t="s">
        <v>42319</v>
      </c>
      <c r="B9373" s="1" t="s">
        <v>591</v>
      </c>
      <c r="C9373" s="1" t="s">
        <v>42320</v>
      </c>
      <c r="D9373" s="1" t="s">
        <v>42321</v>
      </c>
      <c r="E9373">
        <v>20</v>
      </c>
      <c r="F9373" s="2">
        <v>43064.067743055559</v>
      </c>
      <c r="G9373" s="1" t="s">
        <v>42322</v>
      </c>
      <c r="H9373">
        <v>27440</v>
      </c>
      <c r="I9373">
        <v>127</v>
      </c>
      <c r="J9373">
        <v>0</v>
      </c>
      <c r="K9373">
        <v>0</v>
      </c>
      <c r="L9373" s="1" t="s">
        <v>42323</v>
      </c>
      <c r="M9373" t="b">
        <v>0</v>
      </c>
      <c r="N9373" t="b">
        <v>0</v>
      </c>
      <c r="O9373" t="b">
        <v>0</v>
      </c>
      <c r="P9373" s="1" t="s">
        <v>42324</v>
      </c>
    </row>
    <row r="9374" spans="1:16" x14ac:dyDescent="0.25">
      <c r="A9374" s="1" t="s">
        <v>42325</v>
      </c>
      <c r="B9374" s="1" t="s">
        <v>591</v>
      </c>
      <c r="C9374" s="1" t="s">
        <v>42326</v>
      </c>
      <c r="D9374" s="1" t="s">
        <v>42327</v>
      </c>
      <c r="E9374">
        <v>1</v>
      </c>
      <c r="F9374" s="2">
        <v>43096.72896990741</v>
      </c>
      <c r="G9374" s="1" t="s">
        <v>42328</v>
      </c>
      <c r="H9374">
        <v>1554269</v>
      </c>
      <c r="I9374">
        <v>20466</v>
      </c>
      <c r="J9374">
        <v>453</v>
      </c>
      <c r="K9374">
        <v>934</v>
      </c>
      <c r="L9374" s="1" t="s">
        <v>42329</v>
      </c>
      <c r="M9374" t="b">
        <v>0</v>
      </c>
      <c r="N9374" t="b">
        <v>0</v>
      </c>
      <c r="O9374" t="b">
        <v>0</v>
      </c>
      <c r="P9374" s="1" t="s">
        <v>42330</v>
      </c>
    </row>
    <row r="9375" spans="1:16" x14ac:dyDescent="0.25">
      <c r="A9375" s="1" t="s">
        <v>40856</v>
      </c>
      <c r="B9375" s="1" t="s">
        <v>591</v>
      </c>
      <c r="C9375" s="1" t="s">
        <v>40857</v>
      </c>
      <c r="D9375" s="1" t="s">
        <v>22121</v>
      </c>
      <c r="E9375">
        <v>17</v>
      </c>
      <c r="F9375" s="2">
        <v>43097.399282407408</v>
      </c>
      <c r="G9375" s="1" t="s">
        <v>40858</v>
      </c>
      <c r="H9375">
        <v>110415</v>
      </c>
      <c r="I9375">
        <v>2049</v>
      </c>
      <c r="J9375">
        <v>242</v>
      </c>
      <c r="K9375">
        <v>98</v>
      </c>
      <c r="L9375" s="1" t="s">
        <v>40859</v>
      </c>
      <c r="M9375" t="b">
        <v>0</v>
      </c>
      <c r="N9375" t="b">
        <v>0</v>
      </c>
      <c r="O9375" t="b">
        <v>0</v>
      </c>
      <c r="P9375" s="1" t="s">
        <v>40860</v>
      </c>
    </row>
    <row r="9376" spans="1:16" x14ac:dyDescent="0.25">
      <c r="A9376" s="1" t="s">
        <v>42331</v>
      </c>
      <c r="B9376" s="1" t="s">
        <v>591</v>
      </c>
      <c r="C9376" s="1" t="s">
        <v>42332</v>
      </c>
      <c r="D9376" s="1" t="s">
        <v>13048</v>
      </c>
      <c r="E9376">
        <v>22</v>
      </c>
      <c r="F9376" s="2">
        <v>43099.073761574073</v>
      </c>
      <c r="G9376" s="1" t="s">
        <v>22</v>
      </c>
      <c r="H9376">
        <v>2966</v>
      </c>
      <c r="I9376">
        <v>75</v>
      </c>
      <c r="J9376">
        <v>9</v>
      </c>
      <c r="K9376">
        <v>29</v>
      </c>
      <c r="L9376" s="1" t="s">
        <v>42333</v>
      </c>
      <c r="M9376" t="b">
        <v>0</v>
      </c>
      <c r="N9376" t="b">
        <v>0</v>
      </c>
      <c r="O9376" t="b">
        <v>0</v>
      </c>
      <c r="P9376" s="1" t="s">
        <v>30</v>
      </c>
    </row>
    <row r="9377" spans="1:16" x14ac:dyDescent="0.25">
      <c r="A9377" s="1" t="s">
        <v>42334</v>
      </c>
      <c r="B9377" s="1" t="s">
        <v>591</v>
      </c>
      <c r="C9377" s="1" t="s">
        <v>42335</v>
      </c>
      <c r="D9377" s="1" t="s">
        <v>13258</v>
      </c>
      <c r="E9377">
        <v>22</v>
      </c>
      <c r="F9377" s="2">
        <v>43098.819768518515</v>
      </c>
      <c r="G9377" s="1" t="s">
        <v>22</v>
      </c>
      <c r="H9377">
        <v>176169</v>
      </c>
      <c r="I9377">
        <v>1210</v>
      </c>
      <c r="J9377">
        <v>57</v>
      </c>
      <c r="K9377">
        <v>201</v>
      </c>
      <c r="L9377" s="1" t="s">
        <v>42336</v>
      </c>
      <c r="M9377" t="b">
        <v>0</v>
      </c>
      <c r="N9377" t="b">
        <v>0</v>
      </c>
      <c r="O9377" t="b">
        <v>0</v>
      </c>
      <c r="P9377" s="1" t="s">
        <v>30</v>
      </c>
    </row>
    <row r="9378" spans="1:16" x14ac:dyDescent="0.25">
      <c r="A9378" s="1" t="s">
        <v>42337</v>
      </c>
      <c r="B9378" s="1" t="s">
        <v>591</v>
      </c>
      <c r="C9378" s="1" t="s">
        <v>42338</v>
      </c>
      <c r="D9378" s="1" t="s">
        <v>6877</v>
      </c>
      <c r="E9378">
        <v>25</v>
      </c>
      <c r="F9378" s="2">
        <v>43098.864016203705</v>
      </c>
      <c r="G9378" s="1" t="s">
        <v>42339</v>
      </c>
      <c r="H9378">
        <v>14763</v>
      </c>
      <c r="I9378">
        <v>1291</v>
      </c>
      <c r="J9378">
        <v>84</v>
      </c>
      <c r="K9378">
        <v>415</v>
      </c>
      <c r="L9378" s="1" t="s">
        <v>42340</v>
      </c>
      <c r="M9378" t="b">
        <v>0</v>
      </c>
      <c r="N9378" t="b">
        <v>0</v>
      </c>
      <c r="O9378" t="b">
        <v>0</v>
      </c>
      <c r="P9378" s="1" t="s">
        <v>42341</v>
      </c>
    </row>
    <row r="9379" spans="1:16" x14ac:dyDescent="0.25">
      <c r="A9379" s="1" t="s">
        <v>41012</v>
      </c>
      <c r="B9379" s="1" t="s">
        <v>591</v>
      </c>
      <c r="C9379" s="1" t="s">
        <v>41013</v>
      </c>
      <c r="D9379" s="1" t="s">
        <v>2712</v>
      </c>
      <c r="E9379">
        <v>23</v>
      </c>
      <c r="F9379" s="2">
        <v>43097.607708333337</v>
      </c>
      <c r="G9379" s="1" t="s">
        <v>41014</v>
      </c>
      <c r="H9379">
        <v>203918</v>
      </c>
      <c r="I9379">
        <v>49336</v>
      </c>
      <c r="J9379">
        <v>56713</v>
      </c>
      <c r="K9379">
        <v>13364</v>
      </c>
      <c r="L9379" s="1" t="s">
        <v>41015</v>
      </c>
      <c r="M9379" t="b">
        <v>0</v>
      </c>
      <c r="N9379" t="b">
        <v>0</v>
      </c>
      <c r="O9379" t="b">
        <v>0</v>
      </c>
      <c r="P9379" s="1" t="s">
        <v>41016</v>
      </c>
    </row>
    <row r="9380" spans="1:16" x14ac:dyDescent="0.25">
      <c r="A9380" s="1" t="s">
        <v>42342</v>
      </c>
      <c r="B9380" s="1" t="s">
        <v>591</v>
      </c>
      <c r="C9380" s="1" t="s">
        <v>42343</v>
      </c>
      <c r="D9380" s="1" t="s">
        <v>22634</v>
      </c>
      <c r="E9380">
        <v>20</v>
      </c>
      <c r="F9380" s="2">
        <v>43098.375</v>
      </c>
      <c r="G9380" s="1" t="s">
        <v>41562</v>
      </c>
      <c r="H9380">
        <v>71763</v>
      </c>
      <c r="I9380">
        <v>4486</v>
      </c>
      <c r="J9380">
        <v>76</v>
      </c>
      <c r="K9380">
        <v>617</v>
      </c>
      <c r="L9380" s="1" t="s">
        <v>42344</v>
      </c>
      <c r="M9380" t="b">
        <v>0</v>
      </c>
      <c r="N9380" t="b">
        <v>0</v>
      </c>
      <c r="O9380" t="b">
        <v>0</v>
      </c>
      <c r="P9380" s="1" t="s">
        <v>41564</v>
      </c>
    </row>
    <row r="9381" spans="1:16" x14ac:dyDescent="0.25">
      <c r="A9381" s="1" t="s">
        <v>42345</v>
      </c>
      <c r="B9381" s="1" t="s">
        <v>591</v>
      </c>
      <c r="C9381" s="1" t="s">
        <v>42346</v>
      </c>
      <c r="D9381" s="1" t="s">
        <v>10390</v>
      </c>
      <c r="E9381">
        <v>26</v>
      </c>
      <c r="F9381" s="2">
        <v>43098.751770833333</v>
      </c>
      <c r="G9381" s="1" t="s">
        <v>42347</v>
      </c>
      <c r="H9381">
        <v>122024</v>
      </c>
      <c r="I9381">
        <v>6428</v>
      </c>
      <c r="J9381">
        <v>205</v>
      </c>
      <c r="K9381">
        <v>383</v>
      </c>
      <c r="L9381" s="1" t="s">
        <v>42348</v>
      </c>
      <c r="M9381" t="b">
        <v>0</v>
      </c>
      <c r="N9381" t="b">
        <v>0</v>
      </c>
      <c r="O9381" t="b">
        <v>0</v>
      </c>
      <c r="P9381" s="1" t="s">
        <v>42349</v>
      </c>
    </row>
    <row r="9382" spans="1:16" x14ac:dyDescent="0.25">
      <c r="A9382" s="1" t="s">
        <v>42350</v>
      </c>
      <c r="B9382" s="1" t="s">
        <v>591</v>
      </c>
      <c r="C9382" s="1" t="s">
        <v>42351</v>
      </c>
      <c r="D9382" s="1" t="s">
        <v>4529</v>
      </c>
      <c r="E9382">
        <v>24</v>
      </c>
      <c r="F9382" s="2">
        <v>43098.776365740741</v>
      </c>
      <c r="G9382" s="1" t="s">
        <v>42352</v>
      </c>
      <c r="H9382">
        <v>174295</v>
      </c>
      <c r="I9382">
        <v>1373</v>
      </c>
      <c r="J9382">
        <v>201</v>
      </c>
      <c r="K9382">
        <v>737</v>
      </c>
      <c r="L9382" s="1" t="s">
        <v>42353</v>
      </c>
      <c r="M9382" t="b">
        <v>0</v>
      </c>
      <c r="N9382" t="b">
        <v>0</v>
      </c>
      <c r="O9382" t="b">
        <v>0</v>
      </c>
      <c r="P9382" s="1" t="s">
        <v>42354</v>
      </c>
    </row>
    <row r="9383" spans="1:16" x14ac:dyDescent="0.25">
      <c r="A9383" s="1" t="s">
        <v>42355</v>
      </c>
      <c r="B9383" s="1" t="s">
        <v>591</v>
      </c>
      <c r="C9383" s="1" t="s">
        <v>42356</v>
      </c>
      <c r="D9383" s="1" t="s">
        <v>30813</v>
      </c>
      <c r="E9383">
        <v>24</v>
      </c>
      <c r="F9383" s="2">
        <v>43098.714050925926</v>
      </c>
      <c r="G9383" s="1" t="s">
        <v>42357</v>
      </c>
      <c r="H9383">
        <v>122979</v>
      </c>
      <c r="I9383">
        <v>23989</v>
      </c>
      <c r="J9383">
        <v>493</v>
      </c>
      <c r="K9383">
        <v>2512</v>
      </c>
      <c r="L9383" s="1" t="s">
        <v>42358</v>
      </c>
      <c r="M9383" t="b">
        <v>0</v>
      </c>
      <c r="N9383" t="b">
        <v>0</v>
      </c>
      <c r="O9383" t="b">
        <v>0</v>
      </c>
      <c r="P9383" s="1" t="s">
        <v>42359</v>
      </c>
    </row>
    <row r="9384" spans="1:16" x14ac:dyDescent="0.25">
      <c r="A9384" s="1" t="s">
        <v>42360</v>
      </c>
      <c r="B9384" s="1" t="s">
        <v>591</v>
      </c>
      <c r="C9384" s="1" t="s">
        <v>42361</v>
      </c>
      <c r="D9384" s="1" t="s">
        <v>3744</v>
      </c>
      <c r="E9384">
        <v>25</v>
      </c>
      <c r="F9384" s="2">
        <v>43098.83792824074</v>
      </c>
      <c r="G9384" s="1" t="s">
        <v>3744</v>
      </c>
      <c r="H9384">
        <v>18914</v>
      </c>
      <c r="I9384">
        <v>1045</v>
      </c>
      <c r="J9384">
        <v>627</v>
      </c>
      <c r="K9384">
        <v>0</v>
      </c>
      <c r="L9384" s="1" t="s">
        <v>42362</v>
      </c>
      <c r="M9384" t="b">
        <v>1</v>
      </c>
      <c r="N9384" t="b">
        <v>0</v>
      </c>
      <c r="O9384" t="b">
        <v>0</v>
      </c>
      <c r="P9384" s="1" t="s">
        <v>42363</v>
      </c>
    </row>
    <row r="9385" spans="1:16" x14ac:dyDescent="0.25">
      <c r="A9385" s="1" t="s">
        <v>42364</v>
      </c>
      <c r="B9385" s="1" t="s">
        <v>591</v>
      </c>
      <c r="C9385" s="1" t="s">
        <v>42365</v>
      </c>
      <c r="D9385" s="1" t="s">
        <v>27378</v>
      </c>
      <c r="E9385">
        <v>23</v>
      </c>
      <c r="F9385" s="2">
        <v>43097.919259259259</v>
      </c>
      <c r="G9385" s="1" t="s">
        <v>27379</v>
      </c>
      <c r="H9385">
        <v>124391</v>
      </c>
      <c r="I9385">
        <v>783</v>
      </c>
      <c r="J9385">
        <v>179</v>
      </c>
      <c r="K9385">
        <v>73</v>
      </c>
      <c r="L9385" s="1" t="s">
        <v>42366</v>
      </c>
      <c r="M9385" t="b">
        <v>0</v>
      </c>
      <c r="N9385" t="b">
        <v>0</v>
      </c>
      <c r="O9385" t="b">
        <v>0</v>
      </c>
      <c r="P9385" s="1" t="s">
        <v>42367</v>
      </c>
    </row>
    <row r="9386" spans="1:16" x14ac:dyDescent="0.25">
      <c r="A9386" s="1" t="s">
        <v>42368</v>
      </c>
      <c r="B9386" s="1" t="s">
        <v>591</v>
      </c>
      <c r="C9386" s="1" t="s">
        <v>42369</v>
      </c>
      <c r="D9386" s="1" t="s">
        <v>3462</v>
      </c>
      <c r="E9386">
        <v>1</v>
      </c>
      <c r="F9386" s="2">
        <v>43098.79078703704</v>
      </c>
      <c r="G9386" s="1" t="s">
        <v>42370</v>
      </c>
      <c r="H9386">
        <v>71791</v>
      </c>
      <c r="I9386">
        <v>6324</v>
      </c>
      <c r="J9386">
        <v>284</v>
      </c>
      <c r="K9386">
        <v>1329</v>
      </c>
      <c r="L9386" s="1" t="s">
        <v>42371</v>
      </c>
      <c r="M9386" t="b">
        <v>0</v>
      </c>
      <c r="N9386" t="b">
        <v>0</v>
      </c>
      <c r="O9386" t="b">
        <v>0</v>
      </c>
      <c r="P9386" s="1" t="s">
        <v>42372</v>
      </c>
    </row>
    <row r="9387" spans="1:16" x14ac:dyDescent="0.25">
      <c r="A9387" s="1" t="s">
        <v>42373</v>
      </c>
      <c r="B9387" s="1" t="s">
        <v>591</v>
      </c>
      <c r="C9387" s="1" t="s">
        <v>42374</v>
      </c>
      <c r="D9387" s="1" t="s">
        <v>23071</v>
      </c>
      <c r="E9387">
        <v>29</v>
      </c>
      <c r="F9387" s="2">
        <v>43097.926377314812</v>
      </c>
      <c r="G9387" s="1" t="s">
        <v>42375</v>
      </c>
      <c r="H9387">
        <v>127000</v>
      </c>
      <c r="I9387">
        <v>1343</v>
      </c>
      <c r="J9387">
        <v>188</v>
      </c>
      <c r="K9387">
        <v>324</v>
      </c>
      <c r="L9387" s="1" t="s">
        <v>42376</v>
      </c>
      <c r="M9387" t="b">
        <v>0</v>
      </c>
      <c r="N9387" t="b">
        <v>0</v>
      </c>
      <c r="O9387" t="b">
        <v>0</v>
      </c>
      <c r="P9387" s="1" t="s">
        <v>42377</v>
      </c>
    </row>
    <row r="9388" spans="1:16" x14ac:dyDescent="0.25">
      <c r="A9388" s="1" t="s">
        <v>42378</v>
      </c>
      <c r="B9388" s="1" t="s">
        <v>591</v>
      </c>
      <c r="C9388" s="1" t="s">
        <v>42379</v>
      </c>
      <c r="D9388" s="1" t="s">
        <v>7556</v>
      </c>
      <c r="E9388">
        <v>24</v>
      </c>
      <c r="F9388" s="2">
        <v>43098.506145833337</v>
      </c>
      <c r="G9388" s="1" t="s">
        <v>42380</v>
      </c>
      <c r="H9388">
        <v>124864</v>
      </c>
      <c r="I9388">
        <v>6159</v>
      </c>
      <c r="J9388">
        <v>133</v>
      </c>
      <c r="K9388">
        <v>426</v>
      </c>
      <c r="L9388" s="1" t="s">
        <v>42381</v>
      </c>
      <c r="M9388" t="b">
        <v>0</v>
      </c>
      <c r="N9388" t="b">
        <v>0</v>
      </c>
      <c r="O9388" t="b">
        <v>0</v>
      </c>
      <c r="P9388" s="1" t="s">
        <v>37914</v>
      </c>
    </row>
    <row r="9389" spans="1:16" x14ac:dyDescent="0.25">
      <c r="A9389" s="1" t="s">
        <v>41500</v>
      </c>
      <c r="B9389" s="1" t="s">
        <v>591</v>
      </c>
      <c r="C9389" s="1" t="s">
        <v>42382</v>
      </c>
      <c r="D9389" s="1" t="s">
        <v>41502</v>
      </c>
      <c r="E9389">
        <v>22</v>
      </c>
      <c r="F9389" s="2">
        <v>43097.840196759258</v>
      </c>
      <c r="G9389" s="1" t="s">
        <v>41503</v>
      </c>
      <c r="H9389">
        <v>34298</v>
      </c>
      <c r="I9389">
        <v>359</v>
      </c>
      <c r="J9389">
        <v>208</v>
      </c>
      <c r="K9389">
        <v>481</v>
      </c>
      <c r="L9389" s="1" t="s">
        <v>41504</v>
      </c>
      <c r="M9389" t="b">
        <v>0</v>
      </c>
      <c r="N9389" t="b">
        <v>0</v>
      </c>
      <c r="O9389" t="b">
        <v>0</v>
      </c>
      <c r="P9389" s="1" t="s">
        <v>41505</v>
      </c>
    </row>
    <row r="9390" spans="1:16" x14ac:dyDescent="0.25">
      <c r="A9390" s="1" t="s">
        <v>42383</v>
      </c>
      <c r="B9390" s="1" t="s">
        <v>591</v>
      </c>
      <c r="C9390" s="1" t="s">
        <v>42384</v>
      </c>
      <c r="D9390" s="1" t="s">
        <v>12052</v>
      </c>
      <c r="E9390">
        <v>22</v>
      </c>
      <c r="F9390" s="2">
        <v>43098.675752314812</v>
      </c>
      <c r="G9390" s="1" t="s">
        <v>42385</v>
      </c>
      <c r="H9390">
        <v>1134683</v>
      </c>
      <c r="I9390">
        <v>181858</v>
      </c>
      <c r="J9390">
        <v>1323</v>
      </c>
      <c r="K9390">
        <v>13906</v>
      </c>
      <c r="L9390" s="1" t="s">
        <v>42386</v>
      </c>
      <c r="M9390" t="b">
        <v>0</v>
      </c>
      <c r="N9390" t="b">
        <v>0</v>
      </c>
      <c r="O9390" t="b">
        <v>0</v>
      </c>
      <c r="P9390" s="1" t="s">
        <v>42387</v>
      </c>
    </row>
    <row r="9391" spans="1:16" x14ac:dyDescent="0.25">
      <c r="A9391" s="1" t="s">
        <v>42388</v>
      </c>
      <c r="B9391" s="1" t="s">
        <v>591</v>
      </c>
      <c r="C9391" s="1" t="s">
        <v>42389</v>
      </c>
      <c r="D9391" s="1" t="s">
        <v>42390</v>
      </c>
      <c r="E9391">
        <v>22</v>
      </c>
      <c r="F9391" s="2">
        <v>43098.817511574074</v>
      </c>
      <c r="G9391" s="1" t="s">
        <v>42391</v>
      </c>
      <c r="H9391">
        <v>20761</v>
      </c>
      <c r="I9391">
        <v>874</v>
      </c>
      <c r="J9391">
        <v>77</v>
      </c>
      <c r="K9391">
        <v>216</v>
      </c>
      <c r="L9391" s="1" t="s">
        <v>42392</v>
      </c>
      <c r="M9391" t="b">
        <v>0</v>
      </c>
      <c r="N9391" t="b">
        <v>0</v>
      </c>
      <c r="O9391" t="b">
        <v>0</v>
      </c>
      <c r="P9391" s="1" t="s">
        <v>42393</v>
      </c>
    </row>
    <row r="9392" spans="1:16" x14ac:dyDescent="0.25">
      <c r="A9392" s="1" t="s">
        <v>42394</v>
      </c>
      <c r="B9392" s="1" t="s">
        <v>591</v>
      </c>
      <c r="C9392" s="1" t="s">
        <v>42395</v>
      </c>
      <c r="D9392" s="1" t="s">
        <v>18556</v>
      </c>
      <c r="E9392">
        <v>26</v>
      </c>
      <c r="F9392" s="2">
        <v>43098.785856481481</v>
      </c>
      <c r="G9392" s="1" t="s">
        <v>42396</v>
      </c>
      <c r="H9392">
        <v>59487</v>
      </c>
      <c r="I9392">
        <v>7207</v>
      </c>
      <c r="J9392">
        <v>43</v>
      </c>
      <c r="K9392">
        <v>847</v>
      </c>
      <c r="L9392" s="1" t="s">
        <v>42397</v>
      </c>
      <c r="M9392" t="b">
        <v>0</v>
      </c>
      <c r="N9392" t="b">
        <v>0</v>
      </c>
      <c r="O9392" t="b">
        <v>0</v>
      </c>
      <c r="P9392" s="1" t="s">
        <v>42398</v>
      </c>
    </row>
    <row r="9393" spans="1:16" x14ac:dyDescent="0.25">
      <c r="A9393" s="1" t="s">
        <v>42399</v>
      </c>
      <c r="B9393" s="1" t="s">
        <v>591</v>
      </c>
      <c r="C9393" s="1" t="s">
        <v>42400</v>
      </c>
      <c r="D9393" s="1" t="s">
        <v>37259</v>
      </c>
      <c r="E9393">
        <v>26</v>
      </c>
      <c r="F9393" s="2">
        <v>43098.854166666664</v>
      </c>
      <c r="G9393" s="1" t="s">
        <v>42401</v>
      </c>
      <c r="H9393">
        <v>17593</v>
      </c>
      <c r="I9393">
        <v>1574</v>
      </c>
      <c r="J9393">
        <v>23</v>
      </c>
      <c r="K9393">
        <v>29</v>
      </c>
      <c r="L9393" s="1" t="s">
        <v>42402</v>
      </c>
      <c r="M9393" t="b">
        <v>0</v>
      </c>
      <c r="N9393" t="b">
        <v>0</v>
      </c>
      <c r="O9393" t="b">
        <v>0</v>
      </c>
      <c r="P9393" s="1" t="s">
        <v>42403</v>
      </c>
    </row>
    <row r="9394" spans="1:16" x14ac:dyDescent="0.25">
      <c r="A9394" s="1" t="s">
        <v>42404</v>
      </c>
      <c r="B9394" s="1" t="s">
        <v>591</v>
      </c>
      <c r="C9394" s="1" t="s">
        <v>42405</v>
      </c>
      <c r="D9394" s="1" t="s">
        <v>2958</v>
      </c>
      <c r="E9394">
        <v>22</v>
      </c>
      <c r="F9394" s="2">
        <v>43098.585231481484</v>
      </c>
      <c r="G9394" s="1" t="s">
        <v>42406</v>
      </c>
      <c r="H9394">
        <v>27067</v>
      </c>
      <c r="I9394">
        <v>2449</v>
      </c>
      <c r="J9394">
        <v>20</v>
      </c>
      <c r="K9394">
        <v>65</v>
      </c>
      <c r="L9394" s="1" t="s">
        <v>42407</v>
      </c>
      <c r="M9394" t="b">
        <v>0</v>
      </c>
      <c r="N9394" t="b">
        <v>0</v>
      </c>
      <c r="O9394" t="b">
        <v>0</v>
      </c>
      <c r="P9394" s="1" t="s">
        <v>42408</v>
      </c>
    </row>
    <row r="9395" spans="1:16" x14ac:dyDescent="0.25">
      <c r="A9395" s="1" t="s">
        <v>40921</v>
      </c>
      <c r="B9395" s="1" t="s">
        <v>591</v>
      </c>
      <c r="C9395" s="1" t="s">
        <v>40922</v>
      </c>
      <c r="D9395" s="1" t="s">
        <v>40923</v>
      </c>
      <c r="E9395">
        <v>24</v>
      </c>
      <c r="F9395" s="2">
        <v>43097.441631944443</v>
      </c>
      <c r="G9395" s="1" t="s">
        <v>40924</v>
      </c>
      <c r="H9395">
        <v>764936</v>
      </c>
      <c r="I9395">
        <v>17022</v>
      </c>
      <c r="J9395">
        <v>1614</v>
      </c>
      <c r="K9395">
        <v>3565</v>
      </c>
      <c r="L9395" s="1" t="s">
        <v>40925</v>
      </c>
      <c r="M9395" t="b">
        <v>0</v>
      </c>
      <c r="N9395" t="b">
        <v>0</v>
      </c>
      <c r="O9395" t="b">
        <v>0</v>
      </c>
      <c r="P9395" s="1" t="s">
        <v>40926</v>
      </c>
    </row>
    <row r="9396" spans="1:16" x14ac:dyDescent="0.25">
      <c r="A9396" s="1" t="s">
        <v>42409</v>
      </c>
      <c r="B9396" s="1" t="s">
        <v>591</v>
      </c>
      <c r="C9396" s="1" t="s">
        <v>42410</v>
      </c>
      <c r="D9396" s="1" t="s">
        <v>7221</v>
      </c>
      <c r="E9396">
        <v>25</v>
      </c>
      <c r="F9396" s="2">
        <v>43098.025740740741</v>
      </c>
      <c r="G9396" s="1" t="s">
        <v>42411</v>
      </c>
      <c r="H9396">
        <v>117945</v>
      </c>
      <c r="I9396">
        <v>1908</v>
      </c>
      <c r="J9396">
        <v>84</v>
      </c>
      <c r="K9396">
        <v>521</v>
      </c>
      <c r="L9396" s="1" t="s">
        <v>42412</v>
      </c>
      <c r="M9396" t="b">
        <v>0</v>
      </c>
      <c r="N9396" t="b">
        <v>0</v>
      </c>
      <c r="O9396" t="b">
        <v>0</v>
      </c>
      <c r="P9396" s="1" t="s">
        <v>42413</v>
      </c>
    </row>
    <row r="9397" spans="1:16" x14ac:dyDescent="0.25">
      <c r="A9397" s="1" t="s">
        <v>42414</v>
      </c>
      <c r="B9397" s="1" t="s">
        <v>591</v>
      </c>
      <c r="C9397" s="1" t="s">
        <v>42415</v>
      </c>
      <c r="D9397" s="1" t="s">
        <v>42416</v>
      </c>
      <c r="E9397">
        <v>22</v>
      </c>
      <c r="F9397" s="2">
        <v>43099.204432870371</v>
      </c>
      <c r="G9397" s="1" t="s">
        <v>42417</v>
      </c>
      <c r="H9397">
        <v>3856</v>
      </c>
      <c r="I9397">
        <v>539</v>
      </c>
      <c r="J9397">
        <v>7</v>
      </c>
      <c r="K9397">
        <v>60</v>
      </c>
      <c r="L9397" s="1" t="s">
        <v>42418</v>
      </c>
      <c r="M9397" t="b">
        <v>0</v>
      </c>
      <c r="N9397" t="b">
        <v>0</v>
      </c>
      <c r="O9397" t="b">
        <v>0</v>
      </c>
      <c r="P9397" s="1" t="s">
        <v>42419</v>
      </c>
    </row>
    <row r="9398" spans="1:16" x14ac:dyDescent="0.25">
      <c r="A9398" s="1" t="s">
        <v>42420</v>
      </c>
      <c r="B9398" s="1" t="s">
        <v>591</v>
      </c>
      <c r="C9398" s="1" t="s">
        <v>42421</v>
      </c>
      <c r="D9398" s="1" t="s">
        <v>13406</v>
      </c>
      <c r="E9398">
        <v>26</v>
      </c>
      <c r="F9398" s="2">
        <v>43098.598449074074</v>
      </c>
      <c r="G9398" s="1" t="s">
        <v>42422</v>
      </c>
      <c r="H9398">
        <v>16095</v>
      </c>
      <c r="I9398">
        <v>1347</v>
      </c>
      <c r="J9398">
        <v>28</v>
      </c>
      <c r="K9398">
        <v>209</v>
      </c>
      <c r="L9398" s="1" t="s">
        <v>42423</v>
      </c>
      <c r="M9398" t="b">
        <v>0</v>
      </c>
      <c r="N9398" t="b">
        <v>0</v>
      </c>
      <c r="O9398" t="b">
        <v>0</v>
      </c>
      <c r="P9398" s="1" t="s">
        <v>42424</v>
      </c>
    </row>
    <row r="9399" spans="1:16" x14ac:dyDescent="0.25">
      <c r="A9399" s="1" t="s">
        <v>42425</v>
      </c>
      <c r="B9399" s="1" t="s">
        <v>603</v>
      </c>
      <c r="C9399" s="1" t="s">
        <v>42426</v>
      </c>
      <c r="D9399" s="1" t="s">
        <v>42427</v>
      </c>
      <c r="E9399">
        <v>25</v>
      </c>
      <c r="F9399" s="2">
        <v>43099.819930555554</v>
      </c>
      <c r="G9399" s="1" t="s">
        <v>42428</v>
      </c>
      <c r="H9399">
        <v>200535</v>
      </c>
      <c r="I9399">
        <v>3642</v>
      </c>
      <c r="J9399">
        <v>1989</v>
      </c>
      <c r="K9399">
        <v>369</v>
      </c>
      <c r="L9399" s="1" t="s">
        <v>42429</v>
      </c>
      <c r="M9399" t="b">
        <v>0</v>
      </c>
      <c r="N9399" t="b">
        <v>0</v>
      </c>
      <c r="O9399" t="b">
        <v>0</v>
      </c>
      <c r="P9399" s="1" t="s">
        <v>42430</v>
      </c>
    </row>
    <row r="9400" spans="1:16" x14ac:dyDescent="0.25">
      <c r="A9400" s="1" t="s">
        <v>42431</v>
      </c>
      <c r="B9400" s="1" t="s">
        <v>603</v>
      </c>
      <c r="C9400" s="1" t="s">
        <v>42432</v>
      </c>
      <c r="D9400" s="1" t="s">
        <v>42433</v>
      </c>
      <c r="E9400">
        <v>10</v>
      </c>
      <c r="F9400" s="2">
        <v>43099.6175</v>
      </c>
      <c r="G9400" s="1" t="s">
        <v>22</v>
      </c>
      <c r="H9400">
        <v>323266</v>
      </c>
      <c r="I9400">
        <v>635</v>
      </c>
      <c r="J9400">
        <v>3739</v>
      </c>
      <c r="K9400">
        <v>502</v>
      </c>
      <c r="L9400" s="1" t="s">
        <v>42434</v>
      </c>
      <c r="M9400" t="b">
        <v>0</v>
      </c>
      <c r="N9400" t="b">
        <v>0</v>
      </c>
      <c r="O9400" t="b">
        <v>0</v>
      </c>
      <c r="P9400" s="1" t="s">
        <v>42435</v>
      </c>
    </row>
    <row r="9401" spans="1:16" x14ac:dyDescent="0.25">
      <c r="A9401" s="1" t="s">
        <v>42436</v>
      </c>
      <c r="B9401" s="1" t="s">
        <v>603</v>
      </c>
      <c r="C9401" s="1" t="s">
        <v>42437</v>
      </c>
      <c r="D9401" s="1" t="s">
        <v>2645</v>
      </c>
      <c r="E9401">
        <v>22</v>
      </c>
      <c r="F9401" s="2">
        <v>43098.346701388888</v>
      </c>
      <c r="G9401" s="1" t="s">
        <v>22</v>
      </c>
      <c r="H9401">
        <v>296454</v>
      </c>
      <c r="I9401">
        <v>3709</v>
      </c>
      <c r="J9401">
        <v>659</v>
      </c>
      <c r="K9401">
        <v>156</v>
      </c>
      <c r="L9401" s="1" t="s">
        <v>42438</v>
      </c>
      <c r="M9401" t="b">
        <v>0</v>
      </c>
      <c r="N9401" t="b">
        <v>0</v>
      </c>
      <c r="O9401" t="b">
        <v>0</v>
      </c>
      <c r="P9401" s="1" t="s">
        <v>42439</v>
      </c>
    </row>
    <row r="9402" spans="1:16" x14ac:dyDescent="0.25">
      <c r="A9402" s="1" t="s">
        <v>42440</v>
      </c>
      <c r="B9402" s="1" t="s">
        <v>603</v>
      </c>
      <c r="C9402" s="1" t="s">
        <v>42441</v>
      </c>
      <c r="D9402" s="1" t="s">
        <v>42442</v>
      </c>
      <c r="E9402">
        <v>10</v>
      </c>
      <c r="F9402" s="2">
        <v>43099.45175925926</v>
      </c>
      <c r="G9402" s="1" t="s">
        <v>42443</v>
      </c>
      <c r="H9402">
        <v>214908</v>
      </c>
      <c r="I9402">
        <v>719</v>
      </c>
      <c r="J9402">
        <v>3090</v>
      </c>
      <c r="K9402">
        <v>342</v>
      </c>
      <c r="L9402" s="1" t="s">
        <v>42444</v>
      </c>
      <c r="M9402" t="b">
        <v>0</v>
      </c>
      <c r="N9402" t="b">
        <v>0</v>
      </c>
      <c r="O9402" t="b">
        <v>0</v>
      </c>
      <c r="P9402" s="1" t="s">
        <v>42445</v>
      </c>
    </row>
    <row r="9403" spans="1:16" x14ac:dyDescent="0.25">
      <c r="A9403" s="1" t="s">
        <v>42446</v>
      </c>
      <c r="B9403" s="1" t="s">
        <v>603</v>
      </c>
      <c r="C9403" s="1" t="s">
        <v>42447</v>
      </c>
      <c r="D9403" s="1" t="s">
        <v>3792</v>
      </c>
      <c r="E9403">
        <v>22</v>
      </c>
      <c r="F9403" s="2">
        <v>43099.865497685183</v>
      </c>
      <c r="G9403" s="1" t="s">
        <v>42448</v>
      </c>
      <c r="H9403">
        <v>630150</v>
      </c>
      <c r="I9403">
        <v>41541</v>
      </c>
      <c r="J9403">
        <v>7063</v>
      </c>
      <c r="K9403">
        <v>2877</v>
      </c>
      <c r="L9403" s="1" t="s">
        <v>42449</v>
      </c>
      <c r="M9403" t="b">
        <v>0</v>
      </c>
      <c r="N9403" t="b">
        <v>0</v>
      </c>
      <c r="O9403" t="b">
        <v>0</v>
      </c>
      <c r="P9403" s="1" t="s">
        <v>42450</v>
      </c>
    </row>
    <row r="9404" spans="1:16" x14ac:dyDescent="0.25">
      <c r="A9404" s="1" t="s">
        <v>42451</v>
      </c>
      <c r="B9404" s="1" t="s">
        <v>603</v>
      </c>
      <c r="C9404" s="1" t="s">
        <v>42452</v>
      </c>
      <c r="D9404" s="1" t="s">
        <v>1569</v>
      </c>
      <c r="E9404">
        <v>22</v>
      </c>
      <c r="F9404" s="2">
        <v>43099.834351851852</v>
      </c>
      <c r="G9404" s="1" t="s">
        <v>42453</v>
      </c>
      <c r="H9404">
        <v>1840845</v>
      </c>
      <c r="I9404">
        <v>382431</v>
      </c>
      <c r="J9404">
        <v>29961</v>
      </c>
      <c r="K9404">
        <v>51770</v>
      </c>
      <c r="L9404" s="1" t="s">
        <v>42454</v>
      </c>
      <c r="M9404" t="b">
        <v>0</v>
      </c>
      <c r="N9404" t="b">
        <v>0</v>
      </c>
      <c r="O9404" t="b">
        <v>0</v>
      </c>
      <c r="P9404" s="1" t="s">
        <v>42455</v>
      </c>
    </row>
    <row r="9405" spans="1:16" x14ac:dyDescent="0.25">
      <c r="A9405" s="1" t="s">
        <v>42456</v>
      </c>
      <c r="B9405" s="1" t="s">
        <v>603</v>
      </c>
      <c r="C9405" s="1" t="s">
        <v>42457</v>
      </c>
      <c r="D9405" s="1" t="s">
        <v>30267</v>
      </c>
      <c r="E9405">
        <v>22</v>
      </c>
      <c r="F9405" s="2">
        <v>43099.522407407407</v>
      </c>
      <c r="G9405" s="1" t="s">
        <v>42458</v>
      </c>
      <c r="H9405">
        <v>365693</v>
      </c>
      <c r="I9405">
        <v>4166</v>
      </c>
      <c r="J9405">
        <v>423</v>
      </c>
      <c r="K9405">
        <v>406</v>
      </c>
      <c r="L9405" s="1" t="s">
        <v>42459</v>
      </c>
      <c r="M9405" t="b">
        <v>0</v>
      </c>
      <c r="N9405" t="b">
        <v>0</v>
      </c>
      <c r="O9405" t="b">
        <v>0</v>
      </c>
      <c r="P9405" s="1" t="s">
        <v>42460</v>
      </c>
    </row>
    <row r="9406" spans="1:16" x14ac:dyDescent="0.25">
      <c r="A9406" s="1" t="s">
        <v>41643</v>
      </c>
      <c r="B9406" s="1" t="s">
        <v>603</v>
      </c>
      <c r="C9406" s="1" t="s">
        <v>41644</v>
      </c>
      <c r="D9406" s="1" t="s">
        <v>6448</v>
      </c>
      <c r="E9406">
        <v>23</v>
      </c>
      <c r="F9406" s="2">
        <v>43099.004201388889</v>
      </c>
      <c r="G9406" s="1" t="s">
        <v>41645</v>
      </c>
      <c r="H9406">
        <v>2779657</v>
      </c>
      <c r="I9406">
        <v>235685</v>
      </c>
      <c r="J9406">
        <v>5389</v>
      </c>
      <c r="K9406">
        <v>8185</v>
      </c>
      <c r="L9406" s="1" t="s">
        <v>41646</v>
      </c>
      <c r="M9406" t="b">
        <v>0</v>
      </c>
      <c r="N9406" t="b">
        <v>0</v>
      </c>
      <c r="O9406" t="b">
        <v>0</v>
      </c>
      <c r="P9406" s="1" t="s">
        <v>41647</v>
      </c>
    </row>
    <row r="9407" spans="1:16" x14ac:dyDescent="0.25">
      <c r="A9407" s="1" t="s">
        <v>42461</v>
      </c>
      <c r="B9407" s="1" t="s">
        <v>603</v>
      </c>
      <c r="C9407" s="1" t="s">
        <v>42462</v>
      </c>
      <c r="D9407" s="1" t="s">
        <v>42463</v>
      </c>
      <c r="E9407">
        <v>17</v>
      </c>
      <c r="F9407" s="2">
        <v>43100.35050925926</v>
      </c>
      <c r="G9407" s="1" t="s">
        <v>42464</v>
      </c>
      <c r="H9407">
        <v>105374</v>
      </c>
      <c r="I9407">
        <v>7509</v>
      </c>
      <c r="J9407">
        <v>476</v>
      </c>
      <c r="K9407">
        <v>1572</v>
      </c>
      <c r="L9407" s="1" t="s">
        <v>42465</v>
      </c>
      <c r="M9407" t="b">
        <v>0</v>
      </c>
      <c r="N9407" t="b">
        <v>0</v>
      </c>
      <c r="O9407" t="b">
        <v>0</v>
      </c>
      <c r="P9407" s="1" t="s">
        <v>42466</v>
      </c>
    </row>
    <row r="9408" spans="1:16" x14ac:dyDescent="0.25">
      <c r="A9408" s="1" t="s">
        <v>42467</v>
      </c>
      <c r="B9408" s="1" t="s">
        <v>603</v>
      </c>
      <c r="C9408" s="1" t="s">
        <v>42468</v>
      </c>
      <c r="D9408" s="1" t="s">
        <v>34949</v>
      </c>
      <c r="E9408">
        <v>22</v>
      </c>
      <c r="F9408" s="2">
        <v>43099.509965277779</v>
      </c>
      <c r="G9408" s="1" t="s">
        <v>42469</v>
      </c>
      <c r="H9408">
        <v>195764</v>
      </c>
      <c r="I9408">
        <v>1212</v>
      </c>
      <c r="J9408">
        <v>1621</v>
      </c>
      <c r="K9408">
        <v>335</v>
      </c>
      <c r="L9408" s="1" t="s">
        <v>42470</v>
      </c>
      <c r="M9408" t="b">
        <v>0</v>
      </c>
      <c r="N9408" t="b">
        <v>0</v>
      </c>
      <c r="O9408" t="b">
        <v>0</v>
      </c>
      <c r="P9408" s="1" t="s">
        <v>42471</v>
      </c>
    </row>
    <row r="9409" spans="1:16" x14ac:dyDescent="0.25">
      <c r="A9409" s="1" t="s">
        <v>42472</v>
      </c>
      <c r="B9409" s="1" t="s">
        <v>603</v>
      </c>
      <c r="C9409" s="1" t="s">
        <v>42473</v>
      </c>
      <c r="D9409" s="1" t="s">
        <v>39250</v>
      </c>
      <c r="E9409">
        <v>22</v>
      </c>
      <c r="F9409" s="2">
        <v>43099.962546296294</v>
      </c>
      <c r="G9409" s="1" t="s">
        <v>42474</v>
      </c>
      <c r="H9409">
        <v>218883</v>
      </c>
      <c r="I9409">
        <v>27311</v>
      </c>
      <c r="J9409">
        <v>909</v>
      </c>
      <c r="K9409">
        <v>828</v>
      </c>
      <c r="L9409" s="1" t="s">
        <v>42475</v>
      </c>
      <c r="M9409" t="b">
        <v>0</v>
      </c>
      <c r="N9409" t="b">
        <v>0</v>
      </c>
      <c r="O9409" t="b">
        <v>0</v>
      </c>
      <c r="P9409" s="1" t="s">
        <v>42476</v>
      </c>
    </row>
    <row r="9410" spans="1:16" x14ac:dyDescent="0.25">
      <c r="A9410" s="1" t="s">
        <v>42477</v>
      </c>
      <c r="B9410" s="1" t="s">
        <v>603</v>
      </c>
      <c r="C9410" s="1" t="s">
        <v>42478</v>
      </c>
      <c r="D9410" s="1" t="s">
        <v>7462</v>
      </c>
      <c r="E9410">
        <v>10</v>
      </c>
      <c r="F9410" s="2">
        <v>43099.781527777777</v>
      </c>
      <c r="G9410" s="1" t="s">
        <v>42479</v>
      </c>
      <c r="H9410">
        <v>745971</v>
      </c>
      <c r="I9410">
        <v>87583</v>
      </c>
      <c r="J9410">
        <v>48481</v>
      </c>
      <c r="K9410">
        <v>13488</v>
      </c>
      <c r="L9410" s="1" t="s">
        <v>42480</v>
      </c>
      <c r="M9410" t="b">
        <v>0</v>
      </c>
      <c r="N9410" t="b">
        <v>0</v>
      </c>
      <c r="O9410" t="b">
        <v>0</v>
      </c>
      <c r="P9410" s="1" t="s">
        <v>42481</v>
      </c>
    </row>
    <row r="9411" spans="1:16" x14ac:dyDescent="0.25">
      <c r="A9411" s="1" t="s">
        <v>42482</v>
      </c>
      <c r="B9411" s="1" t="s">
        <v>603</v>
      </c>
      <c r="C9411" s="1" t="s">
        <v>42483</v>
      </c>
      <c r="D9411" s="1" t="s">
        <v>20313</v>
      </c>
      <c r="E9411">
        <v>23</v>
      </c>
      <c r="F9411" s="2">
        <v>43099.49659722222</v>
      </c>
      <c r="G9411" s="1" t="s">
        <v>42484</v>
      </c>
      <c r="H9411">
        <v>1311648</v>
      </c>
      <c r="I9411">
        <v>139057</v>
      </c>
      <c r="J9411">
        <v>3172</v>
      </c>
      <c r="K9411">
        <v>16535</v>
      </c>
      <c r="L9411" s="1" t="s">
        <v>42485</v>
      </c>
      <c r="M9411" t="b">
        <v>0</v>
      </c>
      <c r="N9411" t="b">
        <v>0</v>
      </c>
      <c r="O9411" t="b">
        <v>0</v>
      </c>
      <c r="P9411" s="1" t="s">
        <v>42486</v>
      </c>
    </row>
    <row r="9412" spans="1:16" x14ac:dyDescent="0.25">
      <c r="A9412" s="1" t="s">
        <v>42487</v>
      </c>
      <c r="B9412" s="1" t="s">
        <v>603</v>
      </c>
      <c r="C9412" s="1" t="s">
        <v>42488</v>
      </c>
      <c r="D9412" s="1" t="s">
        <v>2742</v>
      </c>
      <c r="E9412">
        <v>24</v>
      </c>
      <c r="F9412" s="2">
        <v>43099.558912037035</v>
      </c>
      <c r="G9412" s="1" t="s">
        <v>42489</v>
      </c>
      <c r="H9412">
        <v>393620</v>
      </c>
      <c r="I9412">
        <v>14678</v>
      </c>
      <c r="J9412">
        <v>1448</v>
      </c>
      <c r="K9412">
        <v>4398</v>
      </c>
      <c r="L9412" s="1" t="s">
        <v>42490</v>
      </c>
      <c r="M9412" t="b">
        <v>0</v>
      </c>
      <c r="N9412" t="b">
        <v>0</v>
      </c>
      <c r="O9412" t="b">
        <v>0</v>
      </c>
      <c r="P9412" s="1" t="s">
        <v>42491</v>
      </c>
    </row>
    <row r="9413" spans="1:16" x14ac:dyDescent="0.25">
      <c r="A9413" s="1" t="s">
        <v>42492</v>
      </c>
      <c r="B9413" s="1" t="s">
        <v>603</v>
      </c>
      <c r="C9413" s="1" t="s">
        <v>42493</v>
      </c>
      <c r="D9413" s="1" t="s">
        <v>42494</v>
      </c>
      <c r="E9413">
        <v>28</v>
      </c>
      <c r="F9413" s="2">
        <v>43098.658703703702</v>
      </c>
      <c r="G9413" s="1" t="s">
        <v>22</v>
      </c>
      <c r="H9413">
        <v>169645</v>
      </c>
      <c r="I9413">
        <v>15</v>
      </c>
      <c r="J9413">
        <v>54</v>
      </c>
      <c r="K9413">
        <v>0</v>
      </c>
      <c r="L9413" s="1" t="s">
        <v>42495</v>
      </c>
      <c r="M9413" t="b">
        <v>1</v>
      </c>
      <c r="N9413" t="b">
        <v>0</v>
      </c>
      <c r="O9413" t="b">
        <v>0</v>
      </c>
      <c r="P9413" s="1" t="s">
        <v>42496</v>
      </c>
    </row>
    <row r="9414" spans="1:16" x14ac:dyDescent="0.25">
      <c r="A9414" s="1" t="s">
        <v>42497</v>
      </c>
      <c r="B9414" s="1" t="s">
        <v>603</v>
      </c>
      <c r="C9414" s="1" t="s">
        <v>42498</v>
      </c>
      <c r="D9414" s="1" t="s">
        <v>42499</v>
      </c>
      <c r="E9414">
        <v>22</v>
      </c>
      <c r="F9414" s="2">
        <v>43099.897858796299</v>
      </c>
      <c r="G9414" s="1" t="s">
        <v>42500</v>
      </c>
      <c r="H9414">
        <v>73909</v>
      </c>
      <c r="I9414">
        <v>6694</v>
      </c>
      <c r="J9414">
        <v>246</v>
      </c>
      <c r="K9414">
        <v>348</v>
      </c>
      <c r="L9414" s="1" t="s">
        <v>42501</v>
      </c>
      <c r="M9414" t="b">
        <v>0</v>
      </c>
      <c r="N9414" t="b">
        <v>0</v>
      </c>
      <c r="O9414" t="b">
        <v>0</v>
      </c>
      <c r="P9414" s="1" t="s">
        <v>42502</v>
      </c>
    </row>
    <row r="9415" spans="1:16" x14ac:dyDescent="0.25">
      <c r="A9415" s="1" t="s">
        <v>42503</v>
      </c>
      <c r="B9415" s="1" t="s">
        <v>603</v>
      </c>
      <c r="C9415" s="1" t="s">
        <v>42504</v>
      </c>
      <c r="D9415" s="1" t="s">
        <v>37541</v>
      </c>
      <c r="E9415">
        <v>22</v>
      </c>
      <c r="F9415" s="2">
        <v>43099.695613425924</v>
      </c>
      <c r="G9415" s="1" t="s">
        <v>42505</v>
      </c>
      <c r="H9415">
        <v>321578</v>
      </c>
      <c r="I9415">
        <v>26412</v>
      </c>
      <c r="J9415">
        <v>460</v>
      </c>
      <c r="K9415">
        <v>1380</v>
      </c>
      <c r="L9415" s="1" t="s">
        <v>42506</v>
      </c>
      <c r="M9415" t="b">
        <v>0</v>
      </c>
      <c r="N9415" t="b">
        <v>0</v>
      </c>
      <c r="O9415" t="b">
        <v>0</v>
      </c>
      <c r="P9415" s="1" t="s">
        <v>42507</v>
      </c>
    </row>
    <row r="9416" spans="1:16" x14ac:dyDescent="0.25">
      <c r="A9416" s="1" t="s">
        <v>41699</v>
      </c>
      <c r="B9416" s="1" t="s">
        <v>603</v>
      </c>
      <c r="C9416" s="1" t="s">
        <v>41700</v>
      </c>
      <c r="D9416" s="1" t="s">
        <v>5065</v>
      </c>
      <c r="E9416">
        <v>22</v>
      </c>
      <c r="F9416" s="2">
        <v>43098.906030092592</v>
      </c>
      <c r="G9416" s="1" t="s">
        <v>6773</v>
      </c>
      <c r="H9416">
        <v>667997</v>
      </c>
      <c r="I9416">
        <v>16380</v>
      </c>
      <c r="J9416">
        <v>874</v>
      </c>
      <c r="K9416">
        <v>2551</v>
      </c>
      <c r="L9416" s="1" t="s">
        <v>41701</v>
      </c>
      <c r="M9416" t="b">
        <v>0</v>
      </c>
      <c r="N9416" t="b">
        <v>0</v>
      </c>
      <c r="O9416" t="b">
        <v>0</v>
      </c>
      <c r="P9416" s="1" t="s">
        <v>41702</v>
      </c>
    </row>
    <row r="9417" spans="1:16" x14ac:dyDescent="0.25">
      <c r="A9417" s="1" t="s">
        <v>42508</v>
      </c>
      <c r="B9417" s="1" t="s">
        <v>603</v>
      </c>
      <c r="C9417" s="1" t="s">
        <v>42509</v>
      </c>
      <c r="D9417" s="1" t="s">
        <v>22900</v>
      </c>
      <c r="E9417">
        <v>23</v>
      </c>
      <c r="F9417" s="2">
        <v>43099.95484953704</v>
      </c>
      <c r="G9417" s="1" t="s">
        <v>42510</v>
      </c>
      <c r="H9417">
        <v>256912</v>
      </c>
      <c r="I9417">
        <v>35118</v>
      </c>
      <c r="J9417">
        <v>1973</v>
      </c>
      <c r="K9417">
        <v>1662</v>
      </c>
      <c r="L9417" s="1" t="s">
        <v>42511</v>
      </c>
      <c r="M9417" t="b">
        <v>0</v>
      </c>
      <c r="N9417" t="b">
        <v>0</v>
      </c>
      <c r="O9417" t="b">
        <v>0</v>
      </c>
      <c r="P9417" s="1" t="s">
        <v>42512</v>
      </c>
    </row>
    <row r="9418" spans="1:16" x14ac:dyDescent="0.25">
      <c r="A9418" s="1" t="s">
        <v>42513</v>
      </c>
      <c r="B9418" s="1" t="s">
        <v>603</v>
      </c>
      <c r="C9418" s="1" t="s">
        <v>42514</v>
      </c>
      <c r="D9418" s="1" t="s">
        <v>42515</v>
      </c>
      <c r="E9418">
        <v>10</v>
      </c>
      <c r="F9418" s="2">
        <v>43099.396215277775</v>
      </c>
      <c r="G9418" s="1" t="s">
        <v>42516</v>
      </c>
      <c r="H9418">
        <v>148509</v>
      </c>
      <c r="I9418">
        <v>1144</v>
      </c>
      <c r="J9418">
        <v>251</v>
      </c>
      <c r="K9418">
        <v>91</v>
      </c>
      <c r="L9418" s="1" t="s">
        <v>42517</v>
      </c>
      <c r="M9418" t="b">
        <v>0</v>
      </c>
      <c r="N9418" t="b">
        <v>0</v>
      </c>
      <c r="O9418" t="b">
        <v>0</v>
      </c>
      <c r="P9418" s="1" t="s">
        <v>42518</v>
      </c>
    </row>
    <row r="9419" spans="1:16" x14ac:dyDescent="0.25">
      <c r="A9419" s="1" t="s">
        <v>42519</v>
      </c>
      <c r="B9419" s="1" t="s">
        <v>603</v>
      </c>
      <c r="C9419" s="1" t="s">
        <v>42520</v>
      </c>
      <c r="D9419" s="1" t="s">
        <v>34380</v>
      </c>
      <c r="E9419">
        <v>24</v>
      </c>
      <c r="F9419" s="2">
        <v>43099.544247685182</v>
      </c>
      <c r="G9419" s="1" t="s">
        <v>42521</v>
      </c>
      <c r="H9419">
        <v>966624</v>
      </c>
      <c r="I9419">
        <v>133759</v>
      </c>
      <c r="J9419">
        <v>1835</v>
      </c>
      <c r="K9419">
        <v>7978</v>
      </c>
      <c r="L9419" s="1" t="s">
        <v>42522</v>
      </c>
      <c r="M9419" t="b">
        <v>0</v>
      </c>
      <c r="N9419" t="b">
        <v>0</v>
      </c>
      <c r="O9419" t="b">
        <v>0</v>
      </c>
      <c r="P9419" s="1" t="s">
        <v>42523</v>
      </c>
    </row>
    <row r="9420" spans="1:16" x14ac:dyDescent="0.25">
      <c r="A9420" s="1" t="s">
        <v>42524</v>
      </c>
      <c r="B9420" s="1" t="s">
        <v>603</v>
      </c>
      <c r="C9420" s="1" t="s">
        <v>42525</v>
      </c>
      <c r="D9420" s="1" t="s">
        <v>4853</v>
      </c>
      <c r="E9420">
        <v>1</v>
      </c>
      <c r="F9420" s="2">
        <v>43099.899861111109</v>
      </c>
      <c r="G9420" s="1" t="s">
        <v>42526</v>
      </c>
      <c r="H9420">
        <v>124625</v>
      </c>
      <c r="I9420">
        <v>15568</v>
      </c>
      <c r="J9420">
        <v>630</v>
      </c>
      <c r="K9420">
        <v>1272</v>
      </c>
      <c r="L9420" s="1" t="s">
        <v>42527</v>
      </c>
      <c r="M9420" t="b">
        <v>0</v>
      </c>
      <c r="N9420" t="b">
        <v>0</v>
      </c>
      <c r="O9420" t="b">
        <v>0</v>
      </c>
      <c r="P9420" s="1" t="s">
        <v>42528</v>
      </c>
    </row>
    <row r="9421" spans="1:16" x14ac:dyDescent="0.25">
      <c r="A9421" s="1" t="s">
        <v>42529</v>
      </c>
      <c r="B9421" s="1" t="s">
        <v>603</v>
      </c>
      <c r="C9421" s="1" t="s">
        <v>42530</v>
      </c>
      <c r="D9421" s="1" t="s">
        <v>42531</v>
      </c>
      <c r="E9421">
        <v>29</v>
      </c>
      <c r="F9421" s="2">
        <v>43100.08394675926</v>
      </c>
      <c r="G9421" s="1" t="s">
        <v>42532</v>
      </c>
      <c r="H9421">
        <v>36088</v>
      </c>
      <c r="I9421">
        <v>13437</v>
      </c>
      <c r="J9421">
        <v>54</v>
      </c>
      <c r="K9421">
        <v>926</v>
      </c>
      <c r="L9421" s="1" t="s">
        <v>42533</v>
      </c>
      <c r="M9421" t="b">
        <v>0</v>
      </c>
      <c r="N9421" t="b">
        <v>0</v>
      </c>
      <c r="O9421" t="b">
        <v>0</v>
      </c>
      <c r="P9421" s="1" t="s">
        <v>42534</v>
      </c>
    </row>
    <row r="9422" spans="1:16" x14ac:dyDescent="0.25">
      <c r="A9422" s="1" t="s">
        <v>42535</v>
      </c>
      <c r="B9422" s="1" t="s">
        <v>603</v>
      </c>
      <c r="C9422" s="1" t="s">
        <v>42536</v>
      </c>
      <c r="D9422" s="1" t="s">
        <v>26815</v>
      </c>
      <c r="E9422">
        <v>17</v>
      </c>
      <c r="F9422" s="2">
        <v>43100.356585648151</v>
      </c>
      <c r="G9422" s="1" t="s">
        <v>42537</v>
      </c>
      <c r="H9422">
        <v>66613</v>
      </c>
      <c r="I9422">
        <v>4696</v>
      </c>
      <c r="J9422">
        <v>213</v>
      </c>
      <c r="K9422">
        <v>540</v>
      </c>
      <c r="L9422" s="1" t="s">
        <v>42538</v>
      </c>
      <c r="M9422" t="b">
        <v>0</v>
      </c>
      <c r="N9422" t="b">
        <v>0</v>
      </c>
      <c r="O9422" t="b">
        <v>0</v>
      </c>
      <c r="P9422" s="1" t="s">
        <v>26818</v>
      </c>
    </row>
    <row r="9423" spans="1:16" x14ac:dyDescent="0.25">
      <c r="A9423" s="1" t="s">
        <v>42539</v>
      </c>
      <c r="B9423" s="1" t="s">
        <v>603</v>
      </c>
      <c r="C9423" s="1" t="s">
        <v>42540</v>
      </c>
      <c r="D9423" s="1" t="s">
        <v>39220</v>
      </c>
      <c r="E9423">
        <v>23</v>
      </c>
      <c r="F9423" s="2">
        <v>43099.852581018517</v>
      </c>
      <c r="G9423" s="1" t="s">
        <v>42541</v>
      </c>
      <c r="H9423">
        <v>217930</v>
      </c>
      <c r="I9423">
        <v>77442</v>
      </c>
      <c r="J9423">
        <v>1086</v>
      </c>
      <c r="K9423">
        <v>85146</v>
      </c>
      <c r="L9423" s="1" t="s">
        <v>42542</v>
      </c>
      <c r="M9423" t="b">
        <v>0</v>
      </c>
      <c r="N9423" t="b">
        <v>0</v>
      </c>
      <c r="O9423" t="b">
        <v>0</v>
      </c>
      <c r="P9423" s="1" t="s">
        <v>42543</v>
      </c>
    </row>
    <row r="9424" spans="1:16" x14ac:dyDescent="0.25">
      <c r="A9424" s="1" t="s">
        <v>41649</v>
      </c>
      <c r="B9424" s="1" t="s">
        <v>603</v>
      </c>
      <c r="C9424" s="1" t="s">
        <v>41650</v>
      </c>
      <c r="D9424" s="1" t="s">
        <v>23671</v>
      </c>
      <c r="E9424">
        <v>23</v>
      </c>
      <c r="F9424" s="2">
        <v>43098.416666666664</v>
      </c>
      <c r="G9424" s="1" t="s">
        <v>41651</v>
      </c>
      <c r="H9424">
        <v>1540759</v>
      </c>
      <c r="I9424">
        <v>53062</v>
      </c>
      <c r="J9424">
        <v>4623</v>
      </c>
      <c r="K9424">
        <v>1270</v>
      </c>
      <c r="L9424" s="1" t="s">
        <v>41652</v>
      </c>
      <c r="M9424" t="b">
        <v>0</v>
      </c>
      <c r="N9424" t="b">
        <v>0</v>
      </c>
      <c r="O9424" t="b">
        <v>0</v>
      </c>
      <c r="P9424" s="1" t="s">
        <v>41653</v>
      </c>
    </row>
    <row r="9425" spans="1:16" x14ac:dyDescent="0.25">
      <c r="A9425" s="1" t="s">
        <v>42544</v>
      </c>
      <c r="B9425" s="1" t="s">
        <v>603</v>
      </c>
      <c r="C9425" s="1" t="s">
        <v>42545</v>
      </c>
      <c r="D9425" s="1" t="s">
        <v>14431</v>
      </c>
      <c r="E9425">
        <v>23</v>
      </c>
      <c r="F9425" s="2">
        <v>43099.776180555556</v>
      </c>
      <c r="G9425" s="1" t="s">
        <v>42546</v>
      </c>
      <c r="H9425">
        <v>111872</v>
      </c>
      <c r="I9425">
        <v>19153</v>
      </c>
      <c r="J9425">
        <v>412</v>
      </c>
      <c r="K9425">
        <v>731</v>
      </c>
      <c r="L9425" s="1" t="s">
        <v>42547</v>
      </c>
      <c r="M9425" t="b">
        <v>0</v>
      </c>
      <c r="N9425" t="b">
        <v>0</v>
      </c>
      <c r="O9425" t="b">
        <v>0</v>
      </c>
      <c r="P9425" s="1" t="s">
        <v>42548</v>
      </c>
    </row>
    <row r="9426" spans="1:16" x14ac:dyDescent="0.25">
      <c r="A9426" s="1" t="s">
        <v>41665</v>
      </c>
      <c r="B9426" s="1" t="s">
        <v>603</v>
      </c>
      <c r="C9426" s="1" t="s">
        <v>41666</v>
      </c>
      <c r="D9426" s="1" t="s">
        <v>41667</v>
      </c>
      <c r="E9426">
        <v>20</v>
      </c>
      <c r="F9426" s="2">
        <v>43098.58829861111</v>
      </c>
      <c r="G9426" s="1" t="s">
        <v>22</v>
      </c>
      <c r="H9426">
        <v>312222</v>
      </c>
      <c r="I9426">
        <v>6671</v>
      </c>
      <c r="J9426">
        <v>1092</v>
      </c>
      <c r="K9426">
        <v>185</v>
      </c>
      <c r="L9426" s="1" t="s">
        <v>41668</v>
      </c>
      <c r="M9426" t="b">
        <v>0</v>
      </c>
      <c r="N9426" t="b">
        <v>0</v>
      </c>
      <c r="O9426" t="b">
        <v>0</v>
      </c>
      <c r="P9426" s="1" t="s">
        <v>30</v>
      </c>
    </row>
    <row r="9427" spans="1:16" x14ac:dyDescent="0.25">
      <c r="A9427" s="1" t="s">
        <v>42549</v>
      </c>
      <c r="B9427" s="1" t="s">
        <v>603</v>
      </c>
      <c r="C9427" s="1" t="s">
        <v>42550</v>
      </c>
      <c r="D9427" s="1" t="s">
        <v>21418</v>
      </c>
      <c r="E9427">
        <v>22</v>
      </c>
      <c r="F9427" s="2">
        <v>43099.661076388889</v>
      </c>
      <c r="G9427" s="1" t="s">
        <v>42551</v>
      </c>
      <c r="H9427">
        <v>173130</v>
      </c>
      <c r="I9427">
        <v>7735</v>
      </c>
      <c r="J9427">
        <v>409</v>
      </c>
      <c r="K9427">
        <v>429</v>
      </c>
      <c r="L9427" s="1" t="s">
        <v>42552</v>
      </c>
      <c r="M9427" t="b">
        <v>0</v>
      </c>
      <c r="N9427" t="b">
        <v>0</v>
      </c>
      <c r="O9427" t="b">
        <v>0</v>
      </c>
      <c r="P9427" s="1" t="s">
        <v>42553</v>
      </c>
    </row>
    <row r="9428" spans="1:16" x14ac:dyDescent="0.25">
      <c r="A9428" s="1" t="s">
        <v>42554</v>
      </c>
      <c r="B9428" s="1" t="s">
        <v>603</v>
      </c>
      <c r="C9428" s="1" t="s">
        <v>42555</v>
      </c>
      <c r="D9428" s="1" t="s">
        <v>2684</v>
      </c>
      <c r="E9428">
        <v>23</v>
      </c>
      <c r="F9428" s="2">
        <v>43099.949861111112</v>
      </c>
      <c r="G9428" s="1" t="s">
        <v>42556</v>
      </c>
      <c r="H9428">
        <v>214835</v>
      </c>
      <c r="I9428">
        <v>20956</v>
      </c>
      <c r="J9428">
        <v>200</v>
      </c>
      <c r="K9428">
        <v>3194</v>
      </c>
      <c r="L9428" s="1" t="s">
        <v>42557</v>
      </c>
      <c r="M9428" t="b">
        <v>0</v>
      </c>
      <c r="N9428" t="b">
        <v>0</v>
      </c>
      <c r="O9428" t="b">
        <v>0</v>
      </c>
      <c r="P9428" s="1" t="s">
        <v>30</v>
      </c>
    </row>
    <row r="9429" spans="1:16" x14ac:dyDescent="0.25">
      <c r="A9429" s="1" t="s">
        <v>42558</v>
      </c>
      <c r="B9429" s="1" t="s">
        <v>603</v>
      </c>
      <c r="C9429" s="1" t="s">
        <v>42559</v>
      </c>
      <c r="D9429" s="1" t="s">
        <v>42560</v>
      </c>
      <c r="E9429">
        <v>22</v>
      </c>
      <c r="F9429" s="2">
        <v>43099.605752314812</v>
      </c>
      <c r="G9429" s="1" t="s">
        <v>22</v>
      </c>
      <c r="H9429">
        <v>49848</v>
      </c>
      <c r="I9429">
        <v>88</v>
      </c>
      <c r="J9429">
        <v>1175</v>
      </c>
      <c r="K9429">
        <v>95</v>
      </c>
      <c r="L9429" s="1" t="s">
        <v>42561</v>
      </c>
      <c r="M9429" t="b">
        <v>0</v>
      </c>
      <c r="N9429" t="b">
        <v>0</v>
      </c>
      <c r="O9429" t="b">
        <v>0</v>
      </c>
      <c r="P9429" s="1" t="s">
        <v>30</v>
      </c>
    </row>
    <row r="9430" spans="1:16" x14ac:dyDescent="0.25">
      <c r="A9430" s="1" t="s">
        <v>41669</v>
      </c>
      <c r="B9430" s="1" t="s">
        <v>603</v>
      </c>
      <c r="C9430" s="1" t="s">
        <v>41670</v>
      </c>
      <c r="D9430" s="1" t="s">
        <v>20842</v>
      </c>
      <c r="E9430">
        <v>24</v>
      </c>
      <c r="F9430" s="2">
        <v>43098.437905092593</v>
      </c>
      <c r="G9430" s="1" t="s">
        <v>41671</v>
      </c>
      <c r="H9430">
        <v>1908821</v>
      </c>
      <c r="I9430">
        <v>10970</v>
      </c>
      <c r="J9430">
        <v>2301</v>
      </c>
      <c r="K9430">
        <v>635</v>
      </c>
      <c r="L9430" s="1" t="s">
        <v>41672</v>
      </c>
      <c r="M9430" t="b">
        <v>0</v>
      </c>
      <c r="N9430" t="b">
        <v>0</v>
      </c>
      <c r="O9430" t="b">
        <v>0</v>
      </c>
      <c r="P9430" s="1" t="s">
        <v>41673</v>
      </c>
    </row>
    <row r="9431" spans="1:16" x14ac:dyDescent="0.25">
      <c r="A9431" s="1" t="s">
        <v>42562</v>
      </c>
      <c r="B9431" s="1" t="s">
        <v>603</v>
      </c>
      <c r="C9431" s="1" t="s">
        <v>42563</v>
      </c>
      <c r="D9431" s="1" t="s">
        <v>17926</v>
      </c>
      <c r="E9431">
        <v>25</v>
      </c>
      <c r="F9431" s="2">
        <v>43099.7028125</v>
      </c>
      <c r="G9431" s="1" t="s">
        <v>42564</v>
      </c>
      <c r="H9431">
        <v>104306</v>
      </c>
      <c r="I9431">
        <v>3002</v>
      </c>
      <c r="J9431">
        <v>385</v>
      </c>
      <c r="K9431">
        <v>367</v>
      </c>
      <c r="L9431" s="1" t="s">
        <v>42565</v>
      </c>
      <c r="M9431" t="b">
        <v>0</v>
      </c>
      <c r="N9431" t="b">
        <v>0</v>
      </c>
      <c r="O9431" t="b">
        <v>0</v>
      </c>
      <c r="P9431" s="1" t="s">
        <v>42566</v>
      </c>
    </row>
    <row r="9432" spans="1:16" x14ac:dyDescent="0.25">
      <c r="A9432" s="1" t="s">
        <v>42567</v>
      </c>
      <c r="B9432" s="1" t="s">
        <v>603</v>
      </c>
      <c r="C9432" s="1" t="s">
        <v>42568</v>
      </c>
      <c r="D9432" s="1" t="s">
        <v>42569</v>
      </c>
      <c r="E9432">
        <v>10</v>
      </c>
      <c r="F9432" s="2">
        <v>43099.408148148148</v>
      </c>
      <c r="G9432" s="1" t="s">
        <v>42570</v>
      </c>
      <c r="H9432">
        <v>117451</v>
      </c>
      <c r="I9432">
        <v>880</v>
      </c>
      <c r="J9432">
        <v>1703</v>
      </c>
      <c r="K9432">
        <v>237</v>
      </c>
      <c r="L9432" s="1" t="s">
        <v>42571</v>
      </c>
      <c r="M9432" t="b">
        <v>0</v>
      </c>
      <c r="N9432" t="b">
        <v>0</v>
      </c>
      <c r="O9432" t="b">
        <v>0</v>
      </c>
      <c r="P9432" s="1" t="s">
        <v>42572</v>
      </c>
    </row>
    <row r="9433" spans="1:16" x14ac:dyDescent="0.25">
      <c r="A9433" s="1" t="s">
        <v>42573</v>
      </c>
      <c r="B9433" s="1" t="s">
        <v>603</v>
      </c>
      <c r="C9433" s="1" t="s">
        <v>42574</v>
      </c>
      <c r="D9433" s="1" t="s">
        <v>3821</v>
      </c>
      <c r="E9433">
        <v>28</v>
      </c>
      <c r="F9433" s="2">
        <v>43099.69940972222</v>
      </c>
      <c r="G9433" s="1" t="s">
        <v>42575</v>
      </c>
      <c r="H9433">
        <v>281528</v>
      </c>
      <c r="I9433">
        <v>55672</v>
      </c>
      <c r="J9433">
        <v>308</v>
      </c>
      <c r="K9433">
        <v>3722</v>
      </c>
      <c r="L9433" s="1" t="s">
        <v>42576</v>
      </c>
      <c r="M9433" t="b">
        <v>0</v>
      </c>
      <c r="N9433" t="b">
        <v>0</v>
      </c>
      <c r="O9433" t="b">
        <v>0</v>
      </c>
      <c r="P9433" s="1" t="s">
        <v>42577</v>
      </c>
    </row>
    <row r="9434" spans="1:16" x14ac:dyDescent="0.25">
      <c r="A9434" s="1" t="s">
        <v>42578</v>
      </c>
      <c r="B9434" s="1" t="s">
        <v>603</v>
      </c>
      <c r="C9434" s="1" t="s">
        <v>42579</v>
      </c>
      <c r="D9434" s="1" t="s">
        <v>42580</v>
      </c>
      <c r="E9434">
        <v>17</v>
      </c>
      <c r="F9434" s="2">
        <v>43100.333425925928</v>
      </c>
      <c r="G9434" s="1" t="s">
        <v>42581</v>
      </c>
      <c r="H9434">
        <v>95068</v>
      </c>
      <c r="I9434">
        <v>2543</v>
      </c>
      <c r="J9434">
        <v>191</v>
      </c>
      <c r="K9434">
        <v>792</v>
      </c>
      <c r="L9434" s="1" t="s">
        <v>42582</v>
      </c>
      <c r="M9434" t="b">
        <v>0</v>
      </c>
      <c r="N9434" t="b">
        <v>0</v>
      </c>
      <c r="O9434" t="b">
        <v>0</v>
      </c>
      <c r="P9434" s="1" t="s">
        <v>42583</v>
      </c>
    </row>
    <row r="9435" spans="1:16" x14ac:dyDescent="0.25">
      <c r="A9435" s="1" t="s">
        <v>42584</v>
      </c>
      <c r="B9435" s="1" t="s">
        <v>603</v>
      </c>
      <c r="C9435" s="1" t="s">
        <v>42585</v>
      </c>
      <c r="D9435" s="1" t="s">
        <v>5295</v>
      </c>
      <c r="E9435">
        <v>22</v>
      </c>
      <c r="F9435" s="2">
        <v>43099.835358796299</v>
      </c>
      <c r="G9435" s="1" t="s">
        <v>22</v>
      </c>
      <c r="H9435">
        <v>69021</v>
      </c>
      <c r="I9435">
        <v>586</v>
      </c>
      <c r="J9435">
        <v>296</v>
      </c>
      <c r="K9435">
        <v>421</v>
      </c>
      <c r="L9435" s="1" t="s">
        <v>42586</v>
      </c>
      <c r="M9435" t="b">
        <v>0</v>
      </c>
      <c r="N9435" t="b">
        <v>0</v>
      </c>
      <c r="O9435" t="b">
        <v>0</v>
      </c>
      <c r="P9435" s="1" t="s">
        <v>30</v>
      </c>
    </row>
    <row r="9436" spans="1:16" x14ac:dyDescent="0.25">
      <c r="A9436" s="1" t="s">
        <v>42587</v>
      </c>
      <c r="B9436" s="1" t="s">
        <v>603</v>
      </c>
      <c r="C9436" s="1" t="s">
        <v>42588</v>
      </c>
      <c r="D9436" s="1" t="s">
        <v>7607</v>
      </c>
      <c r="E9436">
        <v>1</v>
      </c>
      <c r="F9436" s="2">
        <v>43099.8125</v>
      </c>
      <c r="G9436" s="1" t="s">
        <v>42589</v>
      </c>
      <c r="H9436">
        <v>85225</v>
      </c>
      <c r="I9436">
        <v>286</v>
      </c>
      <c r="J9436">
        <v>55</v>
      </c>
      <c r="K9436">
        <v>29</v>
      </c>
      <c r="L9436" s="1" t="s">
        <v>42590</v>
      </c>
      <c r="M9436" t="b">
        <v>0</v>
      </c>
      <c r="N9436" t="b">
        <v>0</v>
      </c>
      <c r="O9436" t="b">
        <v>0</v>
      </c>
      <c r="P9436" s="1" t="s">
        <v>42591</v>
      </c>
    </row>
    <row r="9437" spans="1:16" x14ac:dyDescent="0.25">
      <c r="A9437" s="1" t="s">
        <v>42592</v>
      </c>
      <c r="B9437" s="1" t="s">
        <v>603</v>
      </c>
      <c r="C9437" s="1" t="s">
        <v>42593</v>
      </c>
      <c r="D9437" s="1" t="s">
        <v>3153</v>
      </c>
      <c r="E9437">
        <v>1</v>
      </c>
      <c r="F9437" s="2">
        <v>43099.78570601852</v>
      </c>
      <c r="G9437" s="1" t="s">
        <v>3154</v>
      </c>
      <c r="H9437">
        <v>39821</v>
      </c>
      <c r="I9437">
        <v>178</v>
      </c>
      <c r="J9437">
        <v>76</v>
      </c>
      <c r="K9437">
        <v>23</v>
      </c>
      <c r="L9437" s="1" t="s">
        <v>42594</v>
      </c>
      <c r="M9437" t="b">
        <v>0</v>
      </c>
      <c r="N9437" t="b">
        <v>0</v>
      </c>
      <c r="O9437" t="b">
        <v>0</v>
      </c>
      <c r="P9437" s="1" t="s">
        <v>42595</v>
      </c>
    </row>
    <row r="9438" spans="1:16" x14ac:dyDescent="0.25">
      <c r="A9438" s="1" t="s">
        <v>42596</v>
      </c>
      <c r="B9438" s="1" t="s">
        <v>603</v>
      </c>
      <c r="C9438" s="1" t="s">
        <v>42597</v>
      </c>
      <c r="D9438" s="1" t="s">
        <v>2672</v>
      </c>
      <c r="E9438">
        <v>24</v>
      </c>
      <c r="F9438" s="2">
        <v>43099.755914351852</v>
      </c>
      <c r="G9438" s="1" t="s">
        <v>42598</v>
      </c>
      <c r="H9438">
        <v>103310</v>
      </c>
      <c r="I9438">
        <v>13391</v>
      </c>
      <c r="J9438">
        <v>98</v>
      </c>
      <c r="K9438">
        <v>1721</v>
      </c>
      <c r="L9438" s="1" t="s">
        <v>42599</v>
      </c>
      <c r="M9438" t="b">
        <v>0</v>
      </c>
      <c r="N9438" t="b">
        <v>0</v>
      </c>
      <c r="O9438" t="b">
        <v>0</v>
      </c>
      <c r="P9438" s="1" t="s">
        <v>42600</v>
      </c>
    </row>
    <row r="9439" spans="1:16" x14ac:dyDescent="0.25">
      <c r="A9439" s="1" t="s">
        <v>42601</v>
      </c>
      <c r="B9439" s="1" t="s">
        <v>603</v>
      </c>
      <c r="C9439" s="1" t="s">
        <v>42602</v>
      </c>
      <c r="D9439" s="1" t="s">
        <v>11967</v>
      </c>
      <c r="E9439">
        <v>28</v>
      </c>
      <c r="F9439" s="2">
        <v>43099.678749999999</v>
      </c>
      <c r="G9439" s="1" t="s">
        <v>42603</v>
      </c>
      <c r="H9439">
        <v>352745</v>
      </c>
      <c r="I9439">
        <v>14661</v>
      </c>
      <c r="J9439">
        <v>1053</v>
      </c>
      <c r="K9439">
        <v>2057</v>
      </c>
      <c r="L9439" s="1" t="s">
        <v>42604</v>
      </c>
      <c r="M9439" t="b">
        <v>0</v>
      </c>
      <c r="N9439" t="b">
        <v>0</v>
      </c>
      <c r="O9439" t="b">
        <v>0</v>
      </c>
      <c r="P9439" s="1" t="s">
        <v>42605</v>
      </c>
    </row>
    <row r="9440" spans="1:16" x14ac:dyDescent="0.25">
      <c r="A9440" s="1" t="s">
        <v>42606</v>
      </c>
      <c r="B9440" s="1" t="s">
        <v>603</v>
      </c>
      <c r="C9440" s="1" t="s">
        <v>42607</v>
      </c>
      <c r="D9440" s="1" t="s">
        <v>2760</v>
      </c>
      <c r="E9440">
        <v>17</v>
      </c>
      <c r="F9440" s="2">
        <v>43099.639062499999</v>
      </c>
      <c r="G9440" s="1" t="s">
        <v>42608</v>
      </c>
      <c r="H9440">
        <v>441276</v>
      </c>
      <c r="I9440">
        <v>65533</v>
      </c>
      <c r="J9440">
        <v>1070</v>
      </c>
      <c r="K9440">
        <v>3175</v>
      </c>
      <c r="L9440" s="1" t="s">
        <v>42609</v>
      </c>
      <c r="M9440" t="b">
        <v>0</v>
      </c>
      <c r="N9440" t="b">
        <v>0</v>
      </c>
      <c r="O9440" t="b">
        <v>0</v>
      </c>
      <c r="P9440" s="1" t="s">
        <v>42610</v>
      </c>
    </row>
    <row r="9441" spans="1:16" x14ac:dyDescent="0.25">
      <c r="A9441" s="1" t="s">
        <v>42611</v>
      </c>
      <c r="B9441" s="1" t="s">
        <v>603</v>
      </c>
      <c r="C9441" s="1" t="s">
        <v>42612</v>
      </c>
      <c r="D9441" s="1" t="s">
        <v>4046</v>
      </c>
      <c r="E9441">
        <v>2</v>
      </c>
      <c r="F9441" s="2">
        <v>43099.795243055552</v>
      </c>
      <c r="G9441" s="1" t="s">
        <v>42613</v>
      </c>
      <c r="H9441">
        <v>314971</v>
      </c>
      <c r="I9441">
        <v>21153</v>
      </c>
      <c r="J9441">
        <v>1360</v>
      </c>
      <c r="K9441">
        <v>2104</v>
      </c>
      <c r="L9441" s="1" t="s">
        <v>42614</v>
      </c>
      <c r="M9441" t="b">
        <v>0</v>
      </c>
      <c r="N9441" t="b">
        <v>0</v>
      </c>
      <c r="O9441" t="b">
        <v>0</v>
      </c>
      <c r="P9441" s="1" t="s">
        <v>42615</v>
      </c>
    </row>
    <row r="9442" spans="1:16" x14ac:dyDescent="0.25">
      <c r="A9442" s="1" t="s">
        <v>42616</v>
      </c>
      <c r="B9442" s="1" t="s">
        <v>603</v>
      </c>
      <c r="C9442" s="1" t="s">
        <v>42617</v>
      </c>
      <c r="D9442" s="1" t="s">
        <v>2712</v>
      </c>
      <c r="E9442">
        <v>23</v>
      </c>
      <c r="F9442" s="2">
        <v>43099.656678240739</v>
      </c>
      <c r="G9442" s="1" t="s">
        <v>35478</v>
      </c>
      <c r="H9442">
        <v>165090</v>
      </c>
      <c r="I9442">
        <v>39383</v>
      </c>
      <c r="J9442">
        <v>39063</v>
      </c>
      <c r="K9442">
        <v>8706</v>
      </c>
      <c r="L9442" s="1" t="s">
        <v>42618</v>
      </c>
      <c r="M9442" t="b">
        <v>0</v>
      </c>
      <c r="N9442" t="b">
        <v>0</v>
      </c>
      <c r="O9442" t="b">
        <v>0</v>
      </c>
      <c r="P9442" s="1" t="s">
        <v>42619</v>
      </c>
    </row>
    <row r="9443" spans="1:16" x14ac:dyDescent="0.25">
      <c r="A9443" s="1" t="s">
        <v>42620</v>
      </c>
      <c r="B9443" s="1" t="s">
        <v>603</v>
      </c>
      <c r="C9443" s="1" t="s">
        <v>42621</v>
      </c>
      <c r="D9443" s="1" t="s">
        <v>42622</v>
      </c>
      <c r="E9443">
        <v>22</v>
      </c>
      <c r="F9443" s="2">
        <v>43099.414143518516</v>
      </c>
      <c r="G9443" s="1" t="s">
        <v>42623</v>
      </c>
      <c r="H9443">
        <v>97146</v>
      </c>
      <c r="I9443">
        <v>1331</v>
      </c>
      <c r="J9443">
        <v>285</v>
      </c>
      <c r="K9443">
        <v>160</v>
      </c>
      <c r="L9443" s="1" t="s">
        <v>42624</v>
      </c>
      <c r="M9443" t="b">
        <v>0</v>
      </c>
      <c r="N9443" t="b">
        <v>0</v>
      </c>
      <c r="O9443" t="b">
        <v>0</v>
      </c>
      <c r="P9443" s="1" t="s">
        <v>42625</v>
      </c>
    </row>
    <row r="9444" spans="1:16" x14ac:dyDescent="0.25">
      <c r="A9444" s="1" t="s">
        <v>42626</v>
      </c>
      <c r="B9444" s="1" t="s">
        <v>603</v>
      </c>
      <c r="C9444" s="1" t="s">
        <v>42627</v>
      </c>
      <c r="D9444" s="1" t="s">
        <v>11398</v>
      </c>
      <c r="E9444">
        <v>25</v>
      </c>
      <c r="F9444" s="2">
        <v>43099.877118055556</v>
      </c>
      <c r="G9444" s="1" t="s">
        <v>11399</v>
      </c>
      <c r="H9444">
        <v>186338</v>
      </c>
      <c r="I9444">
        <v>2718</v>
      </c>
      <c r="J9444">
        <v>382</v>
      </c>
      <c r="K9444">
        <v>969</v>
      </c>
      <c r="L9444" s="1" t="s">
        <v>42628</v>
      </c>
      <c r="M9444" t="b">
        <v>0</v>
      </c>
      <c r="N9444" t="b">
        <v>0</v>
      </c>
      <c r="O9444" t="b">
        <v>0</v>
      </c>
      <c r="P9444" s="1" t="s">
        <v>39232</v>
      </c>
    </row>
    <row r="9445" spans="1:16" x14ac:dyDescent="0.25">
      <c r="A9445" s="1" t="s">
        <v>42629</v>
      </c>
      <c r="B9445" s="1" t="s">
        <v>603</v>
      </c>
      <c r="C9445" s="1" t="s">
        <v>42630</v>
      </c>
      <c r="D9445" s="1" t="s">
        <v>8668</v>
      </c>
      <c r="E9445">
        <v>22</v>
      </c>
      <c r="F9445" s="2">
        <v>43099.544340277775</v>
      </c>
      <c r="G9445" s="1" t="s">
        <v>42631</v>
      </c>
      <c r="H9445">
        <v>136623</v>
      </c>
      <c r="I9445">
        <v>8210</v>
      </c>
      <c r="J9445">
        <v>405</v>
      </c>
      <c r="K9445">
        <v>419</v>
      </c>
      <c r="L9445" s="1" t="s">
        <v>42632</v>
      </c>
      <c r="M9445" t="b">
        <v>0</v>
      </c>
      <c r="N9445" t="b">
        <v>0</v>
      </c>
      <c r="O9445" t="b">
        <v>0</v>
      </c>
      <c r="P9445" s="1" t="s">
        <v>42633</v>
      </c>
    </row>
    <row r="9446" spans="1:16" x14ac:dyDescent="0.25">
      <c r="A9446" s="1" t="s">
        <v>41660</v>
      </c>
      <c r="B9446" s="1" t="s">
        <v>603</v>
      </c>
      <c r="C9446" s="1" t="s">
        <v>41661</v>
      </c>
      <c r="D9446" s="1" t="s">
        <v>41662</v>
      </c>
      <c r="E9446">
        <v>29</v>
      </c>
      <c r="F9446" s="2">
        <v>43098.3750462963</v>
      </c>
      <c r="G9446" s="1" t="s">
        <v>22</v>
      </c>
      <c r="H9446">
        <v>203238</v>
      </c>
      <c r="I9446">
        <v>0</v>
      </c>
      <c r="J9446">
        <v>0</v>
      </c>
      <c r="K9446">
        <v>0</v>
      </c>
      <c r="L9446" s="1" t="s">
        <v>41663</v>
      </c>
      <c r="M9446" t="b">
        <v>1</v>
      </c>
      <c r="N9446" t="b">
        <v>1</v>
      </c>
      <c r="O9446" t="b">
        <v>0</v>
      </c>
      <c r="P9446" s="1" t="s">
        <v>41664</v>
      </c>
    </row>
    <row r="9447" spans="1:16" x14ac:dyDescent="0.25">
      <c r="A9447" s="1" t="s">
        <v>42634</v>
      </c>
      <c r="B9447" s="1" t="s">
        <v>603</v>
      </c>
      <c r="C9447" s="1" t="s">
        <v>42635</v>
      </c>
      <c r="D9447" s="1" t="s">
        <v>5746</v>
      </c>
      <c r="E9447">
        <v>2</v>
      </c>
      <c r="F9447" s="2">
        <v>43099.981631944444</v>
      </c>
      <c r="G9447" s="1" t="s">
        <v>22</v>
      </c>
      <c r="H9447">
        <v>395842</v>
      </c>
      <c r="I9447">
        <v>44355</v>
      </c>
      <c r="J9447">
        <v>2235</v>
      </c>
      <c r="K9447">
        <v>4001</v>
      </c>
      <c r="L9447" s="1" t="s">
        <v>42636</v>
      </c>
      <c r="M9447" t="b">
        <v>0</v>
      </c>
      <c r="N9447" t="b">
        <v>0</v>
      </c>
      <c r="O9447" t="b">
        <v>0</v>
      </c>
      <c r="P9447" s="1" t="s">
        <v>42637</v>
      </c>
    </row>
    <row r="9448" spans="1:16" x14ac:dyDescent="0.25">
      <c r="A9448" s="1" t="s">
        <v>42638</v>
      </c>
      <c r="B9448" s="1" t="s">
        <v>603</v>
      </c>
      <c r="C9448" s="1" t="s">
        <v>42639</v>
      </c>
      <c r="D9448" s="1" t="s">
        <v>42640</v>
      </c>
      <c r="E9448">
        <v>22</v>
      </c>
      <c r="F9448" s="2">
        <v>43099.864722222221</v>
      </c>
      <c r="G9448" s="1" t="s">
        <v>42641</v>
      </c>
      <c r="H9448">
        <v>18456</v>
      </c>
      <c r="I9448">
        <v>15</v>
      </c>
      <c r="J9448">
        <v>65</v>
      </c>
      <c r="K9448">
        <v>46</v>
      </c>
      <c r="L9448" s="1" t="s">
        <v>42642</v>
      </c>
      <c r="M9448" t="b">
        <v>0</v>
      </c>
      <c r="N9448" t="b">
        <v>0</v>
      </c>
      <c r="O9448" t="b">
        <v>0</v>
      </c>
      <c r="P9448" s="1" t="s">
        <v>42643</v>
      </c>
    </row>
    <row r="9449" spans="1:16" x14ac:dyDescent="0.25">
      <c r="A9449" s="1" t="s">
        <v>42644</v>
      </c>
      <c r="B9449" s="1" t="s">
        <v>603</v>
      </c>
      <c r="C9449" s="1" t="s">
        <v>42645</v>
      </c>
      <c r="D9449" s="1" t="s">
        <v>33778</v>
      </c>
      <c r="E9449">
        <v>20</v>
      </c>
      <c r="F9449" s="2">
        <v>43099.569143518522</v>
      </c>
      <c r="G9449" s="1" t="s">
        <v>42646</v>
      </c>
      <c r="H9449">
        <v>332359</v>
      </c>
      <c r="I9449">
        <v>65657</v>
      </c>
      <c r="J9449">
        <v>1153</v>
      </c>
      <c r="K9449">
        <v>13070</v>
      </c>
      <c r="L9449" s="1" t="s">
        <v>42647</v>
      </c>
      <c r="M9449" t="b">
        <v>0</v>
      </c>
      <c r="N9449" t="b">
        <v>0</v>
      </c>
      <c r="O9449" t="b">
        <v>0</v>
      </c>
      <c r="P9449" s="1" t="s">
        <v>42648</v>
      </c>
    </row>
    <row r="9450" spans="1:16" x14ac:dyDescent="0.25">
      <c r="A9450" s="1" t="s">
        <v>42649</v>
      </c>
      <c r="B9450" s="1" t="s">
        <v>603</v>
      </c>
      <c r="C9450" s="1" t="s">
        <v>42650</v>
      </c>
      <c r="D9450" s="1" t="s">
        <v>24772</v>
      </c>
      <c r="E9450">
        <v>22</v>
      </c>
      <c r="F9450" s="2">
        <v>43099.551296296297</v>
      </c>
      <c r="G9450" s="1" t="s">
        <v>42651</v>
      </c>
      <c r="H9450">
        <v>231444</v>
      </c>
      <c r="I9450">
        <v>21541</v>
      </c>
      <c r="J9450">
        <v>384</v>
      </c>
      <c r="K9450">
        <v>2866</v>
      </c>
      <c r="L9450" s="1" t="s">
        <v>42652</v>
      </c>
      <c r="M9450" t="b">
        <v>0</v>
      </c>
      <c r="N9450" t="b">
        <v>0</v>
      </c>
      <c r="O9450" t="b">
        <v>0</v>
      </c>
      <c r="P9450" s="1" t="s">
        <v>42653</v>
      </c>
    </row>
    <row r="9451" spans="1:16" x14ac:dyDescent="0.25">
      <c r="A9451" s="1" t="s">
        <v>42654</v>
      </c>
      <c r="B9451" s="1" t="s">
        <v>603</v>
      </c>
      <c r="C9451" s="1" t="s">
        <v>42655</v>
      </c>
      <c r="D9451" s="1" t="s">
        <v>42656</v>
      </c>
      <c r="E9451">
        <v>22</v>
      </c>
      <c r="F9451" s="2">
        <v>43099.868668981479</v>
      </c>
      <c r="G9451" s="1" t="s">
        <v>42657</v>
      </c>
      <c r="H9451">
        <v>88602</v>
      </c>
      <c r="I9451">
        <v>835</v>
      </c>
      <c r="J9451">
        <v>77</v>
      </c>
      <c r="K9451">
        <v>85</v>
      </c>
      <c r="L9451" s="1" t="s">
        <v>42658</v>
      </c>
      <c r="M9451" t="b">
        <v>0</v>
      </c>
      <c r="N9451" t="b">
        <v>0</v>
      </c>
      <c r="O9451" t="b">
        <v>0</v>
      </c>
      <c r="P9451" s="1" t="s">
        <v>42659</v>
      </c>
    </row>
    <row r="9452" spans="1:16" x14ac:dyDescent="0.25">
      <c r="A9452" s="1" t="s">
        <v>42660</v>
      </c>
      <c r="B9452" s="1" t="s">
        <v>603</v>
      </c>
      <c r="C9452" s="1" t="s">
        <v>42661</v>
      </c>
      <c r="D9452" s="1" t="s">
        <v>5007</v>
      </c>
      <c r="E9452">
        <v>22</v>
      </c>
      <c r="F9452" s="2">
        <v>43099.643750000003</v>
      </c>
      <c r="G9452" s="1" t="s">
        <v>42662</v>
      </c>
      <c r="H9452">
        <v>370755</v>
      </c>
      <c r="I9452">
        <v>17879</v>
      </c>
      <c r="J9452">
        <v>1799</v>
      </c>
      <c r="K9452">
        <v>7656</v>
      </c>
      <c r="L9452" s="1" t="s">
        <v>42663</v>
      </c>
      <c r="M9452" t="b">
        <v>0</v>
      </c>
      <c r="N9452" t="b">
        <v>0</v>
      </c>
      <c r="O9452" t="b">
        <v>0</v>
      </c>
      <c r="P9452" s="1" t="s">
        <v>42664</v>
      </c>
    </row>
    <row r="9453" spans="1:16" x14ac:dyDescent="0.25">
      <c r="A9453" s="1" t="s">
        <v>42665</v>
      </c>
      <c r="B9453" s="1" t="s">
        <v>603</v>
      </c>
      <c r="C9453" s="1" t="s">
        <v>42666</v>
      </c>
      <c r="D9453" s="1" t="s">
        <v>11010</v>
      </c>
      <c r="E9453">
        <v>24</v>
      </c>
      <c r="F9453" s="2">
        <v>43100.005046296297</v>
      </c>
      <c r="G9453" s="1" t="s">
        <v>42667</v>
      </c>
      <c r="H9453">
        <v>80939</v>
      </c>
      <c r="I9453">
        <v>25440</v>
      </c>
      <c r="J9453">
        <v>431</v>
      </c>
      <c r="K9453">
        <v>1671</v>
      </c>
      <c r="L9453" s="1" t="s">
        <v>42668</v>
      </c>
      <c r="M9453" t="b">
        <v>0</v>
      </c>
      <c r="N9453" t="b">
        <v>0</v>
      </c>
      <c r="O9453" t="b">
        <v>0</v>
      </c>
      <c r="P9453" s="1" t="s">
        <v>42669</v>
      </c>
    </row>
    <row r="9454" spans="1:16" x14ac:dyDescent="0.25">
      <c r="A9454" s="1" t="s">
        <v>41694</v>
      </c>
      <c r="B9454" s="1" t="s">
        <v>603</v>
      </c>
      <c r="C9454" s="1" t="s">
        <v>41695</v>
      </c>
      <c r="D9454" s="1" t="s">
        <v>13582</v>
      </c>
      <c r="E9454">
        <v>23</v>
      </c>
      <c r="F9454" s="2">
        <v>43098.500613425924</v>
      </c>
      <c r="G9454" s="1" t="s">
        <v>41696</v>
      </c>
      <c r="H9454">
        <v>1825556</v>
      </c>
      <c r="I9454">
        <v>193472</v>
      </c>
      <c r="J9454">
        <v>3213</v>
      </c>
      <c r="K9454">
        <v>8745</v>
      </c>
      <c r="L9454" s="1" t="s">
        <v>41697</v>
      </c>
      <c r="M9454" t="b">
        <v>0</v>
      </c>
      <c r="N9454" t="b">
        <v>0</v>
      </c>
      <c r="O9454" t="b">
        <v>0</v>
      </c>
      <c r="P9454" s="1" t="s">
        <v>41698</v>
      </c>
    </row>
    <row r="9455" spans="1:16" x14ac:dyDescent="0.25">
      <c r="A9455" s="1" t="s">
        <v>42670</v>
      </c>
      <c r="B9455" s="1" t="s">
        <v>603</v>
      </c>
      <c r="C9455" s="1" t="s">
        <v>42671</v>
      </c>
      <c r="D9455" s="1" t="s">
        <v>31042</v>
      </c>
      <c r="E9455">
        <v>23</v>
      </c>
      <c r="F9455" s="2">
        <v>43099.801423611112</v>
      </c>
      <c r="G9455" s="1" t="s">
        <v>42672</v>
      </c>
      <c r="H9455">
        <v>323447</v>
      </c>
      <c r="I9455">
        <v>20181</v>
      </c>
      <c r="J9455">
        <v>546</v>
      </c>
      <c r="K9455">
        <v>620</v>
      </c>
      <c r="L9455" s="1" t="s">
        <v>42673</v>
      </c>
      <c r="M9455" t="b">
        <v>0</v>
      </c>
      <c r="N9455" t="b">
        <v>0</v>
      </c>
      <c r="O9455" t="b">
        <v>0</v>
      </c>
      <c r="P9455" s="1" t="s">
        <v>42674</v>
      </c>
    </row>
    <row r="9456" spans="1:16" x14ac:dyDescent="0.25">
      <c r="A9456" s="1" t="s">
        <v>42675</v>
      </c>
      <c r="B9456" s="1" t="s">
        <v>603</v>
      </c>
      <c r="C9456" s="1" t="s">
        <v>42676</v>
      </c>
      <c r="D9456" s="1" t="s">
        <v>42677</v>
      </c>
      <c r="E9456">
        <v>10</v>
      </c>
      <c r="F9456" s="2">
        <v>43099.104571759257</v>
      </c>
      <c r="G9456" s="1" t="s">
        <v>42678</v>
      </c>
      <c r="H9456">
        <v>40405</v>
      </c>
      <c r="I9456">
        <v>46</v>
      </c>
      <c r="J9456">
        <v>25</v>
      </c>
      <c r="K9456">
        <v>13</v>
      </c>
      <c r="L9456" s="1" t="s">
        <v>42679</v>
      </c>
      <c r="M9456" t="b">
        <v>0</v>
      </c>
      <c r="N9456" t="b">
        <v>0</v>
      </c>
      <c r="O9456" t="b">
        <v>0</v>
      </c>
      <c r="P9456" s="1" t="s">
        <v>42680</v>
      </c>
    </row>
    <row r="9457" spans="1:16" x14ac:dyDescent="0.25">
      <c r="A9457" s="1" t="s">
        <v>42681</v>
      </c>
      <c r="B9457" s="1" t="s">
        <v>603</v>
      </c>
      <c r="C9457" s="1" t="s">
        <v>42682</v>
      </c>
      <c r="D9457" s="1" t="s">
        <v>42683</v>
      </c>
      <c r="E9457">
        <v>22</v>
      </c>
      <c r="F9457" s="2">
        <v>43099.55704861111</v>
      </c>
      <c r="G9457" s="1" t="s">
        <v>42684</v>
      </c>
      <c r="H9457">
        <v>96957</v>
      </c>
      <c r="I9457">
        <v>1302</v>
      </c>
      <c r="J9457">
        <v>213</v>
      </c>
      <c r="K9457">
        <v>132</v>
      </c>
      <c r="L9457" s="1" t="s">
        <v>42685</v>
      </c>
      <c r="M9457" t="b">
        <v>0</v>
      </c>
      <c r="N9457" t="b">
        <v>0</v>
      </c>
      <c r="O9457" t="b">
        <v>0</v>
      </c>
      <c r="P9457" s="1" t="s">
        <v>42686</v>
      </c>
    </row>
    <row r="9458" spans="1:16" x14ac:dyDescent="0.25">
      <c r="A9458" s="1" t="s">
        <v>41683</v>
      </c>
      <c r="B9458" s="1" t="s">
        <v>603</v>
      </c>
      <c r="C9458" s="1" t="s">
        <v>41684</v>
      </c>
      <c r="D9458" s="1" t="s">
        <v>6570</v>
      </c>
      <c r="E9458">
        <v>24</v>
      </c>
      <c r="F9458" s="2">
        <v>43098.66128472222</v>
      </c>
      <c r="G9458" s="1" t="s">
        <v>41685</v>
      </c>
      <c r="H9458">
        <v>381102</v>
      </c>
      <c r="I9458">
        <v>37286</v>
      </c>
      <c r="J9458">
        <v>1237</v>
      </c>
      <c r="K9458">
        <v>2012</v>
      </c>
      <c r="L9458" s="1" t="s">
        <v>41686</v>
      </c>
      <c r="M9458" t="b">
        <v>0</v>
      </c>
      <c r="N9458" t="b">
        <v>0</v>
      </c>
      <c r="O9458" t="b">
        <v>0</v>
      </c>
      <c r="P9458" s="1" t="s">
        <v>41687</v>
      </c>
    </row>
    <row r="9459" spans="1:16" x14ac:dyDescent="0.25">
      <c r="A9459" s="1" t="s">
        <v>42687</v>
      </c>
      <c r="B9459" s="1" t="s">
        <v>603</v>
      </c>
      <c r="C9459" s="1" t="s">
        <v>42688</v>
      </c>
      <c r="D9459" s="1" t="s">
        <v>42689</v>
      </c>
      <c r="E9459">
        <v>22</v>
      </c>
      <c r="F9459" s="2">
        <v>43099.394282407404</v>
      </c>
      <c r="G9459" s="1" t="s">
        <v>42690</v>
      </c>
      <c r="H9459">
        <v>175338</v>
      </c>
      <c r="I9459">
        <v>1578</v>
      </c>
      <c r="J9459">
        <v>172</v>
      </c>
      <c r="K9459">
        <v>91</v>
      </c>
      <c r="L9459" s="1" t="s">
        <v>42691</v>
      </c>
      <c r="M9459" t="b">
        <v>0</v>
      </c>
      <c r="N9459" t="b">
        <v>0</v>
      </c>
      <c r="O9459" t="b">
        <v>0</v>
      </c>
      <c r="P9459" s="1" t="s">
        <v>42692</v>
      </c>
    </row>
    <row r="9460" spans="1:16" x14ac:dyDescent="0.25">
      <c r="A9460" s="1" t="s">
        <v>42693</v>
      </c>
      <c r="B9460" s="1" t="s">
        <v>603</v>
      </c>
      <c r="C9460" s="1" t="s">
        <v>42694</v>
      </c>
      <c r="D9460" s="1" t="s">
        <v>42695</v>
      </c>
      <c r="E9460">
        <v>24</v>
      </c>
      <c r="F9460" s="2">
        <v>43099.576932870368</v>
      </c>
      <c r="G9460" s="1" t="s">
        <v>42696</v>
      </c>
      <c r="H9460">
        <v>386878</v>
      </c>
      <c r="I9460">
        <v>35255</v>
      </c>
      <c r="J9460">
        <v>623</v>
      </c>
      <c r="K9460">
        <v>12907</v>
      </c>
      <c r="L9460" s="1" t="s">
        <v>42697</v>
      </c>
      <c r="M9460" t="b">
        <v>0</v>
      </c>
      <c r="N9460" t="b">
        <v>0</v>
      </c>
      <c r="O9460" t="b">
        <v>0</v>
      </c>
      <c r="P9460" s="1" t="s">
        <v>42698</v>
      </c>
    </row>
    <row r="9461" spans="1:16" x14ac:dyDescent="0.25">
      <c r="A9461" s="1" t="s">
        <v>42699</v>
      </c>
      <c r="B9461" s="1" t="s">
        <v>603</v>
      </c>
      <c r="C9461" s="1" t="s">
        <v>42700</v>
      </c>
      <c r="D9461" s="1" t="s">
        <v>27153</v>
      </c>
      <c r="E9461">
        <v>24</v>
      </c>
      <c r="F9461" s="2">
        <v>43099.99145833333</v>
      </c>
      <c r="G9461" s="1" t="s">
        <v>42701</v>
      </c>
      <c r="H9461">
        <v>20127</v>
      </c>
      <c r="I9461">
        <v>2337</v>
      </c>
      <c r="J9461">
        <v>590</v>
      </c>
      <c r="K9461">
        <v>300</v>
      </c>
      <c r="L9461" s="1" t="s">
        <v>42702</v>
      </c>
      <c r="M9461" t="b">
        <v>0</v>
      </c>
      <c r="N9461" t="b">
        <v>0</v>
      </c>
      <c r="O9461" t="b">
        <v>0</v>
      </c>
      <c r="P9461" s="1" t="s">
        <v>42703</v>
      </c>
    </row>
    <row r="9462" spans="1:16" x14ac:dyDescent="0.25">
      <c r="A9462" s="1" t="s">
        <v>40836</v>
      </c>
      <c r="B9462" s="1" t="s">
        <v>603</v>
      </c>
      <c r="C9462" s="1" t="s">
        <v>40837</v>
      </c>
      <c r="D9462" s="1" t="s">
        <v>40838</v>
      </c>
      <c r="E9462">
        <v>22</v>
      </c>
      <c r="F9462" s="2">
        <v>43098.347615740742</v>
      </c>
      <c r="G9462" s="1" t="s">
        <v>40839</v>
      </c>
      <c r="H9462">
        <v>289508</v>
      </c>
      <c r="I9462">
        <v>4724</v>
      </c>
      <c r="J9462">
        <v>1549</v>
      </c>
      <c r="K9462">
        <v>575</v>
      </c>
      <c r="L9462" s="1" t="s">
        <v>40840</v>
      </c>
      <c r="M9462" t="b">
        <v>0</v>
      </c>
      <c r="N9462" t="b">
        <v>0</v>
      </c>
      <c r="O9462" t="b">
        <v>0</v>
      </c>
      <c r="P9462" s="1" t="s">
        <v>41648</v>
      </c>
    </row>
    <row r="9463" spans="1:16" x14ac:dyDescent="0.25">
      <c r="A9463" s="1" t="s">
        <v>42704</v>
      </c>
      <c r="B9463" s="1" t="s">
        <v>603</v>
      </c>
      <c r="C9463" s="1" t="s">
        <v>42705</v>
      </c>
      <c r="D9463" s="1" t="s">
        <v>6550</v>
      </c>
      <c r="E9463">
        <v>20</v>
      </c>
      <c r="F9463" s="2">
        <v>43099.624976851854</v>
      </c>
      <c r="G9463" s="1" t="s">
        <v>42706</v>
      </c>
      <c r="H9463">
        <v>72378</v>
      </c>
      <c r="I9463">
        <v>5847</v>
      </c>
      <c r="J9463">
        <v>153</v>
      </c>
      <c r="K9463">
        <v>967</v>
      </c>
      <c r="L9463" s="1" t="s">
        <v>42707</v>
      </c>
      <c r="M9463" t="b">
        <v>0</v>
      </c>
      <c r="N9463" t="b">
        <v>0</v>
      </c>
      <c r="O9463" t="b">
        <v>0</v>
      </c>
      <c r="P9463" s="1" t="s">
        <v>42708</v>
      </c>
    </row>
    <row r="9464" spans="1:16" x14ac:dyDescent="0.25">
      <c r="A9464" s="1" t="s">
        <v>42709</v>
      </c>
      <c r="B9464" s="1" t="s">
        <v>603</v>
      </c>
      <c r="C9464" s="1" t="s">
        <v>42710</v>
      </c>
      <c r="D9464" s="1" t="s">
        <v>13630</v>
      </c>
      <c r="E9464">
        <v>24</v>
      </c>
      <c r="F9464" s="2">
        <v>43099.55028935185</v>
      </c>
      <c r="G9464" s="1" t="s">
        <v>42711</v>
      </c>
      <c r="H9464">
        <v>28431</v>
      </c>
      <c r="I9464">
        <v>127</v>
      </c>
      <c r="J9464">
        <v>27</v>
      </c>
      <c r="K9464">
        <v>18</v>
      </c>
      <c r="L9464" s="1" t="s">
        <v>42712</v>
      </c>
      <c r="M9464" t="b">
        <v>0</v>
      </c>
      <c r="N9464" t="b">
        <v>0</v>
      </c>
      <c r="O9464" t="b">
        <v>0</v>
      </c>
      <c r="P9464" s="1" t="s">
        <v>42713</v>
      </c>
    </row>
    <row r="9465" spans="1:16" x14ac:dyDescent="0.25">
      <c r="A9465" s="1" t="s">
        <v>42714</v>
      </c>
      <c r="B9465" s="1" t="s">
        <v>603</v>
      </c>
      <c r="C9465" s="1" t="s">
        <v>42715</v>
      </c>
      <c r="D9465" s="1" t="s">
        <v>42716</v>
      </c>
      <c r="E9465">
        <v>22</v>
      </c>
      <c r="F9465" s="2">
        <v>43099.666701388887</v>
      </c>
      <c r="G9465" s="1" t="s">
        <v>42717</v>
      </c>
      <c r="H9465">
        <v>317353</v>
      </c>
      <c r="I9465">
        <v>44104</v>
      </c>
      <c r="J9465">
        <v>719</v>
      </c>
      <c r="K9465">
        <v>1585</v>
      </c>
      <c r="L9465" s="1" t="s">
        <v>42718</v>
      </c>
      <c r="M9465" t="b">
        <v>0</v>
      </c>
      <c r="N9465" t="b">
        <v>0</v>
      </c>
      <c r="O9465" t="b">
        <v>0</v>
      </c>
      <c r="P9465" s="1" t="s">
        <v>42719</v>
      </c>
    </row>
    <row r="9466" spans="1:16" x14ac:dyDescent="0.25">
      <c r="A9466" s="1" t="s">
        <v>42720</v>
      </c>
      <c r="B9466" s="1" t="s">
        <v>603</v>
      </c>
      <c r="C9466" s="1" t="s">
        <v>42721</v>
      </c>
      <c r="D9466" s="1" t="s">
        <v>38948</v>
      </c>
      <c r="E9466">
        <v>26</v>
      </c>
      <c r="F9466" s="2">
        <v>43099.770844907405</v>
      </c>
      <c r="G9466" s="1" t="s">
        <v>38949</v>
      </c>
      <c r="H9466">
        <v>91974</v>
      </c>
      <c r="I9466">
        <v>392</v>
      </c>
      <c r="J9466">
        <v>1</v>
      </c>
      <c r="K9466">
        <v>1</v>
      </c>
      <c r="L9466" s="1" t="s">
        <v>42722</v>
      </c>
      <c r="M9466" t="b">
        <v>0</v>
      </c>
      <c r="N9466" t="b">
        <v>0</v>
      </c>
      <c r="O9466" t="b">
        <v>0</v>
      </c>
      <c r="P9466" s="1" t="s">
        <v>42723</v>
      </c>
    </row>
    <row r="9467" spans="1:16" x14ac:dyDescent="0.25">
      <c r="A9467" s="1" t="s">
        <v>42724</v>
      </c>
      <c r="B9467" s="1" t="s">
        <v>603</v>
      </c>
      <c r="C9467" s="1" t="s">
        <v>42725</v>
      </c>
      <c r="D9467" s="1" t="s">
        <v>28833</v>
      </c>
      <c r="E9467">
        <v>10</v>
      </c>
      <c r="F9467" s="2">
        <v>43099.416712962964</v>
      </c>
      <c r="G9467" s="1" t="s">
        <v>42726</v>
      </c>
      <c r="H9467">
        <v>151442</v>
      </c>
      <c r="I9467">
        <v>6991</v>
      </c>
      <c r="J9467">
        <v>240</v>
      </c>
      <c r="K9467">
        <v>218</v>
      </c>
      <c r="L9467" s="1" t="s">
        <v>42727</v>
      </c>
      <c r="M9467" t="b">
        <v>0</v>
      </c>
      <c r="N9467" t="b">
        <v>0</v>
      </c>
      <c r="O9467" t="b">
        <v>0</v>
      </c>
      <c r="P9467" s="1" t="s">
        <v>42728</v>
      </c>
    </row>
    <row r="9468" spans="1:16" x14ac:dyDescent="0.25">
      <c r="A9468" s="1" t="s">
        <v>42729</v>
      </c>
      <c r="B9468" s="1" t="s">
        <v>603</v>
      </c>
      <c r="C9468" s="1" t="s">
        <v>42730</v>
      </c>
      <c r="D9468" s="1" t="s">
        <v>42731</v>
      </c>
      <c r="E9468">
        <v>1</v>
      </c>
      <c r="F9468" s="2">
        <v>43099.642511574071</v>
      </c>
      <c r="G9468" s="1" t="s">
        <v>22</v>
      </c>
      <c r="H9468">
        <v>32591</v>
      </c>
      <c r="I9468">
        <v>62</v>
      </c>
      <c r="J9468">
        <v>18</v>
      </c>
      <c r="K9468">
        <v>8</v>
      </c>
      <c r="L9468" s="1" t="s">
        <v>42732</v>
      </c>
      <c r="M9468" t="b">
        <v>0</v>
      </c>
      <c r="N9468" t="b">
        <v>0</v>
      </c>
      <c r="O9468" t="b">
        <v>0</v>
      </c>
      <c r="P9468" s="1" t="s">
        <v>42733</v>
      </c>
    </row>
    <row r="9469" spans="1:16" x14ac:dyDescent="0.25">
      <c r="A9469" s="1" t="s">
        <v>42734</v>
      </c>
      <c r="B9469" s="1" t="s">
        <v>603</v>
      </c>
      <c r="C9469" s="1" t="s">
        <v>42735</v>
      </c>
      <c r="D9469" s="1" t="s">
        <v>14419</v>
      </c>
      <c r="E9469">
        <v>23</v>
      </c>
      <c r="F9469" s="2">
        <v>43099.836342592593</v>
      </c>
      <c r="G9469" s="1" t="s">
        <v>42736</v>
      </c>
      <c r="H9469">
        <v>90885</v>
      </c>
      <c r="I9469">
        <v>11452</v>
      </c>
      <c r="J9469">
        <v>446</v>
      </c>
      <c r="K9469">
        <v>612</v>
      </c>
      <c r="L9469" s="1" t="s">
        <v>42737</v>
      </c>
      <c r="M9469" t="b">
        <v>0</v>
      </c>
      <c r="N9469" t="b">
        <v>0</v>
      </c>
      <c r="O9469" t="b">
        <v>0</v>
      </c>
      <c r="P9469" s="1" t="s">
        <v>42738</v>
      </c>
    </row>
    <row r="9470" spans="1:16" x14ac:dyDescent="0.25">
      <c r="A9470" s="1" t="s">
        <v>42739</v>
      </c>
      <c r="B9470" s="1" t="s">
        <v>603</v>
      </c>
      <c r="C9470" s="1" t="s">
        <v>42740</v>
      </c>
      <c r="D9470" s="1" t="s">
        <v>42741</v>
      </c>
      <c r="E9470">
        <v>24</v>
      </c>
      <c r="F9470" s="2">
        <v>43100.142314814817</v>
      </c>
      <c r="G9470" s="1" t="s">
        <v>42742</v>
      </c>
      <c r="H9470">
        <v>18553</v>
      </c>
      <c r="I9470">
        <v>55</v>
      </c>
      <c r="J9470">
        <v>6</v>
      </c>
      <c r="K9470">
        <v>36</v>
      </c>
      <c r="L9470" s="1" t="s">
        <v>42743</v>
      </c>
      <c r="M9470" t="b">
        <v>0</v>
      </c>
      <c r="N9470" t="b">
        <v>0</v>
      </c>
      <c r="O9470" t="b">
        <v>0</v>
      </c>
      <c r="P9470" s="1" t="s">
        <v>42744</v>
      </c>
    </row>
    <row r="9471" spans="1:16" x14ac:dyDescent="0.25">
      <c r="A9471" s="1" t="s">
        <v>42745</v>
      </c>
      <c r="B9471" s="1" t="s">
        <v>603</v>
      </c>
      <c r="C9471" s="1" t="s">
        <v>42746</v>
      </c>
      <c r="D9471" s="1" t="s">
        <v>4812</v>
      </c>
      <c r="E9471">
        <v>23</v>
      </c>
      <c r="F9471" s="2">
        <v>43099.816840277781</v>
      </c>
      <c r="G9471" s="1" t="s">
        <v>42747</v>
      </c>
      <c r="H9471">
        <v>677051</v>
      </c>
      <c r="I9471">
        <v>72282</v>
      </c>
      <c r="J9471">
        <v>750</v>
      </c>
      <c r="K9471">
        <v>6492</v>
      </c>
      <c r="L9471" s="1" t="s">
        <v>42748</v>
      </c>
      <c r="M9471" t="b">
        <v>0</v>
      </c>
      <c r="N9471" t="b">
        <v>0</v>
      </c>
      <c r="O9471" t="b">
        <v>0</v>
      </c>
      <c r="P9471" s="1" t="s">
        <v>9306</v>
      </c>
    </row>
    <row r="9472" spans="1:16" x14ac:dyDescent="0.25">
      <c r="A9472" s="1" t="s">
        <v>42749</v>
      </c>
      <c r="B9472" s="1" t="s">
        <v>603</v>
      </c>
      <c r="C9472" s="1" t="s">
        <v>42750</v>
      </c>
      <c r="D9472" s="1" t="s">
        <v>6976</v>
      </c>
      <c r="E9472">
        <v>24</v>
      </c>
      <c r="F9472" s="2">
        <v>43099.03434027778</v>
      </c>
      <c r="G9472" s="1" t="s">
        <v>6977</v>
      </c>
      <c r="H9472">
        <v>109678</v>
      </c>
      <c r="I9472">
        <v>750</v>
      </c>
      <c r="J9472">
        <v>514</v>
      </c>
      <c r="K9472">
        <v>373</v>
      </c>
      <c r="L9472" s="1" t="s">
        <v>42751</v>
      </c>
      <c r="M9472" t="b">
        <v>0</v>
      </c>
      <c r="N9472" t="b">
        <v>0</v>
      </c>
      <c r="O9472" t="b">
        <v>0</v>
      </c>
      <c r="P9472" s="1" t="s">
        <v>42752</v>
      </c>
    </row>
    <row r="9473" spans="1:16" x14ac:dyDescent="0.25">
      <c r="A9473" s="1" t="s">
        <v>41724</v>
      </c>
      <c r="B9473" s="1" t="s">
        <v>603</v>
      </c>
      <c r="C9473" s="1" t="s">
        <v>41725</v>
      </c>
      <c r="D9473" s="1" t="s">
        <v>2718</v>
      </c>
      <c r="E9473">
        <v>24</v>
      </c>
      <c r="F9473" s="2">
        <v>43098.780370370368</v>
      </c>
      <c r="G9473" s="1" t="s">
        <v>41726</v>
      </c>
      <c r="H9473">
        <v>515907</v>
      </c>
      <c r="I9473">
        <v>23788</v>
      </c>
      <c r="J9473">
        <v>6288</v>
      </c>
      <c r="K9473">
        <v>1378</v>
      </c>
      <c r="L9473" s="1" t="s">
        <v>41727</v>
      </c>
      <c r="M9473" t="b">
        <v>0</v>
      </c>
      <c r="N9473" t="b">
        <v>0</v>
      </c>
      <c r="O9473" t="b">
        <v>0</v>
      </c>
      <c r="P9473" s="1" t="s">
        <v>41728</v>
      </c>
    </row>
    <row r="9474" spans="1:16" x14ac:dyDescent="0.25">
      <c r="A9474" s="1" t="s">
        <v>42753</v>
      </c>
      <c r="B9474" s="1" t="s">
        <v>603</v>
      </c>
      <c r="C9474" s="1" t="s">
        <v>42754</v>
      </c>
      <c r="D9474" s="1" t="s">
        <v>42755</v>
      </c>
      <c r="E9474">
        <v>22</v>
      </c>
      <c r="F9474" s="2">
        <v>43098.927754629629</v>
      </c>
      <c r="G9474" s="1" t="s">
        <v>22</v>
      </c>
      <c r="H9474">
        <v>317733</v>
      </c>
      <c r="I9474">
        <v>3427</v>
      </c>
      <c r="J9474">
        <v>532</v>
      </c>
      <c r="K9474">
        <v>182</v>
      </c>
      <c r="L9474" s="1" t="s">
        <v>42756</v>
      </c>
      <c r="M9474" t="b">
        <v>0</v>
      </c>
      <c r="N9474" t="b">
        <v>0</v>
      </c>
      <c r="O9474" t="b">
        <v>0</v>
      </c>
      <c r="P9474" s="1" t="s">
        <v>42757</v>
      </c>
    </row>
    <row r="9475" spans="1:16" x14ac:dyDescent="0.25">
      <c r="A9475" s="1" t="s">
        <v>42758</v>
      </c>
      <c r="B9475" s="1" t="s">
        <v>603</v>
      </c>
      <c r="C9475" s="1" t="s">
        <v>42759</v>
      </c>
      <c r="D9475" s="1" t="s">
        <v>36939</v>
      </c>
      <c r="E9475">
        <v>10</v>
      </c>
      <c r="F9475" s="2">
        <v>43099.369976851849</v>
      </c>
      <c r="G9475" s="1" t="s">
        <v>42760</v>
      </c>
      <c r="H9475">
        <v>101821</v>
      </c>
      <c r="I9475">
        <v>2501</v>
      </c>
      <c r="J9475">
        <v>45</v>
      </c>
      <c r="K9475">
        <v>179</v>
      </c>
      <c r="L9475" s="1" t="s">
        <v>42761</v>
      </c>
      <c r="M9475" t="b">
        <v>0</v>
      </c>
      <c r="N9475" t="b">
        <v>0</v>
      </c>
      <c r="O9475" t="b">
        <v>0</v>
      </c>
      <c r="P9475" s="1" t="s">
        <v>42762</v>
      </c>
    </row>
    <row r="9476" spans="1:16" x14ac:dyDescent="0.25">
      <c r="A9476" s="1" t="s">
        <v>42763</v>
      </c>
      <c r="B9476" s="1" t="s">
        <v>603</v>
      </c>
      <c r="C9476" s="1" t="s">
        <v>42764</v>
      </c>
      <c r="D9476" s="1" t="s">
        <v>22063</v>
      </c>
      <c r="E9476">
        <v>22</v>
      </c>
      <c r="F9476" s="2">
        <v>43099.726099537038</v>
      </c>
      <c r="G9476" s="1" t="s">
        <v>42765</v>
      </c>
      <c r="H9476">
        <v>410502</v>
      </c>
      <c r="I9476">
        <v>25172</v>
      </c>
      <c r="J9476">
        <v>437</v>
      </c>
      <c r="K9476">
        <v>2576</v>
      </c>
      <c r="L9476" s="1" t="s">
        <v>42766</v>
      </c>
      <c r="M9476" t="b">
        <v>0</v>
      </c>
      <c r="N9476" t="b">
        <v>0</v>
      </c>
      <c r="O9476" t="b">
        <v>0</v>
      </c>
      <c r="P9476" s="1" t="s">
        <v>42767</v>
      </c>
    </row>
    <row r="9477" spans="1:16" x14ac:dyDescent="0.25">
      <c r="A9477" s="1" t="s">
        <v>42768</v>
      </c>
      <c r="B9477" s="1" t="s">
        <v>603</v>
      </c>
      <c r="C9477" s="1" t="s">
        <v>42769</v>
      </c>
      <c r="D9477" s="1" t="s">
        <v>42770</v>
      </c>
      <c r="E9477">
        <v>19</v>
      </c>
      <c r="F9477" s="2">
        <v>42321.964490740742</v>
      </c>
      <c r="G9477" s="1" t="s">
        <v>42771</v>
      </c>
      <c r="H9477">
        <v>15045</v>
      </c>
      <c r="I9477">
        <v>3</v>
      </c>
      <c r="J9477">
        <v>0</v>
      </c>
      <c r="K9477">
        <v>0</v>
      </c>
      <c r="L9477" s="1" t="s">
        <v>42772</v>
      </c>
      <c r="M9477" t="b">
        <v>0</v>
      </c>
      <c r="N9477" t="b">
        <v>0</v>
      </c>
      <c r="O9477" t="b">
        <v>0</v>
      </c>
      <c r="P9477" s="1" t="s">
        <v>42773</v>
      </c>
    </row>
    <row r="9478" spans="1:16" x14ac:dyDescent="0.25">
      <c r="A9478" s="1" t="s">
        <v>40773</v>
      </c>
      <c r="B9478" s="1" t="s">
        <v>603</v>
      </c>
      <c r="C9478" s="1" t="s">
        <v>40774</v>
      </c>
      <c r="D9478" s="1" t="s">
        <v>40775</v>
      </c>
      <c r="E9478">
        <v>22</v>
      </c>
      <c r="F9478" s="2">
        <v>43097.816979166666</v>
      </c>
      <c r="G9478" s="1" t="s">
        <v>22</v>
      </c>
      <c r="H9478">
        <v>1370025</v>
      </c>
      <c r="I9478">
        <v>91567</v>
      </c>
      <c r="J9478">
        <v>97194</v>
      </c>
      <c r="K9478">
        <v>16801</v>
      </c>
      <c r="L9478" s="1" t="s">
        <v>40776</v>
      </c>
      <c r="M9478" t="b">
        <v>0</v>
      </c>
      <c r="N9478" t="b">
        <v>0</v>
      </c>
      <c r="O9478" t="b">
        <v>0</v>
      </c>
      <c r="P9478" s="1" t="s">
        <v>40777</v>
      </c>
    </row>
    <row r="9479" spans="1:16" x14ac:dyDescent="0.25">
      <c r="A9479" s="1" t="s">
        <v>42774</v>
      </c>
      <c r="B9479" s="1" t="s">
        <v>603</v>
      </c>
      <c r="C9479" s="1" t="s">
        <v>42775</v>
      </c>
      <c r="D9479" s="1" t="s">
        <v>42775</v>
      </c>
      <c r="E9479">
        <v>17</v>
      </c>
      <c r="F9479" s="2">
        <v>43099.388171296298</v>
      </c>
      <c r="G9479" s="1" t="s">
        <v>42776</v>
      </c>
      <c r="H9479">
        <v>74319</v>
      </c>
      <c r="I9479">
        <v>2133</v>
      </c>
      <c r="J9479">
        <v>56</v>
      </c>
      <c r="K9479">
        <v>0</v>
      </c>
      <c r="L9479" s="1" t="s">
        <v>42777</v>
      </c>
      <c r="M9479" t="b">
        <v>0</v>
      </c>
      <c r="N9479" t="b">
        <v>0</v>
      </c>
      <c r="O9479" t="b">
        <v>0</v>
      </c>
      <c r="P9479" s="1" t="s">
        <v>42778</v>
      </c>
    </row>
    <row r="9480" spans="1:16" x14ac:dyDescent="0.25">
      <c r="A9480" s="1" t="s">
        <v>42779</v>
      </c>
      <c r="B9480" s="1" t="s">
        <v>603</v>
      </c>
      <c r="C9480" s="1" t="s">
        <v>42780</v>
      </c>
      <c r="D9480" s="1" t="s">
        <v>42781</v>
      </c>
      <c r="E9480">
        <v>22</v>
      </c>
      <c r="F9480" s="2">
        <v>43099.521932870368</v>
      </c>
      <c r="G9480" s="1" t="s">
        <v>42782</v>
      </c>
      <c r="H9480">
        <v>26131</v>
      </c>
      <c r="I9480">
        <v>0</v>
      </c>
      <c r="J9480">
        <v>0</v>
      </c>
      <c r="K9480">
        <v>4</v>
      </c>
      <c r="L9480" s="1" t="s">
        <v>42783</v>
      </c>
      <c r="M9480" t="b">
        <v>0</v>
      </c>
      <c r="N9480" t="b">
        <v>1</v>
      </c>
      <c r="O9480" t="b">
        <v>0</v>
      </c>
      <c r="P9480" s="1" t="s">
        <v>42784</v>
      </c>
    </row>
    <row r="9481" spans="1:16" x14ac:dyDescent="0.25">
      <c r="A9481" s="1" t="s">
        <v>42785</v>
      </c>
      <c r="B9481" s="1" t="s">
        <v>603</v>
      </c>
      <c r="C9481" s="1" t="s">
        <v>42786</v>
      </c>
      <c r="D9481" s="1" t="s">
        <v>2952</v>
      </c>
      <c r="E9481">
        <v>24</v>
      </c>
      <c r="F9481" s="2">
        <v>43099.666724537034</v>
      </c>
      <c r="G9481" s="1" t="s">
        <v>42787</v>
      </c>
      <c r="H9481">
        <v>198531</v>
      </c>
      <c r="I9481">
        <v>21657</v>
      </c>
      <c r="J9481">
        <v>367</v>
      </c>
      <c r="K9481">
        <v>2620</v>
      </c>
      <c r="L9481" s="1" t="s">
        <v>42788</v>
      </c>
      <c r="M9481" t="b">
        <v>0</v>
      </c>
      <c r="N9481" t="b">
        <v>0</v>
      </c>
      <c r="O9481" t="b">
        <v>0</v>
      </c>
      <c r="P9481" s="1" t="s">
        <v>42789</v>
      </c>
    </row>
    <row r="9482" spans="1:16" x14ac:dyDescent="0.25">
      <c r="A9482" s="1" t="s">
        <v>42790</v>
      </c>
      <c r="B9482" s="1" t="s">
        <v>603</v>
      </c>
      <c r="C9482" s="1" t="s">
        <v>42791</v>
      </c>
      <c r="D9482" s="1" t="s">
        <v>42792</v>
      </c>
      <c r="E9482">
        <v>22</v>
      </c>
      <c r="F9482" s="2">
        <v>43046.135300925926</v>
      </c>
      <c r="G9482" s="1" t="s">
        <v>42793</v>
      </c>
      <c r="H9482">
        <v>23018</v>
      </c>
      <c r="I9482">
        <v>33</v>
      </c>
      <c r="J9482">
        <v>1</v>
      </c>
      <c r="K9482">
        <v>3</v>
      </c>
      <c r="L9482" s="1" t="s">
        <v>42794</v>
      </c>
      <c r="M9482" t="b">
        <v>0</v>
      </c>
      <c r="N9482" t="b">
        <v>0</v>
      </c>
      <c r="O9482" t="b">
        <v>0</v>
      </c>
      <c r="P9482" s="1" t="s">
        <v>42795</v>
      </c>
    </row>
    <row r="9483" spans="1:16" x14ac:dyDescent="0.25">
      <c r="A9483" s="1" t="s">
        <v>42796</v>
      </c>
      <c r="B9483" s="1" t="s">
        <v>603</v>
      </c>
      <c r="C9483" s="1" t="s">
        <v>42797</v>
      </c>
      <c r="D9483" s="1" t="s">
        <v>26650</v>
      </c>
      <c r="E9483">
        <v>24</v>
      </c>
      <c r="F9483" s="2">
        <v>43099.444363425922</v>
      </c>
      <c r="G9483" s="1" t="s">
        <v>42798</v>
      </c>
      <c r="H9483">
        <v>37365</v>
      </c>
      <c r="I9483">
        <v>576</v>
      </c>
      <c r="J9483">
        <v>20</v>
      </c>
      <c r="K9483">
        <v>13</v>
      </c>
      <c r="L9483" s="1" t="s">
        <v>42799</v>
      </c>
      <c r="M9483" t="b">
        <v>0</v>
      </c>
      <c r="N9483" t="b">
        <v>0</v>
      </c>
      <c r="O9483" t="b">
        <v>0</v>
      </c>
      <c r="P9483" s="1" t="s">
        <v>42800</v>
      </c>
    </row>
    <row r="9484" spans="1:16" x14ac:dyDescent="0.25">
      <c r="A9484" s="1" t="s">
        <v>42801</v>
      </c>
      <c r="B9484" s="1" t="s">
        <v>603</v>
      </c>
      <c r="C9484" s="1" t="s">
        <v>42802</v>
      </c>
      <c r="D9484" s="1" t="s">
        <v>6000</v>
      </c>
      <c r="E9484">
        <v>24</v>
      </c>
      <c r="F9484" s="2">
        <v>43100.031192129631</v>
      </c>
      <c r="G9484" s="1" t="s">
        <v>22</v>
      </c>
      <c r="H9484">
        <v>40311</v>
      </c>
      <c r="I9484">
        <v>2236</v>
      </c>
      <c r="J9484">
        <v>132</v>
      </c>
      <c r="K9484">
        <v>44</v>
      </c>
      <c r="L9484" s="1" t="s">
        <v>42803</v>
      </c>
      <c r="M9484" t="b">
        <v>0</v>
      </c>
      <c r="N9484" t="b">
        <v>0</v>
      </c>
      <c r="O9484" t="b">
        <v>0</v>
      </c>
      <c r="P9484" s="1" t="s">
        <v>42804</v>
      </c>
    </row>
    <row r="9485" spans="1:16" x14ac:dyDescent="0.25">
      <c r="A9485" s="1" t="s">
        <v>42805</v>
      </c>
      <c r="B9485" s="1" t="s">
        <v>603</v>
      </c>
      <c r="C9485" s="1" t="s">
        <v>42806</v>
      </c>
      <c r="D9485" s="1" t="s">
        <v>13693</v>
      </c>
      <c r="E9485">
        <v>22</v>
      </c>
      <c r="F9485" s="2">
        <v>43100.000011574077</v>
      </c>
      <c r="G9485" s="1" t="s">
        <v>38836</v>
      </c>
      <c r="H9485">
        <v>20221</v>
      </c>
      <c r="I9485">
        <v>629</v>
      </c>
      <c r="J9485">
        <v>24</v>
      </c>
      <c r="K9485">
        <v>14</v>
      </c>
      <c r="L9485" s="1" t="s">
        <v>42807</v>
      </c>
      <c r="M9485" t="b">
        <v>0</v>
      </c>
      <c r="N9485" t="b">
        <v>0</v>
      </c>
      <c r="O9485" t="b">
        <v>0</v>
      </c>
      <c r="P9485" s="1" t="s">
        <v>42808</v>
      </c>
    </row>
    <row r="9486" spans="1:16" x14ac:dyDescent="0.25">
      <c r="A9486" s="1" t="s">
        <v>42809</v>
      </c>
      <c r="B9486" s="1" t="s">
        <v>603</v>
      </c>
      <c r="C9486" s="1" t="s">
        <v>42810</v>
      </c>
      <c r="D9486" s="1" t="s">
        <v>20164</v>
      </c>
      <c r="E9486">
        <v>26</v>
      </c>
      <c r="F9486" s="2">
        <v>43099.655972222223</v>
      </c>
      <c r="G9486" s="1" t="s">
        <v>42811</v>
      </c>
      <c r="H9486">
        <v>291988</v>
      </c>
      <c r="I9486">
        <v>15586</v>
      </c>
      <c r="J9486">
        <v>315</v>
      </c>
      <c r="K9486">
        <v>2505</v>
      </c>
      <c r="L9486" s="1" t="s">
        <v>42812</v>
      </c>
      <c r="M9486" t="b">
        <v>0</v>
      </c>
      <c r="N9486" t="b">
        <v>0</v>
      </c>
      <c r="O9486" t="b">
        <v>0</v>
      </c>
      <c r="P9486" s="1" t="s">
        <v>42813</v>
      </c>
    </row>
    <row r="9487" spans="1:16" x14ac:dyDescent="0.25">
      <c r="A9487" s="1" t="s">
        <v>42814</v>
      </c>
      <c r="B9487" s="1" t="s">
        <v>603</v>
      </c>
      <c r="C9487" s="1" t="s">
        <v>42815</v>
      </c>
      <c r="D9487" s="1" t="s">
        <v>2880</v>
      </c>
      <c r="E9487">
        <v>1</v>
      </c>
      <c r="F9487" s="2">
        <v>43099.571180555555</v>
      </c>
      <c r="G9487" s="1" t="s">
        <v>42816</v>
      </c>
      <c r="H9487">
        <v>79901</v>
      </c>
      <c r="I9487">
        <v>7039</v>
      </c>
      <c r="J9487">
        <v>824</v>
      </c>
      <c r="K9487">
        <v>854</v>
      </c>
      <c r="L9487" s="1" t="s">
        <v>42817</v>
      </c>
      <c r="M9487" t="b">
        <v>0</v>
      </c>
      <c r="N9487" t="b">
        <v>0</v>
      </c>
      <c r="O9487" t="b">
        <v>0</v>
      </c>
      <c r="P9487" s="1" t="s">
        <v>42818</v>
      </c>
    </row>
    <row r="9488" spans="1:16" x14ac:dyDescent="0.25">
      <c r="A9488" s="1" t="s">
        <v>42819</v>
      </c>
      <c r="B9488" s="1" t="s">
        <v>603</v>
      </c>
      <c r="C9488" s="1" t="s">
        <v>42820</v>
      </c>
      <c r="D9488" s="1" t="s">
        <v>21179</v>
      </c>
      <c r="E9488">
        <v>17</v>
      </c>
      <c r="F9488" s="2">
        <v>43099.897337962961</v>
      </c>
      <c r="G9488" s="1" t="s">
        <v>42821</v>
      </c>
      <c r="H9488">
        <v>217007</v>
      </c>
      <c r="I9488">
        <v>2025</v>
      </c>
      <c r="J9488">
        <v>523</v>
      </c>
      <c r="K9488">
        <v>274</v>
      </c>
      <c r="L9488" s="1" t="s">
        <v>42822</v>
      </c>
      <c r="M9488" t="b">
        <v>0</v>
      </c>
      <c r="N9488" t="b">
        <v>0</v>
      </c>
      <c r="O9488" t="b">
        <v>0</v>
      </c>
      <c r="P9488" s="1" t="s">
        <v>42823</v>
      </c>
    </row>
    <row r="9489" spans="1:16" x14ac:dyDescent="0.25">
      <c r="A9489" s="1" t="s">
        <v>42824</v>
      </c>
      <c r="B9489" s="1" t="s">
        <v>603</v>
      </c>
      <c r="C9489" s="1" t="s">
        <v>42825</v>
      </c>
      <c r="D9489" s="1" t="s">
        <v>3876</v>
      </c>
      <c r="E9489">
        <v>28</v>
      </c>
      <c r="F9489" s="2">
        <v>43099.618310185186</v>
      </c>
      <c r="G9489" s="1" t="s">
        <v>42826</v>
      </c>
      <c r="H9489">
        <v>283271</v>
      </c>
      <c r="I9489">
        <v>13237</v>
      </c>
      <c r="J9489">
        <v>1935</v>
      </c>
      <c r="K9489">
        <v>2584</v>
      </c>
      <c r="L9489" s="1" t="s">
        <v>42827</v>
      </c>
      <c r="M9489" t="b">
        <v>0</v>
      </c>
      <c r="N9489" t="b">
        <v>0</v>
      </c>
      <c r="O9489" t="b">
        <v>0</v>
      </c>
      <c r="P9489" s="1" t="s">
        <v>42828</v>
      </c>
    </row>
    <row r="9490" spans="1:16" x14ac:dyDescent="0.25">
      <c r="A9490" s="1" t="s">
        <v>3101</v>
      </c>
      <c r="B9490" s="1" t="s">
        <v>603</v>
      </c>
      <c r="C9490" s="1" t="s">
        <v>42829</v>
      </c>
      <c r="D9490" s="1" t="s">
        <v>42830</v>
      </c>
      <c r="E9490">
        <v>24</v>
      </c>
      <c r="F9490" s="2">
        <v>43095.777592592596</v>
      </c>
      <c r="G9490" s="1" t="s">
        <v>22</v>
      </c>
      <c r="H9490">
        <v>32946</v>
      </c>
      <c r="I9490">
        <v>84</v>
      </c>
      <c r="J9490">
        <v>274</v>
      </c>
      <c r="K9490">
        <v>47</v>
      </c>
      <c r="L9490" s="1" t="s">
        <v>42831</v>
      </c>
      <c r="M9490" t="b">
        <v>0</v>
      </c>
      <c r="N9490" t="b">
        <v>0</v>
      </c>
      <c r="O9490" t="b">
        <v>0</v>
      </c>
      <c r="P9490" s="1" t="s">
        <v>42832</v>
      </c>
    </row>
    <row r="9491" spans="1:16" x14ac:dyDescent="0.25">
      <c r="A9491" s="1" t="s">
        <v>42833</v>
      </c>
      <c r="B9491" s="1" t="s">
        <v>603</v>
      </c>
      <c r="C9491" s="1" t="s">
        <v>42834</v>
      </c>
      <c r="D9491" s="1" t="s">
        <v>42835</v>
      </c>
      <c r="E9491">
        <v>22</v>
      </c>
      <c r="F9491" s="2">
        <v>43099.791446759256</v>
      </c>
      <c r="G9491" s="1" t="s">
        <v>42836</v>
      </c>
      <c r="H9491">
        <v>40052</v>
      </c>
      <c r="I9491">
        <v>3200</v>
      </c>
      <c r="J9491">
        <v>15</v>
      </c>
      <c r="K9491">
        <v>94</v>
      </c>
      <c r="L9491" s="1" t="s">
        <v>42837</v>
      </c>
      <c r="M9491" t="b">
        <v>0</v>
      </c>
      <c r="N9491" t="b">
        <v>0</v>
      </c>
      <c r="O9491" t="b">
        <v>0</v>
      </c>
      <c r="P9491" s="1" t="s">
        <v>42838</v>
      </c>
    </row>
    <row r="9492" spans="1:16" x14ac:dyDescent="0.25">
      <c r="A9492" s="1" t="s">
        <v>42839</v>
      </c>
      <c r="B9492" s="1" t="s">
        <v>603</v>
      </c>
      <c r="C9492" s="1" t="s">
        <v>42840</v>
      </c>
      <c r="D9492" s="1" t="s">
        <v>27508</v>
      </c>
      <c r="E9492">
        <v>1</v>
      </c>
      <c r="F9492" s="2">
        <v>43099.340648148151</v>
      </c>
      <c r="G9492" s="1" t="s">
        <v>42841</v>
      </c>
      <c r="H9492">
        <v>195326</v>
      </c>
      <c r="I9492">
        <v>1073</v>
      </c>
      <c r="J9492">
        <v>127</v>
      </c>
      <c r="K9492">
        <v>249</v>
      </c>
      <c r="L9492" s="1" t="s">
        <v>42842</v>
      </c>
      <c r="M9492" t="b">
        <v>0</v>
      </c>
      <c r="N9492" t="b">
        <v>0</v>
      </c>
      <c r="O9492" t="b">
        <v>0</v>
      </c>
      <c r="P9492" s="1" t="s">
        <v>27511</v>
      </c>
    </row>
    <row r="9493" spans="1:16" x14ac:dyDescent="0.25">
      <c r="A9493" s="1" t="s">
        <v>42843</v>
      </c>
      <c r="B9493" s="1" t="s">
        <v>603</v>
      </c>
      <c r="C9493" s="1" t="s">
        <v>42844</v>
      </c>
      <c r="D9493" s="1" t="s">
        <v>42845</v>
      </c>
      <c r="E9493">
        <v>22</v>
      </c>
      <c r="F9493" s="2">
        <v>43086.074224537035</v>
      </c>
      <c r="G9493" s="1" t="s">
        <v>42846</v>
      </c>
      <c r="H9493">
        <v>13837</v>
      </c>
      <c r="I9493">
        <v>5</v>
      </c>
      <c r="J9493">
        <v>0</v>
      </c>
      <c r="K9493">
        <v>0</v>
      </c>
      <c r="L9493" s="1" t="s">
        <v>42847</v>
      </c>
      <c r="M9493" t="b">
        <v>0</v>
      </c>
      <c r="N9493" t="b">
        <v>0</v>
      </c>
      <c r="O9493" t="b">
        <v>0</v>
      </c>
      <c r="P9493" s="1" t="s">
        <v>42848</v>
      </c>
    </row>
    <row r="9494" spans="1:16" x14ac:dyDescent="0.25">
      <c r="A9494" s="1" t="s">
        <v>42849</v>
      </c>
      <c r="B9494" s="1" t="s">
        <v>603</v>
      </c>
      <c r="C9494" s="1" t="s">
        <v>42850</v>
      </c>
      <c r="D9494" s="1" t="s">
        <v>23143</v>
      </c>
      <c r="E9494">
        <v>22</v>
      </c>
      <c r="F9494" s="2">
        <v>43100.01017361111</v>
      </c>
      <c r="G9494" s="1" t="s">
        <v>22</v>
      </c>
      <c r="H9494">
        <v>21904</v>
      </c>
      <c r="I9494">
        <v>125</v>
      </c>
      <c r="J9494">
        <v>20</v>
      </c>
      <c r="K9494">
        <v>5</v>
      </c>
      <c r="L9494" s="1" t="s">
        <v>42851</v>
      </c>
      <c r="M9494" t="b">
        <v>0</v>
      </c>
      <c r="N9494" t="b">
        <v>0</v>
      </c>
      <c r="O9494" t="b">
        <v>0</v>
      </c>
      <c r="P9494" s="1" t="s">
        <v>30</v>
      </c>
    </row>
    <row r="9495" spans="1:16" x14ac:dyDescent="0.25">
      <c r="A9495" s="1" t="s">
        <v>42852</v>
      </c>
      <c r="B9495" s="1" t="s">
        <v>603</v>
      </c>
      <c r="C9495" s="1" t="s">
        <v>42853</v>
      </c>
      <c r="D9495" s="1" t="s">
        <v>5564</v>
      </c>
      <c r="E9495">
        <v>17</v>
      </c>
      <c r="F9495" s="2">
        <v>43099.478541666664</v>
      </c>
      <c r="G9495" s="1" t="s">
        <v>42854</v>
      </c>
      <c r="H9495">
        <v>202386</v>
      </c>
      <c r="I9495">
        <v>2120</v>
      </c>
      <c r="J9495">
        <v>111</v>
      </c>
      <c r="K9495">
        <v>478</v>
      </c>
      <c r="L9495" s="1" t="s">
        <v>42855</v>
      </c>
      <c r="M9495" t="b">
        <v>0</v>
      </c>
      <c r="N9495" t="b">
        <v>0</v>
      </c>
      <c r="O9495" t="b">
        <v>0</v>
      </c>
      <c r="P9495" s="1" t="s">
        <v>42856</v>
      </c>
    </row>
    <row r="9496" spans="1:16" x14ac:dyDescent="0.25">
      <c r="A9496" s="1" t="s">
        <v>595</v>
      </c>
      <c r="B9496" s="1" t="s">
        <v>603</v>
      </c>
      <c r="C9496" s="1" t="s">
        <v>596</v>
      </c>
      <c r="D9496" s="1" t="s">
        <v>137</v>
      </c>
      <c r="E9496">
        <v>24</v>
      </c>
      <c r="F9496" s="2">
        <v>43098.500023148146</v>
      </c>
      <c r="G9496" s="1" t="s">
        <v>308</v>
      </c>
      <c r="H9496">
        <v>1004282</v>
      </c>
      <c r="I9496">
        <v>31123</v>
      </c>
      <c r="J9496">
        <v>723</v>
      </c>
      <c r="K9496">
        <v>1774</v>
      </c>
      <c r="L9496" s="1" t="s">
        <v>597</v>
      </c>
      <c r="M9496" t="b">
        <v>0</v>
      </c>
      <c r="N9496" t="b">
        <v>0</v>
      </c>
      <c r="O9496" t="b">
        <v>0</v>
      </c>
      <c r="P9496" s="1" t="s">
        <v>41703</v>
      </c>
    </row>
    <row r="9497" spans="1:16" x14ac:dyDescent="0.25">
      <c r="A9497" s="1" t="s">
        <v>42857</v>
      </c>
      <c r="B9497" s="1" t="s">
        <v>603</v>
      </c>
      <c r="C9497" s="1" t="s">
        <v>42858</v>
      </c>
      <c r="D9497" s="1" t="s">
        <v>5376</v>
      </c>
      <c r="E9497">
        <v>15</v>
      </c>
      <c r="F9497" s="2">
        <v>43099.790891203702</v>
      </c>
      <c r="G9497" s="1" t="s">
        <v>42859</v>
      </c>
      <c r="H9497">
        <v>27007</v>
      </c>
      <c r="I9497">
        <v>3029</v>
      </c>
      <c r="J9497">
        <v>14</v>
      </c>
      <c r="K9497">
        <v>479</v>
      </c>
      <c r="L9497" s="1" t="s">
        <v>42860</v>
      </c>
      <c r="M9497" t="b">
        <v>0</v>
      </c>
      <c r="N9497" t="b">
        <v>0</v>
      </c>
      <c r="O9497" t="b">
        <v>0</v>
      </c>
      <c r="P9497" s="1" t="s">
        <v>42861</v>
      </c>
    </row>
    <row r="9498" spans="1:16" x14ac:dyDescent="0.25">
      <c r="A9498" s="1" t="s">
        <v>41654</v>
      </c>
      <c r="B9498" s="1" t="s">
        <v>603</v>
      </c>
      <c r="C9498" s="1" t="s">
        <v>41655</v>
      </c>
      <c r="D9498" s="1" t="s">
        <v>41656</v>
      </c>
      <c r="E9498">
        <v>10</v>
      </c>
      <c r="F9498" s="2">
        <v>43098.664803240739</v>
      </c>
      <c r="G9498" s="1" t="s">
        <v>42862</v>
      </c>
      <c r="H9498">
        <v>269887</v>
      </c>
      <c r="I9498">
        <v>2712</v>
      </c>
      <c r="J9498">
        <v>3947</v>
      </c>
      <c r="K9498">
        <v>489</v>
      </c>
      <c r="L9498" s="1" t="s">
        <v>41658</v>
      </c>
      <c r="M9498" t="b">
        <v>0</v>
      </c>
      <c r="N9498" t="b">
        <v>0</v>
      </c>
      <c r="O9498" t="b">
        <v>0</v>
      </c>
      <c r="P9498" s="1" t="s">
        <v>41659</v>
      </c>
    </row>
    <row r="9499" spans="1:16" x14ac:dyDescent="0.25">
      <c r="A9499" s="1" t="s">
        <v>42863</v>
      </c>
      <c r="B9499" s="1" t="s">
        <v>603</v>
      </c>
      <c r="C9499" s="1" t="s">
        <v>42864</v>
      </c>
      <c r="D9499" s="1" t="s">
        <v>4052</v>
      </c>
      <c r="E9499">
        <v>25</v>
      </c>
      <c r="F9499" s="2">
        <v>43099.62804398148</v>
      </c>
      <c r="G9499" s="1" t="s">
        <v>42865</v>
      </c>
      <c r="H9499">
        <v>47869</v>
      </c>
      <c r="I9499">
        <v>815</v>
      </c>
      <c r="J9499">
        <v>157</v>
      </c>
      <c r="K9499">
        <v>194</v>
      </c>
      <c r="L9499" s="1" t="s">
        <v>42866</v>
      </c>
      <c r="M9499" t="b">
        <v>0</v>
      </c>
      <c r="N9499" t="b">
        <v>0</v>
      </c>
      <c r="O9499" t="b">
        <v>0</v>
      </c>
      <c r="P9499" s="1" t="s">
        <v>8042</v>
      </c>
    </row>
    <row r="9500" spans="1:16" x14ac:dyDescent="0.25">
      <c r="A9500" s="1" t="s">
        <v>41751</v>
      </c>
      <c r="B9500" s="1" t="s">
        <v>603</v>
      </c>
      <c r="C9500" s="1" t="s">
        <v>41752</v>
      </c>
      <c r="D9500" s="1" t="s">
        <v>2832</v>
      </c>
      <c r="E9500">
        <v>22</v>
      </c>
      <c r="F9500" s="2">
        <v>43098.846064814818</v>
      </c>
      <c r="G9500" s="1" t="s">
        <v>41753</v>
      </c>
      <c r="H9500">
        <v>413499</v>
      </c>
      <c r="I9500">
        <v>23337</v>
      </c>
      <c r="J9500">
        <v>854</v>
      </c>
      <c r="K9500">
        <v>3519</v>
      </c>
      <c r="L9500" s="1" t="s">
        <v>41754</v>
      </c>
      <c r="M9500" t="b">
        <v>0</v>
      </c>
      <c r="N9500" t="b">
        <v>0</v>
      </c>
      <c r="O9500" t="b">
        <v>0</v>
      </c>
      <c r="P9500" s="1" t="s">
        <v>2835</v>
      </c>
    </row>
    <row r="9501" spans="1:16" x14ac:dyDescent="0.25">
      <c r="A9501" s="1" t="s">
        <v>42867</v>
      </c>
      <c r="B9501" s="1" t="s">
        <v>603</v>
      </c>
      <c r="C9501" s="1" t="s">
        <v>42868</v>
      </c>
      <c r="D9501" s="1" t="s">
        <v>42869</v>
      </c>
      <c r="E9501">
        <v>24</v>
      </c>
      <c r="F9501" s="2">
        <v>43099.805173611108</v>
      </c>
      <c r="G9501" s="1" t="s">
        <v>42870</v>
      </c>
      <c r="H9501">
        <v>66183</v>
      </c>
      <c r="I9501">
        <v>8037</v>
      </c>
      <c r="J9501">
        <v>172</v>
      </c>
      <c r="K9501">
        <v>1388</v>
      </c>
      <c r="L9501" s="1" t="s">
        <v>42871</v>
      </c>
      <c r="M9501" t="b">
        <v>0</v>
      </c>
      <c r="N9501" t="b">
        <v>0</v>
      </c>
      <c r="O9501" t="b">
        <v>0</v>
      </c>
      <c r="P9501" s="1" t="s">
        <v>42872</v>
      </c>
    </row>
    <row r="9502" spans="1:16" x14ac:dyDescent="0.25">
      <c r="A9502" s="1" t="s">
        <v>41839</v>
      </c>
      <c r="B9502" s="1" t="s">
        <v>603</v>
      </c>
      <c r="C9502" s="1" t="s">
        <v>41840</v>
      </c>
      <c r="D9502" s="1" t="s">
        <v>32007</v>
      </c>
      <c r="E9502">
        <v>25</v>
      </c>
      <c r="F9502" s="2">
        <v>43098.502025462964</v>
      </c>
      <c r="G9502" s="1" t="s">
        <v>22</v>
      </c>
      <c r="H9502">
        <v>271252</v>
      </c>
      <c r="I9502">
        <v>3935</v>
      </c>
      <c r="J9502">
        <v>1006</v>
      </c>
      <c r="K9502">
        <v>3020</v>
      </c>
      <c r="L9502" s="1" t="s">
        <v>41841</v>
      </c>
      <c r="M9502" t="b">
        <v>0</v>
      </c>
      <c r="N9502" t="b">
        <v>0</v>
      </c>
      <c r="O9502" t="b">
        <v>0</v>
      </c>
      <c r="P9502" s="1" t="s">
        <v>41842</v>
      </c>
    </row>
    <row r="9503" spans="1:16" x14ac:dyDescent="0.25">
      <c r="A9503" s="1" t="s">
        <v>604</v>
      </c>
      <c r="B9503" s="1" t="s">
        <v>603</v>
      </c>
      <c r="C9503" s="1" t="s">
        <v>605</v>
      </c>
      <c r="D9503" s="1" t="s">
        <v>104</v>
      </c>
      <c r="E9503">
        <v>23</v>
      </c>
      <c r="F9503" s="2">
        <v>43099.842280092591</v>
      </c>
      <c r="G9503" s="1" t="s">
        <v>606</v>
      </c>
      <c r="H9503">
        <v>2504955</v>
      </c>
      <c r="I9503">
        <v>252970</v>
      </c>
      <c r="J9503">
        <v>3059</v>
      </c>
      <c r="K9503">
        <v>22719</v>
      </c>
      <c r="L9503" s="1" t="s">
        <v>607</v>
      </c>
      <c r="M9503" t="b">
        <v>0</v>
      </c>
      <c r="N9503" t="b">
        <v>0</v>
      </c>
      <c r="O9503" t="b">
        <v>0</v>
      </c>
      <c r="P9503" s="1" t="s">
        <v>42873</v>
      </c>
    </row>
    <row r="9504" spans="1:16" x14ac:dyDescent="0.25">
      <c r="A9504" s="1" t="s">
        <v>42874</v>
      </c>
      <c r="B9504" s="1" t="s">
        <v>603</v>
      </c>
      <c r="C9504" s="1" t="s">
        <v>42875</v>
      </c>
      <c r="D9504" s="1" t="s">
        <v>42876</v>
      </c>
      <c r="E9504">
        <v>17</v>
      </c>
      <c r="F9504" s="2">
        <v>43099.673773148148</v>
      </c>
      <c r="G9504" s="1" t="s">
        <v>42877</v>
      </c>
      <c r="H9504">
        <v>48301</v>
      </c>
      <c r="I9504">
        <v>617</v>
      </c>
      <c r="J9504">
        <v>10</v>
      </c>
      <c r="K9504">
        <v>87</v>
      </c>
      <c r="L9504" s="1" t="s">
        <v>42878</v>
      </c>
      <c r="M9504" t="b">
        <v>0</v>
      </c>
      <c r="N9504" t="b">
        <v>0</v>
      </c>
      <c r="O9504" t="b">
        <v>0</v>
      </c>
      <c r="P9504" s="1" t="s">
        <v>42879</v>
      </c>
    </row>
    <row r="9505" spans="1:16" x14ac:dyDescent="0.25">
      <c r="A9505" s="1" t="s">
        <v>41638</v>
      </c>
      <c r="B9505" s="1" t="s">
        <v>603</v>
      </c>
      <c r="C9505" s="1" t="s">
        <v>41639</v>
      </c>
      <c r="D9505" s="1" t="s">
        <v>30069</v>
      </c>
      <c r="E9505">
        <v>23</v>
      </c>
      <c r="F9505" s="2">
        <v>43098.427905092591</v>
      </c>
      <c r="G9505" s="1" t="s">
        <v>41640</v>
      </c>
      <c r="H9505">
        <v>715217</v>
      </c>
      <c r="I9505">
        <v>23691</v>
      </c>
      <c r="J9505">
        <v>2161</v>
      </c>
      <c r="K9505">
        <v>863</v>
      </c>
      <c r="L9505" s="1" t="s">
        <v>41641</v>
      </c>
      <c r="M9505" t="b">
        <v>0</v>
      </c>
      <c r="N9505" t="b">
        <v>0</v>
      </c>
      <c r="O9505" t="b">
        <v>0</v>
      </c>
      <c r="P9505" s="1" t="s">
        <v>41642</v>
      </c>
    </row>
    <row r="9506" spans="1:16" x14ac:dyDescent="0.25">
      <c r="A9506" s="1" t="s">
        <v>42880</v>
      </c>
      <c r="B9506" s="1" t="s">
        <v>603</v>
      </c>
      <c r="C9506" s="1" t="s">
        <v>42881</v>
      </c>
      <c r="D9506" s="1" t="s">
        <v>42882</v>
      </c>
      <c r="E9506">
        <v>20</v>
      </c>
      <c r="F9506" s="2">
        <v>43099.873344907406</v>
      </c>
      <c r="G9506" s="1" t="s">
        <v>42883</v>
      </c>
      <c r="H9506">
        <v>175234</v>
      </c>
      <c r="I9506">
        <v>11143</v>
      </c>
      <c r="J9506">
        <v>492</v>
      </c>
      <c r="K9506">
        <v>1824</v>
      </c>
      <c r="L9506" s="1" t="s">
        <v>42884</v>
      </c>
      <c r="M9506" t="b">
        <v>0</v>
      </c>
      <c r="N9506" t="b">
        <v>0</v>
      </c>
      <c r="O9506" t="b">
        <v>0</v>
      </c>
      <c r="P9506" s="1" t="s">
        <v>42885</v>
      </c>
    </row>
    <row r="9507" spans="1:16" x14ac:dyDescent="0.25">
      <c r="A9507" s="1" t="s">
        <v>42886</v>
      </c>
      <c r="B9507" s="1" t="s">
        <v>603</v>
      </c>
      <c r="C9507" s="1" t="s">
        <v>42887</v>
      </c>
      <c r="D9507" s="1" t="s">
        <v>15174</v>
      </c>
      <c r="E9507">
        <v>20</v>
      </c>
      <c r="F9507" s="2">
        <v>43099.585995370369</v>
      </c>
      <c r="G9507" s="1" t="s">
        <v>42888</v>
      </c>
      <c r="H9507">
        <v>61553</v>
      </c>
      <c r="I9507">
        <v>2507</v>
      </c>
      <c r="J9507">
        <v>69</v>
      </c>
      <c r="K9507">
        <v>210</v>
      </c>
      <c r="L9507" s="1" t="s">
        <v>42889</v>
      </c>
      <c r="M9507" t="b">
        <v>0</v>
      </c>
      <c r="N9507" t="b">
        <v>0</v>
      </c>
      <c r="O9507" t="b">
        <v>0</v>
      </c>
      <c r="P9507" s="1" t="s">
        <v>42890</v>
      </c>
    </row>
    <row r="9508" spans="1:16" x14ac:dyDescent="0.25">
      <c r="A9508" s="1" t="s">
        <v>42891</v>
      </c>
      <c r="B9508" s="1" t="s">
        <v>603</v>
      </c>
      <c r="C9508" s="1" t="s">
        <v>42892</v>
      </c>
      <c r="D9508" s="1" t="s">
        <v>42893</v>
      </c>
      <c r="E9508">
        <v>22</v>
      </c>
      <c r="F9508" s="2">
        <v>43099.254351851851</v>
      </c>
      <c r="G9508" s="1" t="s">
        <v>42894</v>
      </c>
      <c r="H9508">
        <v>50113</v>
      </c>
      <c r="I9508">
        <v>1958</v>
      </c>
      <c r="J9508">
        <v>49</v>
      </c>
      <c r="K9508">
        <v>104</v>
      </c>
      <c r="L9508" s="1" t="s">
        <v>42895</v>
      </c>
      <c r="M9508" t="b">
        <v>0</v>
      </c>
      <c r="N9508" t="b">
        <v>0</v>
      </c>
      <c r="O9508" t="b">
        <v>0</v>
      </c>
      <c r="P9508" s="1" t="s">
        <v>42896</v>
      </c>
    </row>
    <row r="9509" spans="1:16" x14ac:dyDescent="0.25">
      <c r="A9509" s="1" t="s">
        <v>42897</v>
      </c>
      <c r="B9509" s="1" t="s">
        <v>603</v>
      </c>
      <c r="C9509" s="1" t="s">
        <v>42898</v>
      </c>
      <c r="D9509" s="1" t="s">
        <v>18104</v>
      </c>
      <c r="E9509">
        <v>22</v>
      </c>
      <c r="F9509" s="2">
        <v>43099.995289351849</v>
      </c>
      <c r="G9509" s="1" t="s">
        <v>42899</v>
      </c>
      <c r="H9509">
        <v>15979</v>
      </c>
      <c r="I9509">
        <v>3755</v>
      </c>
      <c r="J9509">
        <v>15</v>
      </c>
      <c r="K9509">
        <v>100</v>
      </c>
      <c r="L9509" s="1" t="s">
        <v>42900</v>
      </c>
      <c r="M9509" t="b">
        <v>0</v>
      </c>
      <c r="N9509" t="b">
        <v>0</v>
      </c>
      <c r="O9509" t="b">
        <v>0</v>
      </c>
      <c r="P9509" s="1" t="s">
        <v>42901</v>
      </c>
    </row>
    <row r="9510" spans="1:16" x14ac:dyDescent="0.25">
      <c r="A9510" s="1" t="s">
        <v>42902</v>
      </c>
      <c r="B9510" s="1" t="s">
        <v>603</v>
      </c>
      <c r="C9510" s="1" t="s">
        <v>42903</v>
      </c>
      <c r="D9510" s="1" t="s">
        <v>37055</v>
      </c>
      <c r="E9510">
        <v>23</v>
      </c>
      <c r="F9510" s="2">
        <v>43099.750023148146</v>
      </c>
      <c r="G9510" s="1" t="s">
        <v>42904</v>
      </c>
      <c r="H9510">
        <v>93643</v>
      </c>
      <c r="I9510">
        <v>3025</v>
      </c>
      <c r="J9510">
        <v>140</v>
      </c>
      <c r="K9510">
        <v>527</v>
      </c>
      <c r="L9510" s="1" t="s">
        <v>42905</v>
      </c>
      <c r="M9510" t="b">
        <v>0</v>
      </c>
      <c r="N9510" t="b">
        <v>0</v>
      </c>
      <c r="O9510" t="b">
        <v>0</v>
      </c>
      <c r="P9510" s="1" t="s">
        <v>42906</v>
      </c>
    </row>
    <row r="9511" spans="1:16" x14ac:dyDescent="0.25">
      <c r="A9511" s="1" t="s">
        <v>42907</v>
      </c>
      <c r="B9511" s="1" t="s">
        <v>603</v>
      </c>
      <c r="C9511" s="1" t="s">
        <v>42908</v>
      </c>
      <c r="D9511" s="1" t="s">
        <v>18090</v>
      </c>
      <c r="E9511">
        <v>1</v>
      </c>
      <c r="F9511" s="2">
        <v>43099.748611111114</v>
      </c>
      <c r="G9511" s="1" t="s">
        <v>42909</v>
      </c>
      <c r="H9511">
        <v>56658</v>
      </c>
      <c r="I9511">
        <v>9648</v>
      </c>
      <c r="J9511">
        <v>162</v>
      </c>
      <c r="K9511">
        <v>866</v>
      </c>
      <c r="L9511" s="1" t="s">
        <v>42910</v>
      </c>
      <c r="M9511" t="b">
        <v>0</v>
      </c>
      <c r="N9511" t="b">
        <v>0</v>
      </c>
      <c r="O9511" t="b">
        <v>0</v>
      </c>
      <c r="P9511" s="1" t="s">
        <v>42911</v>
      </c>
    </row>
    <row r="9512" spans="1:16" x14ac:dyDescent="0.25">
      <c r="A9512" s="1" t="s">
        <v>42912</v>
      </c>
      <c r="B9512" s="1" t="s">
        <v>603</v>
      </c>
      <c r="C9512" s="1" t="s">
        <v>42913</v>
      </c>
      <c r="D9512" s="1" t="s">
        <v>27496</v>
      </c>
      <c r="E9512">
        <v>22</v>
      </c>
      <c r="F9512" s="2">
        <v>43099.869432870371</v>
      </c>
      <c r="G9512" s="1" t="s">
        <v>42914</v>
      </c>
      <c r="H9512">
        <v>22674</v>
      </c>
      <c r="I9512">
        <v>2606</v>
      </c>
      <c r="J9512">
        <v>87</v>
      </c>
      <c r="K9512">
        <v>246</v>
      </c>
      <c r="L9512" s="1" t="s">
        <v>42915</v>
      </c>
      <c r="M9512" t="b">
        <v>0</v>
      </c>
      <c r="N9512" t="b">
        <v>0</v>
      </c>
      <c r="O9512" t="b">
        <v>0</v>
      </c>
      <c r="P9512" s="1" t="s">
        <v>42916</v>
      </c>
    </row>
    <row r="9513" spans="1:16" x14ac:dyDescent="0.25">
      <c r="A9513" s="1" t="s">
        <v>42917</v>
      </c>
      <c r="B9513" s="1" t="s">
        <v>603</v>
      </c>
      <c r="C9513" s="1" t="s">
        <v>42918</v>
      </c>
      <c r="D9513" s="1" t="s">
        <v>42919</v>
      </c>
      <c r="E9513">
        <v>10</v>
      </c>
      <c r="F9513" s="2">
        <v>43099.703032407408</v>
      </c>
      <c r="G9513" s="1" t="s">
        <v>42920</v>
      </c>
      <c r="H9513">
        <v>63816</v>
      </c>
      <c r="I9513">
        <v>2106</v>
      </c>
      <c r="J9513">
        <v>174</v>
      </c>
      <c r="K9513">
        <v>630</v>
      </c>
      <c r="L9513" s="1" t="s">
        <v>42921</v>
      </c>
      <c r="M9513" t="b">
        <v>0</v>
      </c>
      <c r="N9513" t="b">
        <v>0</v>
      </c>
      <c r="O9513" t="b">
        <v>0</v>
      </c>
      <c r="P9513" s="1" t="s">
        <v>42922</v>
      </c>
    </row>
    <row r="9514" spans="1:16" x14ac:dyDescent="0.25">
      <c r="A9514" s="1" t="s">
        <v>42923</v>
      </c>
      <c r="B9514" s="1" t="s">
        <v>603</v>
      </c>
      <c r="C9514" s="1" t="s">
        <v>42924</v>
      </c>
      <c r="D9514" s="1" t="s">
        <v>3177</v>
      </c>
      <c r="E9514">
        <v>26</v>
      </c>
      <c r="F9514" s="2">
        <v>43099.833344907405</v>
      </c>
      <c r="G9514" s="1" t="s">
        <v>7998</v>
      </c>
      <c r="H9514">
        <v>15583</v>
      </c>
      <c r="I9514">
        <v>1377</v>
      </c>
      <c r="J9514">
        <v>18</v>
      </c>
      <c r="K9514">
        <v>278</v>
      </c>
      <c r="L9514" s="1" t="s">
        <v>42925</v>
      </c>
      <c r="M9514" t="b">
        <v>0</v>
      </c>
      <c r="N9514" t="b">
        <v>0</v>
      </c>
      <c r="O9514" t="b">
        <v>0</v>
      </c>
      <c r="P9514" s="1" t="s">
        <v>18213</v>
      </c>
    </row>
    <row r="9515" spans="1:16" x14ac:dyDescent="0.25">
      <c r="A9515" s="1" t="s">
        <v>42926</v>
      </c>
      <c r="B9515" s="1" t="s">
        <v>603</v>
      </c>
      <c r="C9515" s="1" t="s">
        <v>42927</v>
      </c>
      <c r="D9515" s="1" t="s">
        <v>39691</v>
      </c>
      <c r="E9515">
        <v>22</v>
      </c>
      <c r="F9515" s="2">
        <v>43099.785810185182</v>
      </c>
      <c r="G9515" s="1" t="s">
        <v>42928</v>
      </c>
      <c r="H9515">
        <v>65015</v>
      </c>
      <c r="I9515">
        <v>7135</v>
      </c>
      <c r="J9515">
        <v>222</v>
      </c>
      <c r="K9515">
        <v>323</v>
      </c>
      <c r="L9515" s="1" t="s">
        <v>42929</v>
      </c>
      <c r="M9515" t="b">
        <v>0</v>
      </c>
      <c r="N9515" t="b">
        <v>0</v>
      </c>
      <c r="O9515" t="b">
        <v>0</v>
      </c>
      <c r="P9515" s="1" t="s">
        <v>42930</v>
      </c>
    </row>
    <row r="9516" spans="1:16" x14ac:dyDescent="0.25">
      <c r="A9516" s="1" t="s">
        <v>42931</v>
      </c>
      <c r="B9516" s="1" t="s">
        <v>603</v>
      </c>
      <c r="C9516" s="1" t="s">
        <v>42932</v>
      </c>
      <c r="D9516" s="1" t="s">
        <v>3131</v>
      </c>
      <c r="E9516">
        <v>26</v>
      </c>
      <c r="F9516" s="2">
        <v>43099.715219907404</v>
      </c>
      <c r="G9516" s="1" t="s">
        <v>42933</v>
      </c>
      <c r="H9516">
        <v>27452</v>
      </c>
      <c r="I9516">
        <v>2926</v>
      </c>
      <c r="J9516">
        <v>23</v>
      </c>
      <c r="K9516">
        <v>571</v>
      </c>
      <c r="L9516" s="1" t="s">
        <v>42934</v>
      </c>
      <c r="M9516" t="b">
        <v>0</v>
      </c>
      <c r="N9516" t="b">
        <v>0</v>
      </c>
      <c r="O9516" t="b">
        <v>0</v>
      </c>
      <c r="P9516" s="1" t="s">
        <v>42935</v>
      </c>
    </row>
    <row r="9517" spans="1:16" x14ac:dyDescent="0.25">
      <c r="A9517" s="1" t="s">
        <v>41744</v>
      </c>
      <c r="B9517" s="1" t="s">
        <v>603</v>
      </c>
      <c r="C9517" s="1" t="s">
        <v>41745</v>
      </c>
      <c r="D9517" s="1" t="s">
        <v>4681</v>
      </c>
      <c r="E9517">
        <v>2</v>
      </c>
      <c r="F9517" s="2">
        <v>43098.666944444441</v>
      </c>
      <c r="G9517" s="1" t="s">
        <v>4682</v>
      </c>
      <c r="H9517">
        <v>783689</v>
      </c>
      <c r="I9517">
        <v>38815</v>
      </c>
      <c r="J9517">
        <v>1419</v>
      </c>
      <c r="K9517">
        <v>1895</v>
      </c>
      <c r="L9517" s="1" t="s">
        <v>41746</v>
      </c>
      <c r="M9517" t="b">
        <v>0</v>
      </c>
      <c r="N9517" t="b">
        <v>0</v>
      </c>
      <c r="O9517" t="b">
        <v>0</v>
      </c>
      <c r="P9517" s="1" t="s">
        <v>12782</v>
      </c>
    </row>
    <row r="9518" spans="1:16" x14ac:dyDescent="0.25">
      <c r="A9518" s="1" t="s">
        <v>42936</v>
      </c>
      <c r="B9518" s="1" t="s">
        <v>603</v>
      </c>
      <c r="C9518" s="1" t="s">
        <v>42937</v>
      </c>
      <c r="D9518" s="1" t="s">
        <v>13846</v>
      </c>
      <c r="E9518">
        <v>17</v>
      </c>
      <c r="F9518" s="2">
        <v>43099.592905092592</v>
      </c>
      <c r="G9518" s="1" t="s">
        <v>42938</v>
      </c>
      <c r="H9518">
        <v>8763</v>
      </c>
      <c r="I9518">
        <v>266</v>
      </c>
      <c r="J9518">
        <v>3</v>
      </c>
      <c r="K9518">
        <v>11</v>
      </c>
      <c r="L9518" s="1" t="s">
        <v>42939</v>
      </c>
      <c r="M9518" t="b">
        <v>0</v>
      </c>
      <c r="N9518" t="b">
        <v>0</v>
      </c>
      <c r="O9518" t="b">
        <v>0</v>
      </c>
      <c r="P9518" s="1" t="s">
        <v>13849</v>
      </c>
    </row>
    <row r="9519" spans="1:16" x14ac:dyDescent="0.25">
      <c r="A9519" s="1" t="s">
        <v>42940</v>
      </c>
      <c r="B9519" s="1" t="s">
        <v>603</v>
      </c>
      <c r="C9519" s="1" t="s">
        <v>42941</v>
      </c>
      <c r="D9519" s="1" t="s">
        <v>42942</v>
      </c>
      <c r="E9519">
        <v>23</v>
      </c>
      <c r="F9519" s="2">
        <v>43099.405439814815</v>
      </c>
      <c r="G9519" s="1" t="s">
        <v>42943</v>
      </c>
      <c r="H9519">
        <v>204557</v>
      </c>
      <c r="I9519">
        <v>22720</v>
      </c>
      <c r="J9519">
        <v>587</v>
      </c>
      <c r="K9519">
        <v>1750</v>
      </c>
      <c r="L9519" s="1" t="s">
        <v>42944</v>
      </c>
      <c r="M9519" t="b">
        <v>0</v>
      </c>
      <c r="N9519" t="b">
        <v>0</v>
      </c>
      <c r="O9519" t="b">
        <v>0</v>
      </c>
      <c r="P9519" s="1" t="s">
        <v>42945</v>
      </c>
    </row>
    <row r="9520" spans="1:16" x14ac:dyDescent="0.25">
      <c r="A9520" s="1" t="s">
        <v>42946</v>
      </c>
      <c r="B9520" s="1" t="s">
        <v>603</v>
      </c>
      <c r="C9520" s="1" t="s">
        <v>42947</v>
      </c>
      <c r="D9520" s="1" t="s">
        <v>40540</v>
      </c>
      <c r="E9520">
        <v>22</v>
      </c>
      <c r="F9520" s="2">
        <v>43098.588645833333</v>
      </c>
      <c r="G9520" s="1" t="s">
        <v>42948</v>
      </c>
      <c r="H9520">
        <v>128676</v>
      </c>
      <c r="I9520">
        <v>4328</v>
      </c>
      <c r="J9520">
        <v>110</v>
      </c>
      <c r="K9520">
        <v>348</v>
      </c>
      <c r="L9520" s="1" t="s">
        <v>42949</v>
      </c>
      <c r="M9520" t="b">
        <v>0</v>
      </c>
      <c r="N9520" t="b">
        <v>0</v>
      </c>
      <c r="O9520" t="b">
        <v>0</v>
      </c>
      <c r="P9520" s="1" t="s">
        <v>42950</v>
      </c>
    </row>
    <row r="9521" spans="1:16" x14ac:dyDescent="0.25">
      <c r="A9521" s="1" t="s">
        <v>42951</v>
      </c>
      <c r="B9521" s="1" t="s">
        <v>603</v>
      </c>
      <c r="C9521" s="1" t="s">
        <v>42952</v>
      </c>
      <c r="D9521" s="1" t="s">
        <v>42953</v>
      </c>
      <c r="E9521">
        <v>24</v>
      </c>
      <c r="F9521" s="2">
        <v>43099.70212962963</v>
      </c>
      <c r="G9521" s="1" t="s">
        <v>42952</v>
      </c>
      <c r="H9521">
        <v>12947</v>
      </c>
      <c r="I9521">
        <v>231</v>
      </c>
      <c r="J9521">
        <v>11</v>
      </c>
      <c r="K9521">
        <v>64</v>
      </c>
      <c r="L9521" s="1" t="s">
        <v>42954</v>
      </c>
      <c r="M9521" t="b">
        <v>0</v>
      </c>
      <c r="N9521" t="b">
        <v>0</v>
      </c>
      <c r="O9521" t="b">
        <v>0</v>
      </c>
      <c r="P9521" s="1" t="s">
        <v>42952</v>
      </c>
    </row>
    <row r="9522" spans="1:16" x14ac:dyDescent="0.25">
      <c r="A9522" s="1" t="s">
        <v>42955</v>
      </c>
      <c r="B9522" s="1" t="s">
        <v>603</v>
      </c>
      <c r="C9522" s="1" t="s">
        <v>42956</v>
      </c>
      <c r="D9522" s="1" t="s">
        <v>9543</v>
      </c>
      <c r="E9522">
        <v>1</v>
      </c>
      <c r="F9522" s="2">
        <v>43099.761932870373</v>
      </c>
      <c r="G9522" s="1" t="s">
        <v>42957</v>
      </c>
      <c r="H9522">
        <v>22905</v>
      </c>
      <c r="I9522">
        <v>4124</v>
      </c>
      <c r="J9522">
        <v>37</v>
      </c>
      <c r="K9522">
        <v>217</v>
      </c>
      <c r="L9522" s="1" t="s">
        <v>42958</v>
      </c>
      <c r="M9522" t="b">
        <v>0</v>
      </c>
      <c r="N9522" t="b">
        <v>0</v>
      </c>
      <c r="O9522" t="b">
        <v>0</v>
      </c>
      <c r="P9522" s="1" t="s">
        <v>42959</v>
      </c>
    </row>
    <row r="9523" spans="1:16" x14ac:dyDescent="0.25">
      <c r="A9523" s="1" t="s">
        <v>42960</v>
      </c>
      <c r="B9523" s="1" t="s">
        <v>603</v>
      </c>
      <c r="C9523" s="1" t="s">
        <v>42961</v>
      </c>
      <c r="D9523" s="1" t="s">
        <v>42962</v>
      </c>
      <c r="E9523">
        <v>22</v>
      </c>
      <c r="F9523" s="2">
        <v>43099.808483796296</v>
      </c>
      <c r="G9523" s="1" t="s">
        <v>42963</v>
      </c>
      <c r="H9523">
        <v>30576</v>
      </c>
      <c r="I9523">
        <v>0</v>
      </c>
      <c r="J9523">
        <v>0</v>
      </c>
      <c r="K9523">
        <v>10</v>
      </c>
      <c r="L9523" s="1" t="s">
        <v>42964</v>
      </c>
      <c r="M9523" t="b">
        <v>0</v>
      </c>
      <c r="N9523" t="b">
        <v>1</v>
      </c>
      <c r="O9523" t="b">
        <v>0</v>
      </c>
      <c r="P9523" s="1" t="s">
        <v>42965</v>
      </c>
    </row>
    <row r="9524" spans="1:16" x14ac:dyDescent="0.25">
      <c r="A9524" s="1" t="s">
        <v>42966</v>
      </c>
      <c r="B9524" s="1" t="s">
        <v>603</v>
      </c>
      <c r="C9524" s="1" t="s">
        <v>42967</v>
      </c>
      <c r="D9524" s="1" t="s">
        <v>15106</v>
      </c>
      <c r="E9524">
        <v>17</v>
      </c>
      <c r="F9524" s="2">
        <v>43099.380185185182</v>
      </c>
      <c r="G9524" s="1" t="s">
        <v>42968</v>
      </c>
      <c r="H9524">
        <v>57911</v>
      </c>
      <c r="I9524">
        <v>1576</v>
      </c>
      <c r="J9524">
        <v>14</v>
      </c>
      <c r="K9524">
        <v>67</v>
      </c>
      <c r="L9524" s="1" t="s">
        <v>42969</v>
      </c>
      <c r="M9524" t="b">
        <v>0</v>
      </c>
      <c r="N9524" t="b">
        <v>0</v>
      </c>
      <c r="O9524" t="b">
        <v>0</v>
      </c>
      <c r="P9524" s="1" t="s">
        <v>42970</v>
      </c>
    </row>
    <row r="9525" spans="1:16" x14ac:dyDescent="0.25">
      <c r="A9525" s="1" t="s">
        <v>42971</v>
      </c>
      <c r="B9525" s="1" t="s">
        <v>603</v>
      </c>
      <c r="C9525" s="1" t="s">
        <v>42972</v>
      </c>
      <c r="D9525" s="1" t="s">
        <v>42973</v>
      </c>
      <c r="E9525">
        <v>22</v>
      </c>
      <c r="F9525" s="2">
        <v>43099.866782407407</v>
      </c>
      <c r="G9525" s="1" t="s">
        <v>42974</v>
      </c>
      <c r="H9525">
        <v>182407</v>
      </c>
      <c r="I9525">
        <v>3056</v>
      </c>
      <c r="J9525">
        <v>366</v>
      </c>
      <c r="K9525">
        <v>152</v>
      </c>
      <c r="L9525" s="1" t="s">
        <v>42975</v>
      </c>
      <c r="M9525" t="b">
        <v>0</v>
      </c>
      <c r="N9525" t="b">
        <v>0</v>
      </c>
      <c r="O9525" t="b">
        <v>0</v>
      </c>
      <c r="P9525" s="1" t="s">
        <v>42976</v>
      </c>
    </row>
    <row r="9526" spans="1:16" x14ac:dyDescent="0.25">
      <c r="A9526" s="1" t="s">
        <v>42977</v>
      </c>
      <c r="B9526" s="1" t="s">
        <v>603</v>
      </c>
      <c r="C9526" s="1" t="s">
        <v>42978</v>
      </c>
      <c r="D9526" s="1" t="s">
        <v>3562</v>
      </c>
      <c r="E9526">
        <v>22</v>
      </c>
      <c r="F9526" s="2">
        <v>43099.723981481482</v>
      </c>
      <c r="G9526" s="1" t="s">
        <v>42979</v>
      </c>
      <c r="H9526">
        <v>35789</v>
      </c>
      <c r="I9526">
        <v>343</v>
      </c>
      <c r="J9526">
        <v>120</v>
      </c>
      <c r="K9526">
        <v>498</v>
      </c>
      <c r="L9526" s="1" t="s">
        <v>42980</v>
      </c>
      <c r="M9526" t="b">
        <v>0</v>
      </c>
      <c r="N9526" t="b">
        <v>0</v>
      </c>
      <c r="O9526" t="b">
        <v>0</v>
      </c>
      <c r="P9526" s="1" t="s">
        <v>42981</v>
      </c>
    </row>
    <row r="9527" spans="1:16" x14ac:dyDescent="0.25">
      <c r="A9527" s="1" t="s">
        <v>41739</v>
      </c>
      <c r="B9527" s="1" t="s">
        <v>603</v>
      </c>
      <c r="C9527" s="1" t="s">
        <v>41740</v>
      </c>
      <c r="D9527" s="1" t="s">
        <v>37887</v>
      </c>
      <c r="E9527">
        <v>26</v>
      </c>
      <c r="F9527" s="2">
        <v>43098.583391203705</v>
      </c>
      <c r="G9527" s="1" t="s">
        <v>41741</v>
      </c>
      <c r="H9527">
        <v>1010146</v>
      </c>
      <c r="I9527">
        <v>19965</v>
      </c>
      <c r="J9527">
        <v>1195</v>
      </c>
      <c r="K9527">
        <v>1981</v>
      </c>
      <c r="L9527" s="1" t="s">
        <v>41742</v>
      </c>
      <c r="M9527" t="b">
        <v>0</v>
      </c>
      <c r="N9527" t="b">
        <v>0</v>
      </c>
      <c r="O9527" t="b">
        <v>0</v>
      </c>
      <c r="P9527" s="1" t="s">
        <v>41743</v>
      </c>
    </row>
    <row r="9528" spans="1:16" x14ac:dyDescent="0.25">
      <c r="A9528" s="1" t="s">
        <v>42982</v>
      </c>
      <c r="B9528" s="1" t="s">
        <v>603</v>
      </c>
      <c r="C9528" s="1" t="s">
        <v>42983</v>
      </c>
      <c r="D9528" s="1" t="s">
        <v>12800</v>
      </c>
      <c r="E9528">
        <v>25</v>
      </c>
      <c r="F9528" s="2">
        <v>43100.333344907405</v>
      </c>
      <c r="G9528" s="1" t="s">
        <v>42984</v>
      </c>
      <c r="H9528">
        <v>32401</v>
      </c>
      <c r="I9528">
        <v>4711</v>
      </c>
      <c r="J9528">
        <v>46</v>
      </c>
      <c r="K9528">
        <v>444</v>
      </c>
      <c r="L9528" s="1" t="s">
        <v>42985</v>
      </c>
      <c r="M9528" t="b">
        <v>0</v>
      </c>
      <c r="N9528" t="b">
        <v>0</v>
      </c>
      <c r="O9528" t="b">
        <v>0</v>
      </c>
      <c r="P9528" s="1" t="s">
        <v>42986</v>
      </c>
    </row>
    <row r="9529" spans="1:16" x14ac:dyDescent="0.25">
      <c r="A9529" s="1" t="s">
        <v>41704</v>
      </c>
      <c r="B9529" s="1" t="s">
        <v>603</v>
      </c>
      <c r="C9529" s="1" t="s">
        <v>41705</v>
      </c>
      <c r="D9529" s="1" t="s">
        <v>6598</v>
      </c>
      <c r="E9529">
        <v>24</v>
      </c>
      <c r="F9529" s="2">
        <v>43098.657916666663</v>
      </c>
      <c r="G9529" s="1" t="s">
        <v>41706</v>
      </c>
      <c r="H9529">
        <v>889135</v>
      </c>
      <c r="I9529">
        <v>52424</v>
      </c>
      <c r="J9529">
        <v>1195</v>
      </c>
      <c r="K9529">
        <v>3715</v>
      </c>
      <c r="L9529" s="1" t="s">
        <v>41707</v>
      </c>
      <c r="M9529" t="b">
        <v>0</v>
      </c>
      <c r="N9529" t="b">
        <v>0</v>
      </c>
      <c r="O9529" t="b">
        <v>0</v>
      </c>
      <c r="P9529" s="1" t="s">
        <v>41708</v>
      </c>
    </row>
    <row r="9530" spans="1:16" x14ac:dyDescent="0.25">
      <c r="A9530" s="1" t="s">
        <v>41719</v>
      </c>
      <c r="B9530" s="1" t="s">
        <v>603</v>
      </c>
      <c r="C9530" s="1" t="s">
        <v>41720</v>
      </c>
      <c r="D9530" s="1" t="s">
        <v>8401</v>
      </c>
      <c r="E9530">
        <v>22</v>
      </c>
      <c r="F9530" s="2">
        <v>43098.625023148146</v>
      </c>
      <c r="G9530" s="1" t="s">
        <v>41721</v>
      </c>
      <c r="H9530">
        <v>374471</v>
      </c>
      <c r="I9530">
        <v>41600</v>
      </c>
      <c r="J9530">
        <v>4331</v>
      </c>
      <c r="K9530">
        <v>5282</v>
      </c>
      <c r="L9530" s="1" t="s">
        <v>41722</v>
      </c>
      <c r="M9530" t="b">
        <v>0</v>
      </c>
      <c r="N9530" t="b">
        <v>0</v>
      </c>
      <c r="O9530" t="b">
        <v>0</v>
      </c>
      <c r="P9530" s="1" t="s">
        <v>41723</v>
      </c>
    </row>
    <row r="9531" spans="1:16" x14ac:dyDescent="0.25">
      <c r="A9531" s="1" t="s">
        <v>42987</v>
      </c>
      <c r="B9531" s="1" t="s">
        <v>603</v>
      </c>
      <c r="C9531" s="1" t="s">
        <v>42988</v>
      </c>
      <c r="D9531" s="1" t="s">
        <v>42989</v>
      </c>
      <c r="E9531">
        <v>19</v>
      </c>
      <c r="F9531" s="2">
        <v>43099.437280092592</v>
      </c>
      <c r="G9531" s="1" t="s">
        <v>42990</v>
      </c>
      <c r="H9531">
        <v>96780</v>
      </c>
      <c r="I9531">
        <v>657</v>
      </c>
      <c r="J9531">
        <v>97</v>
      </c>
      <c r="K9531">
        <v>73</v>
      </c>
      <c r="L9531" s="1" t="s">
        <v>42991</v>
      </c>
      <c r="M9531" t="b">
        <v>0</v>
      </c>
      <c r="N9531" t="b">
        <v>0</v>
      </c>
      <c r="O9531" t="b">
        <v>0</v>
      </c>
      <c r="P9531" s="1" t="s">
        <v>42992</v>
      </c>
    </row>
    <row r="9532" spans="1:16" x14ac:dyDescent="0.25">
      <c r="A9532" s="1" t="s">
        <v>42993</v>
      </c>
      <c r="B9532" s="1" t="s">
        <v>603</v>
      </c>
      <c r="C9532" s="1" t="s">
        <v>42994</v>
      </c>
      <c r="D9532" s="1" t="s">
        <v>42995</v>
      </c>
      <c r="E9532">
        <v>22</v>
      </c>
      <c r="F9532" s="2">
        <v>43099.681840277779</v>
      </c>
      <c r="G9532" s="1" t="s">
        <v>42996</v>
      </c>
      <c r="H9532">
        <v>22995</v>
      </c>
      <c r="I9532">
        <v>2694</v>
      </c>
      <c r="J9532">
        <v>139</v>
      </c>
      <c r="K9532">
        <v>173</v>
      </c>
      <c r="L9532" s="1" t="s">
        <v>42997</v>
      </c>
      <c r="M9532" t="b">
        <v>0</v>
      </c>
      <c r="N9532" t="b">
        <v>0</v>
      </c>
      <c r="O9532" t="b">
        <v>0</v>
      </c>
      <c r="P9532" s="1" t="s">
        <v>42998</v>
      </c>
    </row>
    <row r="9533" spans="1:16" x14ac:dyDescent="0.25">
      <c r="A9533" s="1" t="s">
        <v>42999</v>
      </c>
      <c r="B9533" s="1" t="s">
        <v>603</v>
      </c>
      <c r="C9533" s="1" t="s">
        <v>43000</v>
      </c>
      <c r="D9533" s="1" t="s">
        <v>15253</v>
      </c>
      <c r="E9533">
        <v>10</v>
      </c>
      <c r="F9533" s="2">
        <v>43099.939305555556</v>
      </c>
      <c r="G9533" s="1" t="s">
        <v>43001</v>
      </c>
      <c r="H9533">
        <v>15516</v>
      </c>
      <c r="I9533">
        <v>1384</v>
      </c>
      <c r="J9533">
        <v>30</v>
      </c>
      <c r="K9533">
        <v>146</v>
      </c>
      <c r="L9533" s="1" t="s">
        <v>43002</v>
      </c>
      <c r="M9533" t="b">
        <v>0</v>
      </c>
      <c r="N9533" t="b">
        <v>0</v>
      </c>
      <c r="O9533" t="b">
        <v>0</v>
      </c>
      <c r="P9533" s="1" t="s">
        <v>43003</v>
      </c>
    </row>
    <row r="9534" spans="1:16" x14ac:dyDescent="0.25">
      <c r="A9534" s="1" t="s">
        <v>43004</v>
      </c>
      <c r="B9534" s="1" t="s">
        <v>603</v>
      </c>
      <c r="C9534" s="1" t="s">
        <v>43005</v>
      </c>
      <c r="D9534" s="1" t="s">
        <v>23471</v>
      </c>
      <c r="E9534">
        <v>20</v>
      </c>
      <c r="F9534" s="2">
        <v>43100.342685185184</v>
      </c>
      <c r="G9534" s="1" t="s">
        <v>43006</v>
      </c>
      <c r="H9534">
        <v>35765</v>
      </c>
      <c r="I9534">
        <v>7232</v>
      </c>
      <c r="J9534">
        <v>145</v>
      </c>
      <c r="K9534">
        <v>705</v>
      </c>
      <c r="L9534" s="1" t="s">
        <v>43007</v>
      </c>
      <c r="M9534" t="b">
        <v>0</v>
      </c>
      <c r="N9534" t="b">
        <v>0</v>
      </c>
      <c r="O9534" t="b">
        <v>0</v>
      </c>
      <c r="P9534" s="1" t="s">
        <v>43008</v>
      </c>
    </row>
    <row r="9535" spans="1:16" x14ac:dyDescent="0.25">
      <c r="A9535" s="1" t="s">
        <v>43009</v>
      </c>
      <c r="B9535" s="1" t="s">
        <v>603</v>
      </c>
      <c r="C9535" s="1" t="s">
        <v>43010</v>
      </c>
      <c r="D9535" s="1" t="s">
        <v>3678</v>
      </c>
      <c r="E9535">
        <v>24</v>
      </c>
      <c r="F9535" s="2">
        <v>43099.713067129633</v>
      </c>
      <c r="G9535" s="1" t="s">
        <v>43011</v>
      </c>
      <c r="H9535">
        <v>116527</v>
      </c>
      <c r="I9535">
        <v>8998</v>
      </c>
      <c r="J9535">
        <v>1381</v>
      </c>
      <c r="K9535">
        <v>3151</v>
      </c>
      <c r="L9535" s="1" t="s">
        <v>43012</v>
      </c>
      <c r="M9535" t="b">
        <v>0</v>
      </c>
      <c r="N9535" t="b">
        <v>0</v>
      </c>
      <c r="O9535" t="b">
        <v>0</v>
      </c>
      <c r="P9535" s="1" t="s">
        <v>43013</v>
      </c>
    </row>
    <row r="9536" spans="1:16" x14ac:dyDescent="0.25">
      <c r="A9536" s="1" t="s">
        <v>43014</v>
      </c>
      <c r="B9536" s="1" t="s">
        <v>603</v>
      </c>
      <c r="C9536" s="1" t="s">
        <v>43015</v>
      </c>
      <c r="D9536" s="1" t="s">
        <v>4598</v>
      </c>
      <c r="E9536">
        <v>29</v>
      </c>
      <c r="F9536" s="2">
        <v>43099.289594907408</v>
      </c>
      <c r="G9536" s="1" t="s">
        <v>4599</v>
      </c>
      <c r="H9536">
        <v>53991</v>
      </c>
      <c r="I9536">
        <v>201</v>
      </c>
      <c r="J9536">
        <v>103</v>
      </c>
      <c r="K9536">
        <v>61</v>
      </c>
      <c r="L9536" s="1" t="s">
        <v>43016</v>
      </c>
      <c r="M9536" t="b">
        <v>0</v>
      </c>
      <c r="N9536" t="b">
        <v>0</v>
      </c>
      <c r="O9536" t="b">
        <v>0</v>
      </c>
      <c r="P9536" s="1" t="s">
        <v>30</v>
      </c>
    </row>
    <row r="9537" spans="1:16" x14ac:dyDescent="0.25">
      <c r="A9537" s="1" t="s">
        <v>43017</v>
      </c>
      <c r="B9537" s="1" t="s">
        <v>603</v>
      </c>
      <c r="C9537" s="1" t="s">
        <v>43018</v>
      </c>
      <c r="D9537" s="1" t="s">
        <v>14860</v>
      </c>
      <c r="E9537">
        <v>22</v>
      </c>
      <c r="F9537" s="2">
        <v>43099.521006944444</v>
      </c>
      <c r="G9537" s="1" t="s">
        <v>22</v>
      </c>
      <c r="H9537">
        <v>17449</v>
      </c>
      <c r="I9537">
        <v>753</v>
      </c>
      <c r="J9537">
        <v>78</v>
      </c>
      <c r="K9537">
        <v>182</v>
      </c>
      <c r="L9537" s="1" t="s">
        <v>43019</v>
      </c>
      <c r="M9537" t="b">
        <v>0</v>
      </c>
      <c r="N9537" t="b">
        <v>0</v>
      </c>
      <c r="O9537" t="b">
        <v>0</v>
      </c>
      <c r="P9537" s="1" t="s">
        <v>30</v>
      </c>
    </row>
    <row r="9538" spans="1:16" x14ac:dyDescent="0.25">
      <c r="A9538" s="1" t="s">
        <v>43020</v>
      </c>
      <c r="B9538" s="1" t="s">
        <v>603</v>
      </c>
      <c r="C9538" s="1" t="s">
        <v>43021</v>
      </c>
      <c r="D9538" s="1" t="s">
        <v>7209</v>
      </c>
      <c r="E9538">
        <v>22</v>
      </c>
      <c r="F9538" s="2">
        <v>43099.604178240741</v>
      </c>
      <c r="G9538" s="1" t="s">
        <v>43022</v>
      </c>
      <c r="H9538">
        <v>159604</v>
      </c>
      <c r="I9538">
        <v>25032</v>
      </c>
      <c r="J9538">
        <v>353</v>
      </c>
      <c r="K9538">
        <v>1222</v>
      </c>
      <c r="L9538" s="1" t="s">
        <v>43023</v>
      </c>
      <c r="M9538" t="b">
        <v>0</v>
      </c>
      <c r="N9538" t="b">
        <v>0</v>
      </c>
      <c r="O9538" t="b">
        <v>0</v>
      </c>
      <c r="P9538" s="1" t="s">
        <v>43024</v>
      </c>
    </row>
    <row r="9539" spans="1:16" x14ac:dyDescent="0.25">
      <c r="A9539" s="1" t="s">
        <v>41679</v>
      </c>
      <c r="B9539" s="1" t="s">
        <v>603</v>
      </c>
      <c r="C9539" s="1" t="s">
        <v>41680</v>
      </c>
      <c r="D9539" s="1" t="s">
        <v>33522</v>
      </c>
      <c r="E9539">
        <v>22</v>
      </c>
      <c r="F9539" s="2">
        <v>43098.485532407409</v>
      </c>
      <c r="G9539" s="1" t="s">
        <v>41681</v>
      </c>
      <c r="H9539">
        <v>304937</v>
      </c>
      <c r="I9539">
        <v>10669</v>
      </c>
      <c r="J9539">
        <v>7031</v>
      </c>
      <c r="K9539">
        <v>2512</v>
      </c>
      <c r="L9539" s="1" t="s">
        <v>41682</v>
      </c>
      <c r="M9539" t="b">
        <v>0</v>
      </c>
      <c r="N9539" t="b">
        <v>0</v>
      </c>
      <c r="O9539" t="b">
        <v>0</v>
      </c>
      <c r="P9539" s="1" t="s">
        <v>30</v>
      </c>
    </row>
    <row r="9540" spans="1:16" x14ac:dyDescent="0.25">
      <c r="A9540" s="1" t="s">
        <v>43025</v>
      </c>
      <c r="B9540" s="1" t="s">
        <v>603</v>
      </c>
      <c r="C9540" s="1" t="s">
        <v>43026</v>
      </c>
      <c r="D9540" s="1" t="s">
        <v>8180</v>
      </c>
      <c r="E9540">
        <v>15</v>
      </c>
      <c r="F9540" s="2">
        <v>43099.844953703701</v>
      </c>
      <c r="G9540" s="1" t="s">
        <v>22</v>
      </c>
      <c r="H9540">
        <v>8621</v>
      </c>
      <c r="I9540">
        <v>632</v>
      </c>
      <c r="J9540">
        <v>18</v>
      </c>
      <c r="K9540">
        <v>104</v>
      </c>
      <c r="L9540" s="1" t="s">
        <v>43027</v>
      </c>
      <c r="M9540" t="b">
        <v>0</v>
      </c>
      <c r="N9540" t="b">
        <v>0</v>
      </c>
      <c r="O9540" t="b">
        <v>0</v>
      </c>
      <c r="P9540" s="1" t="s">
        <v>43028</v>
      </c>
    </row>
    <row r="9541" spans="1:16" x14ac:dyDescent="0.25">
      <c r="A9541" s="1" t="s">
        <v>43029</v>
      </c>
      <c r="B9541" s="1" t="s">
        <v>603</v>
      </c>
      <c r="C9541" s="1" t="s">
        <v>43030</v>
      </c>
      <c r="D9541" s="1" t="s">
        <v>3688</v>
      </c>
      <c r="E9541">
        <v>26</v>
      </c>
      <c r="F9541" s="2">
        <v>43099.588935185187</v>
      </c>
      <c r="G9541" s="1" t="s">
        <v>43031</v>
      </c>
      <c r="H9541">
        <v>15238</v>
      </c>
      <c r="I9541">
        <v>658</v>
      </c>
      <c r="J9541">
        <v>112</v>
      </c>
      <c r="K9541">
        <v>301</v>
      </c>
      <c r="L9541" s="1" t="s">
        <v>43032</v>
      </c>
      <c r="M9541" t="b">
        <v>0</v>
      </c>
      <c r="N9541" t="b">
        <v>0</v>
      </c>
      <c r="O9541" t="b">
        <v>0</v>
      </c>
      <c r="P9541" s="1" t="s">
        <v>43033</v>
      </c>
    </row>
    <row r="9542" spans="1:16" x14ac:dyDescent="0.25">
      <c r="A9542" s="1" t="s">
        <v>43034</v>
      </c>
      <c r="B9542" s="1" t="s">
        <v>603</v>
      </c>
      <c r="C9542" s="1" t="s">
        <v>43035</v>
      </c>
      <c r="D9542" s="1" t="s">
        <v>43036</v>
      </c>
      <c r="E9542">
        <v>22</v>
      </c>
      <c r="F9542" s="2">
        <v>43099.513333333336</v>
      </c>
      <c r="G9542" s="1" t="s">
        <v>43037</v>
      </c>
      <c r="H9542">
        <v>84733</v>
      </c>
      <c r="I9542">
        <v>9588</v>
      </c>
      <c r="J9542">
        <v>188</v>
      </c>
      <c r="K9542">
        <v>612</v>
      </c>
      <c r="L9542" s="1" t="s">
        <v>43038</v>
      </c>
      <c r="M9542" t="b">
        <v>0</v>
      </c>
      <c r="N9542" t="b">
        <v>0</v>
      </c>
      <c r="O9542" t="b">
        <v>0</v>
      </c>
      <c r="P9542" s="1" t="s">
        <v>43039</v>
      </c>
    </row>
    <row r="9543" spans="1:16" x14ac:dyDescent="0.25">
      <c r="A9543" s="1" t="s">
        <v>43040</v>
      </c>
      <c r="B9543" s="1" t="s">
        <v>603</v>
      </c>
      <c r="C9543" s="1" t="s">
        <v>43041</v>
      </c>
      <c r="D9543" s="1" t="s">
        <v>3125</v>
      </c>
      <c r="E9543">
        <v>1</v>
      </c>
      <c r="F9543" s="2">
        <v>43099.545694444445</v>
      </c>
      <c r="G9543" s="1" t="s">
        <v>43042</v>
      </c>
      <c r="H9543">
        <v>26945</v>
      </c>
      <c r="I9543">
        <v>50</v>
      </c>
      <c r="J9543">
        <v>56</v>
      </c>
      <c r="K9543">
        <v>5</v>
      </c>
      <c r="L9543" s="1" t="s">
        <v>43043</v>
      </c>
      <c r="M9543" t="b">
        <v>0</v>
      </c>
      <c r="N9543" t="b">
        <v>0</v>
      </c>
      <c r="O9543" t="b">
        <v>0</v>
      </c>
      <c r="P9543" s="1" t="s">
        <v>39719</v>
      </c>
    </row>
    <row r="9544" spans="1:16" x14ac:dyDescent="0.25">
      <c r="A9544" s="1" t="s">
        <v>43044</v>
      </c>
      <c r="B9544" s="1" t="s">
        <v>603</v>
      </c>
      <c r="C9544" s="1" t="s">
        <v>43045</v>
      </c>
      <c r="D9544" s="1" t="s">
        <v>43046</v>
      </c>
      <c r="E9544">
        <v>23</v>
      </c>
      <c r="F9544" s="2">
        <v>42724.614398148151</v>
      </c>
      <c r="G9544" s="1" t="s">
        <v>43047</v>
      </c>
      <c r="H9544">
        <v>24137</v>
      </c>
      <c r="I9544">
        <v>164</v>
      </c>
      <c r="J9544">
        <v>1</v>
      </c>
      <c r="K9544">
        <v>0</v>
      </c>
      <c r="L9544" s="1" t="s">
        <v>43048</v>
      </c>
      <c r="M9544" t="b">
        <v>0</v>
      </c>
      <c r="N9544" t="b">
        <v>0</v>
      </c>
      <c r="O9544" t="b">
        <v>0</v>
      </c>
      <c r="P9544" s="1" t="s">
        <v>43049</v>
      </c>
    </row>
    <row r="9545" spans="1:16" x14ac:dyDescent="0.25">
      <c r="A9545" s="1" t="s">
        <v>43050</v>
      </c>
      <c r="B9545" s="1" t="s">
        <v>603</v>
      </c>
      <c r="C9545" s="1" t="s">
        <v>43051</v>
      </c>
      <c r="D9545" s="1" t="s">
        <v>29924</v>
      </c>
      <c r="E9545">
        <v>24</v>
      </c>
      <c r="F9545" s="2">
        <v>43099.85428240741</v>
      </c>
      <c r="G9545" s="1" t="s">
        <v>29925</v>
      </c>
      <c r="H9545">
        <v>71612</v>
      </c>
      <c r="I9545">
        <v>5884</v>
      </c>
      <c r="J9545">
        <v>690</v>
      </c>
      <c r="K9545">
        <v>4437</v>
      </c>
      <c r="L9545" s="1" t="s">
        <v>43052</v>
      </c>
      <c r="M9545" t="b">
        <v>0</v>
      </c>
      <c r="N9545" t="b">
        <v>0</v>
      </c>
      <c r="O9545" t="b">
        <v>0</v>
      </c>
      <c r="P9545" s="1" t="s">
        <v>43053</v>
      </c>
    </row>
    <row r="9546" spans="1:16" x14ac:dyDescent="0.25">
      <c r="A9546" s="1" t="s">
        <v>43054</v>
      </c>
      <c r="B9546" s="1" t="s">
        <v>603</v>
      </c>
      <c r="C9546" s="1" t="s">
        <v>43055</v>
      </c>
      <c r="D9546" s="1" t="s">
        <v>4455</v>
      </c>
      <c r="E9546">
        <v>17</v>
      </c>
      <c r="F9546" s="2">
        <v>43100.367268518516</v>
      </c>
      <c r="G9546" s="1" t="s">
        <v>43056</v>
      </c>
      <c r="H9546">
        <v>15201</v>
      </c>
      <c r="I9546">
        <v>891</v>
      </c>
      <c r="J9546">
        <v>22</v>
      </c>
      <c r="K9546">
        <v>152</v>
      </c>
      <c r="L9546" s="1" t="s">
        <v>43057</v>
      </c>
      <c r="M9546" t="b">
        <v>0</v>
      </c>
      <c r="N9546" t="b">
        <v>0</v>
      </c>
      <c r="O9546" t="b">
        <v>0</v>
      </c>
      <c r="P9546" s="1" t="s">
        <v>43058</v>
      </c>
    </row>
    <row r="9547" spans="1:16" x14ac:dyDescent="0.25">
      <c r="A9547" s="1" t="s">
        <v>43059</v>
      </c>
      <c r="B9547" s="1" t="s">
        <v>603</v>
      </c>
      <c r="C9547" s="1" t="s">
        <v>43060</v>
      </c>
      <c r="D9547" s="1" t="s">
        <v>3462</v>
      </c>
      <c r="E9547">
        <v>1</v>
      </c>
      <c r="F9547" s="2">
        <v>43099.791435185187</v>
      </c>
      <c r="G9547" s="1" t="s">
        <v>43061</v>
      </c>
      <c r="H9547">
        <v>58789</v>
      </c>
      <c r="I9547">
        <v>4667</v>
      </c>
      <c r="J9547">
        <v>219</v>
      </c>
      <c r="K9547">
        <v>775</v>
      </c>
      <c r="L9547" s="1" t="s">
        <v>43062</v>
      </c>
      <c r="M9547" t="b">
        <v>0</v>
      </c>
      <c r="N9547" t="b">
        <v>0</v>
      </c>
      <c r="O9547" t="b">
        <v>0</v>
      </c>
      <c r="P9547" s="1" t="s">
        <v>43063</v>
      </c>
    </row>
    <row r="9548" spans="1:16" x14ac:dyDescent="0.25">
      <c r="A9548" s="1" t="s">
        <v>43064</v>
      </c>
      <c r="B9548" s="1" t="s">
        <v>603</v>
      </c>
      <c r="C9548" s="1" t="s">
        <v>43065</v>
      </c>
      <c r="D9548" s="1" t="s">
        <v>10072</v>
      </c>
      <c r="E9548">
        <v>19</v>
      </c>
      <c r="F9548" s="2">
        <v>43099.681157407409</v>
      </c>
      <c r="G9548" s="1" t="s">
        <v>43066</v>
      </c>
      <c r="H9548">
        <v>14408</v>
      </c>
      <c r="I9548">
        <v>791</v>
      </c>
      <c r="J9548">
        <v>106</v>
      </c>
      <c r="K9548">
        <v>170</v>
      </c>
      <c r="L9548" s="1" t="s">
        <v>43067</v>
      </c>
      <c r="M9548" t="b">
        <v>0</v>
      </c>
      <c r="N9548" t="b">
        <v>0</v>
      </c>
      <c r="O9548" t="b">
        <v>0</v>
      </c>
      <c r="P9548" s="1" t="s">
        <v>43068</v>
      </c>
    </row>
    <row r="9549" spans="1:16" x14ac:dyDescent="0.25">
      <c r="A9549" s="1" t="s">
        <v>43069</v>
      </c>
      <c r="B9549" s="1" t="s">
        <v>603</v>
      </c>
      <c r="C9549" s="1" t="s">
        <v>43070</v>
      </c>
      <c r="D9549" s="1" t="s">
        <v>43071</v>
      </c>
      <c r="E9549">
        <v>24</v>
      </c>
      <c r="F9549" s="2">
        <v>43099.654189814813</v>
      </c>
      <c r="G9549" s="1" t="s">
        <v>43072</v>
      </c>
      <c r="H9549">
        <v>50752</v>
      </c>
      <c r="I9549">
        <v>4799</v>
      </c>
      <c r="J9549">
        <v>151</v>
      </c>
      <c r="K9549">
        <v>539</v>
      </c>
      <c r="L9549" s="1" t="s">
        <v>43073</v>
      </c>
      <c r="M9549" t="b">
        <v>0</v>
      </c>
      <c r="N9549" t="b">
        <v>0</v>
      </c>
      <c r="O9549" t="b">
        <v>0</v>
      </c>
      <c r="P9549" s="1" t="s">
        <v>43074</v>
      </c>
    </row>
    <row r="9550" spans="1:16" x14ac:dyDescent="0.25">
      <c r="A9550" s="1" t="s">
        <v>43075</v>
      </c>
      <c r="B9550" s="1" t="s">
        <v>603</v>
      </c>
      <c r="C9550" s="1" t="s">
        <v>43076</v>
      </c>
      <c r="D9550" s="1" t="s">
        <v>4547</v>
      </c>
      <c r="E9550">
        <v>22</v>
      </c>
      <c r="F9550" s="2">
        <v>43099.624421296299</v>
      </c>
      <c r="G9550" s="1" t="s">
        <v>43077</v>
      </c>
      <c r="H9550">
        <v>16667</v>
      </c>
      <c r="I9550">
        <v>1405</v>
      </c>
      <c r="J9550">
        <v>19</v>
      </c>
      <c r="K9550">
        <v>61</v>
      </c>
      <c r="L9550" s="1" t="s">
        <v>43078</v>
      </c>
      <c r="M9550" t="b">
        <v>0</v>
      </c>
      <c r="N9550" t="b">
        <v>0</v>
      </c>
      <c r="O9550" t="b">
        <v>0</v>
      </c>
      <c r="P9550" s="1" t="s">
        <v>43079</v>
      </c>
    </row>
    <row r="9551" spans="1:16" x14ac:dyDescent="0.25">
      <c r="A9551" s="1" t="s">
        <v>43080</v>
      </c>
      <c r="B9551" s="1" t="s">
        <v>603</v>
      </c>
      <c r="C9551" s="1" t="s">
        <v>43081</v>
      </c>
      <c r="D9551" s="1" t="s">
        <v>6903</v>
      </c>
      <c r="E9551">
        <v>1</v>
      </c>
      <c r="F9551" s="2">
        <v>43099.6875</v>
      </c>
      <c r="G9551" s="1" t="s">
        <v>43082</v>
      </c>
      <c r="H9551">
        <v>90735</v>
      </c>
      <c r="I9551">
        <v>2634</v>
      </c>
      <c r="J9551">
        <v>129</v>
      </c>
      <c r="K9551">
        <v>65</v>
      </c>
      <c r="L9551" s="1" t="s">
        <v>43083</v>
      </c>
      <c r="M9551" t="b">
        <v>0</v>
      </c>
      <c r="N9551" t="b">
        <v>0</v>
      </c>
      <c r="O9551" t="b">
        <v>0</v>
      </c>
      <c r="P9551" s="1" t="s">
        <v>43084</v>
      </c>
    </row>
    <row r="9552" spans="1:16" x14ac:dyDescent="0.25">
      <c r="A9552" s="1" t="s">
        <v>43085</v>
      </c>
      <c r="B9552" s="1" t="s">
        <v>603</v>
      </c>
      <c r="C9552" s="1" t="s">
        <v>43086</v>
      </c>
      <c r="D9552" s="1" t="s">
        <v>3604</v>
      </c>
      <c r="E9552">
        <v>25</v>
      </c>
      <c r="F9552" s="2">
        <v>43099.040578703702</v>
      </c>
      <c r="G9552" s="1" t="s">
        <v>3605</v>
      </c>
      <c r="H9552">
        <v>67795</v>
      </c>
      <c r="I9552">
        <v>3700</v>
      </c>
      <c r="J9552">
        <v>52</v>
      </c>
      <c r="K9552">
        <v>655</v>
      </c>
      <c r="L9552" s="1" t="s">
        <v>43087</v>
      </c>
      <c r="M9552" t="b">
        <v>0</v>
      </c>
      <c r="N9552" t="b">
        <v>0</v>
      </c>
      <c r="O9552" t="b">
        <v>0</v>
      </c>
      <c r="P9552" s="1" t="s">
        <v>3607</v>
      </c>
    </row>
    <row r="9553" spans="1:16" x14ac:dyDescent="0.25">
      <c r="A9553" s="1" t="s">
        <v>43088</v>
      </c>
      <c r="B9553" s="1" t="s">
        <v>603</v>
      </c>
      <c r="C9553" s="1" t="s">
        <v>43089</v>
      </c>
      <c r="D9553" s="1" t="s">
        <v>33885</v>
      </c>
      <c r="E9553">
        <v>20</v>
      </c>
      <c r="F9553" s="2">
        <v>43099.729016203702</v>
      </c>
      <c r="G9553" s="1" t="s">
        <v>43090</v>
      </c>
      <c r="H9553">
        <v>167295</v>
      </c>
      <c r="I9553">
        <v>15751</v>
      </c>
      <c r="J9553">
        <v>445</v>
      </c>
      <c r="K9553">
        <v>677</v>
      </c>
      <c r="L9553" s="1" t="s">
        <v>43091</v>
      </c>
      <c r="M9553" t="b">
        <v>0</v>
      </c>
      <c r="N9553" t="b">
        <v>0</v>
      </c>
      <c r="O9553" t="b">
        <v>0</v>
      </c>
      <c r="P9553" s="1" t="s">
        <v>43092</v>
      </c>
    </row>
    <row r="9554" spans="1:16" x14ac:dyDescent="0.25">
      <c r="A9554" s="1" t="s">
        <v>43093</v>
      </c>
      <c r="B9554" s="1" t="s">
        <v>603</v>
      </c>
      <c r="C9554" s="1" t="s">
        <v>43094</v>
      </c>
      <c r="D9554" s="1" t="s">
        <v>4169</v>
      </c>
      <c r="E9554">
        <v>23</v>
      </c>
      <c r="F9554" s="2">
        <v>43099.838726851849</v>
      </c>
      <c r="G9554" s="1" t="s">
        <v>43095</v>
      </c>
      <c r="H9554">
        <v>16538</v>
      </c>
      <c r="I9554">
        <v>4180</v>
      </c>
      <c r="J9554">
        <v>44</v>
      </c>
      <c r="K9554">
        <v>172</v>
      </c>
      <c r="L9554" s="1" t="s">
        <v>43096</v>
      </c>
      <c r="M9554" t="b">
        <v>0</v>
      </c>
      <c r="N9554" t="b">
        <v>0</v>
      </c>
      <c r="O9554" t="b">
        <v>0</v>
      </c>
      <c r="P9554" s="1" t="s">
        <v>43097</v>
      </c>
    </row>
    <row r="9555" spans="1:16" x14ac:dyDescent="0.25">
      <c r="A9555" s="1" t="s">
        <v>41674</v>
      </c>
      <c r="B9555" s="1" t="s">
        <v>603</v>
      </c>
      <c r="C9555" s="1" t="s">
        <v>41675</v>
      </c>
      <c r="D9555" s="1" t="s">
        <v>18771</v>
      </c>
      <c r="E9555">
        <v>23</v>
      </c>
      <c r="F9555" s="2">
        <v>43098.460277777776</v>
      </c>
      <c r="G9555" s="1" t="s">
        <v>41676</v>
      </c>
      <c r="H9555">
        <v>266693</v>
      </c>
      <c r="I9555">
        <v>3399</v>
      </c>
      <c r="J9555">
        <v>854</v>
      </c>
      <c r="K9555">
        <v>228</v>
      </c>
      <c r="L9555" s="1" t="s">
        <v>41677</v>
      </c>
      <c r="M9555" t="b">
        <v>0</v>
      </c>
      <c r="N9555" t="b">
        <v>0</v>
      </c>
      <c r="O9555" t="b">
        <v>0</v>
      </c>
      <c r="P9555" s="1" t="s">
        <v>41678</v>
      </c>
    </row>
    <row r="9556" spans="1:16" x14ac:dyDescent="0.25">
      <c r="A9556" s="1" t="s">
        <v>43098</v>
      </c>
      <c r="B9556" s="1" t="s">
        <v>603</v>
      </c>
      <c r="C9556" s="1" t="s">
        <v>43099</v>
      </c>
      <c r="D9556" s="1" t="s">
        <v>5157</v>
      </c>
      <c r="E9556">
        <v>25</v>
      </c>
      <c r="F9556" s="2">
        <v>43099.209201388891</v>
      </c>
      <c r="G9556" s="1" t="s">
        <v>5158</v>
      </c>
      <c r="H9556">
        <v>92863</v>
      </c>
      <c r="I9556">
        <v>184</v>
      </c>
      <c r="J9556">
        <v>84</v>
      </c>
      <c r="K9556">
        <v>102</v>
      </c>
      <c r="L9556" s="1" t="s">
        <v>43100</v>
      </c>
      <c r="M9556" t="b">
        <v>0</v>
      </c>
      <c r="N9556" t="b">
        <v>0</v>
      </c>
      <c r="O9556" t="b">
        <v>0</v>
      </c>
      <c r="P9556" s="1" t="s">
        <v>43101</v>
      </c>
    </row>
    <row r="9557" spans="1:16" x14ac:dyDescent="0.25">
      <c r="A9557" s="1" t="s">
        <v>43102</v>
      </c>
      <c r="B9557" s="1" t="s">
        <v>603</v>
      </c>
      <c r="C9557" s="1" t="s">
        <v>43103</v>
      </c>
      <c r="D9557" s="1" t="s">
        <v>10769</v>
      </c>
      <c r="E9557">
        <v>22</v>
      </c>
      <c r="F9557" s="2">
        <v>43099.687523148146</v>
      </c>
      <c r="G9557" s="1" t="s">
        <v>43104</v>
      </c>
      <c r="H9557">
        <v>32958</v>
      </c>
      <c r="I9557">
        <v>1772</v>
      </c>
      <c r="J9557">
        <v>68</v>
      </c>
      <c r="K9557">
        <v>171</v>
      </c>
      <c r="L9557" s="1" t="s">
        <v>43105</v>
      </c>
      <c r="M9557" t="b">
        <v>0</v>
      </c>
      <c r="N9557" t="b">
        <v>0</v>
      </c>
      <c r="O9557" t="b">
        <v>0</v>
      </c>
      <c r="P9557" s="1" t="s">
        <v>43106</v>
      </c>
    </row>
    <row r="9558" spans="1:16" x14ac:dyDescent="0.25">
      <c r="A9558" s="1" t="s">
        <v>43107</v>
      </c>
      <c r="B9558" s="1" t="s">
        <v>603</v>
      </c>
      <c r="C9558" s="1" t="s">
        <v>43108</v>
      </c>
      <c r="D9558" s="1" t="s">
        <v>7326</v>
      </c>
      <c r="E9558">
        <v>25</v>
      </c>
      <c r="F9558" s="2">
        <v>43099.678159722222</v>
      </c>
      <c r="G9558" s="1" t="s">
        <v>43109</v>
      </c>
      <c r="H9558">
        <v>10218</v>
      </c>
      <c r="I9558">
        <v>190</v>
      </c>
      <c r="J9558">
        <v>13</v>
      </c>
      <c r="K9558">
        <v>24</v>
      </c>
      <c r="L9558" s="1" t="s">
        <v>43110</v>
      </c>
      <c r="M9558" t="b">
        <v>0</v>
      </c>
      <c r="N9558" t="b">
        <v>0</v>
      </c>
      <c r="O9558" t="b">
        <v>0</v>
      </c>
      <c r="P9558" s="1" t="s">
        <v>43111</v>
      </c>
    </row>
    <row r="9559" spans="1:16" x14ac:dyDescent="0.25">
      <c r="A9559" s="1" t="s">
        <v>43112</v>
      </c>
      <c r="B9559" s="1" t="s">
        <v>603</v>
      </c>
      <c r="C9559" s="1" t="s">
        <v>43113</v>
      </c>
      <c r="D9559" s="1" t="s">
        <v>40670</v>
      </c>
      <c r="E9559">
        <v>26</v>
      </c>
      <c r="F9559" s="2">
        <v>43099.854166666664</v>
      </c>
      <c r="G9559" s="1" t="s">
        <v>43114</v>
      </c>
      <c r="H9559">
        <v>17643</v>
      </c>
      <c r="I9559">
        <v>479</v>
      </c>
      <c r="J9559">
        <v>44</v>
      </c>
      <c r="K9559">
        <v>81</v>
      </c>
      <c r="L9559" s="1" t="s">
        <v>43115</v>
      </c>
      <c r="M9559" t="b">
        <v>0</v>
      </c>
      <c r="N9559" t="b">
        <v>0</v>
      </c>
      <c r="O9559" t="b">
        <v>0</v>
      </c>
      <c r="P9559" s="1" t="s">
        <v>43116</v>
      </c>
    </row>
    <row r="9560" spans="1:16" x14ac:dyDescent="0.25">
      <c r="A9560" s="1" t="s">
        <v>43117</v>
      </c>
      <c r="B9560" s="1" t="s">
        <v>603</v>
      </c>
      <c r="C9560" s="1" t="s">
        <v>43118</v>
      </c>
      <c r="D9560" s="1" t="s">
        <v>2678</v>
      </c>
      <c r="E9560">
        <v>23</v>
      </c>
      <c r="F9560" s="2">
        <v>43099.416666666664</v>
      </c>
      <c r="G9560" s="1" t="s">
        <v>2679</v>
      </c>
      <c r="H9560">
        <v>81573</v>
      </c>
      <c r="I9560">
        <v>1072</v>
      </c>
      <c r="J9560">
        <v>119</v>
      </c>
      <c r="K9560">
        <v>109</v>
      </c>
      <c r="L9560" s="1" t="s">
        <v>43119</v>
      </c>
      <c r="M9560" t="b">
        <v>0</v>
      </c>
      <c r="N9560" t="b">
        <v>0</v>
      </c>
      <c r="O9560" t="b">
        <v>0</v>
      </c>
      <c r="P9560" s="1" t="s">
        <v>43120</v>
      </c>
    </row>
    <row r="9561" spans="1:16" x14ac:dyDescent="0.25">
      <c r="A9561" s="1" t="s">
        <v>43121</v>
      </c>
      <c r="B9561" s="1" t="s">
        <v>603</v>
      </c>
      <c r="C9561" s="1" t="s">
        <v>43122</v>
      </c>
      <c r="D9561" s="1" t="s">
        <v>27378</v>
      </c>
      <c r="E9561">
        <v>23</v>
      </c>
      <c r="F9561" s="2">
        <v>43099.413680555554</v>
      </c>
      <c r="G9561" s="1" t="s">
        <v>27379</v>
      </c>
      <c r="H9561">
        <v>98813</v>
      </c>
      <c r="I9561">
        <v>578</v>
      </c>
      <c r="J9561">
        <v>245</v>
      </c>
      <c r="K9561">
        <v>82</v>
      </c>
      <c r="L9561" s="1" t="s">
        <v>43123</v>
      </c>
      <c r="M9561" t="b">
        <v>0</v>
      </c>
      <c r="N9561" t="b">
        <v>0</v>
      </c>
      <c r="O9561" t="b">
        <v>0</v>
      </c>
      <c r="P9561" s="1" t="s">
        <v>43124</v>
      </c>
    </row>
    <row r="9562" spans="1:16" x14ac:dyDescent="0.25">
      <c r="A9562" s="1" t="s">
        <v>41865</v>
      </c>
      <c r="B9562" s="1" t="s">
        <v>603</v>
      </c>
      <c r="C9562" s="1" t="s">
        <v>41866</v>
      </c>
      <c r="D9562" s="1" t="s">
        <v>17868</v>
      </c>
      <c r="E9562">
        <v>1</v>
      </c>
      <c r="F9562" s="2">
        <v>43098.79277777778</v>
      </c>
      <c r="G9562" s="1" t="s">
        <v>41867</v>
      </c>
      <c r="H9562">
        <v>165937</v>
      </c>
      <c r="I9562">
        <v>18378</v>
      </c>
      <c r="J9562">
        <v>218</v>
      </c>
      <c r="K9562">
        <v>1306</v>
      </c>
      <c r="L9562" s="1" t="s">
        <v>41868</v>
      </c>
      <c r="M9562" t="b">
        <v>0</v>
      </c>
      <c r="N9562" t="b">
        <v>0</v>
      </c>
      <c r="O9562" t="b">
        <v>0</v>
      </c>
      <c r="P9562" s="1" t="s">
        <v>41869</v>
      </c>
    </row>
    <row r="9563" spans="1:16" x14ac:dyDescent="0.25">
      <c r="A9563" s="1" t="s">
        <v>43125</v>
      </c>
      <c r="B9563" s="1" t="s">
        <v>603</v>
      </c>
      <c r="C9563" s="1" t="s">
        <v>43126</v>
      </c>
      <c r="D9563" s="1" t="s">
        <v>6840</v>
      </c>
      <c r="E9563">
        <v>22</v>
      </c>
      <c r="F9563" s="2">
        <v>43099.090891203705</v>
      </c>
      <c r="G9563" s="1" t="s">
        <v>43127</v>
      </c>
      <c r="H9563">
        <v>82705</v>
      </c>
      <c r="I9563">
        <v>6988</v>
      </c>
      <c r="J9563">
        <v>228</v>
      </c>
      <c r="K9563">
        <v>560</v>
      </c>
      <c r="L9563" s="1" t="s">
        <v>43128</v>
      </c>
      <c r="M9563" t="b">
        <v>0</v>
      </c>
      <c r="N9563" t="b">
        <v>0</v>
      </c>
      <c r="O9563" t="b">
        <v>0</v>
      </c>
      <c r="P9563" s="1" t="s">
        <v>43129</v>
      </c>
    </row>
    <row r="9564" spans="1:16" x14ac:dyDescent="0.25">
      <c r="A9564" s="1" t="s">
        <v>43130</v>
      </c>
      <c r="B9564" s="1" t="s">
        <v>603</v>
      </c>
      <c r="C9564" s="1" t="s">
        <v>43131</v>
      </c>
      <c r="D9564" s="1" t="s">
        <v>14065</v>
      </c>
      <c r="E9564">
        <v>24</v>
      </c>
      <c r="F9564" s="2">
        <v>43099.437534722223</v>
      </c>
      <c r="G9564" s="1" t="s">
        <v>43132</v>
      </c>
      <c r="H9564">
        <v>59049</v>
      </c>
      <c r="I9564">
        <v>3978</v>
      </c>
      <c r="J9564">
        <v>101</v>
      </c>
      <c r="K9564">
        <v>1358</v>
      </c>
      <c r="L9564" s="1" t="s">
        <v>43133</v>
      </c>
      <c r="M9564" t="b">
        <v>0</v>
      </c>
      <c r="N9564" t="b">
        <v>0</v>
      </c>
      <c r="O9564" t="b">
        <v>0</v>
      </c>
      <c r="P9564" s="1" t="s">
        <v>43134</v>
      </c>
    </row>
    <row r="9565" spans="1:16" x14ac:dyDescent="0.25">
      <c r="A9565" s="1" t="s">
        <v>43135</v>
      </c>
      <c r="B9565" s="1" t="s">
        <v>603</v>
      </c>
      <c r="C9565" s="1" t="s">
        <v>43136</v>
      </c>
      <c r="D9565" s="1" t="s">
        <v>7056</v>
      </c>
      <c r="E9565">
        <v>1</v>
      </c>
      <c r="F9565" s="2">
        <v>43099.544675925928</v>
      </c>
      <c r="G9565" s="1" t="s">
        <v>43137</v>
      </c>
      <c r="H9565">
        <v>26127</v>
      </c>
      <c r="I9565">
        <v>162</v>
      </c>
      <c r="J9565">
        <v>19</v>
      </c>
      <c r="K9565">
        <v>14</v>
      </c>
      <c r="L9565" s="1" t="s">
        <v>43138</v>
      </c>
      <c r="M9565" t="b">
        <v>0</v>
      </c>
      <c r="N9565" t="b">
        <v>0</v>
      </c>
      <c r="O9565" t="b">
        <v>0</v>
      </c>
      <c r="P9565" s="1" t="s">
        <v>43139</v>
      </c>
    </row>
    <row r="9566" spans="1:16" x14ac:dyDescent="0.25">
      <c r="A9566" s="1" t="s">
        <v>43140</v>
      </c>
      <c r="B9566" s="1" t="s">
        <v>603</v>
      </c>
      <c r="C9566" s="1" t="s">
        <v>43141</v>
      </c>
      <c r="D9566" s="1" t="s">
        <v>2814</v>
      </c>
      <c r="E9566">
        <v>25</v>
      </c>
      <c r="F9566" s="2">
        <v>43098.710358796299</v>
      </c>
      <c r="G9566" s="1" t="s">
        <v>43142</v>
      </c>
      <c r="H9566">
        <v>201057</v>
      </c>
      <c r="I9566">
        <v>11792</v>
      </c>
      <c r="J9566">
        <v>2846</v>
      </c>
      <c r="K9566">
        <v>2707</v>
      </c>
      <c r="L9566" s="1" t="s">
        <v>43143</v>
      </c>
      <c r="M9566" t="b">
        <v>0</v>
      </c>
      <c r="N9566" t="b">
        <v>0</v>
      </c>
      <c r="O9566" t="b">
        <v>0</v>
      </c>
      <c r="P9566" s="1" t="s">
        <v>43144</v>
      </c>
    </row>
    <row r="9567" spans="1:16" x14ac:dyDescent="0.25">
      <c r="A9567" s="1" t="s">
        <v>41764</v>
      </c>
      <c r="B9567" s="1" t="s">
        <v>603</v>
      </c>
      <c r="C9567" s="1" t="s">
        <v>41765</v>
      </c>
      <c r="D9567" s="1" t="s">
        <v>3033</v>
      </c>
      <c r="E9567">
        <v>1</v>
      </c>
      <c r="F9567" s="2">
        <v>43098.895844907405</v>
      </c>
      <c r="G9567" s="1" t="s">
        <v>41766</v>
      </c>
      <c r="H9567">
        <v>204235</v>
      </c>
      <c r="I9567">
        <v>598</v>
      </c>
      <c r="J9567">
        <v>219</v>
      </c>
      <c r="K9567">
        <v>291</v>
      </c>
      <c r="L9567" s="1" t="s">
        <v>41767</v>
      </c>
      <c r="M9567" t="b">
        <v>0</v>
      </c>
      <c r="N9567" t="b">
        <v>0</v>
      </c>
      <c r="O9567" t="b">
        <v>0</v>
      </c>
      <c r="P9567" s="1" t="s">
        <v>30</v>
      </c>
    </row>
    <row r="9568" spans="1:16" x14ac:dyDescent="0.25">
      <c r="A9568" s="1" t="s">
        <v>43145</v>
      </c>
      <c r="B9568" s="1" t="s">
        <v>603</v>
      </c>
      <c r="C9568" s="1" t="s">
        <v>43146</v>
      </c>
      <c r="D9568" s="1" t="s">
        <v>7109</v>
      </c>
      <c r="E9568">
        <v>22</v>
      </c>
      <c r="F9568" s="2">
        <v>43099.695138888892</v>
      </c>
      <c r="G9568" s="1" t="s">
        <v>43147</v>
      </c>
      <c r="H9568">
        <v>78163</v>
      </c>
      <c r="I9568">
        <v>3008</v>
      </c>
      <c r="J9568">
        <v>183</v>
      </c>
      <c r="K9568">
        <v>454</v>
      </c>
      <c r="L9568" s="1" t="s">
        <v>43148</v>
      </c>
      <c r="M9568" t="b">
        <v>0</v>
      </c>
      <c r="N9568" t="b">
        <v>0</v>
      </c>
      <c r="O9568" t="b">
        <v>0</v>
      </c>
      <c r="P9568" s="1" t="s">
        <v>43149</v>
      </c>
    </row>
    <row r="9569" spans="1:16" x14ac:dyDescent="0.25">
      <c r="A9569" s="1" t="s">
        <v>43150</v>
      </c>
      <c r="B9569" s="1" t="s">
        <v>603</v>
      </c>
      <c r="C9569" s="1" t="s">
        <v>43151</v>
      </c>
      <c r="D9569" s="1" t="s">
        <v>43152</v>
      </c>
      <c r="E9569">
        <v>17</v>
      </c>
      <c r="F9569" s="2">
        <v>43099.602233796293</v>
      </c>
      <c r="G9569" s="1" t="s">
        <v>43153</v>
      </c>
      <c r="H9569">
        <v>4916</v>
      </c>
      <c r="I9569">
        <v>206</v>
      </c>
      <c r="J9569">
        <v>0</v>
      </c>
      <c r="K9569">
        <v>11</v>
      </c>
      <c r="L9569" s="1" t="s">
        <v>43154</v>
      </c>
      <c r="M9569" t="b">
        <v>0</v>
      </c>
      <c r="N9569" t="b">
        <v>0</v>
      </c>
      <c r="O9569" t="b">
        <v>0</v>
      </c>
      <c r="P9569" s="1" t="s">
        <v>43155</v>
      </c>
    </row>
    <row r="9570" spans="1:16" x14ac:dyDescent="0.25">
      <c r="A9570" s="1" t="s">
        <v>43156</v>
      </c>
      <c r="B9570" s="1" t="s">
        <v>603</v>
      </c>
      <c r="C9570" s="1" t="s">
        <v>43157</v>
      </c>
      <c r="D9570" s="1" t="s">
        <v>3533</v>
      </c>
      <c r="E9570">
        <v>23</v>
      </c>
      <c r="F9570" s="2">
        <v>43099.729166666664</v>
      </c>
      <c r="G9570" s="1" t="s">
        <v>22</v>
      </c>
      <c r="H9570">
        <v>29614</v>
      </c>
      <c r="I9570">
        <v>2108</v>
      </c>
      <c r="J9570">
        <v>45</v>
      </c>
      <c r="K9570">
        <v>552</v>
      </c>
      <c r="L9570" s="1" t="s">
        <v>43158</v>
      </c>
      <c r="M9570" t="b">
        <v>0</v>
      </c>
      <c r="N9570" t="b">
        <v>0</v>
      </c>
      <c r="O9570" t="b">
        <v>0</v>
      </c>
      <c r="P9570" s="1" t="s">
        <v>43159</v>
      </c>
    </row>
    <row r="9571" spans="1:16" x14ac:dyDescent="0.25">
      <c r="A9571" s="1" t="s">
        <v>598</v>
      </c>
      <c r="B9571" s="1" t="s">
        <v>603</v>
      </c>
      <c r="C9571" s="1" t="s">
        <v>599</v>
      </c>
      <c r="D9571" s="1" t="s">
        <v>552</v>
      </c>
      <c r="E9571">
        <v>17</v>
      </c>
      <c r="F9571" s="2">
        <v>43099.143460648149</v>
      </c>
      <c r="G9571" s="1" t="s">
        <v>600</v>
      </c>
      <c r="H9571">
        <v>492624</v>
      </c>
      <c r="I9571">
        <v>4124</v>
      </c>
      <c r="J9571">
        <v>149</v>
      </c>
      <c r="K9571">
        <v>1878</v>
      </c>
      <c r="L9571" s="1" t="s">
        <v>601</v>
      </c>
      <c r="M9571" t="b">
        <v>0</v>
      </c>
      <c r="N9571" t="b">
        <v>0</v>
      </c>
      <c r="O9571" t="b">
        <v>0</v>
      </c>
      <c r="P9571" s="1" t="s">
        <v>602</v>
      </c>
    </row>
    <row r="9572" spans="1:16" x14ac:dyDescent="0.25">
      <c r="A9572" s="1" t="s">
        <v>43160</v>
      </c>
      <c r="B9572" s="1" t="s">
        <v>603</v>
      </c>
      <c r="C9572" s="1" t="s">
        <v>43161</v>
      </c>
      <c r="D9572" s="1" t="s">
        <v>43162</v>
      </c>
      <c r="E9572">
        <v>10</v>
      </c>
      <c r="F9572" s="2">
        <v>43099.538634259261</v>
      </c>
      <c r="G9572" s="1" t="s">
        <v>43163</v>
      </c>
      <c r="H9572">
        <v>12666</v>
      </c>
      <c r="I9572">
        <v>112</v>
      </c>
      <c r="J9572">
        <v>9</v>
      </c>
      <c r="K9572">
        <v>8</v>
      </c>
      <c r="L9572" s="1" t="s">
        <v>43164</v>
      </c>
      <c r="M9572" t="b">
        <v>0</v>
      </c>
      <c r="N9572" t="b">
        <v>0</v>
      </c>
      <c r="O9572" t="b">
        <v>0</v>
      </c>
      <c r="P9572" s="1" t="s">
        <v>30</v>
      </c>
    </row>
    <row r="9573" spans="1:16" x14ac:dyDescent="0.25">
      <c r="A9573" s="1" t="s">
        <v>43165</v>
      </c>
      <c r="B9573" s="1" t="s">
        <v>603</v>
      </c>
      <c r="C9573" s="1" t="s">
        <v>43166</v>
      </c>
      <c r="D9573" s="1" t="s">
        <v>3276</v>
      </c>
      <c r="E9573">
        <v>22</v>
      </c>
      <c r="F9573" s="2">
        <v>43100.202384259261</v>
      </c>
      <c r="G9573" s="1" t="s">
        <v>43167</v>
      </c>
      <c r="H9573">
        <v>4311</v>
      </c>
      <c r="I9573">
        <v>2</v>
      </c>
      <c r="J9573">
        <v>1</v>
      </c>
      <c r="K9573">
        <v>0</v>
      </c>
      <c r="L9573" s="1" t="s">
        <v>43168</v>
      </c>
      <c r="M9573" t="b">
        <v>0</v>
      </c>
      <c r="N9573" t="b">
        <v>0</v>
      </c>
      <c r="O9573" t="b">
        <v>0</v>
      </c>
      <c r="P9573" s="1" t="s">
        <v>30</v>
      </c>
    </row>
    <row r="9574" spans="1:16" x14ac:dyDescent="0.25">
      <c r="A9574" s="1" t="s">
        <v>43169</v>
      </c>
      <c r="B9574" s="1" t="s">
        <v>603</v>
      </c>
      <c r="C9574" s="1" t="s">
        <v>43170</v>
      </c>
      <c r="D9574" s="1" t="s">
        <v>7072</v>
      </c>
      <c r="E9574">
        <v>22</v>
      </c>
      <c r="F9574" s="2">
        <v>43099.710486111115</v>
      </c>
      <c r="G9574" s="1" t="s">
        <v>43171</v>
      </c>
      <c r="H9574">
        <v>14365</v>
      </c>
      <c r="I9574">
        <v>76</v>
      </c>
      <c r="J9574">
        <v>14</v>
      </c>
      <c r="K9574">
        <v>11</v>
      </c>
      <c r="L9574" s="1" t="s">
        <v>43172</v>
      </c>
      <c r="M9574" t="b">
        <v>0</v>
      </c>
      <c r="N9574" t="b">
        <v>0</v>
      </c>
      <c r="O9574" t="b">
        <v>0</v>
      </c>
      <c r="P9574" s="1" t="s">
        <v>43173</v>
      </c>
    </row>
    <row r="9575" spans="1:16" x14ac:dyDescent="0.25">
      <c r="A9575" s="1" t="s">
        <v>43174</v>
      </c>
      <c r="B9575" s="1" t="s">
        <v>603</v>
      </c>
      <c r="C9575" s="1" t="s">
        <v>43175</v>
      </c>
      <c r="D9575" s="1" t="s">
        <v>3379</v>
      </c>
      <c r="E9575">
        <v>22</v>
      </c>
      <c r="F9575" s="2">
        <v>43100.244166666664</v>
      </c>
      <c r="G9575" s="1" t="s">
        <v>43176</v>
      </c>
      <c r="H9575">
        <v>19787</v>
      </c>
      <c r="I9575">
        <v>916</v>
      </c>
      <c r="J9575">
        <v>156</v>
      </c>
      <c r="K9575">
        <v>500</v>
      </c>
      <c r="L9575" s="1" t="s">
        <v>43177</v>
      </c>
      <c r="M9575" t="b">
        <v>0</v>
      </c>
      <c r="N9575" t="b">
        <v>0</v>
      </c>
      <c r="O9575" t="b">
        <v>0</v>
      </c>
      <c r="P9575" s="1" t="s">
        <v>43178</v>
      </c>
    </row>
    <row r="9576" spans="1:16" x14ac:dyDescent="0.25">
      <c r="A9576" s="1" t="s">
        <v>43179</v>
      </c>
      <c r="B9576" s="1" t="s">
        <v>603</v>
      </c>
      <c r="C9576" s="1" t="s">
        <v>43180</v>
      </c>
      <c r="D9576" s="1" t="s">
        <v>4615</v>
      </c>
      <c r="E9576">
        <v>22</v>
      </c>
      <c r="F9576" s="2">
        <v>43099.709050925929</v>
      </c>
      <c r="G9576" s="1" t="s">
        <v>43181</v>
      </c>
      <c r="H9576">
        <v>28317</v>
      </c>
      <c r="I9576">
        <v>1368</v>
      </c>
      <c r="J9576">
        <v>79</v>
      </c>
      <c r="K9576">
        <v>109</v>
      </c>
      <c r="L9576" s="1" t="s">
        <v>43182</v>
      </c>
      <c r="M9576" t="b">
        <v>0</v>
      </c>
      <c r="N9576" t="b">
        <v>0</v>
      </c>
      <c r="O9576" t="b">
        <v>0</v>
      </c>
      <c r="P9576" s="1" t="s">
        <v>43183</v>
      </c>
    </row>
    <row r="9577" spans="1:16" x14ac:dyDescent="0.25">
      <c r="A9577" s="1" t="s">
        <v>43184</v>
      </c>
      <c r="B9577" s="1" t="s">
        <v>603</v>
      </c>
      <c r="C9577" s="1" t="s">
        <v>43185</v>
      </c>
      <c r="D9577" s="1" t="s">
        <v>31372</v>
      </c>
      <c r="E9577">
        <v>28</v>
      </c>
      <c r="F9577" s="2">
        <v>43099.500023148146</v>
      </c>
      <c r="G9577" s="1" t="s">
        <v>43186</v>
      </c>
      <c r="H9577">
        <v>116289</v>
      </c>
      <c r="I9577">
        <v>9885</v>
      </c>
      <c r="J9577">
        <v>598</v>
      </c>
      <c r="K9577">
        <v>8266</v>
      </c>
      <c r="L9577" s="1" t="s">
        <v>43187</v>
      </c>
      <c r="M9577" t="b">
        <v>0</v>
      </c>
      <c r="N9577" t="b">
        <v>0</v>
      </c>
      <c r="O9577" t="b">
        <v>0</v>
      </c>
      <c r="P9577" s="1" t="s">
        <v>43188</v>
      </c>
    </row>
    <row r="9578" spans="1:16" x14ac:dyDescent="0.25">
      <c r="A9578" s="1" t="s">
        <v>43189</v>
      </c>
      <c r="B9578" s="1" t="s">
        <v>603</v>
      </c>
      <c r="C9578" s="1" t="s">
        <v>43190</v>
      </c>
      <c r="D9578" s="1" t="s">
        <v>7883</v>
      </c>
      <c r="E9578">
        <v>23</v>
      </c>
      <c r="F9578" s="2">
        <v>43099.854166666664</v>
      </c>
      <c r="G9578" s="1" t="s">
        <v>43191</v>
      </c>
      <c r="H9578">
        <v>54404</v>
      </c>
      <c r="I9578">
        <v>598</v>
      </c>
      <c r="J9578">
        <v>77</v>
      </c>
      <c r="K9578">
        <v>58</v>
      </c>
      <c r="L9578" s="1" t="s">
        <v>43192</v>
      </c>
      <c r="M9578" t="b">
        <v>0</v>
      </c>
      <c r="N9578" t="b">
        <v>0</v>
      </c>
      <c r="O9578" t="b">
        <v>0</v>
      </c>
      <c r="P9578" s="1" t="s">
        <v>43193</v>
      </c>
    </row>
    <row r="9579" spans="1:16" x14ac:dyDescent="0.25">
      <c r="A9579" s="1" t="s">
        <v>43194</v>
      </c>
      <c r="B9579" s="1" t="s">
        <v>603</v>
      </c>
      <c r="C9579" s="1" t="s">
        <v>43195</v>
      </c>
      <c r="D9579" s="1" t="s">
        <v>43196</v>
      </c>
      <c r="E9579">
        <v>20</v>
      </c>
      <c r="F9579" s="2">
        <v>43099.876006944447</v>
      </c>
      <c r="G9579" s="1" t="s">
        <v>43197</v>
      </c>
      <c r="H9579">
        <v>99873</v>
      </c>
      <c r="I9579">
        <v>10618</v>
      </c>
      <c r="J9579">
        <v>93</v>
      </c>
      <c r="K9579">
        <v>1097</v>
      </c>
      <c r="L9579" s="1" t="s">
        <v>43198</v>
      </c>
      <c r="M9579" t="b">
        <v>0</v>
      </c>
      <c r="N9579" t="b">
        <v>0</v>
      </c>
      <c r="O9579" t="b">
        <v>0</v>
      </c>
      <c r="P9579" s="1" t="s">
        <v>43199</v>
      </c>
    </row>
    <row r="9580" spans="1:16" x14ac:dyDescent="0.25">
      <c r="A9580" s="1" t="s">
        <v>43200</v>
      </c>
      <c r="B9580" s="1" t="s">
        <v>603</v>
      </c>
      <c r="C9580" s="1" t="s">
        <v>43201</v>
      </c>
      <c r="D9580" s="1" t="s">
        <v>24854</v>
      </c>
      <c r="E9580">
        <v>25</v>
      </c>
      <c r="F9580" s="2">
        <v>43099.976099537038</v>
      </c>
      <c r="G9580" s="1" t="s">
        <v>43202</v>
      </c>
      <c r="H9580">
        <v>6366</v>
      </c>
      <c r="I9580">
        <v>407</v>
      </c>
      <c r="J9580">
        <v>29</v>
      </c>
      <c r="K9580">
        <v>101</v>
      </c>
      <c r="L9580" s="1" t="s">
        <v>43203</v>
      </c>
      <c r="M9580" t="b">
        <v>0</v>
      </c>
      <c r="N9580" t="b">
        <v>0</v>
      </c>
      <c r="O9580" t="b">
        <v>0</v>
      </c>
      <c r="P9580" s="1" t="s">
        <v>43204</v>
      </c>
    </row>
    <row r="9581" spans="1:16" x14ac:dyDescent="0.25">
      <c r="A9581" s="1" t="s">
        <v>43205</v>
      </c>
      <c r="B9581" s="1" t="s">
        <v>603</v>
      </c>
      <c r="C9581" s="1" t="s">
        <v>43206</v>
      </c>
      <c r="D9581" s="1" t="s">
        <v>5604</v>
      </c>
      <c r="E9581">
        <v>17</v>
      </c>
      <c r="F9581" s="2">
        <v>43100.299872685187</v>
      </c>
      <c r="G9581" s="1" t="s">
        <v>5605</v>
      </c>
      <c r="H9581">
        <v>1881</v>
      </c>
      <c r="I9581">
        <v>67</v>
      </c>
      <c r="J9581">
        <v>1</v>
      </c>
      <c r="K9581">
        <v>1</v>
      </c>
      <c r="L9581" s="1" t="s">
        <v>43207</v>
      </c>
      <c r="M9581" t="b">
        <v>0</v>
      </c>
      <c r="N9581" t="b">
        <v>0</v>
      </c>
      <c r="O9581" t="b">
        <v>0</v>
      </c>
      <c r="P9581" s="1" t="s">
        <v>43208</v>
      </c>
    </row>
    <row r="9582" spans="1:16" x14ac:dyDescent="0.25">
      <c r="A9582" s="1" t="s">
        <v>41759</v>
      </c>
      <c r="B9582" s="1" t="s">
        <v>603</v>
      </c>
      <c r="C9582" s="1" t="s">
        <v>41760</v>
      </c>
      <c r="D9582" s="1" t="s">
        <v>3844</v>
      </c>
      <c r="E9582">
        <v>2</v>
      </c>
      <c r="F9582" s="2">
        <v>43098.693622685183</v>
      </c>
      <c r="G9582" s="1" t="s">
        <v>41761</v>
      </c>
      <c r="H9582">
        <v>463057</v>
      </c>
      <c r="I9582">
        <v>20685</v>
      </c>
      <c r="J9582">
        <v>2044</v>
      </c>
      <c r="K9582">
        <v>1162</v>
      </c>
      <c r="L9582" s="1" t="s">
        <v>41762</v>
      </c>
      <c r="M9582" t="b">
        <v>0</v>
      </c>
      <c r="N9582" t="b">
        <v>0</v>
      </c>
      <c r="O9582" t="b">
        <v>0</v>
      </c>
      <c r="P9582" s="1" t="s">
        <v>41763</v>
      </c>
    </row>
    <row r="9583" spans="1:16" x14ac:dyDescent="0.25">
      <c r="A9583" s="1" t="s">
        <v>42274</v>
      </c>
      <c r="B9583" s="1" t="s">
        <v>603</v>
      </c>
      <c r="C9583" s="1" t="s">
        <v>42275</v>
      </c>
      <c r="D9583" s="1" t="s">
        <v>23518</v>
      </c>
      <c r="E9583">
        <v>25</v>
      </c>
      <c r="F9583" s="2">
        <v>43098.732905092591</v>
      </c>
      <c r="G9583" s="1" t="s">
        <v>42276</v>
      </c>
      <c r="H9583">
        <v>90274</v>
      </c>
      <c r="I9583">
        <v>10343</v>
      </c>
      <c r="J9583">
        <v>132</v>
      </c>
      <c r="K9583">
        <v>1928</v>
      </c>
      <c r="L9583" s="1" t="s">
        <v>42277</v>
      </c>
      <c r="M9583" t="b">
        <v>0</v>
      </c>
      <c r="N9583" t="b">
        <v>0</v>
      </c>
      <c r="O9583" t="b">
        <v>0</v>
      </c>
      <c r="P9583" s="1" t="s">
        <v>42278</v>
      </c>
    </row>
    <row r="9584" spans="1:16" x14ac:dyDescent="0.25">
      <c r="A9584" s="1" t="s">
        <v>608</v>
      </c>
      <c r="B9584" s="1" t="s">
        <v>603</v>
      </c>
      <c r="C9584" s="1" t="s">
        <v>43209</v>
      </c>
      <c r="D9584" s="1" t="s">
        <v>485</v>
      </c>
      <c r="E9584">
        <v>10</v>
      </c>
      <c r="F9584" s="2">
        <v>43099.533900462964</v>
      </c>
      <c r="G9584" s="1" t="s">
        <v>486</v>
      </c>
      <c r="H9584">
        <v>666199</v>
      </c>
      <c r="I9584">
        <v>1714</v>
      </c>
      <c r="J9584">
        <v>531</v>
      </c>
      <c r="K9584">
        <v>146</v>
      </c>
      <c r="L9584" s="1" t="s">
        <v>609</v>
      </c>
      <c r="M9584" t="b">
        <v>0</v>
      </c>
      <c r="N9584" t="b">
        <v>0</v>
      </c>
      <c r="O9584" t="b">
        <v>0</v>
      </c>
      <c r="P9584" s="1" t="s">
        <v>43210</v>
      </c>
    </row>
    <row r="9585" spans="1:16" x14ac:dyDescent="0.25">
      <c r="A9585" s="1" t="s">
        <v>43211</v>
      </c>
      <c r="B9585" s="1" t="s">
        <v>603</v>
      </c>
      <c r="C9585" s="1" t="s">
        <v>43212</v>
      </c>
      <c r="D9585" s="1" t="s">
        <v>6970</v>
      </c>
      <c r="E9585">
        <v>22</v>
      </c>
      <c r="F9585" s="2">
        <v>43099.791678240741</v>
      </c>
      <c r="G9585" s="1" t="s">
        <v>43213</v>
      </c>
      <c r="H9585">
        <v>12156</v>
      </c>
      <c r="I9585">
        <v>329</v>
      </c>
      <c r="J9585">
        <v>64</v>
      </c>
      <c r="K9585">
        <v>155</v>
      </c>
      <c r="L9585" s="1" t="s">
        <v>43214</v>
      </c>
      <c r="M9585" t="b">
        <v>0</v>
      </c>
      <c r="N9585" t="b">
        <v>0</v>
      </c>
      <c r="O9585" t="b">
        <v>0</v>
      </c>
      <c r="P9585" s="1" t="s">
        <v>43215</v>
      </c>
    </row>
    <row r="9586" spans="1:16" x14ac:dyDescent="0.25">
      <c r="A9586" s="1" t="s">
        <v>41997</v>
      </c>
      <c r="B9586" s="1" t="s">
        <v>603</v>
      </c>
      <c r="C9586" s="1" t="s">
        <v>41998</v>
      </c>
      <c r="D9586" s="1" t="s">
        <v>5213</v>
      </c>
      <c r="E9586">
        <v>23</v>
      </c>
      <c r="F9586" s="2">
        <v>43098.930856481478</v>
      </c>
      <c r="G9586" s="1" t="s">
        <v>41999</v>
      </c>
      <c r="H9586">
        <v>125235</v>
      </c>
      <c r="I9586">
        <v>1047</v>
      </c>
      <c r="J9586">
        <v>136</v>
      </c>
      <c r="K9586">
        <v>177</v>
      </c>
      <c r="L9586" s="1" t="s">
        <v>42000</v>
      </c>
      <c r="M9586" t="b">
        <v>0</v>
      </c>
      <c r="N9586" t="b">
        <v>0</v>
      </c>
      <c r="O9586" t="b">
        <v>0</v>
      </c>
      <c r="P9586" s="1" t="s">
        <v>42001</v>
      </c>
    </row>
    <row r="9587" spans="1:16" x14ac:dyDescent="0.25">
      <c r="A9587" s="1" t="s">
        <v>43216</v>
      </c>
      <c r="B9587" s="1" t="s">
        <v>603</v>
      </c>
      <c r="C9587" s="1" t="s">
        <v>43217</v>
      </c>
      <c r="D9587" s="1" t="s">
        <v>14588</v>
      </c>
      <c r="E9587">
        <v>28</v>
      </c>
      <c r="F9587" s="2">
        <v>43099.855034722219</v>
      </c>
      <c r="G9587" s="1" t="s">
        <v>43218</v>
      </c>
      <c r="H9587">
        <v>79722</v>
      </c>
      <c r="I9587">
        <v>5452</v>
      </c>
      <c r="J9587">
        <v>284</v>
      </c>
      <c r="K9587">
        <v>736</v>
      </c>
      <c r="L9587" s="1" t="s">
        <v>43219</v>
      </c>
      <c r="M9587" t="b">
        <v>0</v>
      </c>
      <c r="N9587" t="b">
        <v>0</v>
      </c>
      <c r="O9587" t="b">
        <v>0</v>
      </c>
      <c r="P9587" s="1" t="s">
        <v>43220</v>
      </c>
    </row>
    <row r="9588" spans="1:16" x14ac:dyDescent="0.25">
      <c r="A9588" s="1" t="s">
        <v>43221</v>
      </c>
      <c r="B9588" s="1" t="s">
        <v>603</v>
      </c>
      <c r="C9588" s="1" t="s">
        <v>43222</v>
      </c>
      <c r="D9588" s="1" t="s">
        <v>10184</v>
      </c>
      <c r="E9588">
        <v>24</v>
      </c>
      <c r="F9588" s="2">
        <v>43099.550173611111</v>
      </c>
      <c r="G9588" s="1" t="s">
        <v>43223</v>
      </c>
      <c r="H9588">
        <v>73457</v>
      </c>
      <c r="I9588">
        <v>11852</v>
      </c>
      <c r="J9588">
        <v>190</v>
      </c>
      <c r="K9588">
        <v>790</v>
      </c>
      <c r="L9588" s="1" t="s">
        <v>43224</v>
      </c>
      <c r="M9588" t="b">
        <v>0</v>
      </c>
      <c r="N9588" t="b">
        <v>0</v>
      </c>
      <c r="O9588" t="b">
        <v>0</v>
      </c>
      <c r="P9588" s="1" t="s">
        <v>43225</v>
      </c>
    </row>
    <row r="9589" spans="1:16" x14ac:dyDescent="0.25">
      <c r="A9589" s="1" t="s">
        <v>41773</v>
      </c>
      <c r="B9589" s="1" t="s">
        <v>603</v>
      </c>
      <c r="C9589" s="1" t="s">
        <v>41774</v>
      </c>
      <c r="D9589" s="1" t="s">
        <v>41775</v>
      </c>
      <c r="E9589">
        <v>22</v>
      </c>
      <c r="F9589" s="2">
        <v>43098.666724537034</v>
      </c>
      <c r="G9589" s="1" t="s">
        <v>22</v>
      </c>
      <c r="H9589">
        <v>114474</v>
      </c>
      <c r="I9589">
        <v>1387</v>
      </c>
      <c r="J9589">
        <v>268</v>
      </c>
      <c r="K9589">
        <v>102</v>
      </c>
      <c r="L9589" s="1" t="s">
        <v>41776</v>
      </c>
      <c r="M9589" t="b">
        <v>0</v>
      </c>
      <c r="N9589" t="b">
        <v>0</v>
      </c>
      <c r="O9589" t="b">
        <v>0</v>
      </c>
      <c r="P9589" s="1" t="s">
        <v>30</v>
      </c>
    </row>
    <row r="9590" spans="1:16" x14ac:dyDescent="0.25">
      <c r="A9590" s="1" t="s">
        <v>43226</v>
      </c>
      <c r="B9590" s="1" t="s">
        <v>603</v>
      </c>
      <c r="C9590" s="1" t="s">
        <v>43227</v>
      </c>
      <c r="D9590" s="1" t="s">
        <v>3503</v>
      </c>
      <c r="E9590">
        <v>28</v>
      </c>
      <c r="F9590" s="2">
        <v>43099.942777777775</v>
      </c>
      <c r="G9590" s="1" t="s">
        <v>43228</v>
      </c>
      <c r="H9590">
        <v>64605</v>
      </c>
      <c r="I9590">
        <v>7674</v>
      </c>
      <c r="J9590">
        <v>466</v>
      </c>
      <c r="K9590">
        <v>1011</v>
      </c>
      <c r="L9590" s="1" t="s">
        <v>43229</v>
      </c>
      <c r="M9590" t="b">
        <v>0</v>
      </c>
      <c r="N9590" t="b">
        <v>0</v>
      </c>
      <c r="O9590" t="b">
        <v>0</v>
      </c>
      <c r="P9590" s="1" t="s">
        <v>43230</v>
      </c>
    </row>
    <row r="9591" spans="1:16" x14ac:dyDescent="0.25">
      <c r="A9591" s="1" t="s">
        <v>41729</v>
      </c>
      <c r="B9591" s="1" t="s">
        <v>603</v>
      </c>
      <c r="C9591" s="1" t="s">
        <v>41730</v>
      </c>
      <c r="D9591" s="1" t="s">
        <v>3809</v>
      </c>
      <c r="E9591">
        <v>29</v>
      </c>
      <c r="F9591" s="2">
        <v>43098.691724537035</v>
      </c>
      <c r="G9591" s="1" t="s">
        <v>41731</v>
      </c>
      <c r="H9591">
        <v>475765</v>
      </c>
      <c r="I9591">
        <v>68371</v>
      </c>
      <c r="J9591">
        <v>86063</v>
      </c>
      <c r="K9591">
        <v>11691</v>
      </c>
      <c r="L9591" s="1" t="s">
        <v>41732</v>
      </c>
      <c r="M9591" t="b">
        <v>0</v>
      </c>
      <c r="N9591" t="b">
        <v>0</v>
      </c>
      <c r="O9591" t="b">
        <v>0</v>
      </c>
      <c r="P9591" s="1" t="s">
        <v>41733</v>
      </c>
    </row>
    <row r="9592" spans="1:16" x14ac:dyDescent="0.25">
      <c r="A9592" s="1" t="s">
        <v>43231</v>
      </c>
      <c r="B9592" s="1" t="s">
        <v>603</v>
      </c>
      <c r="C9592" s="1" t="s">
        <v>43232</v>
      </c>
      <c r="D9592" s="1" t="s">
        <v>43233</v>
      </c>
      <c r="E9592">
        <v>22</v>
      </c>
      <c r="F9592" s="2">
        <v>43100.349108796298</v>
      </c>
      <c r="G9592" s="1" t="s">
        <v>22</v>
      </c>
      <c r="H9592">
        <v>25123</v>
      </c>
      <c r="I9592">
        <v>347</v>
      </c>
      <c r="J9592">
        <v>34</v>
      </c>
      <c r="K9592">
        <v>68</v>
      </c>
      <c r="L9592" s="1" t="s">
        <v>43234</v>
      </c>
      <c r="M9592" t="b">
        <v>0</v>
      </c>
      <c r="N9592" t="b">
        <v>0</v>
      </c>
      <c r="O9592" t="b">
        <v>0</v>
      </c>
      <c r="P9592" s="1" t="s">
        <v>43235</v>
      </c>
    </row>
    <row r="9593" spans="1:16" x14ac:dyDescent="0.25">
      <c r="A9593" s="1" t="s">
        <v>41734</v>
      </c>
      <c r="B9593" s="1" t="s">
        <v>603</v>
      </c>
      <c r="C9593" s="1" t="s">
        <v>41735</v>
      </c>
      <c r="D9593" s="1" t="s">
        <v>4040</v>
      </c>
      <c r="E9593">
        <v>20</v>
      </c>
      <c r="F9593" s="2">
        <v>43098.500011574077</v>
      </c>
      <c r="G9593" s="1" t="s">
        <v>41736</v>
      </c>
      <c r="H9593">
        <v>321684</v>
      </c>
      <c r="I9593">
        <v>25871</v>
      </c>
      <c r="J9593">
        <v>717</v>
      </c>
      <c r="K9593">
        <v>3610</v>
      </c>
      <c r="L9593" s="1" t="s">
        <v>41737</v>
      </c>
      <c r="M9593" t="b">
        <v>0</v>
      </c>
      <c r="N9593" t="b">
        <v>0</v>
      </c>
      <c r="O9593" t="b">
        <v>0</v>
      </c>
      <c r="P9593" s="1" t="s">
        <v>41738</v>
      </c>
    </row>
    <row r="9594" spans="1:16" x14ac:dyDescent="0.25">
      <c r="A9594" s="1" t="s">
        <v>43236</v>
      </c>
      <c r="B9594" s="1" t="s">
        <v>603</v>
      </c>
      <c r="C9594" s="1" t="s">
        <v>43237</v>
      </c>
      <c r="D9594" s="1" t="s">
        <v>43238</v>
      </c>
      <c r="E9594">
        <v>28</v>
      </c>
      <c r="F9594" s="2">
        <v>43099.461273148147</v>
      </c>
      <c r="G9594" s="1" t="s">
        <v>43239</v>
      </c>
      <c r="H9594">
        <v>191343</v>
      </c>
      <c r="I9594">
        <v>1703</v>
      </c>
      <c r="J9594">
        <v>176</v>
      </c>
      <c r="K9594">
        <v>62</v>
      </c>
      <c r="L9594" s="1" t="s">
        <v>43240</v>
      </c>
      <c r="M9594" t="b">
        <v>0</v>
      </c>
      <c r="N9594" t="b">
        <v>0</v>
      </c>
      <c r="O9594" t="b">
        <v>0</v>
      </c>
      <c r="P9594" s="1" t="s">
        <v>43241</v>
      </c>
    </row>
    <row r="9595" spans="1:16" x14ac:dyDescent="0.25">
      <c r="A9595" s="1" t="s">
        <v>43242</v>
      </c>
      <c r="B9595" s="1" t="s">
        <v>603</v>
      </c>
      <c r="C9595" s="1" t="s">
        <v>43243</v>
      </c>
      <c r="D9595" s="1" t="s">
        <v>10583</v>
      </c>
      <c r="E9595">
        <v>23</v>
      </c>
      <c r="F9595" s="2">
        <v>43099.832627314812</v>
      </c>
      <c r="G9595" s="1" t="s">
        <v>43244</v>
      </c>
      <c r="H9595">
        <v>42362</v>
      </c>
      <c r="I9595">
        <v>1640</v>
      </c>
      <c r="J9595">
        <v>73</v>
      </c>
      <c r="K9595">
        <v>80</v>
      </c>
      <c r="L9595" s="1" t="s">
        <v>43245</v>
      </c>
      <c r="M9595" t="b">
        <v>0</v>
      </c>
      <c r="N9595" t="b">
        <v>0</v>
      </c>
      <c r="O9595" t="b">
        <v>0</v>
      </c>
      <c r="P9595" s="1" t="s">
        <v>10586</v>
      </c>
    </row>
    <row r="9596" spans="1:16" x14ac:dyDescent="0.25">
      <c r="A9596" s="1" t="s">
        <v>43246</v>
      </c>
      <c r="B9596" s="1" t="s">
        <v>603</v>
      </c>
      <c r="C9596" s="1" t="s">
        <v>43247</v>
      </c>
      <c r="D9596" s="1" t="s">
        <v>33180</v>
      </c>
      <c r="E9596">
        <v>27</v>
      </c>
      <c r="F9596" s="2">
        <v>43099.80265046296</v>
      </c>
      <c r="G9596" s="1" t="s">
        <v>43248</v>
      </c>
      <c r="H9596">
        <v>8339</v>
      </c>
      <c r="I9596">
        <v>315</v>
      </c>
      <c r="J9596">
        <v>9</v>
      </c>
      <c r="K9596">
        <v>15</v>
      </c>
      <c r="L9596" s="1" t="s">
        <v>43249</v>
      </c>
      <c r="M9596" t="b">
        <v>0</v>
      </c>
      <c r="N9596" t="b">
        <v>0</v>
      </c>
      <c r="O9596" t="b">
        <v>0</v>
      </c>
      <c r="P9596" s="1" t="s">
        <v>43250</v>
      </c>
    </row>
    <row r="9597" spans="1:16" x14ac:dyDescent="0.25">
      <c r="A9597" s="1" t="s">
        <v>43251</v>
      </c>
      <c r="B9597" s="1" t="s">
        <v>603</v>
      </c>
      <c r="C9597" s="1" t="s">
        <v>43252</v>
      </c>
      <c r="D9597" s="1" t="s">
        <v>4415</v>
      </c>
      <c r="E9597">
        <v>25</v>
      </c>
      <c r="F9597" s="2">
        <v>43099.396168981482</v>
      </c>
      <c r="G9597" s="1" t="s">
        <v>22</v>
      </c>
      <c r="H9597">
        <v>77245</v>
      </c>
      <c r="I9597">
        <v>153</v>
      </c>
      <c r="J9597">
        <v>53</v>
      </c>
      <c r="K9597">
        <v>42</v>
      </c>
      <c r="L9597" s="1" t="s">
        <v>43253</v>
      </c>
      <c r="M9597" t="b">
        <v>0</v>
      </c>
      <c r="N9597" t="b">
        <v>0</v>
      </c>
      <c r="O9597" t="b">
        <v>0</v>
      </c>
      <c r="P9597" s="1" t="s">
        <v>30</v>
      </c>
    </row>
    <row r="9598" spans="1:16" x14ac:dyDescent="0.25">
      <c r="A9598" s="1" t="s">
        <v>43254</v>
      </c>
      <c r="B9598" s="1" t="s">
        <v>603</v>
      </c>
      <c r="C9598" s="1" t="s">
        <v>43255</v>
      </c>
      <c r="D9598" s="1" t="s">
        <v>31572</v>
      </c>
      <c r="E9598">
        <v>10</v>
      </c>
      <c r="F9598" s="2">
        <v>43099.61996527778</v>
      </c>
      <c r="G9598" s="1" t="s">
        <v>43256</v>
      </c>
      <c r="H9598">
        <v>37962</v>
      </c>
      <c r="I9598">
        <v>753</v>
      </c>
      <c r="J9598">
        <v>158</v>
      </c>
      <c r="K9598">
        <v>213</v>
      </c>
      <c r="L9598" s="1" t="s">
        <v>43257</v>
      </c>
      <c r="M9598" t="b">
        <v>0</v>
      </c>
      <c r="N9598" t="b">
        <v>0</v>
      </c>
      <c r="O9598" t="b">
        <v>0</v>
      </c>
      <c r="P9598" s="1" t="s">
        <v>31575</v>
      </c>
    </row>
    <row r="9599" spans="1:16" x14ac:dyDescent="0.25">
      <c r="A9599" s="1" t="s">
        <v>43258</v>
      </c>
      <c r="B9599" s="1" t="s">
        <v>611</v>
      </c>
      <c r="C9599" s="1" t="s">
        <v>43259</v>
      </c>
      <c r="D9599" s="1" t="s">
        <v>43260</v>
      </c>
      <c r="E9599">
        <v>25</v>
      </c>
      <c r="F9599" s="2">
        <v>43100.663703703707</v>
      </c>
      <c r="G9599" s="1" t="s">
        <v>43261</v>
      </c>
      <c r="H9599">
        <v>539390</v>
      </c>
      <c r="I9599">
        <v>40247</v>
      </c>
      <c r="J9599">
        <v>25616</v>
      </c>
      <c r="K9599">
        <v>0</v>
      </c>
      <c r="L9599" s="1" t="s">
        <v>43262</v>
      </c>
      <c r="M9599" t="b">
        <v>1</v>
      </c>
      <c r="N9599" t="b">
        <v>0</v>
      </c>
      <c r="O9599" t="b">
        <v>0</v>
      </c>
      <c r="P9599" s="1" t="s">
        <v>30</v>
      </c>
    </row>
    <row r="9600" spans="1:16" x14ac:dyDescent="0.25">
      <c r="A9600" s="1" t="s">
        <v>43263</v>
      </c>
      <c r="B9600" s="1" t="s">
        <v>611</v>
      </c>
      <c r="C9600" s="1" t="s">
        <v>43264</v>
      </c>
      <c r="D9600" s="1" t="s">
        <v>349</v>
      </c>
      <c r="E9600">
        <v>23</v>
      </c>
      <c r="F9600" s="2">
        <v>43100.5621875</v>
      </c>
      <c r="G9600" s="1" t="s">
        <v>43265</v>
      </c>
      <c r="H9600">
        <v>1780075</v>
      </c>
      <c r="I9600">
        <v>200000</v>
      </c>
      <c r="J9600">
        <v>2302</v>
      </c>
      <c r="K9600">
        <v>13713</v>
      </c>
      <c r="L9600" s="1" t="s">
        <v>43266</v>
      </c>
      <c r="M9600" t="b">
        <v>0</v>
      </c>
      <c r="N9600" t="b">
        <v>0</v>
      </c>
      <c r="O9600" t="b">
        <v>0</v>
      </c>
      <c r="P9600" s="1" t="s">
        <v>43267</v>
      </c>
    </row>
    <row r="9601" spans="1:16" x14ac:dyDescent="0.25">
      <c r="A9601" s="1" t="s">
        <v>43268</v>
      </c>
      <c r="B9601" s="1" t="s">
        <v>611</v>
      </c>
      <c r="C9601" s="1" t="s">
        <v>43269</v>
      </c>
      <c r="D9601" s="1" t="s">
        <v>3276</v>
      </c>
      <c r="E9601">
        <v>22</v>
      </c>
      <c r="F9601" s="2">
        <v>43100.636458333334</v>
      </c>
      <c r="G9601" s="1" t="s">
        <v>22</v>
      </c>
      <c r="H9601">
        <v>379729</v>
      </c>
      <c r="I9601">
        <v>22877</v>
      </c>
      <c r="J9601">
        <v>15575</v>
      </c>
      <c r="K9601">
        <v>5858</v>
      </c>
      <c r="L9601" s="1" t="s">
        <v>43270</v>
      </c>
      <c r="M9601" t="b">
        <v>0</v>
      </c>
      <c r="N9601" t="b">
        <v>0</v>
      </c>
      <c r="O9601" t="b">
        <v>0</v>
      </c>
      <c r="P9601" s="1" t="s">
        <v>30</v>
      </c>
    </row>
    <row r="9602" spans="1:16" x14ac:dyDescent="0.25">
      <c r="A9602" s="1" t="s">
        <v>43271</v>
      </c>
      <c r="B9602" s="1" t="s">
        <v>611</v>
      </c>
      <c r="C9602" s="1" t="s">
        <v>43272</v>
      </c>
      <c r="D9602" s="1" t="s">
        <v>43273</v>
      </c>
      <c r="E9602">
        <v>10</v>
      </c>
      <c r="F9602" s="2">
        <v>43100.403784722221</v>
      </c>
      <c r="G9602" s="1" t="s">
        <v>43274</v>
      </c>
      <c r="H9602">
        <v>177891</v>
      </c>
      <c r="I9602">
        <v>1967</v>
      </c>
      <c r="J9602">
        <v>583</v>
      </c>
      <c r="K9602">
        <v>80</v>
      </c>
      <c r="L9602" s="1" t="s">
        <v>43275</v>
      </c>
      <c r="M9602" t="b">
        <v>0</v>
      </c>
      <c r="N9602" t="b">
        <v>0</v>
      </c>
      <c r="O9602" t="b">
        <v>0</v>
      </c>
      <c r="P9602" s="1" t="s">
        <v>43276</v>
      </c>
    </row>
    <row r="9603" spans="1:16" x14ac:dyDescent="0.25">
      <c r="A9603" s="1" t="s">
        <v>43277</v>
      </c>
      <c r="B9603" s="1" t="s">
        <v>611</v>
      </c>
      <c r="C9603" s="1" t="s">
        <v>43278</v>
      </c>
      <c r="D9603" s="1" t="s">
        <v>43279</v>
      </c>
      <c r="E9603">
        <v>10</v>
      </c>
      <c r="F9603" s="2">
        <v>43100.999641203707</v>
      </c>
      <c r="G9603" s="1" t="s">
        <v>43280</v>
      </c>
      <c r="H9603">
        <v>531722</v>
      </c>
      <c r="I9603">
        <v>107712</v>
      </c>
      <c r="J9603">
        <v>3588</v>
      </c>
      <c r="K9603">
        <v>7432</v>
      </c>
      <c r="L9603" s="1" t="s">
        <v>43281</v>
      </c>
      <c r="M9603" t="b">
        <v>0</v>
      </c>
      <c r="N9603" t="b">
        <v>0</v>
      </c>
      <c r="O9603" t="b">
        <v>0</v>
      </c>
      <c r="P9603" s="1" t="s">
        <v>30</v>
      </c>
    </row>
    <row r="9604" spans="1:16" x14ac:dyDescent="0.25">
      <c r="A9604" s="1" t="s">
        <v>43282</v>
      </c>
      <c r="B9604" s="1" t="s">
        <v>611</v>
      </c>
      <c r="C9604" s="1" t="s">
        <v>43283</v>
      </c>
      <c r="D9604" s="1" t="s">
        <v>6592</v>
      </c>
      <c r="E9604">
        <v>10</v>
      </c>
      <c r="F9604" s="2">
        <v>43100.726134259261</v>
      </c>
      <c r="G9604" s="1" t="s">
        <v>43284</v>
      </c>
      <c r="H9604">
        <v>659343</v>
      </c>
      <c r="I9604">
        <v>54373</v>
      </c>
      <c r="J9604">
        <v>3553</v>
      </c>
      <c r="K9604">
        <v>1468</v>
      </c>
      <c r="L9604" s="1" t="s">
        <v>43285</v>
      </c>
      <c r="M9604" t="b">
        <v>0</v>
      </c>
      <c r="N9604" t="b">
        <v>0</v>
      </c>
      <c r="O9604" t="b">
        <v>0</v>
      </c>
      <c r="P9604" s="1" t="s">
        <v>43286</v>
      </c>
    </row>
    <row r="9605" spans="1:16" x14ac:dyDescent="0.25">
      <c r="A9605" s="1" t="s">
        <v>43287</v>
      </c>
      <c r="B9605" s="1" t="s">
        <v>611</v>
      </c>
      <c r="C9605" s="1" t="s">
        <v>43288</v>
      </c>
      <c r="D9605" s="1" t="s">
        <v>43289</v>
      </c>
      <c r="E9605">
        <v>1</v>
      </c>
      <c r="F9605" s="2">
        <v>43100.396064814813</v>
      </c>
      <c r="G9605" s="1" t="s">
        <v>43290</v>
      </c>
      <c r="H9605">
        <v>186423</v>
      </c>
      <c r="I9605">
        <v>1380</v>
      </c>
      <c r="J9605">
        <v>150</v>
      </c>
      <c r="K9605">
        <v>41</v>
      </c>
      <c r="L9605" s="1" t="s">
        <v>43291</v>
      </c>
      <c r="M9605" t="b">
        <v>0</v>
      </c>
      <c r="N9605" t="b">
        <v>0</v>
      </c>
      <c r="O9605" t="b">
        <v>0</v>
      </c>
      <c r="P9605" s="1" t="s">
        <v>43292</v>
      </c>
    </row>
    <row r="9606" spans="1:16" x14ac:dyDescent="0.25">
      <c r="A9606" s="1" t="s">
        <v>43293</v>
      </c>
      <c r="B9606" s="1" t="s">
        <v>611</v>
      </c>
      <c r="C9606" s="1" t="s">
        <v>43294</v>
      </c>
      <c r="D9606" s="1" t="s">
        <v>3809</v>
      </c>
      <c r="E9606">
        <v>29</v>
      </c>
      <c r="F9606" s="2">
        <v>43100.62159722222</v>
      </c>
      <c r="G9606" s="1" t="s">
        <v>43295</v>
      </c>
      <c r="H9606">
        <v>1144643</v>
      </c>
      <c r="I9606">
        <v>155313</v>
      </c>
      <c r="J9606">
        <v>118490</v>
      </c>
      <c r="K9606">
        <v>28513</v>
      </c>
      <c r="L9606" s="1" t="s">
        <v>43296</v>
      </c>
      <c r="M9606" t="b">
        <v>0</v>
      </c>
      <c r="N9606" t="b">
        <v>0</v>
      </c>
      <c r="O9606" t="b">
        <v>0</v>
      </c>
      <c r="P9606" s="1" t="s">
        <v>43297</v>
      </c>
    </row>
    <row r="9607" spans="1:16" x14ac:dyDescent="0.25">
      <c r="A9607" s="1" t="s">
        <v>43298</v>
      </c>
      <c r="B9607" s="1" t="s">
        <v>611</v>
      </c>
      <c r="C9607" s="1" t="s">
        <v>43299</v>
      </c>
      <c r="D9607" s="1" t="s">
        <v>18296</v>
      </c>
      <c r="E9607">
        <v>22</v>
      </c>
      <c r="F9607" s="2">
        <v>43100.609039351853</v>
      </c>
      <c r="G9607" s="1" t="s">
        <v>43300</v>
      </c>
      <c r="H9607">
        <v>268687</v>
      </c>
      <c r="I9607">
        <v>396</v>
      </c>
      <c r="J9607">
        <v>279</v>
      </c>
      <c r="K9607">
        <v>92</v>
      </c>
      <c r="L9607" s="1" t="s">
        <v>43301</v>
      </c>
      <c r="M9607" t="b">
        <v>0</v>
      </c>
      <c r="N9607" t="b">
        <v>0</v>
      </c>
      <c r="O9607" t="b">
        <v>0</v>
      </c>
      <c r="P9607" s="1" t="s">
        <v>43302</v>
      </c>
    </row>
    <row r="9608" spans="1:16" x14ac:dyDescent="0.25">
      <c r="A9608" s="1" t="s">
        <v>43303</v>
      </c>
      <c r="B9608" s="1" t="s">
        <v>611</v>
      </c>
      <c r="C9608" s="1" t="s">
        <v>43304</v>
      </c>
      <c r="D9608" s="1" t="s">
        <v>13588</v>
      </c>
      <c r="E9608">
        <v>24</v>
      </c>
      <c r="F9608" s="2">
        <v>43100.605208333334</v>
      </c>
      <c r="G9608" s="1" t="s">
        <v>43305</v>
      </c>
      <c r="H9608">
        <v>1417075</v>
      </c>
      <c r="I9608">
        <v>119294</v>
      </c>
      <c r="J9608">
        <v>1951</v>
      </c>
      <c r="K9608">
        <v>8610</v>
      </c>
      <c r="L9608" s="1" t="s">
        <v>43306</v>
      </c>
      <c r="M9608" t="b">
        <v>0</v>
      </c>
      <c r="N9608" t="b">
        <v>0</v>
      </c>
      <c r="O9608" t="b">
        <v>0</v>
      </c>
      <c r="P9608" s="1" t="s">
        <v>43307</v>
      </c>
    </row>
    <row r="9609" spans="1:16" x14ac:dyDescent="0.25">
      <c r="A9609" s="1" t="s">
        <v>43308</v>
      </c>
      <c r="B9609" s="1" t="s">
        <v>611</v>
      </c>
      <c r="C9609" s="1" t="s">
        <v>43309</v>
      </c>
      <c r="D9609" s="1" t="s">
        <v>36792</v>
      </c>
      <c r="E9609">
        <v>10</v>
      </c>
      <c r="F9609" s="2">
        <v>43100.384872685187</v>
      </c>
      <c r="G9609" s="1" t="s">
        <v>22</v>
      </c>
      <c r="H9609">
        <v>97834</v>
      </c>
      <c r="I9609">
        <v>33</v>
      </c>
      <c r="J9609">
        <v>226</v>
      </c>
      <c r="K9609">
        <v>13</v>
      </c>
      <c r="L9609" s="1" t="s">
        <v>43310</v>
      </c>
      <c r="M9609" t="b">
        <v>0</v>
      </c>
      <c r="N9609" t="b">
        <v>0</v>
      </c>
      <c r="O9609" t="b">
        <v>0</v>
      </c>
      <c r="P9609" s="1" t="s">
        <v>43311</v>
      </c>
    </row>
    <row r="9610" spans="1:16" x14ac:dyDescent="0.25">
      <c r="A9610" s="1" t="s">
        <v>43312</v>
      </c>
      <c r="B9610" s="1" t="s">
        <v>611</v>
      </c>
      <c r="C9610" s="1" t="s">
        <v>43313</v>
      </c>
      <c r="D9610" s="1" t="s">
        <v>2661</v>
      </c>
      <c r="E9610">
        <v>27</v>
      </c>
      <c r="F9610" s="2">
        <v>43100.524814814817</v>
      </c>
      <c r="G9610" s="1" t="s">
        <v>43314</v>
      </c>
      <c r="H9610">
        <v>587361</v>
      </c>
      <c r="I9610">
        <v>117531</v>
      </c>
      <c r="J9610">
        <v>1389</v>
      </c>
      <c r="K9610">
        <v>11146</v>
      </c>
      <c r="L9610" s="1" t="s">
        <v>43315</v>
      </c>
      <c r="M9610" t="b">
        <v>0</v>
      </c>
      <c r="N9610" t="b">
        <v>0</v>
      </c>
      <c r="O9610" t="b">
        <v>0</v>
      </c>
      <c r="P9610" s="1" t="s">
        <v>43316</v>
      </c>
    </row>
    <row r="9611" spans="1:16" x14ac:dyDescent="0.25">
      <c r="A9611" s="1" t="s">
        <v>43317</v>
      </c>
      <c r="B9611" s="1" t="s">
        <v>611</v>
      </c>
      <c r="C9611" s="1" t="s">
        <v>43318</v>
      </c>
      <c r="D9611" s="1" t="s">
        <v>23925</v>
      </c>
      <c r="E9611">
        <v>28</v>
      </c>
      <c r="F9611" s="2">
        <v>43100.449120370373</v>
      </c>
      <c r="G9611" s="1" t="s">
        <v>43319</v>
      </c>
      <c r="H9611">
        <v>94783</v>
      </c>
      <c r="I9611">
        <v>169</v>
      </c>
      <c r="J9611">
        <v>16</v>
      </c>
      <c r="K9611">
        <v>47</v>
      </c>
      <c r="L9611" s="1" t="s">
        <v>43320</v>
      </c>
      <c r="M9611" t="b">
        <v>0</v>
      </c>
      <c r="N9611" t="b">
        <v>0</v>
      </c>
      <c r="O9611" t="b">
        <v>0</v>
      </c>
      <c r="P9611" s="1" t="s">
        <v>43321</v>
      </c>
    </row>
    <row r="9612" spans="1:16" x14ac:dyDescent="0.25">
      <c r="A9612" s="1" t="s">
        <v>43322</v>
      </c>
      <c r="B9612" s="1" t="s">
        <v>611</v>
      </c>
      <c r="C9612" s="1" t="s">
        <v>43323</v>
      </c>
      <c r="D9612" s="1" t="s">
        <v>43324</v>
      </c>
      <c r="E9612">
        <v>19</v>
      </c>
      <c r="F9612" s="2">
        <v>43100.647951388892</v>
      </c>
      <c r="G9612" s="1" t="s">
        <v>22</v>
      </c>
      <c r="H9612">
        <v>183806</v>
      </c>
      <c r="I9612">
        <v>13742</v>
      </c>
      <c r="J9612">
        <v>4767</v>
      </c>
      <c r="K9612">
        <v>1895</v>
      </c>
      <c r="L9612" s="1" t="s">
        <v>43325</v>
      </c>
      <c r="M9612" t="b">
        <v>0</v>
      </c>
      <c r="N9612" t="b">
        <v>0</v>
      </c>
      <c r="O9612" t="b">
        <v>0</v>
      </c>
      <c r="P9612" s="1" t="s">
        <v>30</v>
      </c>
    </row>
    <row r="9613" spans="1:16" x14ac:dyDescent="0.25">
      <c r="A9613" s="1" t="s">
        <v>43326</v>
      </c>
      <c r="B9613" s="1" t="s">
        <v>611</v>
      </c>
      <c r="C9613" s="1" t="s">
        <v>43327</v>
      </c>
      <c r="D9613" s="1" t="s">
        <v>43328</v>
      </c>
      <c r="E9613">
        <v>17</v>
      </c>
      <c r="F9613" s="2">
        <v>43100.478680555556</v>
      </c>
      <c r="G9613" s="1" t="s">
        <v>43329</v>
      </c>
      <c r="H9613">
        <v>467824</v>
      </c>
      <c r="I9613">
        <v>6455</v>
      </c>
      <c r="J9613">
        <v>2632</v>
      </c>
      <c r="K9613">
        <v>714</v>
      </c>
      <c r="L9613" s="1" t="s">
        <v>43330</v>
      </c>
      <c r="M9613" t="b">
        <v>0</v>
      </c>
      <c r="N9613" t="b">
        <v>0</v>
      </c>
      <c r="O9613" t="b">
        <v>0</v>
      </c>
      <c r="P9613" s="1" t="s">
        <v>43331</v>
      </c>
    </row>
    <row r="9614" spans="1:16" x14ac:dyDescent="0.25">
      <c r="A9614" s="1" t="s">
        <v>43332</v>
      </c>
      <c r="B9614" s="1" t="s">
        <v>611</v>
      </c>
      <c r="C9614" s="1" t="s">
        <v>43333</v>
      </c>
      <c r="D9614" s="1" t="s">
        <v>43334</v>
      </c>
      <c r="E9614">
        <v>22</v>
      </c>
      <c r="F9614" s="2">
        <v>43100.958368055559</v>
      </c>
      <c r="G9614" s="1" t="s">
        <v>43334</v>
      </c>
      <c r="H9614">
        <v>119478</v>
      </c>
      <c r="I9614">
        <v>27930</v>
      </c>
      <c r="J9614">
        <v>103</v>
      </c>
      <c r="K9614">
        <v>1095</v>
      </c>
      <c r="L9614" s="1" t="s">
        <v>43335</v>
      </c>
      <c r="M9614" t="b">
        <v>0</v>
      </c>
      <c r="N9614" t="b">
        <v>0</v>
      </c>
      <c r="O9614" t="b">
        <v>0</v>
      </c>
      <c r="P9614" s="1" t="s">
        <v>43336</v>
      </c>
    </row>
    <row r="9615" spans="1:16" x14ac:dyDescent="0.25">
      <c r="A9615" s="1" t="s">
        <v>43337</v>
      </c>
      <c r="B9615" s="1" t="s">
        <v>611</v>
      </c>
      <c r="C9615" s="1" t="s">
        <v>43338</v>
      </c>
      <c r="D9615" s="1" t="s">
        <v>20737</v>
      </c>
      <c r="E9615">
        <v>17</v>
      </c>
      <c r="F9615" s="2">
        <v>43100.383263888885</v>
      </c>
      <c r="G9615" s="1" t="s">
        <v>43339</v>
      </c>
      <c r="H9615">
        <v>566352</v>
      </c>
      <c r="I9615">
        <v>8464</v>
      </c>
      <c r="J9615">
        <v>742</v>
      </c>
      <c r="K9615">
        <v>2012</v>
      </c>
      <c r="L9615" s="1" t="s">
        <v>43340</v>
      </c>
      <c r="M9615" t="b">
        <v>0</v>
      </c>
      <c r="N9615" t="b">
        <v>0</v>
      </c>
      <c r="O9615" t="b">
        <v>0</v>
      </c>
      <c r="P9615" s="1" t="s">
        <v>20740</v>
      </c>
    </row>
    <row r="9616" spans="1:16" x14ac:dyDescent="0.25">
      <c r="A9616" s="1" t="s">
        <v>43341</v>
      </c>
      <c r="B9616" s="1" t="s">
        <v>611</v>
      </c>
      <c r="C9616" s="1" t="s">
        <v>43342</v>
      </c>
      <c r="D9616" s="1" t="s">
        <v>24410</v>
      </c>
      <c r="E9616">
        <v>17</v>
      </c>
      <c r="F9616" s="2">
        <v>43100.467650462961</v>
      </c>
      <c r="G9616" s="1" t="s">
        <v>43343</v>
      </c>
      <c r="H9616">
        <v>332811</v>
      </c>
      <c r="I9616">
        <v>6490</v>
      </c>
      <c r="J9616">
        <v>522</v>
      </c>
      <c r="K9616">
        <v>943</v>
      </c>
      <c r="L9616" s="1" t="s">
        <v>43344</v>
      </c>
      <c r="M9616" t="b">
        <v>0</v>
      </c>
      <c r="N9616" t="b">
        <v>0</v>
      </c>
      <c r="O9616" t="b">
        <v>0</v>
      </c>
      <c r="P9616" s="1" t="s">
        <v>43345</v>
      </c>
    </row>
    <row r="9617" spans="1:16" x14ac:dyDescent="0.25">
      <c r="A9617" s="1" t="s">
        <v>43346</v>
      </c>
      <c r="B9617" s="1" t="s">
        <v>611</v>
      </c>
      <c r="C9617" s="1" t="s">
        <v>43347</v>
      </c>
      <c r="D9617" s="1" t="s">
        <v>42580</v>
      </c>
      <c r="E9617">
        <v>17</v>
      </c>
      <c r="F9617" s="2">
        <v>43100.479166666664</v>
      </c>
      <c r="G9617" s="1" t="s">
        <v>43348</v>
      </c>
      <c r="H9617">
        <v>402637</v>
      </c>
      <c r="I9617">
        <v>6016</v>
      </c>
      <c r="J9617">
        <v>939</v>
      </c>
      <c r="K9617">
        <v>1066</v>
      </c>
      <c r="L9617" s="1" t="s">
        <v>43349</v>
      </c>
      <c r="M9617" t="b">
        <v>0</v>
      </c>
      <c r="N9617" t="b">
        <v>0</v>
      </c>
      <c r="O9617" t="b">
        <v>0</v>
      </c>
      <c r="P9617" s="1" t="s">
        <v>43350</v>
      </c>
    </row>
    <row r="9618" spans="1:16" x14ac:dyDescent="0.25">
      <c r="A9618" s="1" t="s">
        <v>616</v>
      </c>
      <c r="B9618" s="1" t="s">
        <v>611</v>
      </c>
      <c r="C9618" s="1" t="s">
        <v>43351</v>
      </c>
      <c r="D9618" s="1" t="s">
        <v>2910</v>
      </c>
      <c r="E9618">
        <v>23</v>
      </c>
      <c r="F9618" s="2">
        <v>43100.916678240741</v>
      </c>
      <c r="G9618" s="1" t="s">
        <v>43352</v>
      </c>
      <c r="H9618">
        <v>178234</v>
      </c>
      <c r="I9618">
        <v>4055</v>
      </c>
      <c r="J9618">
        <v>456</v>
      </c>
      <c r="K9618">
        <v>569</v>
      </c>
      <c r="L9618" s="1" t="s">
        <v>617</v>
      </c>
      <c r="M9618" t="b">
        <v>0</v>
      </c>
      <c r="N9618" t="b">
        <v>0</v>
      </c>
      <c r="O9618" t="b">
        <v>0</v>
      </c>
      <c r="P9618" s="1" t="s">
        <v>43353</v>
      </c>
    </row>
    <row r="9619" spans="1:16" x14ac:dyDescent="0.25">
      <c r="A9619" s="1" t="s">
        <v>43354</v>
      </c>
      <c r="B9619" s="1" t="s">
        <v>611</v>
      </c>
      <c r="C9619" s="1" t="s">
        <v>43355</v>
      </c>
      <c r="D9619" s="1" t="s">
        <v>31836</v>
      </c>
      <c r="E9619">
        <v>28</v>
      </c>
      <c r="F9619" s="2">
        <v>43100.736087962963</v>
      </c>
      <c r="G9619" s="1" t="s">
        <v>43356</v>
      </c>
      <c r="H9619">
        <v>229709</v>
      </c>
      <c r="I9619">
        <v>85</v>
      </c>
      <c r="J9619">
        <v>48</v>
      </c>
      <c r="K9619">
        <v>14</v>
      </c>
      <c r="L9619" s="1" t="s">
        <v>43357</v>
      </c>
      <c r="M9619" t="b">
        <v>0</v>
      </c>
      <c r="N9619" t="b">
        <v>0</v>
      </c>
      <c r="O9619" t="b">
        <v>0</v>
      </c>
      <c r="P9619" s="1" t="s">
        <v>43358</v>
      </c>
    </row>
    <row r="9620" spans="1:16" x14ac:dyDescent="0.25">
      <c r="A9620" s="1" t="s">
        <v>43359</v>
      </c>
      <c r="B9620" s="1" t="s">
        <v>611</v>
      </c>
      <c r="C9620" s="1" t="s">
        <v>43360</v>
      </c>
      <c r="D9620" s="1" t="s">
        <v>43361</v>
      </c>
      <c r="E9620">
        <v>17</v>
      </c>
      <c r="F9620" s="2">
        <v>43100.850706018522</v>
      </c>
      <c r="G9620" s="1" t="s">
        <v>22</v>
      </c>
      <c r="H9620">
        <v>94446</v>
      </c>
      <c r="I9620">
        <v>1531</v>
      </c>
      <c r="J9620">
        <v>1006</v>
      </c>
      <c r="K9620">
        <v>328</v>
      </c>
      <c r="L9620" s="1" t="s">
        <v>43362</v>
      </c>
      <c r="M9620" t="b">
        <v>0</v>
      </c>
      <c r="N9620" t="b">
        <v>0</v>
      </c>
      <c r="O9620" t="b">
        <v>0</v>
      </c>
      <c r="P9620" s="1" t="s">
        <v>43363</v>
      </c>
    </row>
    <row r="9621" spans="1:16" x14ac:dyDescent="0.25">
      <c r="A9621" s="1" t="s">
        <v>42425</v>
      </c>
      <c r="B9621" s="1" t="s">
        <v>611</v>
      </c>
      <c r="C9621" s="1" t="s">
        <v>42426</v>
      </c>
      <c r="D9621" s="1" t="s">
        <v>42427</v>
      </c>
      <c r="E9621">
        <v>25</v>
      </c>
      <c r="F9621" s="2">
        <v>43099.819930555554</v>
      </c>
      <c r="G9621" s="1" t="s">
        <v>42428</v>
      </c>
      <c r="H9621">
        <v>295066</v>
      </c>
      <c r="I9621">
        <v>5835</v>
      </c>
      <c r="J9621">
        <v>4941</v>
      </c>
      <c r="K9621">
        <v>995</v>
      </c>
      <c r="L9621" s="1" t="s">
        <v>42429</v>
      </c>
      <c r="M9621" t="b">
        <v>0</v>
      </c>
      <c r="N9621" t="b">
        <v>0</v>
      </c>
      <c r="O9621" t="b">
        <v>0</v>
      </c>
      <c r="P9621" s="1" t="s">
        <v>42430</v>
      </c>
    </row>
    <row r="9622" spans="1:16" x14ac:dyDescent="0.25">
      <c r="A9622" s="1" t="s">
        <v>43364</v>
      </c>
      <c r="B9622" s="1" t="s">
        <v>611</v>
      </c>
      <c r="C9622" s="1" t="s">
        <v>43365</v>
      </c>
      <c r="D9622" s="1" t="s">
        <v>14425</v>
      </c>
      <c r="E9622">
        <v>23</v>
      </c>
      <c r="F9622" s="2">
        <v>43100.785856481481</v>
      </c>
      <c r="G9622" s="1" t="s">
        <v>43366</v>
      </c>
      <c r="H9622">
        <v>164145</v>
      </c>
      <c r="I9622">
        <v>32426</v>
      </c>
      <c r="J9622">
        <v>159</v>
      </c>
      <c r="K9622">
        <v>1976</v>
      </c>
      <c r="L9622" s="1" t="s">
        <v>43367</v>
      </c>
      <c r="M9622" t="b">
        <v>0</v>
      </c>
      <c r="N9622" t="b">
        <v>0</v>
      </c>
      <c r="O9622" t="b">
        <v>0</v>
      </c>
      <c r="P9622" s="1" t="s">
        <v>43368</v>
      </c>
    </row>
    <row r="9623" spans="1:16" x14ac:dyDescent="0.25">
      <c r="A9623" s="1" t="s">
        <v>43369</v>
      </c>
      <c r="B9623" s="1" t="s">
        <v>611</v>
      </c>
      <c r="C9623" s="1" t="s">
        <v>43370</v>
      </c>
      <c r="D9623" s="1" t="s">
        <v>1149</v>
      </c>
      <c r="E9623">
        <v>24</v>
      </c>
      <c r="F9623" s="2">
        <v>43100.798564814817</v>
      </c>
      <c r="G9623" s="1" t="s">
        <v>22</v>
      </c>
      <c r="H9623">
        <v>360292</v>
      </c>
      <c r="I9623">
        <v>28222</v>
      </c>
      <c r="J9623">
        <v>2899</v>
      </c>
      <c r="K9623">
        <v>4615</v>
      </c>
      <c r="L9623" s="1" t="s">
        <v>43371</v>
      </c>
      <c r="M9623" t="b">
        <v>0</v>
      </c>
      <c r="N9623" t="b">
        <v>0</v>
      </c>
      <c r="O9623" t="b">
        <v>0</v>
      </c>
      <c r="P9623" s="1" t="s">
        <v>43372</v>
      </c>
    </row>
    <row r="9624" spans="1:16" x14ac:dyDescent="0.25">
      <c r="A9624" s="1" t="s">
        <v>43373</v>
      </c>
      <c r="B9624" s="1" t="s">
        <v>611</v>
      </c>
      <c r="C9624" s="1" t="s">
        <v>43374</v>
      </c>
      <c r="D9624" s="1" t="s">
        <v>2639</v>
      </c>
      <c r="E9624">
        <v>24</v>
      </c>
      <c r="F9624" s="2">
        <v>43100.648113425923</v>
      </c>
      <c r="G9624" s="1" t="s">
        <v>43375</v>
      </c>
      <c r="H9624">
        <v>308804</v>
      </c>
      <c r="I9624">
        <v>29085</v>
      </c>
      <c r="J9624">
        <v>928</v>
      </c>
      <c r="K9624">
        <v>1615</v>
      </c>
      <c r="L9624" s="1" t="s">
        <v>43376</v>
      </c>
      <c r="M9624" t="b">
        <v>0</v>
      </c>
      <c r="N9624" t="b">
        <v>0</v>
      </c>
      <c r="O9624" t="b">
        <v>0</v>
      </c>
      <c r="P9624" s="1" t="s">
        <v>43377</v>
      </c>
    </row>
    <row r="9625" spans="1:16" x14ac:dyDescent="0.25">
      <c r="A9625" s="1" t="s">
        <v>43378</v>
      </c>
      <c r="B9625" s="1" t="s">
        <v>611</v>
      </c>
      <c r="C9625" s="1" t="s">
        <v>43379</v>
      </c>
      <c r="D9625" s="1" t="s">
        <v>3792</v>
      </c>
      <c r="E9625">
        <v>22</v>
      </c>
      <c r="F9625" s="2">
        <v>43100.708692129629</v>
      </c>
      <c r="G9625" s="1" t="s">
        <v>43380</v>
      </c>
      <c r="H9625">
        <v>456863</v>
      </c>
      <c r="I9625">
        <v>63485</v>
      </c>
      <c r="J9625">
        <v>5427</v>
      </c>
      <c r="K9625">
        <v>3385</v>
      </c>
      <c r="L9625" s="1" t="s">
        <v>43381</v>
      </c>
      <c r="M9625" t="b">
        <v>0</v>
      </c>
      <c r="N9625" t="b">
        <v>0</v>
      </c>
      <c r="O9625" t="b">
        <v>0</v>
      </c>
      <c r="P9625" s="1" t="s">
        <v>43382</v>
      </c>
    </row>
    <row r="9626" spans="1:16" x14ac:dyDescent="0.25">
      <c r="A9626" s="1" t="s">
        <v>43383</v>
      </c>
      <c r="B9626" s="1" t="s">
        <v>611</v>
      </c>
      <c r="C9626" s="1" t="s">
        <v>43384</v>
      </c>
      <c r="D9626" s="1" t="s">
        <v>4040</v>
      </c>
      <c r="E9626">
        <v>20</v>
      </c>
      <c r="F9626" s="2">
        <v>43100.500011574077</v>
      </c>
      <c r="G9626" s="1" t="s">
        <v>43385</v>
      </c>
      <c r="H9626">
        <v>463464</v>
      </c>
      <c r="I9626">
        <v>104206</v>
      </c>
      <c r="J9626">
        <v>482</v>
      </c>
      <c r="K9626">
        <v>16574</v>
      </c>
      <c r="L9626" s="1" t="s">
        <v>43386</v>
      </c>
      <c r="M9626" t="b">
        <v>0</v>
      </c>
      <c r="N9626" t="b">
        <v>0</v>
      </c>
      <c r="O9626" t="b">
        <v>0</v>
      </c>
      <c r="P9626" s="1" t="s">
        <v>43387</v>
      </c>
    </row>
    <row r="9627" spans="1:16" x14ac:dyDescent="0.25">
      <c r="A9627" s="1" t="s">
        <v>43388</v>
      </c>
      <c r="B9627" s="1" t="s">
        <v>611</v>
      </c>
      <c r="C9627" s="1" t="s">
        <v>43389</v>
      </c>
      <c r="D9627" s="1" t="s">
        <v>43390</v>
      </c>
      <c r="E9627">
        <v>10</v>
      </c>
      <c r="F9627" s="2">
        <v>43100.677384259259</v>
      </c>
      <c r="G9627" s="1" t="s">
        <v>43391</v>
      </c>
      <c r="H9627">
        <v>90166</v>
      </c>
      <c r="I9627">
        <v>3344</v>
      </c>
      <c r="J9627">
        <v>1661</v>
      </c>
      <c r="K9627">
        <v>0</v>
      </c>
      <c r="L9627" s="1" t="s">
        <v>43392</v>
      </c>
      <c r="M9627" t="b">
        <v>1</v>
      </c>
      <c r="N9627" t="b">
        <v>0</v>
      </c>
      <c r="O9627" t="b">
        <v>0</v>
      </c>
      <c r="P9627" s="1" t="s">
        <v>30</v>
      </c>
    </row>
    <row r="9628" spans="1:16" x14ac:dyDescent="0.25">
      <c r="A9628" s="1" t="s">
        <v>43393</v>
      </c>
      <c r="B9628" s="1" t="s">
        <v>611</v>
      </c>
      <c r="C9628" s="1" t="s">
        <v>43394</v>
      </c>
      <c r="D9628" s="1" t="s">
        <v>26932</v>
      </c>
      <c r="E9628">
        <v>28</v>
      </c>
      <c r="F9628" s="2">
        <v>43100.586134259262</v>
      </c>
      <c r="G9628" s="1" t="s">
        <v>43395</v>
      </c>
      <c r="H9628">
        <v>590781</v>
      </c>
      <c r="I9628">
        <v>84599</v>
      </c>
      <c r="J9628">
        <v>4701</v>
      </c>
      <c r="K9628">
        <v>12445</v>
      </c>
      <c r="L9628" s="1" t="s">
        <v>43396</v>
      </c>
      <c r="M9628" t="b">
        <v>0</v>
      </c>
      <c r="N9628" t="b">
        <v>0</v>
      </c>
      <c r="O9628" t="b">
        <v>0</v>
      </c>
      <c r="P9628" s="1" t="s">
        <v>43397</v>
      </c>
    </row>
    <row r="9629" spans="1:16" x14ac:dyDescent="0.25">
      <c r="A9629" s="1" t="s">
        <v>43398</v>
      </c>
      <c r="B9629" s="1" t="s">
        <v>611</v>
      </c>
      <c r="C9629" s="1" t="s">
        <v>43399</v>
      </c>
      <c r="D9629" s="1" t="s">
        <v>43400</v>
      </c>
      <c r="E9629">
        <v>22</v>
      </c>
      <c r="F9629" s="2">
        <v>43100.768206018518</v>
      </c>
      <c r="G9629" s="1" t="s">
        <v>22</v>
      </c>
      <c r="H9629">
        <v>107533</v>
      </c>
      <c r="I9629">
        <v>1623</v>
      </c>
      <c r="J9629">
        <v>84</v>
      </c>
      <c r="K9629">
        <v>672</v>
      </c>
      <c r="L9629" s="1" t="s">
        <v>43401</v>
      </c>
      <c r="M9629" t="b">
        <v>0</v>
      </c>
      <c r="N9629" t="b">
        <v>0</v>
      </c>
      <c r="O9629" t="b">
        <v>0</v>
      </c>
      <c r="P9629" s="1" t="s">
        <v>43402</v>
      </c>
    </row>
    <row r="9630" spans="1:16" x14ac:dyDescent="0.25">
      <c r="A9630" s="1" t="s">
        <v>43403</v>
      </c>
      <c r="B9630" s="1" t="s">
        <v>611</v>
      </c>
      <c r="C9630" s="1" t="s">
        <v>43404</v>
      </c>
      <c r="D9630" s="1" t="s">
        <v>11000</v>
      </c>
      <c r="E9630">
        <v>23</v>
      </c>
      <c r="F9630" s="2">
        <v>43100.617337962962</v>
      </c>
      <c r="G9630" s="1" t="s">
        <v>43405</v>
      </c>
      <c r="H9630">
        <v>282566</v>
      </c>
      <c r="I9630">
        <v>17745</v>
      </c>
      <c r="J9630">
        <v>351</v>
      </c>
      <c r="K9630">
        <v>1561</v>
      </c>
      <c r="L9630" s="1" t="s">
        <v>43406</v>
      </c>
      <c r="M9630" t="b">
        <v>0</v>
      </c>
      <c r="N9630" t="b">
        <v>0</v>
      </c>
      <c r="O9630" t="b">
        <v>0</v>
      </c>
      <c r="P9630" s="1" t="s">
        <v>43407</v>
      </c>
    </row>
    <row r="9631" spans="1:16" x14ac:dyDescent="0.25">
      <c r="A9631" s="1" t="s">
        <v>43408</v>
      </c>
      <c r="B9631" s="1" t="s">
        <v>611</v>
      </c>
      <c r="C9631" s="1" t="s">
        <v>43409</v>
      </c>
      <c r="D9631" s="1" t="s">
        <v>5694</v>
      </c>
      <c r="E9631">
        <v>22</v>
      </c>
      <c r="F9631" s="2">
        <v>43100.709548611114</v>
      </c>
      <c r="G9631" s="1" t="s">
        <v>43410</v>
      </c>
      <c r="H9631">
        <v>147062</v>
      </c>
      <c r="I9631">
        <v>9989</v>
      </c>
      <c r="J9631">
        <v>5835</v>
      </c>
      <c r="K9631">
        <v>1377</v>
      </c>
      <c r="L9631" s="1" t="s">
        <v>43411</v>
      </c>
      <c r="M9631" t="b">
        <v>0</v>
      </c>
      <c r="N9631" t="b">
        <v>0</v>
      </c>
      <c r="O9631" t="b">
        <v>0</v>
      </c>
      <c r="P9631" s="1" t="s">
        <v>43412</v>
      </c>
    </row>
    <row r="9632" spans="1:16" x14ac:dyDescent="0.25">
      <c r="A9632" s="1" t="s">
        <v>43004</v>
      </c>
      <c r="B9632" s="1" t="s">
        <v>611</v>
      </c>
      <c r="C9632" s="1" t="s">
        <v>43005</v>
      </c>
      <c r="D9632" s="1" t="s">
        <v>23471</v>
      </c>
      <c r="E9632">
        <v>22</v>
      </c>
      <c r="F9632" s="2">
        <v>43100.342685185184</v>
      </c>
      <c r="G9632" s="1" t="s">
        <v>43006</v>
      </c>
      <c r="H9632">
        <v>160821</v>
      </c>
      <c r="I9632">
        <v>21775</v>
      </c>
      <c r="J9632">
        <v>1024</v>
      </c>
      <c r="K9632">
        <v>1913</v>
      </c>
      <c r="L9632" s="1" t="s">
        <v>43007</v>
      </c>
      <c r="M9632" t="b">
        <v>0</v>
      </c>
      <c r="N9632" t="b">
        <v>0</v>
      </c>
      <c r="O9632" t="b">
        <v>0</v>
      </c>
      <c r="P9632" s="1" t="s">
        <v>43413</v>
      </c>
    </row>
    <row r="9633" spans="1:16" x14ac:dyDescent="0.25">
      <c r="A9633" s="1" t="s">
        <v>43414</v>
      </c>
      <c r="B9633" s="1" t="s">
        <v>611</v>
      </c>
      <c r="C9633" s="1" t="s">
        <v>43415</v>
      </c>
      <c r="D9633" s="1" t="s">
        <v>2766</v>
      </c>
      <c r="E9633">
        <v>22</v>
      </c>
      <c r="F9633" s="2">
        <v>43101.045138888891</v>
      </c>
      <c r="G9633" s="1" t="s">
        <v>43416</v>
      </c>
      <c r="H9633">
        <v>82017</v>
      </c>
      <c r="I9633">
        <v>2280</v>
      </c>
      <c r="J9633">
        <v>35</v>
      </c>
      <c r="K9633">
        <v>118</v>
      </c>
      <c r="L9633" s="1" t="s">
        <v>43417</v>
      </c>
      <c r="M9633" t="b">
        <v>0</v>
      </c>
      <c r="N9633" t="b">
        <v>0</v>
      </c>
      <c r="O9633" t="b">
        <v>0</v>
      </c>
      <c r="P9633" s="1" t="s">
        <v>43418</v>
      </c>
    </row>
    <row r="9634" spans="1:16" x14ac:dyDescent="0.25">
      <c r="A9634" s="1" t="s">
        <v>43419</v>
      </c>
      <c r="B9634" s="1" t="s">
        <v>611</v>
      </c>
      <c r="C9634" s="1" t="s">
        <v>43420</v>
      </c>
      <c r="D9634" s="1" t="s">
        <v>4824</v>
      </c>
      <c r="E9634">
        <v>23</v>
      </c>
      <c r="F9634" s="2">
        <v>43100.536608796298</v>
      </c>
      <c r="G9634" s="1" t="s">
        <v>43421</v>
      </c>
      <c r="H9634">
        <v>194743</v>
      </c>
      <c r="I9634">
        <v>27214</v>
      </c>
      <c r="J9634">
        <v>237</v>
      </c>
      <c r="K9634">
        <v>570</v>
      </c>
      <c r="L9634" s="1" t="s">
        <v>43422</v>
      </c>
      <c r="M9634" t="b">
        <v>0</v>
      </c>
      <c r="N9634" t="b">
        <v>0</v>
      </c>
      <c r="O9634" t="b">
        <v>0</v>
      </c>
      <c r="P9634" s="1" t="s">
        <v>43423</v>
      </c>
    </row>
    <row r="9635" spans="1:16" x14ac:dyDescent="0.25">
      <c r="A9635" s="1" t="s">
        <v>612</v>
      </c>
      <c r="B9635" s="1" t="s">
        <v>611</v>
      </c>
      <c r="C9635" s="1" t="s">
        <v>43424</v>
      </c>
      <c r="D9635" s="1" t="s">
        <v>3652</v>
      </c>
      <c r="E9635">
        <v>24</v>
      </c>
      <c r="F9635" s="2">
        <v>43100.958344907405</v>
      </c>
      <c r="G9635" s="1" t="s">
        <v>43425</v>
      </c>
      <c r="H9635">
        <v>263680</v>
      </c>
      <c r="I9635">
        <v>1211</v>
      </c>
      <c r="J9635">
        <v>695</v>
      </c>
      <c r="K9635">
        <v>548</v>
      </c>
      <c r="L9635" s="1" t="s">
        <v>613</v>
      </c>
      <c r="M9635" t="b">
        <v>0</v>
      </c>
      <c r="N9635" t="b">
        <v>0</v>
      </c>
      <c r="O9635" t="b">
        <v>0</v>
      </c>
      <c r="P9635" s="1" t="s">
        <v>43426</v>
      </c>
    </row>
    <row r="9636" spans="1:16" x14ac:dyDescent="0.25">
      <c r="A9636" s="1" t="s">
        <v>42451</v>
      </c>
      <c r="B9636" s="1" t="s">
        <v>611</v>
      </c>
      <c r="C9636" s="1" t="s">
        <v>42452</v>
      </c>
      <c r="D9636" s="1" t="s">
        <v>1569</v>
      </c>
      <c r="E9636">
        <v>22</v>
      </c>
      <c r="F9636" s="2">
        <v>43099.834351851852</v>
      </c>
      <c r="G9636" s="1" t="s">
        <v>42453</v>
      </c>
      <c r="H9636">
        <v>2748577</v>
      </c>
      <c r="I9636">
        <v>456961</v>
      </c>
      <c r="J9636">
        <v>39450</v>
      </c>
      <c r="K9636">
        <v>58597</v>
      </c>
      <c r="L9636" s="1" t="s">
        <v>42454</v>
      </c>
      <c r="M9636" t="b">
        <v>0</v>
      </c>
      <c r="N9636" t="b">
        <v>0</v>
      </c>
      <c r="O9636" t="b">
        <v>0</v>
      </c>
      <c r="P9636" s="1" t="s">
        <v>42455</v>
      </c>
    </row>
    <row r="9637" spans="1:16" x14ac:dyDescent="0.25">
      <c r="A9637" s="1" t="s">
        <v>43427</v>
      </c>
      <c r="B9637" s="1" t="s">
        <v>611</v>
      </c>
      <c r="C9637" s="1" t="s">
        <v>43428</v>
      </c>
      <c r="D9637" s="1" t="s">
        <v>43429</v>
      </c>
      <c r="E9637">
        <v>20</v>
      </c>
      <c r="F9637" s="2">
        <v>43100.69085648148</v>
      </c>
      <c r="G9637" s="1" t="s">
        <v>43430</v>
      </c>
      <c r="H9637">
        <v>109482</v>
      </c>
      <c r="I9637">
        <v>24661</v>
      </c>
      <c r="J9637">
        <v>349</v>
      </c>
      <c r="K9637">
        <v>2322</v>
      </c>
      <c r="L9637" s="1" t="s">
        <v>43431</v>
      </c>
      <c r="M9637" t="b">
        <v>0</v>
      </c>
      <c r="N9637" t="b">
        <v>0</v>
      </c>
      <c r="O9637" t="b">
        <v>0</v>
      </c>
      <c r="P9637" s="1" t="s">
        <v>43432</v>
      </c>
    </row>
    <row r="9638" spans="1:16" x14ac:dyDescent="0.25">
      <c r="A9638" s="1" t="s">
        <v>43433</v>
      </c>
      <c r="B9638" s="1" t="s">
        <v>611</v>
      </c>
      <c r="C9638" s="1" t="s">
        <v>43434</v>
      </c>
      <c r="D9638" s="1" t="s">
        <v>43435</v>
      </c>
      <c r="E9638">
        <v>22</v>
      </c>
      <c r="F9638" s="2">
        <v>43100.867210648146</v>
      </c>
      <c r="G9638" s="1" t="s">
        <v>22</v>
      </c>
      <c r="H9638">
        <v>12743</v>
      </c>
      <c r="I9638">
        <v>53</v>
      </c>
      <c r="J9638">
        <v>92</v>
      </c>
      <c r="K9638">
        <v>28</v>
      </c>
      <c r="L9638" s="1" t="s">
        <v>43436</v>
      </c>
      <c r="M9638" t="b">
        <v>0</v>
      </c>
      <c r="N9638" t="b">
        <v>0</v>
      </c>
      <c r="O9638" t="b">
        <v>0</v>
      </c>
      <c r="P9638" s="1" t="s">
        <v>30</v>
      </c>
    </row>
    <row r="9639" spans="1:16" x14ac:dyDescent="0.25">
      <c r="A9639" s="1" t="s">
        <v>43437</v>
      </c>
      <c r="B9639" s="1" t="s">
        <v>611</v>
      </c>
      <c r="C9639" s="1" t="s">
        <v>43438</v>
      </c>
      <c r="D9639" s="1" t="s">
        <v>5164</v>
      </c>
      <c r="E9639">
        <v>25</v>
      </c>
      <c r="F9639" s="2">
        <v>43100.540312500001</v>
      </c>
      <c r="G9639" s="1" t="s">
        <v>27164</v>
      </c>
      <c r="H9639">
        <v>261776</v>
      </c>
      <c r="I9639">
        <v>1538</v>
      </c>
      <c r="J9639">
        <v>1780</v>
      </c>
      <c r="K9639">
        <v>562</v>
      </c>
      <c r="L9639" s="1" t="s">
        <v>43439</v>
      </c>
      <c r="M9639" t="b">
        <v>0</v>
      </c>
      <c r="N9639" t="b">
        <v>0</v>
      </c>
      <c r="O9639" t="b">
        <v>0</v>
      </c>
      <c r="P9639" s="1" t="s">
        <v>43440</v>
      </c>
    </row>
    <row r="9640" spans="1:16" x14ac:dyDescent="0.25">
      <c r="A9640" s="1" t="s">
        <v>43441</v>
      </c>
      <c r="B9640" s="1" t="s">
        <v>611</v>
      </c>
      <c r="C9640" s="1" t="s">
        <v>43442</v>
      </c>
      <c r="D9640" s="1" t="s">
        <v>5564</v>
      </c>
      <c r="E9640">
        <v>17</v>
      </c>
      <c r="F9640" s="2">
        <v>43100.603275462963</v>
      </c>
      <c r="G9640" s="1" t="s">
        <v>43443</v>
      </c>
      <c r="H9640">
        <v>270939</v>
      </c>
      <c r="I9640">
        <v>5444</v>
      </c>
      <c r="J9640">
        <v>202</v>
      </c>
      <c r="K9640">
        <v>617</v>
      </c>
      <c r="L9640" s="1" t="s">
        <v>43444</v>
      </c>
      <c r="M9640" t="b">
        <v>0</v>
      </c>
      <c r="N9640" t="b">
        <v>0</v>
      </c>
      <c r="O9640" t="b">
        <v>0</v>
      </c>
      <c r="P9640" s="1" t="s">
        <v>43445</v>
      </c>
    </row>
    <row r="9641" spans="1:16" x14ac:dyDescent="0.25">
      <c r="A9641" s="1" t="s">
        <v>43446</v>
      </c>
      <c r="B9641" s="1" t="s">
        <v>611</v>
      </c>
      <c r="C9641" s="1" t="s">
        <v>43447</v>
      </c>
      <c r="D9641" s="1" t="s">
        <v>43448</v>
      </c>
      <c r="E9641">
        <v>22</v>
      </c>
      <c r="F9641" s="2">
        <v>43100.395833333336</v>
      </c>
      <c r="G9641" s="1" t="s">
        <v>43449</v>
      </c>
      <c r="H9641">
        <v>96944</v>
      </c>
      <c r="I9641">
        <v>349</v>
      </c>
      <c r="J9641">
        <v>138</v>
      </c>
      <c r="K9641">
        <v>113</v>
      </c>
      <c r="L9641" s="1" t="s">
        <v>43450</v>
      </c>
      <c r="M9641" t="b">
        <v>0</v>
      </c>
      <c r="N9641" t="b">
        <v>0</v>
      </c>
      <c r="O9641" t="b">
        <v>0</v>
      </c>
      <c r="P9641" s="1" t="s">
        <v>43451</v>
      </c>
    </row>
    <row r="9642" spans="1:16" x14ac:dyDescent="0.25">
      <c r="A9642" s="1" t="s">
        <v>43452</v>
      </c>
      <c r="B9642" s="1" t="s">
        <v>611</v>
      </c>
      <c r="C9642" s="1" t="s">
        <v>43453</v>
      </c>
      <c r="D9642" s="1" t="s">
        <v>26815</v>
      </c>
      <c r="E9642">
        <v>17</v>
      </c>
      <c r="F9642" s="2">
        <v>43100.499756944446</v>
      </c>
      <c r="G9642" s="1" t="s">
        <v>43454</v>
      </c>
      <c r="H9642">
        <v>245946</v>
      </c>
      <c r="I9642">
        <v>7085</v>
      </c>
      <c r="J9642">
        <v>556</v>
      </c>
      <c r="K9642">
        <v>569</v>
      </c>
      <c r="L9642" s="1" t="s">
        <v>43455</v>
      </c>
      <c r="M9642" t="b">
        <v>0</v>
      </c>
      <c r="N9642" t="b">
        <v>0</v>
      </c>
      <c r="O9642" t="b">
        <v>0</v>
      </c>
      <c r="P9642" s="1" t="s">
        <v>26818</v>
      </c>
    </row>
    <row r="9643" spans="1:16" x14ac:dyDescent="0.25">
      <c r="A9643" s="1" t="s">
        <v>43456</v>
      </c>
      <c r="B9643" s="1" t="s">
        <v>611</v>
      </c>
      <c r="C9643" s="1" t="s">
        <v>43457</v>
      </c>
      <c r="D9643" s="1" t="s">
        <v>43458</v>
      </c>
      <c r="E9643">
        <v>22</v>
      </c>
      <c r="F9643" s="2">
        <v>43100.842812499999</v>
      </c>
      <c r="G9643" s="1" t="s">
        <v>22</v>
      </c>
      <c r="H9643">
        <v>13482</v>
      </c>
      <c r="I9643">
        <v>38</v>
      </c>
      <c r="J9643">
        <v>17</v>
      </c>
      <c r="K9643">
        <v>14</v>
      </c>
      <c r="L9643" s="1" t="s">
        <v>43459</v>
      </c>
      <c r="M9643" t="b">
        <v>0</v>
      </c>
      <c r="N9643" t="b">
        <v>0</v>
      </c>
      <c r="O9643" t="b">
        <v>0</v>
      </c>
      <c r="P9643" s="1" t="s">
        <v>30</v>
      </c>
    </row>
    <row r="9644" spans="1:16" x14ac:dyDescent="0.25">
      <c r="A9644" s="1" t="s">
        <v>42472</v>
      </c>
      <c r="B9644" s="1" t="s">
        <v>611</v>
      </c>
      <c r="C9644" s="1" t="s">
        <v>42473</v>
      </c>
      <c r="D9644" s="1" t="s">
        <v>39250</v>
      </c>
      <c r="E9644">
        <v>22</v>
      </c>
      <c r="F9644" s="2">
        <v>43099.962546296294</v>
      </c>
      <c r="G9644" s="1" t="s">
        <v>42474</v>
      </c>
      <c r="H9644">
        <v>441863</v>
      </c>
      <c r="I9644">
        <v>40763</v>
      </c>
      <c r="J9644">
        <v>1614</v>
      </c>
      <c r="K9644">
        <v>1110</v>
      </c>
      <c r="L9644" s="1" t="s">
        <v>42475</v>
      </c>
      <c r="M9644" t="b">
        <v>0</v>
      </c>
      <c r="N9644" t="b">
        <v>0</v>
      </c>
      <c r="O9644" t="b">
        <v>0</v>
      </c>
      <c r="P9644" s="1" t="s">
        <v>42476</v>
      </c>
    </row>
    <row r="9645" spans="1:16" x14ac:dyDescent="0.25">
      <c r="A9645" s="1" t="s">
        <v>43460</v>
      </c>
      <c r="B9645" s="1" t="s">
        <v>611</v>
      </c>
      <c r="C9645" s="1" t="s">
        <v>43461</v>
      </c>
      <c r="D9645" s="1" t="s">
        <v>11021</v>
      </c>
      <c r="E9645">
        <v>24</v>
      </c>
      <c r="F9645" s="2">
        <v>43100.587326388886</v>
      </c>
      <c r="G9645" s="1" t="s">
        <v>43462</v>
      </c>
      <c r="H9645">
        <v>245425</v>
      </c>
      <c r="I9645">
        <v>15049</v>
      </c>
      <c r="J9645">
        <v>1143</v>
      </c>
      <c r="K9645">
        <v>1140</v>
      </c>
      <c r="L9645" s="1" t="s">
        <v>43463</v>
      </c>
      <c r="M9645" t="b">
        <v>0</v>
      </c>
      <c r="N9645" t="b">
        <v>0</v>
      </c>
      <c r="O9645" t="b">
        <v>0</v>
      </c>
      <c r="P9645" s="1" t="s">
        <v>43464</v>
      </c>
    </row>
    <row r="9646" spans="1:16" x14ac:dyDescent="0.25">
      <c r="A9646" s="1" t="s">
        <v>43465</v>
      </c>
      <c r="B9646" s="1" t="s">
        <v>611</v>
      </c>
      <c r="C9646" s="1" t="s">
        <v>43466</v>
      </c>
      <c r="D9646" s="1" t="s">
        <v>43467</v>
      </c>
      <c r="E9646">
        <v>22</v>
      </c>
      <c r="F9646" s="2">
        <v>43084.743298611109</v>
      </c>
      <c r="G9646" s="1" t="s">
        <v>22</v>
      </c>
      <c r="H9646">
        <v>55112</v>
      </c>
      <c r="I9646">
        <v>335</v>
      </c>
      <c r="J9646">
        <v>227</v>
      </c>
      <c r="K9646">
        <v>53</v>
      </c>
      <c r="L9646" s="1" t="s">
        <v>43468</v>
      </c>
      <c r="M9646" t="b">
        <v>0</v>
      </c>
      <c r="N9646" t="b">
        <v>0</v>
      </c>
      <c r="O9646" t="b">
        <v>0</v>
      </c>
      <c r="P9646" s="1" t="s">
        <v>30</v>
      </c>
    </row>
    <row r="9647" spans="1:16" x14ac:dyDescent="0.25">
      <c r="A9647" s="1" t="s">
        <v>43469</v>
      </c>
      <c r="B9647" s="1" t="s">
        <v>611</v>
      </c>
      <c r="C9647" s="1" t="s">
        <v>43470</v>
      </c>
      <c r="D9647" s="1" t="s">
        <v>11911</v>
      </c>
      <c r="E9647">
        <v>23</v>
      </c>
      <c r="F9647" s="2">
        <v>43100.291712962964</v>
      </c>
      <c r="G9647" s="1" t="s">
        <v>43471</v>
      </c>
      <c r="H9647">
        <v>308206</v>
      </c>
      <c r="I9647">
        <v>60556</v>
      </c>
      <c r="J9647">
        <v>3246</v>
      </c>
      <c r="K9647">
        <v>3434</v>
      </c>
      <c r="L9647" s="1" t="s">
        <v>43472</v>
      </c>
      <c r="M9647" t="b">
        <v>0</v>
      </c>
      <c r="N9647" t="b">
        <v>0</v>
      </c>
      <c r="O9647" t="b">
        <v>0</v>
      </c>
      <c r="P9647" s="1" t="s">
        <v>43473</v>
      </c>
    </row>
    <row r="9648" spans="1:16" x14ac:dyDescent="0.25">
      <c r="A9648" s="1" t="s">
        <v>43474</v>
      </c>
      <c r="B9648" s="1" t="s">
        <v>611</v>
      </c>
      <c r="C9648" s="1" t="s">
        <v>43475</v>
      </c>
      <c r="D9648" s="1" t="s">
        <v>2684</v>
      </c>
      <c r="E9648">
        <v>23</v>
      </c>
      <c r="F9648" s="2">
        <v>43101.126331018517</v>
      </c>
      <c r="G9648" s="1" t="s">
        <v>2685</v>
      </c>
      <c r="H9648">
        <v>156911</v>
      </c>
      <c r="I9648">
        <v>18708</v>
      </c>
      <c r="J9648">
        <v>314</v>
      </c>
      <c r="K9648">
        <v>3321</v>
      </c>
      <c r="L9648" s="1" t="s">
        <v>43476</v>
      </c>
      <c r="M9648" t="b">
        <v>0</v>
      </c>
      <c r="N9648" t="b">
        <v>0</v>
      </c>
      <c r="O9648" t="b">
        <v>0</v>
      </c>
      <c r="P9648" s="1" t="s">
        <v>2687</v>
      </c>
    </row>
    <row r="9649" spans="1:16" x14ac:dyDescent="0.25">
      <c r="A9649" s="1" t="s">
        <v>43477</v>
      </c>
      <c r="B9649" s="1" t="s">
        <v>611</v>
      </c>
      <c r="C9649" s="1" t="s">
        <v>43478</v>
      </c>
      <c r="D9649" s="1" t="s">
        <v>3678</v>
      </c>
      <c r="E9649">
        <v>24</v>
      </c>
      <c r="F9649" s="2">
        <v>43100.735995370371</v>
      </c>
      <c r="G9649" s="1" t="s">
        <v>43479</v>
      </c>
      <c r="H9649">
        <v>201670</v>
      </c>
      <c r="I9649">
        <v>11331</v>
      </c>
      <c r="J9649">
        <v>751</v>
      </c>
      <c r="K9649">
        <v>1359</v>
      </c>
      <c r="L9649" s="1" t="s">
        <v>43480</v>
      </c>
      <c r="M9649" t="b">
        <v>0</v>
      </c>
      <c r="N9649" t="b">
        <v>0</v>
      </c>
      <c r="O9649" t="b">
        <v>0</v>
      </c>
      <c r="P9649" s="1" t="s">
        <v>43481</v>
      </c>
    </row>
    <row r="9650" spans="1:16" x14ac:dyDescent="0.25">
      <c r="A9650" s="1" t="s">
        <v>43482</v>
      </c>
      <c r="B9650" s="1" t="s">
        <v>611</v>
      </c>
      <c r="C9650" s="1" t="s">
        <v>43483</v>
      </c>
      <c r="D9650" s="1" t="s">
        <v>43484</v>
      </c>
      <c r="E9650">
        <v>22</v>
      </c>
      <c r="F9650" s="2">
        <v>43097.858981481484</v>
      </c>
      <c r="G9650" s="1" t="s">
        <v>43485</v>
      </c>
      <c r="H9650">
        <v>48031</v>
      </c>
      <c r="I9650">
        <v>604</v>
      </c>
      <c r="J9650">
        <v>27</v>
      </c>
      <c r="K9650">
        <v>6</v>
      </c>
      <c r="L9650" s="1" t="s">
        <v>43486</v>
      </c>
      <c r="M9650" t="b">
        <v>0</v>
      </c>
      <c r="N9650" t="b">
        <v>0</v>
      </c>
      <c r="O9650" t="b">
        <v>0</v>
      </c>
      <c r="P9650" s="1" t="s">
        <v>43487</v>
      </c>
    </row>
    <row r="9651" spans="1:16" x14ac:dyDescent="0.25">
      <c r="A9651" s="1" t="s">
        <v>42431</v>
      </c>
      <c r="B9651" s="1" t="s">
        <v>611</v>
      </c>
      <c r="C9651" s="1" t="s">
        <v>42432</v>
      </c>
      <c r="D9651" s="1" t="s">
        <v>42433</v>
      </c>
      <c r="E9651">
        <v>10</v>
      </c>
      <c r="F9651" s="2">
        <v>43099.6175</v>
      </c>
      <c r="G9651" s="1" t="s">
        <v>22</v>
      </c>
      <c r="H9651">
        <v>345682</v>
      </c>
      <c r="I9651">
        <v>833</v>
      </c>
      <c r="J9651">
        <v>4425</v>
      </c>
      <c r="K9651">
        <v>641</v>
      </c>
      <c r="L9651" s="1" t="s">
        <v>42434</v>
      </c>
      <c r="M9651" t="b">
        <v>0</v>
      </c>
      <c r="N9651" t="b">
        <v>0</v>
      </c>
      <c r="O9651" t="b">
        <v>0</v>
      </c>
      <c r="P9651" s="1" t="s">
        <v>42435</v>
      </c>
    </row>
    <row r="9652" spans="1:16" x14ac:dyDescent="0.25">
      <c r="A9652" s="1" t="s">
        <v>43488</v>
      </c>
      <c r="B9652" s="1" t="s">
        <v>611</v>
      </c>
      <c r="C9652" s="1" t="s">
        <v>43489</v>
      </c>
      <c r="D9652" s="1" t="s">
        <v>17842</v>
      </c>
      <c r="E9652">
        <v>24</v>
      </c>
      <c r="F9652" s="2">
        <v>43100.801782407405</v>
      </c>
      <c r="G9652" s="1" t="s">
        <v>43490</v>
      </c>
      <c r="H9652">
        <v>92186</v>
      </c>
      <c r="I9652">
        <v>9494</v>
      </c>
      <c r="J9652">
        <v>247</v>
      </c>
      <c r="K9652">
        <v>599</v>
      </c>
      <c r="L9652" s="1" t="s">
        <v>43491</v>
      </c>
      <c r="M9652" t="b">
        <v>0</v>
      </c>
      <c r="N9652" t="b">
        <v>0</v>
      </c>
      <c r="O9652" t="b">
        <v>0</v>
      </c>
      <c r="P9652" s="1" t="s">
        <v>43492</v>
      </c>
    </row>
    <row r="9653" spans="1:16" x14ac:dyDescent="0.25">
      <c r="A9653" s="1" t="s">
        <v>43493</v>
      </c>
      <c r="B9653" s="1" t="s">
        <v>611</v>
      </c>
      <c r="C9653" s="1" t="s">
        <v>43494</v>
      </c>
      <c r="D9653" s="1" t="s">
        <v>20586</v>
      </c>
      <c r="E9653">
        <v>24</v>
      </c>
      <c r="F9653" s="2">
        <v>43100.55641203704</v>
      </c>
      <c r="G9653" s="1" t="s">
        <v>43495</v>
      </c>
      <c r="H9653">
        <v>83912</v>
      </c>
      <c r="I9653">
        <v>5656</v>
      </c>
      <c r="J9653">
        <v>116</v>
      </c>
      <c r="K9653">
        <v>2828</v>
      </c>
      <c r="L9653" s="1" t="s">
        <v>43496</v>
      </c>
      <c r="M9653" t="b">
        <v>0</v>
      </c>
      <c r="N9653" t="b">
        <v>0</v>
      </c>
      <c r="O9653" t="b">
        <v>0</v>
      </c>
      <c r="P9653" s="1" t="s">
        <v>43497</v>
      </c>
    </row>
    <row r="9654" spans="1:16" x14ac:dyDescent="0.25">
      <c r="A9654" s="1" t="s">
        <v>42440</v>
      </c>
      <c r="B9654" s="1" t="s">
        <v>611</v>
      </c>
      <c r="C9654" s="1" t="s">
        <v>42441</v>
      </c>
      <c r="D9654" s="1" t="s">
        <v>42442</v>
      </c>
      <c r="E9654">
        <v>10</v>
      </c>
      <c r="F9654" s="2">
        <v>43099.45175925926</v>
      </c>
      <c r="G9654" s="1" t="s">
        <v>42443</v>
      </c>
      <c r="H9654">
        <v>155929</v>
      </c>
      <c r="I9654">
        <v>775</v>
      </c>
      <c r="J9654">
        <v>3722</v>
      </c>
      <c r="K9654">
        <v>388</v>
      </c>
      <c r="L9654" s="1" t="s">
        <v>42444</v>
      </c>
      <c r="M9654" t="b">
        <v>0</v>
      </c>
      <c r="N9654" t="b">
        <v>0</v>
      </c>
      <c r="O9654" t="b">
        <v>0</v>
      </c>
      <c r="P9654" s="1" t="s">
        <v>42445</v>
      </c>
    </row>
    <row r="9655" spans="1:16" x14ac:dyDescent="0.25">
      <c r="A9655" s="1" t="s">
        <v>43498</v>
      </c>
      <c r="B9655" s="1" t="s">
        <v>611</v>
      </c>
      <c r="C9655" s="1" t="s">
        <v>43499</v>
      </c>
      <c r="D9655" s="1" t="s">
        <v>5488</v>
      </c>
      <c r="E9655">
        <v>25</v>
      </c>
      <c r="F9655" s="2">
        <v>43101.252986111111</v>
      </c>
      <c r="G9655" s="1" t="s">
        <v>43500</v>
      </c>
      <c r="H9655">
        <v>59498</v>
      </c>
      <c r="I9655">
        <v>561</v>
      </c>
      <c r="J9655">
        <v>131</v>
      </c>
      <c r="K9655">
        <v>142</v>
      </c>
      <c r="L9655" s="1" t="s">
        <v>43501</v>
      </c>
      <c r="M9655" t="b">
        <v>0</v>
      </c>
      <c r="N9655" t="b">
        <v>0</v>
      </c>
      <c r="O9655" t="b">
        <v>0</v>
      </c>
      <c r="P9655" s="1" t="s">
        <v>30</v>
      </c>
    </row>
    <row r="9656" spans="1:16" x14ac:dyDescent="0.25">
      <c r="A9656" s="1" t="s">
        <v>41643</v>
      </c>
      <c r="B9656" s="1" t="s">
        <v>611</v>
      </c>
      <c r="C9656" s="1" t="s">
        <v>41644</v>
      </c>
      <c r="D9656" s="1" t="s">
        <v>6448</v>
      </c>
      <c r="E9656">
        <v>23</v>
      </c>
      <c r="F9656" s="2">
        <v>43099.004201388889</v>
      </c>
      <c r="G9656" s="1" t="s">
        <v>41645</v>
      </c>
      <c r="H9656">
        <v>3656118</v>
      </c>
      <c r="I9656">
        <v>265938</v>
      </c>
      <c r="J9656">
        <v>6595</v>
      </c>
      <c r="K9656">
        <v>9274</v>
      </c>
      <c r="L9656" s="1" t="s">
        <v>41646</v>
      </c>
      <c r="M9656" t="b">
        <v>0</v>
      </c>
      <c r="N9656" t="b">
        <v>0</v>
      </c>
      <c r="O9656" t="b">
        <v>0</v>
      </c>
      <c r="P9656" s="1" t="s">
        <v>41647</v>
      </c>
    </row>
    <row r="9657" spans="1:16" x14ac:dyDescent="0.25">
      <c r="A9657" s="1" t="s">
        <v>43502</v>
      </c>
      <c r="B9657" s="1" t="s">
        <v>611</v>
      </c>
      <c r="C9657" s="1" t="s">
        <v>43503</v>
      </c>
      <c r="D9657" s="1" t="s">
        <v>43504</v>
      </c>
      <c r="E9657">
        <v>22</v>
      </c>
      <c r="F9657" s="2">
        <v>43100.391898148147</v>
      </c>
      <c r="G9657" s="1" t="s">
        <v>43505</v>
      </c>
      <c r="H9657">
        <v>101039</v>
      </c>
      <c r="I9657">
        <v>1529</v>
      </c>
      <c r="J9657">
        <v>9</v>
      </c>
      <c r="K9657">
        <v>143</v>
      </c>
      <c r="L9657" s="1" t="s">
        <v>43506</v>
      </c>
      <c r="M9657" t="b">
        <v>0</v>
      </c>
      <c r="N9657" t="b">
        <v>0</v>
      </c>
      <c r="O9657" t="b">
        <v>0</v>
      </c>
      <c r="P9657" s="1" t="s">
        <v>43507</v>
      </c>
    </row>
    <row r="9658" spans="1:16" x14ac:dyDescent="0.25">
      <c r="A9658" s="1" t="s">
        <v>43508</v>
      </c>
      <c r="B9658" s="1" t="s">
        <v>611</v>
      </c>
      <c r="C9658" s="1" t="s">
        <v>43509</v>
      </c>
      <c r="D9658" s="1" t="s">
        <v>43510</v>
      </c>
      <c r="E9658">
        <v>20</v>
      </c>
      <c r="F9658" s="2">
        <v>42995.600636574076</v>
      </c>
      <c r="G9658" s="1" t="s">
        <v>43511</v>
      </c>
      <c r="H9658">
        <v>40235</v>
      </c>
      <c r="I9658">
        <v>58</v>
      </c>
      <c r="J9658">
        <v>31</v>
      </c>
      <c r="K9658">
        <v>14</v>
      </c>
      <c r="L9658" s="1" t="s">
        <v>43512</v>
      </c>
      <c r="M9658" t="b">
        <v>0</v>
      </c>
      <c r="N9658" t="b">
        <v>0</v>
      </c>
      <c r="O9658" t="b">
        <v>0</v>
      </c>
      <c r="P9658" s="1" t="s">
        <v>43513</v>
      </c>
    </row>
    <row r="9659" spans="1:16" x14ac:dyDescent="0.25">
      <c r="A9659" s="1" t="s">
        <v>42529</v>
      </c>
      <c r="B9659" s="1" t="s">
        <v>611</v>
      </c>
      <c r="C9659" s="1" t="s">
        <v>42530</v>
      </c>
      <c r="D9659" s="1" t="s">
        <v>42531</v>
      </c>
      <c r="E9659">
        <v>29</v>
      </c>
      <c r="F9659" s="2">
        <v>43100.08394675926</v>
      </c>
      <c r="G9659" s="1" t="s">
        <v>42532</v>
      </c>
      <c r="H9659">
        <v>108896</v>
      </c>
      <c r="I9659">
        <v>24980</v>
      </c>
      <c r="J9659">
        <v>123</v>
      </c>
      <c r="K9659">
        <v>1658</v>
      </c>
      <c r="L9659" s="1" t="s">
        <v>42533</v>
      </c>
      <c r="M9659" t="b">
        <v>0</v>
      </c>
      <c r="N9659" t="b">
        <v>0</v>
      </c>
      <c r="O9659" t="b">
        <v>0</v>
      </c>
      <c r="P9659" s="1" t="s">
        <v>42534</v>
      </c>
    </row>
    <row r="9660" spans="1:16" x14ac:dyDescent="0.25">
      <c r="A9660" s="1" t="s">
        <v>43514</v>
      </c>
      <c r="B9660" s="1" t="s">
        <v>611</v>
      </c>
      <c r="C9660" s="1" t="s">
        <v>43515</v>
      </c>
      <c r="D9660" s="1" t="s">
        <v>3640</v>
      </c>
      <c r="E9660">
        <v>26</v>
      </c>
      <c r="F9660" s="2">
        <v>43100.458379629628</v>
      </c>
      <c r="G9660" s="1" t="s">
        <v>43516</v>
      </c>
      <c r="H9660">
        <v>1318495</v>
      </c>
      <c r="I9660">
        <v>51347</v>
      </c>
      <c r="J9660">
        <v>1803</v>
      </c>
      <c r="K9660">
        <v>5279</v>
      </c>
      <c r="L9660" s="1" t="s">
        <v>43517</v>
      </c>
      <c r="M9660" t="b">
        <v>0</v>
      </c>
      <c r="N9660" t="b">
        <v>0</v>
      </c>
      <c r="O9660" t="b">
        <v>0</v>
      </c>
      <c r="P9660" s="1" t="s">
        <v>43518</v>
      </c>
    </row>
    <row r="9661" spans="1:16" x14ac:dyDescent="0.25">
      <c r="A9661" s="1" t="s">
        <v>43519</v>
      </c>
      <c r="B9661" s="1" t="s">
        <v>611</v>
      </c>
      <c r="C9661" s="1" t="s">
        <v>43520</v>
      </c>
      <c r="D9661" s="1" t="s">
        <v>16693</v>
      </c>
      <c r="E9661">
        <v>22</v>
      </c>
      <c r="F9661" s="2">
        <v>43100.80027777778</v>
      </c>
      <c r="G9661" s="1" t="s">
        <v>43521</v>
      </c>
      <c r="H9661">
        <v>123574</v>
      </c>
      <c r="I9661">
        <v>2803</v>
      </c>
      <c r="J9661">
        <v>114</v>
      </c>
      <c r="K9661">
        <v>345</v>
      </c>
      <c r="L9661" s="1" t="s">
        <v>43522</v>
      </c>
      <c r="M9661" t="b">
        <v>0</v>
      </c>
      <c r="N9661" t="b">
        <v>0</v>
      </c>
      <c r="O9661" t="b">
        <v>0</v>
      </c>
      <c r="P9661" s="1" t="s">
        <v>43523</v>
      </c>
    </row>
    <row r="9662" spans="1:16" x14ac:dyDescent="0.25">
      <c r="A9662" s="1" t="s">
        <v>43524</v>
      </c>
      <c r="B9662" s="1" t="s">
        <v>611</v>
      </c>
      <c r="C9662" s="1" t="s">
        <v>43525</v>
      </c>
      <c r="D9662" s="1" t="s">
        <v>36048</v>
      </c>
      <c r="E9662">
        <v>28</v>
      </c>
      <c r="F9662" s="2">
        <v>43100.635625000003</v>
      </c>
      <c r="G9662" s="1" t="s">
        <v>36049</v>
      </c>
      <c r="H9662">
        <v>188077</v>
      </c>
      <c r="I9662">
        <v>750</v>
      </c>
      <c r="J9662">
        <v>118</v>
      </c>
      <c r="K9662">
        <v>167</v>
      </c>
      <c r="L9662" s="1" t="s">
        <v>43526</v>
      </c>
      <c r="M9662" t="b">
        <v>0</v>
      </c>
      <c r="N9662" t="b">
        <v>0</v>
      </c>
      <c r="O9662" t="b">
        <v>0</v>
      </c>
      <c r="P9662" s="1" t="s">
        <v>43527</v>
      </c>
    </row>
    <row r="9663" spans="1:16" x14ac:dyDescent="0.25">
      <c r="A9663" s="1" t="s">
        <v>43528</v>
      </c>
      <c r="B9663" s="1" t="s">
        <v>611</v>
      </c>
      <c r="C9663" s="1" t="s">
        <v>43529</v>
      </c>
      <c r="D9663" s="1" t="s">
        <v>36360</v>
      </c>
      <c r="E9663">
        <v>25</v>
      </c>
      <c r="F9663" s="2">
        <v>43100.924328703702</v>
      </c>
      <c r="G9663" s="1" t="s">
        <v>36361</v>
      </c>
      <c r="H9663">
        <v>132552</v>
      </c>
      <c r="I9663">
        <v>5381</v>
      </c>
      <c r="J9663">
        <v>228</v>
      </c>
      <c r="K9663">
        <v>682</v>
      </c>
      <c r="L9663" s="1" t="s">
        <v>43530</v>
      </c>
      <c r="M9663" t="b">
        <v>0</v>
      </c>
      <c r="N9663" t="b">
        <v>0</v>
      </c>
      <c r="O9663" t="b">
        <v>0</v>
      </c>
      <c r="P9663" s="1" t="s">
        <v>30</v>
      </c>
    </row>
    <row r="9664" spans="1:16" x14ac:dyDescent="0.25">
      <c r="A9664" s="1" t="s">
        <v>42436</v>
      </c>
      <c r="B9664" s="1" t="s">
        <v>611</v>
      </c>
      <c r="C9664" s="1" t="s">
        <v>42437</v>
      </c>
      <c r="D9664" s="1" t="s">
        <v>2645</v>
      </c>
      <c r="E9664">
        <v>22</v>
      </c>
      <c r="F9664" s="2">
        <v>43098.346701388888</v>
      </c>
      <c r="G9664" s="1" t="s">
        <v>22</v>
      </c>
      <c r="H9664">
        <v>327350</v>
      </c>
      <c r="I9664">
        <v>4128</v>
      </c>
      <c r="J9664">
        <v>1152</v>
      </c>
      <c r="K9664">
        <v>208</v>
      </c>
      <c r="L9664" s="1" t="s">
        <v>42438</v>
      </c>
      <c r="M9664" t="b">
        <v>0</v>
      </c>
      <c r="N9664" t="b">
        <v>0</v>
      </c>
      <c r="O9664" t="b">
        <v>0</v>
      </c>
      <c r="P9664" s="1" t="s">
        <v>42439</v>
      </c>
    </row>
    <row r="9665" spans="1:16" x14ac:dyDescent="0.25">
      <c r="A9665" s="1" t="s">
        <v>3101</v>
      </c>
      <c r="B9665" s="1" t="s">
        <v>611</v>
      </c>
      <c r="C9665" s="1" t="s">
        <v>43531</v>
      </c>
      <c r="D9665" s="1" t="s">
        <v>2712</v>
      </c>
      <c r="E9665">
        <v>23</v>
      </c>
      <c r="F9665" s="2">
        <v>43100.783368055556</v>
      </c>
      <c r="G9665" s="1" t="s">
        <v>43532</v>
      </c>
      <c r="H9665">
        <v>130964</v>
      </c>
      <c r="I9665">
        <v>35409</v>
      </c>
      <c r="J9665">
        <v>26847</v>
      </c>
      <c r="K9665">
        <v>8943</v>
      </c>
      <c r="L9665" s="1" t="s">
        <v>43533</v>
      </c>
      <c r="M9665" t="b">
        <v>0</v>
      </c>
      <c r="N9665" t="b">
        <v>0</v>
      </c>
      <c r="O9665" t="b">
        <v>0</v>
      </c>
      <c r="P9665" s="1" t="s">
        <v>43534</v>
      </c>
    </row>
    <row r="9666" spans="1:16" x14ac:dyDescent="0.25">
      <c r="A9666" s="1" t="s">
        <v>43535</v>
      </c>
      <c r="B9666" s="1" t="s">
        <v>611</v>
      </c>
      <c r="C9666" s="1" t="s">
        <v>43536</v>
      </c>
      <c r="D9666" s="1" t="s">
        <v>4052</v>
      </c>
      <c r="E9666">
        <v>25</v>
      </c>
      <c r="F9666" s="2">
        <v>43101.092222222222</v>
      </c>
      <c r="G9666" s="1" t="s">
        <v>43537</v>
      </c>
      <c r="H9666">
        <v>36211</v>
      </c>
      <c r="I9666">
        <v>864</v>
      </c>
      <c r="J9666">
        <v>75</v>
      </c>
      <c r="K9666">
        <v>32</v>
      </c>
      <c r="L9666" s="1" t="s">
        <v>43538</v>
      </c>
      <c r="M9666" t="b">
        <v>0</v>
      </c>
      <c r="N9666" t="b">
        <v>0</v>
      </c>
      <c r="O9666" t="b">
        <v>0</v>
      </c>
      <c r="P9666" s="1" t="s">
        <v>4948</v>
      </c>
    </row>
    <row r="9667" spans="1:16" x14ac:dyDescent="0.25">
      <c r="A9667" s="1" t="s">
        <v>42477</v>
      </c>
      <c r="B9667" s="1" t="s">
        <v>611</v>
      </c>
      <c r="C9667" s="1" t="s">
        <v>42478</v>
      </c>
      <c r="D9667" s="1" t="s">
        <v>7462</v>
      </c>
      <c r="E9667">
        <v>10</v>
      </c>
      <c r="F9667" s="2">
        <v>43099.781527777777</v>
      </c>
      <c r="G9667" s="1" t="s">
        <v>42479</v>
      </c>
      <c r="H9667">
        <v>1005647</v>
      </c>
      <c r="I9667">
        <v>100174</v>
      </c>
      <c r="J9667">
        <v>61535</v>
      </c>
      <c r="K9667">
        <v>15741</v>
      </c>
      <c r="L9667" s="1" t="s">
        <v>42480</v>
      </c>
      <c r="M9667" t="b">
        <v>0</v>
      </c>
      <c r="N9667" t="b">
        <v>0</v>
      </c>
      <c r="O9667" t="b">
        <v>0</v>
      </c>
      <c r="P9667" s="1" t="s">
        <v>42481</v>
      </c>
    </row>
    <row r="9668" spans="1:16" x14ac:dyDescent="0.25">
      <c r="A9668" s="1" t="s">
        <v>43539</v>
      </c>
      <c r="B9668" s="1" t="s">
        <v>611</v>
      </c>
      <c r="C9668" s="1" t="s">
        <v>43540</v>
      </c>
      <c r="D9668" s="1" t="s">
        <v>43541</v>
      </c>
      <c r="E9668">
        <v>22</v>
      </c>
      <c r="F9668" s="2">
        <v>43100.499849537038</v>
      </c>
      <c r="G9668" s="1" t="s">
        <v>22</v>
      </c>
      <c r="H9668">
        <v>76116</v>
      </c>
      <c r="I9668">
        <v>535</v>
      </c>
      <c r="J9668">
        <v>108</v>
      </c>
      <c r="K9668">
        <v>64</v>
      </c>
      <c r="L9668" s="1" t="s">
        <v>43542</v>
      </c>
      <c r="M9668" t="b">
        <v>0</v>
      </c>
      <c r="N9668" t="b">
        <v>0</v>
      </c>
      <c r="O9668" t="b">
        <v>0</v>
      </c>
      <c r="P9668" s="1" t="s">
        <v>30</v>
      </c>
    </row>
    <row r="9669" spans="1:16" x14ac:dyDescent="0.25">
      <c r="A9669" s="1" t="s">
        <v>43543</v>
      </c>
      <c r="B9669" s="1" t="s">
        <v>611</v>
      </c>
      <c r="C9669" s="1" t="s">
        <v>43544</v>
      </c>
      <c r="D9669" s="1" t="s">
        <v>43545</v>
      </c>
      <c r="E9669">
        <v>10</v>
      </c>
      <c r="F9669" s="2">
        <v>43100.464606481481</v>
      </c>
      <c r="G9669" s="1" t="s">
        <v>43546</v>
      </c>
      <c r="H9669">
        <v>28745</v>
      </c>
      <c r="I9669">
        <v>139</v>
      </c>
      <c r="J9669">
        <v>129</v>
      </c>
      <c r="K9669">
        <v>33</v>
      </c>
      <c r="L9669" s="1" t="s">
        <v>43547</v>
      </c>
      <c r="M9669" t="b">
        <v>0</v>
      </c>
      <c r="N9669" t="b">
        <v>0</v>
      </c>
      <c r="O9669" t="b">
        <v>0</v>
      </c>
      <c r="P9669" s="1" t="s">
        <v>43548</v>
      </c>
    </row>
    <row r="9670" spans="1:16" x14ac:dyDescent="0.25">
      <c r="A9670" s="1" t="s">
        <v>43549</v>
      </c>
      <c r="B9670" s="1" t="s">
        <v>611</v>
      </c>
      <c r="C9670" s="1" t="s">
        <v>43550</v>
      </c>
      <c r="D9670" s="1" t="s">
        <v>31035</v>
      </c>
      <c r="E9670">
        <v>22</v>
      </c>
      <c r="F9670" s="2">
        <v>43100.638657407406</v>
      </c>
      <c r="G9670" s="1" t="s">
        <v>43551</v>
      </c>
      <c r="H9670">
        <v>244777</v>
      </c>
      <c r="I9670">
        <v>37643</v>
      </c>
      <c r="J9670">
        <v>887</v>
      </c>
      <c r="K9670">
        <v>2850</v>
      </c>
      <c r="L9670" s="1" t="s">
        <v>43552</v>
      </c>
      <c r="M9670" t="b">
        <v>0</v>
      </c>
      <c r="N9670" t="b">
        <v>0</v>
      </c>
      <c r="O9670" t="b">
        <v>0</v>
      </c>
      <c r="P9670" s="1" t="s">
        <v>43553</v>
      </c>
    </row>
    <row r="9671" spans="1:16" x14ac:dyDescent="0.25">
      <c r="A9671" s="1" t="s">
        <v>43554</v>
      </c>
      <c r="B9671" s="1" t="s">
        <v>611</v>
      </c>
      <c r="C9671" s="1" t="s">
        <v>43555</v>
      </c>
      <c r="D9671" s="1" t="s">
        <v>5213</v>
      </c>
      <c r="E9671">
        <v>23</v>
      </c>
      <c r="F9671" s="2">
        <v>43100.916712962964</v>
      </c>
      <c r="G9671" s="1" t="s">
        <v>43556</v>
      </c>
      <c r="H9671">
        <v>34895</v>
      </c>
      <c r="I9671">
        <v>525</v>
      </c>
      <c r="J9671">
        <v>65</v>
      </c>
      <c r="K9671">
        <v>46</v>
      </c>
      <c r="L9671" s="1" t="s">
        <v>43557</v>
      </c>
      <c r="M9671" t="b">
        <v>0</v>
      </c>
      <c r="N9671" t="b">
        <v>0</v>
      </c>
      <c r="O9671" t="b">
        <v>0</v>
      </c>
      <c r="P9671" s="1" t="s">
        <v>43558</v>
      </c>
    </row>
    <row r="9672" spans="1:16" x14ac:dyDescent="0.25">
      <c r="A9672" s="1" t="s">
        <v>43559</v>
      </c>
      <c r="B9672" s="1" t="s">
        <v>611</v>
      </c>
      <c r="C9672" s="1" t="s">
        <v>43560</v>
      </c>
      <c r="D9672" s="1" t="s">
        <v>7209</v>
      </c>
      <c r="E9672">
        <v>22</v>
      </c>
      <c r="F9672" s="2">
        <v>43100.729178240741</v>
      </c>
      <c r="G9672" s="1" t="s">
        <v>43561</v>
      </c>
      <c r="H9672">
        <v>216222</v>
      </c>
      <c r="I9672">
        <v>55871</v>
      </c>
      <c r="J9672">
        <v>245</v>
      </c>
      <c r="K9672">
        <v>819</v>
      </c>
      <c r="L9672" s="1" t="s">
        <v>43562</v>
      </c>
      <c r="M9672" t="b">
        <v>0</v>
      </c>
      <c r="N9672" t="b">
        <v>0</v>
      </c>
      <c r="O9672" t="b">
        <v>0</v>
      </c>
      <c r="P9672" s="1" t="s">
        <v>43563</v>
      </c>
    </row>
    <row r="9673" spans="1:16" x14ac:dyDescent="0.25">
      <c r="A9673" s="1" t="s">
        <v>43564</v>
      </c>
      <c r="B9673" s="1" t="s">
        <v>611</v>
      </c>
      <c r="C9673" s="1" t="s">
        <v>43565</v>
      </c>
      <c r="D9673" s="1" t="s">
        <v>12000</v>
      </c>
      <c r="E9673">
        <v>24</v>
      </c>
      <c r="F9673" s="2">
        <v>43100.505289351851</v>
      </c>
      <c r="G9673" s="1" t="s">
        <v>43566</v>
      </c>
      <c r="H9673">
        <v>300492</v>
      </c>
      <c r="I9673">
        <v>16254</v>
      </c>
      <c r="J9673">
        <v>1117</v>
      </c>
      <c r="K9673">
        <v>3813</v>
      </c>
      <c r="L9673" s="1" t="s">
        <v>43567</v>
      </c>
      <c r="M9673" t="b">
        <v>0</v>
      </c>
      <c r="N9673" t="b">
        <v>0</v>
      </c>
      <c r="O9673" t="b">
        <v>0</v>
      </c>
      <c r="P9673" s="1" t="s">
        <v>43568</v>
      </c>
    </row>
    <row r="9674" spans="1:16" x14ac:dyDescent="0.25">
      <c r="A9674" s="1" t="s">
        <v>43569</v>
      </c>
      <c r="B9674" s="1" t="s">
        <v>611</v>
      </c>
      <c r="C9674" s="1" t="s">
        <v>43570</v>
      </c>
      <c r="D9674" s="1" t="s">
        <v>33527</v>
      </c>
      <c r="E9674">
        <v>22</v>
      </c>
      <c r="F9674" s="2">
        <v>43100.435636574075</v>
      </c>
      <c r="G9674" s="1" t="s">
        <v>43571</v>
      </c>
      <c r="H9674">
        <v>535487</v>
      </c>
      <c r="I9674">
        <v>20889</v>
      </c>
      <c r="J9674">
        <v>679</v>
      </c>
      <c r="K9674">
        <v>9961</v>
      </c>
      <c r="L9674" s="1" t="s">
        <v>43572</v>
      </c>
      <c r="M9674" t="b">
        <v>0</v>
      </c>
      <c r="N9674" t="b">
        <v>0</v>
      </c>
      <c r="O9674" t="b">
        <v>0</v>
      </c>
      <c r="P9674" s="1" t="s">
        <v>43573</v>
      </c>
    </row>
    <row r="9675" spans="1:16" x14ac:dyDescent="0.25">
      <c r="A9675" s="1" t="s">
        <v>43574</v>
      </c>
      <c r="B9675" s="1" t="s">
        <v>611</v>
      </c>
      <c r="C9675" s="1" t="s">
        <v>43575</v>
      </c>
      <c r="D9675" s="1" t="s">
        <v>20369</v>
      </c>
      <c r="E9675">
        <v>17</v>
      </c>
      <c r="F9675" s="2">
        <v>43100.542569444442</v>
      </c>
      <c r="G9675" s="1" t="s">
        <v>43576</v>
      </c>
      <c r="H9675">
        <v>443682</v>
      </c>
      <c r="I9675">
        <v>37294</v>
      </c>
      <c r="J9675">
        <v>735</v>
      </c>
      <c r="K9675">
        <v>1850</v>
      </c>
      <c r="L9675" s="1" t="s">
        <v>43577</v>
      </c>
      <c r="M9675" t="b">
        <v>0</v>
      </c>
      <c r="N9675" t="b">
        <v>0</v>
      </c>
      <c r="O9675" t="b">
        <v>0</v>
      </c>
      <c r="P9675" s="1" t="s">
        <v>43578</v>
      </c>
    </row>
    <row r="9676" spans="1:16" x14ac:dyDescent="0.25">
      <c r="A9676" s="1" t="s">
        <v>43054</v>
      </c>
      <c r="B9676" s="1" t="s">
        <v>611</v>
      </c>
      <c r="C9676" s="1" t="s">
        <v>43055</v>
      </c>
      <c r="D9676" s="1" t="s">
        <v>4455</v>
      </c>
      <c r="E9676">
        <v>17</v>
      </c>
      <c r="F9676" s="2">
        <v>43100.367268518516</v>
      </c>
      <c r="G9676" s="1" t="s">
        <v>43056</v>
      </c>
      <c r="H9676">
        <v>56813</v>
      </c>
      <c r="I9676">
        <v>1166</v>
      </c>
      <c r="J9676">
        <v>40</v>
      </c>
      <c r="K9676">
        <v>191</v>
      </c>
      <c r="L9676" s="1" t="s">
        <v>43057</v>
      </c>
      <c r="M9676" t="b">
        <v>0</v>
      </c>
      <c r="N9676" t="b">
        <v>0</v>
      </c>
      <c r="O9676" t="b">
        <v>0</v>
      </c>
      <c r="P9676" s="1" t="s">
        <v>43058</v>
      </c>
    </row>
    <row r="9677" spans="1:16" x14ac:dyDescent="0.25">
      <c r="A9677" s="1" t="s">
        <v>43579</v>
      </c>
      <c r="B9677" s="1" t="s">
        <v>611</v>
      </c>
      <c r="C9677" s="1" t="s">
        <v>43580</v>
      </c>
      <c r="D9677" s="1" t="s">
        <v>43581</v>
      </c>
      <c r="E9677">
        <v>10</v>
      </c>
      <c r="F9677" s="2">
        <v>43100.757465277777</v>
      </c>
      <c r="G9677" s="1" t="s">
        <v>43582</v>
      </c>
      <c r="H9677">
        <v>30349</v>
      </c>
      <c r="I9677">
        <v>1838</v>
      </c>
      <c r="J9677">
        <v>165</v>
      </c>
      <c r="K9677">
        <v>139</v>
      </c>
      <c r="L9677" s="1" t="s">
        <v>43583</v>
      </c>
      <c r="M9677" t="b">
        <v>0</v>
      </c>
      <c r="N9677" t="b">
        <v>0</v>
      </c>
      <c r="O9677" t="b">
        <v>0</v>
      </c>
      <c r="P9677" s="1" t="s">
        <v>43584</v>
      </c>
    </row>
    <row r="9678" spans="1:16" x14ac:dyDescent="0.25">
      <c r="A9678" s="1" t="s">
        <v>43585</v>
      </c>
      <c r="B9678" s="1" t="s">
        <v>611</v>
      </c>
      <c r="C9678" s="1" t="s">
        <v>43586</v>
      </c>
      <c r="D9678" s="1" t="s">
        <v>3326</v>
      </c>
      <c r="E9678">
        <v>25</v>
      </c>
      <c r="F9678" s="2">
        <v>43100.679039351853</v>
      </c>
      <c r="G9678" s="1" t="s">
        <v>43587</v>
      </c>
      <c r="H9678">
        <v>51543</v>
      </c>
      <c r="I9678">
        <v>622</v>
      </c>
      <c r="J9678">
        <v>977</v>
      </c>
      <c r="K9678">
        <v>285</v>
      </c>
      <c r="L9678" s="1" t="s">
        <v>43588</v>
      </c>
      <c r="M9678" t="b">
        <v>0</v>
      </c>
      <c r="N9678" t="b">
        <v>0</v>
      </c>
      <c r="O9678" t="b">
        <v>0</v>
      </c>
      <c r="P9678" s="1" t="s">
        <v>43589</v>
      </c>
    </row>
    <row r="9679" spans="1:16" x14ac:dyDescent="0.25">
      <c r="A9679" s="1" t="s">
        <v>43590</v>
      </c>
      <c r="B9679" s="1" t="s">
        <v>611</v>
      </c>
      <c r="C9679" s="1" t="s">
        <v>43591</v>
      </c>
      <c r="D9679" s="1" t="s">
        <v>8245</v>
      </c>
      <c r="E9679">
        <v>19</v>
      </c>
      <c r="F9679" s="2">
        <v>43100.519884259258</v>
      </c>
      <c r="G9679" s="1" t="s">
        <v>43592</v>
      </c>
      <c r="H9679">
        <v>135060</v>
      </c>
      <c r="I9679">
        <v>2031</v>
      </c>
      <c r="J9679">
        <v>926</v>
      </c>
      <c r="K9679">
        <v>649</v>
      </c>
      <c r="L9679" s="1" t="s">
        <v>43593</v>
      </c>
      <c r="M9679" t="b">
        <v>0</v>
      </c>
      <c r="N9679" t="b">
        <v>0</v>
      </c>
      <c r="O9679" t="b">
        <v>0</v>
      </c>
      <c r="P9679" s="1" t="s">
        <v>43594</v>
      </c>
    </row>
    <row r="9680" spans="1:16" x14ac:dyDescent="0.25">
      <c r="A9680" s="1" t="s">
        <v>43595</v>
      </c>
      <c r="B9680" s="1" t="s">
        <v>611</v>
      </c>
      <c r="C9680" s="1" t="s">
        <v>40948</v>
      </c>
      <c r="D9680" s="1" t="s">
        <v>13582</v>
      </c>
      <c r="E9680">
        <v>23</v>
      </c>
      <c r="F9680" s="2">
        <v>43100.670532407406</v>
      </c>
      <c r="G9680" s="1" t="s">
        <v>22</v>
      </c>
      <c r="H9680">
        <v>149436</v>
      </c>
      <c r="I9680">
        <v>10530</v>
      </c>
      <c r="J9680">
        <v>768</v>
      </c>
      <c r="K9680">
        <v>429</v>
      </c>
      <c r="L9680" s="1" t="s">
        <v>43596</v>
      </c>
      <c r="M9680" t="b">
        <v>0</v>
      </c>
      <c r="N9680" t="b">
        <v>0</v>
      </c>
      <c r="O9680" t="b">
        <v>0</v>
      </c>
      <c r="P9680" s="1" t="s">
        <v>43597</v>
      </c>
    </row>
    <row r="9681" spans="1:16" x14ac:dyDescent="0.25">
      <c r="A9681" s="1" t="s">
        <v>42508</v>
      </c>
      <c r="B9681" s="1" t="s">
        <v>611</v>
      </c>
      <c r="C9681" s="1" t="s">
        <v>42509</v>
      </c>
      <c r="D9681" s="1" t="s">
        <v>22900</v>
      </c>
      <c r="E9681">
        <v>23</v>
      </c>
      <c r="F9681" s="2">
        <v>43099.95484953704</v>
      </c>
      <c r="G9681" s="1" t="s">
        <v>42510</v>
      </c>
      <c r="H9681">
        <v>415864</v>
      </c>
      <c r="I9681">
        <v>45380</v>
      </c>
      <c r="J9681">
        <v>2869</v>
      </c>
      <c r="K9681">
        <v>2134</v>
      </c>
      <c r="L9681" s="1" t="s">
        <v>42511</v>
      </c>
      <c r="M9681" t="b">
        <v>0</v>
      </c>
      <c r="N9681" t="b">
        <v>0</v>
      </c>
      <c r="O9681" t="b">
        <v>0</v>
      </c>
      <c r="P9681" s="1" t="s">
        <v>42512</v>
      </c>
    </row>
    <row r="9682" spans="1:16" x14ac:dyDescent="0.25">
      <c r="A9682" s="1" t="s">
        <v>43598</v>
      </c>
      <c r="B9682" s="1" t="s">
        <v>611</v>
      </c>
      <c r="C9682" s="1" t="s">
        <v>43599</v>
      </c>
      <c r="D9682" s="1" t="s">
        <v>7636</v>
      </c>
      <c r="E9682">
        <v>22</v>
      </c>
      <c r="F9682" s="2">
        <v>43100.354201388887</v>
      </c>
      <c r="G9682" s="1" t="s">
        <v>22</v>
      </c>
      <c r="H9682">
        <v>55361</v>
      </c>
      <c r="I9682">
        <v>531</v>
      </c>
      <c r="J9682">
        <v>102</v>
      </c>
      <c r="K9682">
        <v>200</v>
      </c>
      <c r="L9682" s="1" t="s">
        <v>43600</v>
      </c>
      <c r="M9682" t="b">
        <v>0</v>
      </c>
      <c r="N9682" t="b">
        <v>0</v>
      </c>
      <c r="O9682" t="b">
        <v>0</v>
      </c>
      <c r="P9682" s="1" t="s">
        <v>37256</v>
      </c>
    </row>
    <row r="9683" spans="1:16" x14ac:dyDescent="0.25">
      <c r="A9683" s="1" t="s">
        <v>43601</v>
      </c>
      <c r="B9683" s="1" t="s">
        <v>611</v>
      </c>
      <c r="C9683" s="1" t="s">
        <v>43602</v>
      </c>
      <c r="D9683" s="1" t="s">
        <v>3125</v>
      </c>
      <c r="E9683">
        <v>1</v>
      </c>
      <c r="F9683" s="2">
        <v>43100.681666666664</v>
      </c>
      <c r="G9683" s="1" t="s">
        <v>43603</v>
      </c>
      <c r="H9683">
        <v>49705</v>
      </c>
      <c r="I9683">
        <v>66</v>
      </c>
      <c r="J9683">
        <v>49</v>
      </c>
      <c r="K9683">
        <v>2</v>
      </c>
      <c r="L9683" s="1" t="s">
        <v>43604</v>
      </c>
      <c r="M9683" t="b">
        <v>0</v>
      </c>
      <c r="N9683" t="b">
        <v>0</v>
      </c>
      <c r="O9683" t="b">
        <v>0</v>
      </c>
      <c r="P9683" s="1" t="s">
        <v>39719</v>
      </c>
    </row>
    <row r="9684" spans="1:16" x14ac:dyDescent="0.25">
      <c r="A9684" s="1" t="s">
        <v>43605</v>
      </c>
      <c r="B9684" s="1" t="s">
        <v>611</v>
      </c>
      <c r="C9684" s="1" t="s">
        <v>43606</v>
      </c>
      <c r="D9684" s="1" t="s">
        <v>33168</v>
      </c>
      <c r="E9684">
        <v>22</v>
      </c>
      <c r="F9684" s="2">
        <v>43100.680486111109</v>
      </c>
      <c r="G9684" s="1" t="s">
        <v>43607</v>
      </c>
      <c r="H9684">
        <v>135638</v>
      </c>
      <c r="I9684">
        <v>11543</v>
      </c>
      <c r="J9684">
        <v>2715</v>
      </c>
      <c r="K9684">
        <v>3307</v>
      </c>
      <c r="L9684" s="1" t="s">
        <v>43608</v>
      </c>
      <c r="M9684" t="b">
        <v>0</v>
      </c>
      <c r="N9684" t="b">
        <v>0</v>
      </c>
      <c r="O9684" t="b">
        <v>0</v>
      </c>
      <c r="P9684" s="1" t="s">
        <v>43609</v>
      </c>
    </row>
    <row r="9685" spans="1:16" x14ac:dyDescent="0.25">
      <c r="A9685" s="1" t="s">
        <v>43610</v>
      </c>
      <c r="B9685" s="1" t="s">
        <v>611</v>
      </c>
      <c r="C9685" s="1" t="s">
        <v>43611</v>
      </c>
      <c r="D9685" s="1" t="s">
        <v>40285</v>
      </c>
      <c r="E9685">
        <v>22</v>
      </c>
      <c r="F9685" s="2">
        <v>43100.747199074074</v>
      </c>
      <c r="G9685" s="1" t="s">
        <v>43612</v>
      </c>
      <c r="H9685">
        <v>135238</v>
      </c>
      <c r="I9685">
        <v>24586</v>
      </c>
      <c r="J9685">
        <v>166</v>
      </c>
      <c r="K9685">
        <v>1534</v>
      </c>
      <c r="L9685" s="1" t="s">
        <v>43613</v>
      </c>
      <c r="M9685" t="b">
        <v>0</v>
      </c>
      <c r="N9685" t="b">
        <v>0</v>
      </c>
      <c r="O9685" t="b">
        <v>0</v>
      </c>
      <c r="P9685" s="1" t="s">
        <v>43614</v>
      </c>
    </row>
    <row r="9686" spans="1:16" x14ac:dyDescent="0.25">
      <c r="A9686" s="1" t="s">
        <v>43615</v>
      </c>
      <c r="B9686" s="1" t="s">
        <v>611</v>
      </c>
      <c r="C9686" s="1" t="s">
        <v>43616</v>
      </c>
      <c r="D9686" s="1" t="s">
        <v>17543</v>
      </c>
      <c r="E9686">
        <v>23</v>
      </c>
      <c r="F9686" s="2">
        <v>43100.875057870369</v>
      </c>
      <c r="G9686" s="1" t="s">
        <v>43617</v>
      </c>
      <c r="H9686">
        <v>54743</v>
      </c>
      <c r="I9686">
        <v>613</v>
      </c>
      <c r="J9686">
        <v>56</v>
      </c>
      <c r="K9686">
        <v>51</v>
      </c>
      <c r="L9686" s="1" t="s">
        <v>43618</v>
      </c>
      <c r="M9686" t="b">
        <v>0</v>
      </c>
      <c r="N9686" t="b">
        <v>0</v>
      </c>
      <c r="O9686" t="b">
        <v>0</v>
      </c>
      <c r="P9686" s="1" t="s">
        <v>43619</v>
      </c>
    </row>
    <row r="9687" spans="1:16" x14ac:dyDescent="0.25">
      <c r="A9687" s="1" t="s">
        <v>43620</v>
      </c>
      <c r="B9687" s="1" t="s">
        <v>611</v>
      </c>
      <c r="C9687" s="1" t="s">
        <v>43621</v>
      </c>
      <c r="D9687" s="1" t="s">
        <v>43622</v>
      </c>
      <c r="E9687">
        <v>22</v>
      </c>
      <c r="F9687" s="2">
        <v>42903.964178240742</v>
      </c>
      <c r="G9687" s="1" t="s">
        <v>43623</v>
      </c>
      <c r="H9687">
        <v>35127</v>
      </c>
      <c r="I9687">
        <v>143</v>
      </c>
      <c r="J9687">
        <v>3</v>
      </c>
      <c r="K9687">
        <v>3</v>
      </c>
      <c r="L9687" s="1" t="s">
        <v>43624</v>
      </c>
      <c r="M9687" t="b">
        <v>0</v>
      </c>
      <c r="N9687" t="b">
        <v>0</v>
      </c>
      <c r="O9687" t="b">
        <v>0</v>
      </c>
      <c r="P9687" s="1" t="s">
        <v>43625</v>
      </c>
    </row>
    <row r="9688" spans="1:16" x14ac:dyDescent="0.25">
      <c r="A9688" s="1" t="s">
        <v>42487</v>
      </c>
      <c r="B9688" s="1" t="s">
        <v>611</v>
      </c>
      <c r="C9688" s="1" t="s">
        <v>42488</v>
      </c>
      <c r="D9688" s="1" t="s">
        <v>2742</v>
      </c>
      <c r="E9688">
        <v>24</v>
      </c>
      <c r="F9688" s="2">
        <v>43099.558912037035</v>
      </c>
      <c r="G9688" s="1" t="s">
        <v>42489</v>
      </c>
      <c r="H9688">
        <v>484167</v>
      </c>
      <c r="I9688">
        <v>16282</v>
      </c>
      <c r="J9688">
        <v>1690</v>
      </c>
      <c r="K9688">
        <v>4653</v>
      </c>
      <c r="L9688" s="1" t="s">
        <v>42490</v>
      </c>
      <c r="M9688" t="b">
        <v>0</v>
      </c>
      <c r="N9688" t="b">
        <v>0</v>
      </c>
      <c r="O9688" t="b">
        <v>0</v>
      </c>
      <c r="P9688" s="1" t="s">
        <v>42491</v>
      </c>
    </row>
    <row r="9689" spans="1:16" x14ac:dyDescent="0.25">
      <c r="A9689" s="1" t="s">
        <v>43626</v>
      </c>
      <c r="B9689" s="1" t="s">
        <v>611</v>
      </c>
      <c r="C9689" s="1" t="s">
        <v>43627</v>
      </c>
      <c r="D9689" s="1" t="s">
        <v>15285</v>
      </c>
      <c r="E9689">
        <v>22</v>
      </c>
      <c r="F9689" s="2">
        <v>43100.871458333335</v>
      </c>
      <c r="G9689" s="1" t="s">
        <v>43628</v>
      </c>
      <c r="H9689">
        <v>314346</v>
      </c>
      <c r="I9689">
        <v>39206</v>
      </c>
      <c r="J9689">
        <v>429</v>
      </c>
      <c r="K9689">
        <v>2958</v>
      </c>
      <c r="L9689" s="1" t="s">
        <v>43629</v>
      </c>
      <c r="M9689" t="b">
        <v>0</v>
      </c>
      <c r="N9689" t="b">
        <v>0</v>
      </c>
      <c r="O9689" t="b">
        <v>0</v>
      </c>
      <c r="P9689" s="1" t="s">
        <v>43630</v>
      </c>
    </row>
    <row r="9690" spans="1:16" x14ac:dyDescent="0.25">
      <c r="A9690" s="1" t="s">
        <v>42482</v>
      </c>
      <c r="B9690" s="1" t="s">
        <v>611</v>
      </c>
      <c r="C9690" s="1" t="s">
        <v>42483</v>
      </c>
      <c r="D9690" s="1" t="s">
        <v>20313</v>
      </c>
      <c r="E9690">
        <v>23</v>
      </c>
      <c r="F9690" s="2">
        <v>43099.49659722222</v>
      </c>
      <c r="G9690" s="1" t="s">
        <v>42484</v>
      </c>
      <c r="H9690">
        <v>1690812</v>
      </c>
      <c r="I9690">
        <v>154079</v>
      </c>
      <c r="J9690">
        <v>3773</v>
      </c>
      <c r="K9690">
        <v>18144</v>
      </c>
      <c r="L9690" s="1" t="s">
        <v>42485</v>
      </c>
      <c r="M9690" t="b">
        <v>0</v>
      </c>
      <c r="N9690" t="b">
        <v>0</v>
      </c>
      <c r="O9690" t="b">
        <v>0</v>
      </c>
      <c r="P9690" s="1" t="s">
        <v>42486</v>
      </c>
    </row>
    <row r="9691" spans="1:16" x14ac:dyDescent="0.25">
      <c r="A9691" s="1" t="s">
        <v>43631</v>
      </c>
      <c r="B9691" s="1" t="s">
        <v>611</v>
      </c>
      <c r="C9691" s="1" t="s">
        <v>43632</v>
      </c>
      <c r="D9691" s="1" t="s">
        <v>27153</v>
      </c>
      <c r="E9691">
        <v>22</v>
      </c>
      <c r="F9691" s="2">
        <v>43100.671469907407</v>
      </c>
      <c r="G9691" s="1" t="s">
        <v>43633</v>
      </c>
      <c r="H9691">
        <v>30105</v>
      </c>
      <c r="I9691">
        <v>6768</v>
      </c>
      <c r="J9691">
        <v>188</v>
      </c>
      <c r="K9691">
        <v>423</v>
      </c>
      <c r="L9691" s="1" t="s">
        <v>43634</v>
      </c>
      <c r="M9691" t="b">
        <v>0</v>
      </c>
      <c r="N9691" t="b">
        <v>0</v>
      </c>
      <c r="O9691" t="b">
        <v>0</v>
      </c>
      <c r="P9691" s="1" t="s">
        <v>43635</v>
      </c>
    </row>
    <row r="9692" spans="1:16" x14ac:dyDescent="0.25">
      <c r="A9692" s="1" t="s">
        <v>43636</v>
      </c>
      <c r="B9692" s="1" t="s">
        <v>611</v>
      </c>
      <c r="C9692" s="1" t="s">
        <v>43637</v>
      </c>
      <c r="D9692" s="1" t="s">
        <v>3533</v>
      </c>
      <c r="E9692">
        <v>24</v>
      </c>
      <c r="F9692" s="2">
        <v>43100.625023148146</v>
      </c>
      <c r="G9692" s="1" t="s">
        <v>22</v>
      </c>
      <c r="H9692">
        <v>47540</v>
      </c>
      <c r="I9692">
        <v>2855</v>
      </c>
      <c r="J9692">
        <v>77</v>
      </c>
      <c r="K9692">
        <v>419</v>
      </c>
      <c r="L9692" s="1" t="s">
        <v>43638</v>
      </c>
      <c r="M9692" t="b">
        <v>0</v>
      </c>
      <c r="N9692" t="b">
        <v>0</v>
      </c>
      <c r="O9692" t="b">
        <v>0</v>
      </c>
      <c r="P9692" s="1" t="s">
        <v>43639</v>
      </c>
    </row>
    <row r="9693" spans="1:16" x14ac:dyDescent="0.25">
      <c r="A9693" s="1" t="s">
        <v>43640</v>
      </c>
      <c r="B9693" s="1" t="s">
        <v>611</v>
      </c>
      <c r="C9693" s="1" t="s">
        <v>43641</v>
      </c>
      <c r="D9693" s="1" t="s">
        <v>4709</v>
      </c>
      <c r="E9693">
        <v>22</v>
      </c>
      <c r="F9693" s="2">
        <v>43100.810300925928</v>
      </c>
      <c r="G9693" s="1" t="s">
        <v>5023</v>
      </c>
      <c r="H9693">
        <v>45257</v>
      </c>
      <c r="I9693">
        <v>2494</v>
      </c>
      <c r="J9693">
        <v>209</v>
      </c>
      <c r="K9693">
        <v>877</v>
      </c>
      <c r="L9693" s="1" t="s">
        <v>43642</v>
      </c>
      <c r="M9693" t="b">
        <v>0</v>
      </c>
      <c r="N9693" t="b">
        <v>0</v>
      </c>
      <c r="O9693" t="b">
        <v>0</v>
      </c>
      <c r="P9693" s="1" t="s">
        <v>5025</v>
      </c>
    </row>
    <row r="9694" spans="1:16" x14ac:dyDescent="0.25">
      <c r="A9694" s="1" t="s">
        <v>43643</v>
      </c>
      <c r="B9694" s="1" t="s">
        <v>611</v>
      </c>
      <c r="C9694" s="1" t="s">
        <v>43644</v>
      </c>
      <c r="D9694" s="1" t="s">
        <v>43645</v>
      </c>
      <c r="E9694">
        <v>17</v>
      </c>
      <c r="F9694" s="2">
        <v>43100.561701388891</v>
      </c>
      <c r="G9694" s="1" t="s">
        <v>43646</v>
      </c>
      <c r="H9694">
        <v>61236</v>
      </c>
      <c r="I9694">
        <v>1236</v>
      </c>
      <c r="J9694">
        <v>33</v>
      </c>
      <c r="K9694">
        <v>116</v>
      </c>
      <c r="L9694" s="1" t="s">
        <v>43647</v>
      </c>
      <c r="M9694" t="b">
        <v>0</v>
      </c>
      <c r="N9694" t="b">
        <v>0</v>
      </c>
      <c r="O9694" t="b">
        <v>0</v>
      </c>
      <c r="P9694" s="1" t="s">
        <v>43648</v>
      </c>
    </row>
    <row r="9695" spans="1:16" x14ac:dyDescent="0.25">
      <c r="A9695" s="1" t="s">
        <v>42467</v>
      </c>
      <c r="B9695" s="1" t="s">
        <v>611</v>
      </c>
      <c r="C9695" s="1" t="s">
        <v>42468</v>
      </c>
      <c r="D9695" s="1" t="s">
        <v>34949</v>
      </c>
      <c r="E9695">
        <v>22</v>
      </c>
      <c r="F9695" s="2">
        <v>43099.509965277779</v>
      </c>
      <c r="G9695" s="1" t="s">
        <v>42469</v>
      </c>
      <c r="H9695">
        <v>121980</v>
      </c>
      <c r="I9695">
        <v>1245</v>
      </c>
      <c r="J9695">
        <v>1829</v>
      </c>
      <c r="K9695">
        <v>318</v>
      </c>
      <c r="L9695" s="1" t="s">
        <v>42470</v>
      </c>
      <c r="M9695" t="b">
        <v>0</v>
      </c>
      <c r="N9695" t="b">
        <v>0</v>
      </c>
      <c r="O9695" t="b">
        <v>0</v>
      </c>
      <c r="P9695" s="1" t="s">
        <v>42471</v>
      </c>
    </row>
    <row r="9696" spans="1:16" x14ac:dyDescent="0.25">
      <c r="A9696" s="1" t="s">
        <v>42687</v>
      </c>
      <c r="B9696" s="1" t="s">
        <v>611</v>
      </c>
      <c r="C9696" s="1" t="s">
        <v>42688</v>
      </c>
      <c r="D9696" s="1" t="s">
        <v>42689</v>
      </c>
      <c r="E9696">
        <v>22</v>
      </c>
      <c r="F9696" s="2">
        <v>43099.394282407404</v>
      </c>
      <c r="G9696" s="1" t="s">
        <v>42690</v>
      </c>
      <c r="H9696">
        <v>240245</v>
      </c>
      <c r="I9696">
        <v>1598</v>
      </c>
      <c r="J9696">
        <v>182</v>
      </c>
      <c r="K9696">
        <v>113</v>
      </c>
      <c r="L9696" s="1" t="s">
        <v>42691</v>
      </c>
      <c r="M9696" t="b">
        <v>0</v>
      </c>
      <c r="N9696" t="b">
        <v>0</v>
      </c>
      <c r="O9696" t="b">
        <v>0</v>
      </c>
      <c r="P9696" s="1" t="s">
        <v>42692</v>
      </c>
    </row>
    <row r="9697" spans="1:16" x14ac:dyDescent="0.25">
      <c r="A9697" s="1" t="s">
        <v>43649</v>
      </c>
      <c r="B9697" s="1" t="s">
        <v>611</v>
      </c>
      <c r="C9697" s="1" t="s">
        <v>43650</v>
      </c>
      <c r="D9697" s="1" t="s">
        <v>6089</v>
      </c>
      <c r="E9697">
        <v>20</v>
      </c>
      <c r="F9697" s="2">
        <v>43100.625057870369</v>
      </c>
      <c r="G9697" s="1" t="s">
        <v>6090</v>
      </c>
      <c r="H9697">
        <v>162510</v>
      </c>
      <c r="I9697">
        <v>6642</v>
      </c>
      <c r="J9697">
        <v>863</v>
      </c>
      <c r="K9697">
        <v>1024</v>
      </c>
      <c r="L9697" s="1" t="s">
        <v>43651</v>
      </c>
      <c r="M9697" t="b">
        <v>0</v>
      </c>
      <c r="N9697" t="b">
        <v>0</v>
      </c>
      <c r="O9697" t="b">
        <v>0</v>
      </c>
      <c r="P9697" s="1" t="s">
        <v>43652</v>
      </c>
    </row>
    <row r="9698" spans="1:16" x14ac:dyDescent="0.25">
      <c r="A9698" s="1" t="s">
        <v>42562</v>
      </c>
      <c r="B9698" s="1" t="s">
        <v>611</v>
      </c>
      <c r="C9698" s="1" t="s">
        <v>42563</v>
      </c>
      <c r="D9698" s="1" t="s">
        <v>17926</v>
      </c>
      <c r="E9698">
        <v>25</v>
      </c>
      <c r="F9698" s="2">
        <v>43099.7028125</v>
      </c>
      <c r="G9698" s="1" t="s">
        <v>42564</v>
      </c>
      <c r="H9698">
        <v>188804</v>
      </c>
      <c r="I9698">
        <v>4411</v>
      </c>
      <c r="J9698">
        <v>571</v>
      </c>
      <c r="K9698">
        <v>510</v>
      </c>
      <c r="L9698" s="1" t="s">
        <v>42565</v>
      </c>
      <c r="M9698" t="b">
        <v>0</v>
      </c>
      <c r="N9698" t="b">
        <v>0</v>
      </c>
      <c r="O9698" t="b">
        <v>0</v>
      </c>
      <c r="P9698" s="1" t="s">
        <v>42566</v>
      </c>
    </row>
    <row r="9699" spans="1:16" x14ac:dyDescent="0.25">
      <c r="A9699" s="1" t="s">
        <v>43653</v>
      </c>
      <c r="B9699" s="1" t="s">
        <v>611</v>
      </c>
      <c r="C9699" s="1" t="s">
        <v>43654</v>
      </c>
      <c r="D9699" s="1" t="s">
        <v>43655</v>
      </c>
      <c r="E9699">
        <v>17</v>
      </c>
      <c r="F9699" s="2">
        <v>43100.49690972222</v>
      </c>
      <c r="G9699" s="1" t="s">
        <v>43656</v>
      </c>
      <c r="H9699">
        <v>109648</v>
      </c>
      <c r="I9699">
        <v>674</v>
      </c>
      <c r="J9699">
        <v>86</v>
      </c>
      <c r="K9699">
        <v>111</v>
      </c>
      <c r="L9699" s="1" t="s">
        <v>43657</v>
      </c>
      <c r="M9699" t="b">
        <v>0</v>
      </c>
      <c r="N9699" t="b">
        <v>0</v>
      </c>
      <c r="O9699" t="b">
        <v>0</v>
      </c>
      <c r="P9699" s="1" t="s">
        <v>43658</v>
      </c>
    </row>
    <row r="9700" spans="1:16" x14ac:dyDescent="0.25">
      <c r="A9700" s="1" t="s">
        <v>43659</v>
      </c>
      <c r="B9700" s="1" t="s">
        <v>611</v>
      </c>
      <c r="C9700" s="1" t="s">
        <v>43660</v>
      </c>
      <c r="D9700" s="1" t="s">
        <v>26769</v>
      </c>
      <c r="E9700">
        <v>17</v>
      </c>
      <c r="F9700" s="2">
        <v>43100.79042824074</v>
      </c>
      <c r="G9700" s="1" t="s">
        <v>43661</v>
      </c>
      <c r="H9700">
        <v>133679</v>
      </c>
      <c r="I9700">
        <v>2269</v>
      </c>
      <c r="J9700">
        <v>245</v>
      </c>
      <c r="K9700">
        <v>201</v>
      </c>
      <c r="L9700" s="1" t="s">
        <v>43662</v>
      </c>
      <c r="M9700" t="b">
        <v>0</v>
      </c>
      <c r="N9700" t="b">
        <v>0</v>
      </c>
      <c r="O9700" t="b">
        <v>0</v>
      </c>
      <c r="P9700" s="1" t="s">
        <v>43663</v>
      </c>
    </row>
    <row r="9701" spans="1:16" x14ac:dyDescent="0.25">
      <c r="A9701" s="1" t="s">
        <v>43664</v>
      </c>
      <c r="B9701" s="1" t="s">
        <v>611</v>
      </c>
      <c r="C9701" s="1" t="s">
        <v>43665</v>
      </c>
      <c r="D9701" s="1" t="s">
        <v>3159</v>
      </c>
      <c r="E9701">
        <v>22</v>
      </c>
      <c r="F9701" s="2">
        <v>43100.720358796294</v>
      </c>
      <c r="G9701" s="1" t="s">
        <v>43666</v>
      </c>
      <c r="H9701">
        <v>20344</v>
      </c>
      <c r="I9701">
        <v>839</v>
      </c>
      <c r="J9701">
        <v>48</v>
      </c>
      <c r="K9701">
        <v>58</v>
      </c>
      <c r="L9701" s="1" t="s">
        <v>43667</v>
      </c>
      <c r="M9701" t="b">
        <v>0</v>
      </c>
      <c r="N9701" t="b">
        <v>0</v>
      </c>
      <c r="O9701" t="b">
        <v>0</v>
      </c>
      <c r="P9701" s="1" t="s">
        <v>43668</v>
      </c>
    </row>
    <row r="9702" spans="1:16" x14ac:dyDescent="0.25">
      <c r="A9702" s="1" t="s">
        <v>43669</v>
      </c>
      <c r="B9702" s="1" t="s">
        <v>611</v>
      </c>
      <c r="C9702" s="1" t="s">
        <v>43670</v>
      </c>
      <c r="D9702" s="1" t="s">
        <v>3033</v>
      </c>
      <c r="E9702">
        <v>23</v>
      </c>
      <c r="F9702" s="2">
        <v>43100.833437499998</v>
      </c>
      <c r="G9702" s="1" t="s">
        <v>43671</v>
      </c>
      <c r="H9702">
        <v>117985</v>
      </c>
      <c r="I9702">
        <v>2495</v>
      </c>
      <c r="J9702">
        <v>90</v>
      </c>
      <c r="K9702">
        <v>440</v>
      </c>
      <c r="L9702" s="1" t="s">
        <v>43672</v>
      </c>
      <c r="M9702" t="b">
        <v>0</v>
      </c>
      <c r="N9702" t="b">
        <v>0</v>
      </c>
      <c r="O9702" t="b">
        <v>0</v>
      </c>
      <c r="P9702" s="1" t="s">
        <v>30</v>
      </c>
    </row>
    <row r="9703" spans="1:16" x14ac:dyDescent="0.25">
      <c r="A9703" s="1" t="s">
        <v>43673</v>
      </c>
      <c r="B9703" s="1" t="s">
        <v>611</v>
      </c>
      <c r="C9703" s="1" t="s">
        <v>43674</v>
      </c>
      <c r="D9703" s="1" t="s">
        <v>4107</v>
      </c>
      <c r="E9703">
        <v>22</v>
      </c>
      <c r="F9703" s="2">
        <v>43100.799942129626</v>
      </c>
      <c r="G9703" s="1" t="s">
        <v>43675</v>
      </c>
      <c r="H9703">
        <v>132916</v>
      </c>
      <c r="I9703">
        <v>16650</v>
      </c>
      <c r="J9703">
        <v>509</v>
      </c>
      <c r="K9703">
        <v>1532</v>
      </c>
      <c r="L9703" s="1" t="s">
        <v>43676</v>
      </c>
      <c r="M9703" t="b">
        <v>0</v>
      </c>
      <c r="N9703" t="b">
        <v>0</v>
      </c>
      <c r="O9703" t="b">
        <v>0</v>
      </c>
      <c r="P9703" s="1" t="s">
        <v>43677</v>
      </c>
    </row>
    <row r="9704" spans="1:16" x14ac:dyDescent="0.25">
      <c r="A9704" s="1" t="s">
        <v>43678</v>
      </c>
      <c r="B9704" s="1" t="s">
        <v>611</v>
      </c>
      <c r="C9704" s="1" t="s">
        <v>43679</v>
      </c>
      <c r="D9704" s="1" t="s">
        <v>18695</v>
      </c>
      <c r="E9704">
        <v>24</v>
      </c>
      <c r="F9704" s="2">
        <v>43100.852835648147</v>
      </c>
      <c r="G9704" s="1" t="s">
        <v>43680</v>
      </c>
      <c r="H9704">
        <v>39644</v>
      </c>
      <c r="I9704">
        <v>6381</v>
      </c>
      <c r="J9704">
        <v>128</v>
      </c>
      <c r="K9704">
        <v>403</v>
      </c>
      <c r="L9704" s="1" t="s">
        <v>43681</v>
      </c>
      <c r="M9704" t="b">
        <v>0</v>
      </c>
      <c r="N9704" t="b">
        <v>0</v>
      </c>
      <c r="O9704" t="b">
        <v>0</v>
      </c>
      <c r="P9704" s="1" t="s">
        <v>43682</v>
      </c>
    </row>
    <row r="9705" spans="1:16" x14ac:dyDescent="0.25">
      <c r="A9705" s="1" t="s">
        <v>3101</v>
      </c>
      <c r="B9705" s="1" t="s">
        <v>611</v>
      </c>
      <c r="C9705" s="1" t="s">
        <v>43683</v>
      </c>
      <c r="D9705" s="1" t="s">
        <v>43684</v>
      </c>
      <c r="E9705">
        <v>27</v>
      </c>
      <c r="F9705" s="2">
        <v>43092.411817129629</v>
      </c>
      <c r="G9705" s="1" t="s">
        <v>43685</v>
      </c>
      <c r="H9705">
        <v>19223</v>
      </c>
      <c r="I9705">
        <v>0</v>
      </c>
      <c r="J9705">
        <v>0</v>
      </c>
      <c r="K9705">
        <v>0</v>
      </c>
      <c r="L9705" s="1" t="s">
        <v>43686</v>
      </c>
      <c r="M9705" t="b">
        <v>0</v>
      </c>
      <c r="N9705" t="b">
        <v>0</v>
      </c>
      <c r="O9705" t="b">
        <v>0</v>
      </c>
      <c r="P9705" s="1" t="s">
        <v>43687</v>
      </c>
    </row>
    <row r="9706" spans="1:16" x14ac:dyDescent="0.25">
      <c r="A9706" s="1" t="s">
        <v>42524</v>
      </c>
      <c r="B9706" s="1" t="s">
        <v>611</v>
      </c>
      <c r="C9706" s="1" t="s">
        <v>42525</v>
      </c>
      <c r="D9706" s="1" t="s">
        <v>4853</v>
      </c>
      <c r="E9706">
        <v>1</v>
      </c>
      <c r="F9706" s="2">
        <v>43099.899861111109</v>
      </c>
      <c r="G9706" s="1" t="s">
        <v>43688</v>
      </c>
      <c r="H9706">
        <v>196166</v>
      </c>
      <c r="I9706">
        <v>19951</v>
      </c>
      <c r="J9706">
        <v>847</v>
      </c>
      <c r="K9706">
        <v>1498</v>
      </c>
      <c r="L9706" s="1" t="s">
        <v>42527</v>
      </c>
      <c r="M9706" t="b">
        <v>0</v>
      </c>
      <c r="N9706" t="b">
        <v>0</v>
      </c>
      <c r="O9706" t="b">
        <v>0</v>
      </c>
      <c r="P9706" s="1" t="s">
        <v>43689</v>
      </c>
    </row>
    <row r="9707" spans="1:16" x14ac:dyDescent="0.25">
      <c r="A9707" s="1" t="s">
        <v>43690</v>
      </c>
      <c r="B9707" s="1" t="s">
        <v>611</v>
      </c>
      <c r="C9707" s="1" t="s">
        <v>43691</v>
      </c>
      <c r="D9707" s="1" t="s">
        <v>43692</v>
      </c>
      <c r="E9707">
        <v>28</v>
      </c>
      <c r="F9707" s="2">
        <v>43076.337337962963</v>
      </c>
      <c r="G9707" s="1" t="s">
        <v>22</v>
      </c>
      <c r="H9707">
        <v>18774</v>
      </c>
      <c r="I9707">
        <v>22</v>
      </c>
      <c r="J9707">
        <v>58</v>
      </c>
      <c r="K9707">
        <v>29</v>
      </c>
      <c r="L9707" s="1" t="s">
        <v>43693</v>
      </c>
      <c r="M9707" t="b">
        <v>0</v>
      </c>
      <c r="N9707" t="b">
        <v>0</v>
      </c>
      <c r="O9707" t="b">
        <v>0</v>
      </c>
      <c r="P9707" s="1" t="s">
        <v>43694</v>
      </c>
    </row>
    <row r="9708" spans="1:16" x14ac:dyDescent="0.25">
      <c r="A9708" s="1" t="s">
        <v>43695</v>
      </c>
      <c r="B9708" s="1" t="s">
        <v>611</v>
      </c>
      <c r="C9708" s="1" t="s">
        <v>43696</v>
      </c>
      <c r="D9708" s="1" t="s">
        <v>43697</v>
      </c>
      <c r="E9708">
        <v>24</v>
      </c>
      <c r="F9708" s="2">
        <v>43100.636006944442</v>
      </c>
      <c r="G9708" s="1" t="s">
        <v>43698</v>
      </c>
      <c r="H9708">
        <v>87226</v>
      </c>
      <c r="I9708">
        <v>10573</v>
      </c>
      <c r="J9708">
        <v>221</v>
      </c>
      <c r="K9708">
        <v>483</v>
      </c>
      <c r="L9708" s="1" t="s">
        <v>43699</v>
      </c>
      <c r="M9708" t="b">
        <v>0</v>
      </c>
      <c r="N9708" t="b">
        <v>0</v>
      </c>
      <c r="O9708" t="b">
        <v>0</v>
      </c>
      <c r="P9708" s="1" t="s">
        <v>43700</v>
      </c>
    </row>
    <row r="9709" spans="1:16" x14ac:dyDescent="0.25">
      <c r="A9709" s="1" t="s">
        <v>43701</v>
      </c>
      <c r="B9709" s="1" t="s">
        <v>611</v>
      </c>
      <c r="C9709" s="1" t="s">
        <v>43702</v>
      </c>
      <c r="D9709" s="1" t="s">
        <v>8837</v>
      </c>
      <c r="E9709">
        <v>22</v>
      </c>
      <c r="F9709" s="2">
        <v>43101.005706018521</v>
      </c>
      <c r="G9709" s="1" t="s">
        <v>22</v>
      </c>
      <c r="H9709">
        <v>18053</v>
      </c>
      <c r="I9709">
        <v>1016</v>
      </c>
      <c r="J9709">
        <v>96</v>
      </c>
      <c r="K9709">
        <v>220</v>
      </c>
      <c r="L9709" s="1" t="s">
        <v>43703</v>
      </c>
      <c r="M9709" t="b">
        <v>0</v>
      </c>
      <c r="N9709" t="b">
        <v>0</v>
      </c>
      <c r="O9709" t="b">
        <v>0</v>
      </c>
      <c r="P9709" s="1" t="s">
        <v>30</v>
      </c>
    </row>
    <row r="9710" spans="1:16" x14ac:dyDescent="0.25">
      <c r="A9710" s="1" t="s">
        <v>43704</v>
      </c>
      <c r="B9710" s="1" t="s">
        <v>611</v>
      </c>
      <c r="C9710" s="1" t="s">
        <v>43705</v>
      </c>
      <c r="D9710" s="1" t="s">
        <v>2904</v>
      </c>
      <c r="E9710">
        <v>22</v>
      </c>
      <c r="F9710" s="2">
        <v>43100.879027777781</v>
      </c>
      <c r="G9710" s="1" t="s">
        <v>43706</v>
      </c>
      <c r="H9710">
        <v>34440</v>
      </c>
      <c r="I9710">
        <v>2190</v>
      </c>
      <c r="J9710">
        <v>59</v>
      </c>
      <c r="K9710">
        <v>333</v>
      </c>
      <c r="L9710" s="1" t="s">
        <v>43707</v>
      </c>
      <c r="M9710" t="b">
        <v>0</v>
      </c>
      <c r="N9710" t="b">
        <v>0</v>
      </c>
      <c r="O9710" t="b">
        <v>0</v>
      </c>
      <c r="P9710" s="1" t="s">
        <v>43708</v>
      </c>
    </row>
    <row r="9711" spans="1:16" x14ac:dyDescent="0.25">
      <c r="A9711" s="1" t="s">
        <v>43709</v>
      </c>
      <c r="B9711" s="1" t="s">
        <v>611</v>
      </c>
      <c r="C9711" s="1" t="s">
        <v>43710</v>
      </c>
      <c r="D9711" s="1" t="s">
        <v>3562</v>
      </c>
      <c r="E9711">
        <v>22</v>
      </c>
      <c r="F9711" s="2">
        <v>43100.871145833335</v>
      </c>
      <c r="G9711" s="1" t="s">
        <v>43711</v>
      </c>
      <c r="H9711">
        <v>60383</v>
      </c>
      <c r="I9711">
        <v>888</v>
      </c>
      <c r="J9711">
        <v>413</v>
      </c>
      <c r="K9711">
        <v>496</v>
      </c>
      <c r="L9711" s="1" t="s">
        <v>43712</v>
      </c>
      <c r="M9711" t="b">
        <v>0</v>
      </c>
      <c r="N9711" t="b">
        <v>0</v>
      </c>
      <c r="O9711" t="b">
        <v>0</v>
      </c>
      <c r="P9711" s="1" t="s">
        <v>43713</v>
      </c>
    </row>
    <row r="9712" spans="1:16" x14ac:dyDescent="0.25">
      <c r="A9712" s="1" t="s">
        <v>43714</v>
      </c>
      <c r="B9712" s="1" t="s">
        <v>611</v>
      </c>
      <c r="C9712" s="1" t="s">
        <v>43715</v>
      </c>
      <c r="D9712" s="1" t="s">
        <v>43716</v>
      </c>
      <c r="E9712">
        <v>22</v>
      </c>
      <c r="F9712" s="2">
        <v>43099.650127314817</v>
      </c>
      <c r="G9712" s="1" t="s">
        <v>43717</v>
      </c>
      <c r="H9712">
        <v>17189</v>
      </c>
      <c r="I9712">
        <v>39</v>
      </c>
      <c r="J9712">
        <v>2</v>
      </c>
      <c r="K9712">
        <v>17</v>
      </c>
      <c r="L9712" s="1" t="s">
        <v>43718</v>
      </c>
      <c r="M9712" t="b">
        <v>0</v>
      </c>
      <c r="N9712" t="b">
        <v>0</v>
      </c>
      <c r="O9712" t="b">
        <v>0</v>
      </c>
      <c r="P9712" s="1" t="s">
        <v>43719</v>
      </c>
    </row>
    <row r="9713" spans="1:16" x14ac:dyDescent="0.25">
      <c r="A9713" s="1" t="s">
        <v>43720</v>
      </c>
      <c r="B9713" s="1" t="s">
        <v>611</v>
      </c>
      <c r="C9713" s="1" t="s">
        <v>43721</v>
      </c>
      <c r="D9713" s="1" t="s">
        <v>38948</v>
      </c>
      <c r="E9713">
        <v>26</v>
      </c>
      <c r="F9713" s="2">
        <v>43097.770844907405</v>
      </c>
      <c r="G9713" s="1" t="s">
        <v>43722</v>
      </c>
      <c r="H9713">
        <v>115207</v>
      </c>
      <c r="I9713">
        <v>485</v>
      </c>
      <c r="J9713">
        <v>2</v>
      </c>
      <c r="K9713">
        <v>0</v>
      </c>
      <c r="L9713" s="1" t="s">
        <v>43723</v>
      </c>
      <c r="M9713" t="b">
        <v>0</v>
      </c>
      <c r="N9713" t="b">
        <v>0</v>
      </c>
      <c r="O9713" t="b">
        <v>0</v>
      </c>
      <c r="P9713" s="1" t="s">
        <v>43724</v>
      </c>
    </row>
    <row r="9714" spans="1:16" x14ac:dyDescent="0.25">
      <c r="A9714" s="1" t="s">
        <v>43725</v>
      </c>
      <c r="B9714" s="1" t="s">
        <v>611</v>
      </c>
      <c r="C9714" s="1" t="s">
        <v>43726</v>
      </c>
      <c r="D9714" s="1" t="s">
        <v>7546</v>
      </c>
      <c r="E9714">
        <v>22</v>
      </c>
      <c r="F9714" s="2">
        <v>43100.921481481484</v>
      </c>
      <c r="G9714" s="1" t="s">
        <v>43727</v>
      </c>
      <c r="H9714">
        <v>82527</v>
      </c>
      <c r="I9714">
        <v>4861</v>
      </c>
      <c r="J9714">
        <v>561</v>
      </c>
      <c r="K9714">
        <v>275</v>
      </c>
      <c r="L9714" s="1" t="s">
        <v>43728</v>
      </c>
      <c r="M9714" t="b">
        <v>0</v>
      </c>
      <c r="N9714" t="b">
        <v>0</v>
      </c>
      <c r="O9714" t="b">
        <v>0</v>
      </c>
      <c r="P9714" s="1" t="s">
        <v>43729</v>
      </c>
    </row>
    <row r="9715" spans="1:16" x14ac:dyDescent="0.25">
      <c r="A9715" s="1" t="s">
        <v>43730</v>
      </c>
      <c r="B9715" s="1" t="s">
        <v>611</v>
      </c>
      <c r="C9715" s="1" t="s">
        <v>43731</v>
      </c>
      <c r="D9715" s="1" t="s">
        <v>43732</v>
      </c>
      <c r="E9715">
        <v>22</v>
      </c>
      <c r="F9715" s="2">
        <v>43100.801678240743</v>
      </c>
      <c r="G9715" s="1" t="s">
        <v>22</v>
      </c>
      <c r="H9715">
        <v>49968</v>
      </c>
      <c r="I9715">
        <v>1138</v>
      </c>
      <c r="J9715">
        <v>220</v>
      </c>
      <c r="K9715">
        <v>0</v>
      </c>
      <c r="L9715" s="1" t="s">
        <v>43733</v>
      </c>
      <c r="M9715" t="b">
        <v>1</v>
      </c>
      <c r="N9715" t="b">
        <v>0</v>
      </c>
      <c r="O9715" t="b">
        <v>0</v>
      </c>
      <c r="P9715" s="1" t="s">
        <v>30</v>
      </c>
    </row>
    <row r="9716" spans="1:16" x14ac:dyDescent="0.25">
      <c r="A9716" s="1" t="s">
        <v>3101</v>
      </c>
      <c r="B9716" s="1" t="s">
        <v>611</v>
      </c>
      <c r="C9716" s="1" t="s">
        <v>43734</v>
      </c>
      <c r="D9716" s="1" t="s">
        <v>8561</v>
      </c>
      <c r="E9716">
        <v>24</v>
      </c>
      <c r="F9716" s="2">
        <v>43100.626331018517</v>
      </c>
      <c r="G9716" s="1" t="s">
        <v>43735</v>
      </c>
      <c r="H9716">
        <v>131424</v>
      </c>
      <c r="I9716">
        <v>9171</v>
      </c>
      <c r="J9716">
        <v>449</v>
      </c>
      <c r="K9716">
        <v>1024</v>
      </c>
      <c r="L9716" s="1" t="s">
        <v>43736</v>
      </c>
      <c r="M9716" t="b">
        <v>0</v>
      </c>
      <c r="N9716" t="b">
        <v>0</v>
      </c>
      <c r="O9716" t="b">
        <v>0</v>
      </c>
      <c r="P9716" s="1" t="s">
        <v>43737</v>
      </c>
    </row>
    <row r="9717" spans="1:16" x14ac:dyDescent="0.25">
      <c r="A9717" s="1" t="s">
        <v>43738</v>
      </c>
      <c r="B9717" s="1" t="s">
        <v>611</v>
      </c>
      <c r="C9717" s="1" t="s">
        <v>43739</v>
      </c>
      <c r="D9717" s="1" t="s">
        <v>6805</v>
      </c>
      <c r="E9717">
        <v>2</v>
      </c>
      <c r="F9717" s="2">
        <v>43100.692303240743</v>
      </c>
      <c r="G9717" s="1" t="s">
        <v>22</v>
      </c>
      <c r="H9717">
        <v>123935</v>
      </c>
      <c r="I9717">
        <v>8312</v>
      </c>
      <c r="J9717">
        <v>559</v>
      </c>
      <c r="K9717">
        <v>645</v>
      </c>
      <c r="L9717" s="1" t="s">
        <v>43740</v>
      </c>
      <c r="M9717" t="b">
        <v>0</v>
      </c>
      <c r="N9717" t="b">
        <v>0</v>
      </c>
      <c r="O9717" t="b">
        <v>0</v>
      </c>
      <c r="P9717" s="1" t="s">
        <v>43741</v>
      </c>
    </row>
    <row r="9718" spans="1:16" x14ac:dyDescent="0.25">
      <c r="A9718" s="1" t="s">
        <v>42634</v>
      </c>
      <c r="B9718" s="1" t="s">
        <v>611</v>
      </c>
      <c r="C9718" s="1" t="s">
        <v>42635</v>
      </c>
      <c r="D9718" s="1" t="s">
        <v>5746</v>
      </c>
      <c r="E9718">
        <v>2</v>
      </c>
      <c r="F9718" s="2">
        <v>43099.981631944444</v>
      </c>
      <c r="G9718" s="1" t="s">
        <v>22</v>
      </c>
      <c r="H9718">
        <v>775349</v>
      </c>
      <c r="I9718">
        <v>62673</v>
      </c>
      <c r="J9718">
        <v>3367</v>
      </c>
      <c r="K9718">
        <v>5118</v>
      </c>
      <c r="L9718" s="1" t="s">
        <v>42636</v>
      </c>
      <c r="M9718" t="b">
        <v>0</v>
      </c>
      <c r="N9718" t="b">
        <v>0</v>
      </c>
      <c r="O9718" t="b">
        <v>0</v>
      </c>
      <c r="P9718" s="1" t="s">
        <v>42637</v>
      </c>
    </row>
    <row r="9719" spans="1:16" x14ac:dyDescent="0.25">
      <c r="A9719" s="1" t="s">
        <v>43742</v>
      </c>
      <c r="B9719" s="1" t="s">
        <v>611</v>
      </c>
      <c r="C9719" s="1" t="s">
        <v>43743</v>
      </c>
      <c r="D9719" s="1" t="s">
        <v>28833</v>
      </c>
      <c r="E9719">
        <v>10</v>
      </c>
      <c r="F9719" s="2">
        <v>43100.416689814818</v>
      </c>
      <c r="G9719" s="1" t="s">
        <v>43744</v>
      </c>
      <c r="H9719">
        <v>280476</v>
      </c>
      <c r="I9719">
        <v>32707</v>
      </c>
      <c r="J9719">
        <v>541</v>
      </c>
      <c r="K9719">
        <v>1452</v>
      </c>
      <c r="L9719" s="1" t="s">
        <v>43745</v>
      </c>
      <c r="M9719" t="b">
        <v>0</v>
      </c>
      <c r="N9719" t="b">
        <v>0</v>
      </c>
      <c r="O9719" t="b">
        <v>0</v>
      </c>
      <c r="P9719" s="1" t="s">
        <v>43746</v>
      </c>
    </row>
    <row r="9720" spans="1:16" x14ac:dyDescent="0.25">
      <c r="A9720" s="1" t="s">
        <v>43747</v>
      </c>
      <c r="B9720" s="1" t="s">
        <v>611</v>
      </c>
      <c r="C9720" s="1" t="s">
        <v>43748</v>
      </c>
      <c r="D9720" s="1" t="s">
        <v>3234</v>
      </c>
      <c r="E9720">
        <v>20</v>
      </c>
      <c r="F9720" s="2">
        <v>43100.861898148149</v>
      </c>
      <c r="G9720" s="1" t="s">
        <v>43749</v>
      </c>
      <c r="H9720">
        <v>108547</v>
      </c>
      <c r="I9720">
        <v>23290</v>
      </c>
      <c r="J9720">
        <v>97</v>
      </c>
      <c r="K9720">
        <v>10490</v>
      </c>
      <c r="L9720" s="1" t="s">
        <v>43750</v>
      </c>
      <c r="M9720" t="b">
        <v>0</v>
      </c>
      <c r="N9720" t="b">
        <v>0</v>
      </c>
      <c r="O9720" t="b">
        <v>0</v>
      </c>
      <c r="P9720" s="1" t="s">
        <v>43751</v>
      </c>
    </row>
    <row r="9721" spans="1:16" x14ac:dyDescent="0.25">
      <c r="A9721" s="1" t="s">
        <v>43752</v>
      </c>
      <c r="B9721" s="1" t="s">
        <v>611</v>
      </c>
      <c r="C9721" s="1" t="s">
        <v>43753</v>
      </c>
      <c r="D9721" s="1" t="s">
        <v>43754</v>
      </c>
      <c r="E9721">
        <v>22</v>
      </c>
      <c r="F9721" s="2">
        <v>43100.813611111109</v>
      </c>
      <c r="G9721" s="1" t="s">
        <v>43755</v>
      </c>
      <c r="H9721">
        <v>5849</v>
      </c>
      <c r="I9721">
        <v>53</v>
      </c>
      <c r="J9721">
        <v>5</v>
      </c>
      <c r="K9721">
        <v>14</v>
      </c>
      <c r="L9721" s="1" t="s">
        <v>43756</v>
      </c>
      <c r="M9721" t="b">
        <v>0</v>
      </c>
      <c r="N9721" t="b">
        <v>0</v>
      </c>
      <c r="O9721" t="b">
        <v>0</v>
      </c>
      <c r="P9721" s="1" t="s">
        <v>43757</v>
      </c>
    </row>
    <row r="9722" spans="1:16" x14ac:dyDescent="0.25">
      <c r="A9722" s="1" t="s">
        <v>43758</v>
      </c>
      <c r="B9722" s="1" t="s">
        <v>611</v>
      </c>
      <c r="C9722" s="1" t="s">
        <v>43759</v>
      </c>
      <c r="D9722" s="1" t="s">
        <v>23379</v>
      </c>
      <c r="E9722">
        <v>24</v>
      </c>
      <c r="F9722" s="2">
        <v>43101.038923611108</v>
      </c>
      <c r="G9722" s="1" t="s">
        <v>23380</v>
      </c>
      <c r="H9722">
        <v>13739</v>
      </c>
      <c r="I9722">
        <v>251</v>
      </c>
      <c r="J9722">
        <v>367</v>
      </c>
      <c r="K9722">
        <v>6</v>
      </c>
      <c r="L9722" s="1" t="s">
        <v>43760</v>
      </c>
      <c r="M9722" t="b">
        <v>0</v>
      </c>
      <c r="N9722" t="b">
        <v>0</v>
      </c>
      <c r="O9722" t="b">
        <v>0</v>
      </c>
      <c r="P9722" s="1" t="s">
        <v>43761</v>
      </c>
    </row>
    <row r="9723" spans="1:16" x14ac:dyDescent="0.25">
      <c r="A9723" s="1" t="s">
        <v>43762</v>
      </c>
      <c r="B9723" s="1" t="s">
        <v>611</v>
      </c>
      <c r="C9723" s="1" t="s">
        <v>43763</v>
      </c>
      <c r="D9723" s="1" t="s">
        <v>8514</v>
      </c>
      <c r="E9723">
        <v>22</v>
      </c>
      <c r="F9723" s="2">
        <v>43100.587673611109</v>
      </c>
      <c r="G9723" s="1" t="s">
        <v>43764</v>
      </c>
      <c r="H9723">
        <v>351234</v>
      </c>
      <c r="I9723">
        <v>28455</v>
      </c>
      <c r="J9723">
        <v>1872</v>
      </c>
      <c r="K9723">
        <v>2988</v>
      </c>
      <c r="L9723" s="1" t="s">
        <v>43765</v>
      </c>
      <c r="M9723" t="b">
        <v>0</v>
      </c>
      <c r="N9723" t="b">
        <v>0</v>
      </c>
      <c r="O9723" t="b">
        <v>0</v>
      </c>
      <c r="P9723" s="1" t="s">
        <v>43766</v>
      </c>
    </row>
    <row r="9724" spans="1:16" x14ac:dyDescent="0.25">
      <c r="A9724" s="1" t="s">
        <v>43767</v>
      </c>
      <c r="B9724" s="1" t="s">
        <v>611</v>
      </c>
      <c r="C9724" s="1" t="s">
        <v>43768</v>
      </c>
      <c r="D9724" s="1" t="s">
        <v>6638</v>
      </c>
      <c r="E9724">
        <v>24</v>
      </c>
      <c r="F9724" s="2">
        <v>43101.196215277778</v>
      </c>
      <c r="G9724" s="1" t="s">
        <v>43769</v>
      </c>
      <c r="H9724">
        <v>134545</v>
      </c>
      <c r="I9724">
        <v>10526</v>
      </c>
      <c r="J9724">
        <v>408</v>
      </c>
      <c r="K9724">
        <v>162</v>
      </c>
      <c r="L9724" s="1" t="s">
        <v>43770</v>
      </c>
      <c r="M9724" t="b">
        <v>0</v>
      </c>
      <c r="N9724" t="b">
        <v>0</v>
      </c>
      <c r="O9724" t="b">
        <v>0</v>
      </c>
      <c r="P9724" s="1" t="s">
        <v>43771</v>
      </c>
    </row>
    <row r="9725" spans="1:16" x14ac:dyDescent="0.25">
      <c r="A9725" s="1" t="s">
        <v>43772</v>
      </c>
      <c r="B9725" s="1" t="s">
        <v>611</v>
      </c>
      <c r="C9725" s="1" t="s">
        <v>43773</v>
      </c>
      <c r="D9725" s="1" t="s">
        <v>9554</v>
      </c>
      <c r="E9725">
        <v>25</v>
      </c>
      <c r="F9725" s="2">
        <v>43100.08697916667</v>
      </c>
      <c r="G9725" s="1" t="s">
        <v>43774</v>
      </c>
      <c r="H9725">
        <v>96820</v>
      </c>
      <c r="I9725">
        <v>4941</v>
      </c>
      <c r="J9725">
        <v>187</v>
      </c>
      <c r="K9725">
        <v>1099</v>
      </c>
      <c r="L9725" s="1" t="s">
        <v>43775</v>
      </c>
      <c r="M9725" t="b">
        <v>0</v>
      </c>
      <c r="N9725" t="b">
        <v>0</v>
      </c>
      <c r="O9725" t="b">
        <v>0</v>
      </c>
      <c r="P9725" s="1" t="s">
        <v>43776</v>
      </c>
    </row>
    <row r="9726" spans="1:16" x14ac:dyDescent="0.25">
      <c r="A9726" s="1" t="s">
        <v>42982</v>
      </c>
      <c r="B9726" s="1" t="s">
        <v>611</v>
      </c>
      <c r="C9726" s="1" t="s">
        <v>42983</v>
      </c>
      <c r="D9726" s="1" t="s">
        <v>12800</v>
      </c>
      <c r="E9726">
        <v>25</v>
      </c>
      <c r="F9726" s="2">
        <v>43100.333344907405</v>
      </c>
      <c r="G9726" s="1" t="s">
        <v>42984</v>
      </c>
      <c r="H9726">
        <v>82504</v>
      </c>
      <c r="I9726">
        <v>11223</v>
      </c>
      <c r="J9726">
        <v>125</v>
      </c>
      <c r="K9726">
        <v>855</v>
      </c>
      <c r="L9726" s="1" t="s">
        <v>42985</v>
      </c>
      <c r="M9726" t="b">
        <v>0</v>
      </c>
      <c r="N9726" t="b">
        <v>0</v>
      </c>
      <c r="O9726" t="b">
        <v>0</v>
      </c>
      <c r="P9726" s="1" t="s">
        <v>42986</v>
      </c>
    </row>
    <row r="9727" spans="1:16" x14ac:dyDescent="0.25">
      <c r="A9727" s="1" t="s">
        <v>42456</v>
      </c>
      <c r="B9727" s="1" t="s">
        <v>611</v>
      </c>
      <c r="C9727" s="1" t="s">
        <v>42457</v>
      </c>
      <c r="D9727" s="1" t="s">
        <v>30267</v>
      </c>
      <c r="E9727">
        <v>22</v>
      </c>
      <c r="F9727" s="2">
        <v>43099.522407407407</v>
      </c>
      <c r="G9727" s="1" t="s">
        <v>42458</v>
      </c>
      <c r="H9727">
        <v>376443</v>
      </c>
      <c r="I9727">
        <v>4505</v>
      </c>
      <c r="J9727">
        <v>521</v>
      </c>
      <c r="K9727">
        <v>470</v>
      </c>
      <c r="L9727" s="1" t="s">
        <v>42459</v>
      </c>
      <c r="M9727" t="b">
        <v>0</v>
      </c>
      <c r="N9727" t="b">
        <v>0</v>
      </c>
      <c r="O9727" t="b">
        <v>0</v>
      </c>
      <c r="P9727" s="1" t="s">
        <v>42460</v>
      </c>
    </row>
    <row r="9728" spans="1:16" x14ac:dyDescent="0.25">
      <c r="A9728" s="1" t="s">
        <v>42606</v>
      </c>
      <c r="B9728" s="1" t="s">
        <v>611</v>
      </c>
      <c r="C9728" s="1" t="s">
        <v>42607</v>
      </c>
      <c r="D9728" s="1" t="s">
        <v>2760</v>
      </c>
      <c r="E9728">
        <v>17</v>
      </c>
      <c r="F9728" s="2">
        <v>43099.639062499999</v>
      </c>
      <c r="G9728" s="1" t="s">
        <v>42608</v>
      </c>
      <c r="H9728">
        <v>570953</v>
      </c>
      <c r="I9728">
        <v>75346</v>
      </c>
      <c r="J9728">
        <v>1279</v>
      </c>
      <c r="K9728">
        <v>3508</v>
      </c>
      <c r="L9728" s="1" t="s">
        <v>42609</v>
      </c>
      <c r="M9728" t="b">
        <v>0</v>
      </c>
      <c r="N9728" t="b">
        <v>0</v>
      </c>
      <c r="O9728" t="b">
        <v>0</v>
      </c>
      <c r="P9728" s="1" t="s">
        <v>42610</v>
      </c>
    </row>
    <row r="9729" spans="1:16" x14ac:dyDescent="0.25">
      <c r="A9729" s="1" t="s">
        <v>42503</v>
      </c>
      <c r="B9729" s="1" t="s">
        <v>611</v>
      </c>
      <c r="C9729" s="1" t="s">
        <v>42504</v>
      </c>
      <c r="D9729" s="1" t="s">
        <v>37541</v>
      </c>
      <c r="E9729">
        <v>22</v>
      </c>
      <c r="F9729" s="2">
        <v>43099.695613425924</v>
      </c>
      <c r="G9729" s="1" t="s">
        <v>42505</v>
      </c>
      <c r="H9729">
        <v>367538</v>
      </c>
      <c r="I9729">
        <v>28618</v>
      </c>
      <c r="J9729">
        <v>526</v>
      </c>
      <c r="K9729">
        <v>1443</v>
      </c>
      <c r="L9729" s="1" t="s">
        <v>42506</v>
      </c>
      <c r="M9729" t="b">
        <v>0</v>
      </c>
      <c r="N9729" t="b">
        <v>0</v>
      </c>
      <c r="O9729" t="b">
        <v>0</v>
      </c>
      <c r="P9729" s="1" t="s">
        <v>42507</v>
      </c>
    </row>
    <row r="9730" spans="1:16" x14ac:dyDescent="0.25">
      <c r="A9730" s="1" t="s">
        <v>42519</v>
      </c>
      <c r="B9730" s="1" t="s">
        <v>611</v>
      </c>
      <c r="C9730" s="1" t="s">
        <v>42520</v>
      </c>
      <c r="D9730" s="1" t="s">
        <v>34380</v>
      </c>
      <c r="E9730">
        <v>24</v>
      </c>
      <c r="F9730" s="2">
        <v>43099.544247685182</v>
      </c>
      <c r="G9730" s="1" t="s">
        <v>42521</v>
      </c>
      <c r="H9730">
        <v>1134694</v>
      </c>
      <c r="I9730">
        <v>143194</v>
      </c>
      <c r="J9730">
        <v>2017</v>
      </c>
      <c r="K9730">
        <v>8460</v>
      </c>
      <c r="L9730" s="1" t="s">
        <v>42522</v>
      </c>
      <c r="M9730" t="b">
        <v>0</v>
      </c>
      <c r="N9730" t="b">
        <v>0</v>
      </c>
      <c r="O9730" t="b">
        <v>0</v>
      </c>
      <c r="P9730" s="1" t="s">
        <v>42523</v>
      </c>
    </row>
    <row r="9731" spans="1:16" x14ac:dyDescent="0.25">
      <c r="A9731" s="1" t="s">
        <v>42497</v>
      </c>
      <c r="B9731" s="1" t="s">
        <v>611</v>
      </c>
      <c r="C9731" s="1" t="s">
        <v>42498</v>
      </c>
      <c r="D9731" s="1" t="s">
        <v>42499</v>
      </c>
      <c r="E9731">
        <v>22</v>
      </c>
      <c r="F9731" s="2">
        <v>43099.897858796299</v>
      </c>
      <c r="G9731" s="1" t="s">
        <v>42500</v>
      </c>
      <c r="H9731">
        <v>128125</v>
      </c>
      <c r="I9731">
        <v>8926</v>
      </c>
      <c r="J9731">
        <v>383</v>
      </c>
      <c r="K9731">
        <v>462</v>
      </c>
      <c r="L9731" s="1" t="s">
        <v>42501</v>
      </c>
      <c r="M9731" t="b">
        <v>0</v>
      </c>
      <c r="N9731" t="b">
        <v>0</v>
      </c>
      <c r="O9731" t="b">
        <v>0</v>
      </c>
      <c r="P9731" s="1" t="s">
        <v>42502</v>
      </c>
    </row>
    <row r="9732" spans="1:16" x14ac:dyDescent="0.25">
      <c r="A9732" s="1" t="s">
        <v>43777</v>
      </c>
      <c r="B9732" s="1" t="s">
        <v>611</v>
      </c>
      <c r="C9732" s="1" t="s">
        <v>43778</v>
      </c>
      <c r="D9732" s="1" t="s">
        <v>7556</v>
      </c>
      <c r="E9732">
        <v>24</v>
      </c>
      <c r="F9732" s="2">
        <v>43100.815937500003</v>
      </c>
      <c r="G9732" s="1" t="s">
        <v>43779</v>
      </c>
      <c r="H9732">
        <v>82118</v>
      </c>
      <c r="I9732">
        <v>6061</v>
      </c>
      <c r="J9732">
        <v>74</v>
      </c>
      <c r="K9732">
        <v>957</v>
      </c>
      <c r="L9732" s="1" t="s">
        <v>43780</v>
      </c>
      <c r="M9732" t="b">
        <v>0</v>
      </c>
      <c r="N9732" t="b">
        <v>0</v>
      </c>
      <c r="O9732" t="b">
        <v>0</v>
      </c>
      <c r="P9732" s="1" t="s">
        <v>43781</v>
      </c>
    </row>
    <row r="9733" spans="1:16" x14ac:dyDescent="0.25">
      <c r="A9733" s="1" t="s">
        <v>42539</v>
      </c>
      <c r="B9733" s="1" t="s">
        <v>611</v>
      </c>
      <c r="C9733" s="1" t="s">
        <v>42540</v>
      </c>
      <c r="D9733" s="1" t="s">
        <v>39220</v>
      </c>
      <c r="E9733">
        <v>23</v>
      </c>
      <c r="F9733" s="2">
        <v>43099.852581018517</v>
      </c>
      <c r="G9733" s="1" t="s">
        <v>42541</v>
      </c>
      <c r="H9733">
        <v>304473</v>
      </c>
      <c r="I9733">
        <v>95922</v>
      </c>
      <c r="J9733">
        <v>1424</v>
      </c>
      <c r="K9733">
        <v>104564</v>
      </c>
      <c r="L9733" s="1" t="s">
        <v>42542</v>
      </c>
      <c r="M9733" t="b">
        <v>0</v>
      </c>
      <c r="N9733" t="b">
        <v>0</v>
      </c>
      <c r="O9733" t="b">
        <v>0</v>
      </c>
      <c r="P9733" s="1" t="s">
        <v>42543</v>
      </c>
    </row>
    <row r="9734" spans="1:16" x14ac:dyDescent="0.25">
      <c r="A9734" s="1" t="s">
        <v>42611</v>
      </c>
      <c r="B9734" s="1" t="s">
        <v>611</v>
      </c>
      <c r="C9734" s="1" t="s">
        <v>42612</v>
      </c>
      <c r="D9734" s="1" t="s">
        <v>4046</v>
      </c>
      <c r="E9734">
        <v>2</v>
      </c>
      <c r="F9734" s="2">
        <v>43099.795243055552</v>
      </c>
      <c r="G9734" s="1" t="s">
        <v>42613</v>
      </c>
      <c r="H9734">
        <v>463305</v>
      </c>
      <c r="I9734">
        <v>25788</v>
      </c>
      <c r="J9734">
        <v>1732</v>
      </c>
      <c r="K9734">
        <v>2477</v>
      </c>
      <c r="L9734" s="1" t="s">
        <v>42614</v>
      </c>
      <c r="M9734" t="b">
        <v>0</v>
      </c>
      <c r="N9734" t="b">
        <v>0</v>
      </c>
      <c r="O9734" t="b">
        <v>0</v>
      </c>
      <c r="P9734" s="1" t="s">
        <v>42615</v>
      </c>
    </row>
    <row r="9735" spans="1:16" x14ac:dyDescent="0.25">
      <c r="A9735" s="1" t="s">
        <v>43782</v>
      </c>
      <c r="B9735" s="1" t="s">
        <v>611</v>
      </c>
      <c r="C9735" s="1" t="s">
        <v>43783</v>
      </c>
      <c r="D9735" s="1" t="s">
        <v>8401</v>
      </c>
      <c r="E9735">
        <v>24</v>
      </c>
      <c r="F9735" s="2">
        <v>43100.416701388887</v>
      </c>
      <c r="G9735" s="1" t="s">
        <v>43784</v>
      </c>
      <c r="H9735">
        <v>280040</v>
      </c>
      <c r="I9735">
        <v>55766</v>
      </c>
      <c r="J9735">
        <v>685</v>
      </c>
      <c r="K9735">
        <v>3332</v>
      </c>
      <c r="L9735" s="1" t="s">
        <v>43785</v>
      </c>
      <c r="M9735" t="b">
        <v>0</v>
      </c>
      <c r="N9735" t="b">
        <v>0</v>
      </c>
      <c r="O9735" t="b">
        <v>0</v>
      </c>
      <c r="P9735" s="1" t="s">
        <v>43786</v>
      </c>
    </row>
    <row r="9736" spans="1:16" x14ac:dyDescent="0.25">
      <c r="A9736" s="1" t="s">
        <v>43787</v>
      </c>
      <c r="B9736" s="1" t="s">
        <v>611</v>
      </c>
      <c r="C9736" s="1" t="s">
        <v>43788</v>
      </c>
      <c r="D9736" s="1" t="s">
        <v>42677</v>
      </c>
      <c r="E9736">
        <v>10</v>
      </c>
      <c r="F9736" s="2">
        <v>43101.003310185188</v>
      </c>
      <c r="G9736" s="1" t="s">
        <v>43789</v>
      </c>
      <c r="H9736">
        <v>31331</v>
      </c>
      <c r="I9736">
        <v>169</v>
      </c>
      <c r="J9736">
        <v>0</v>
      </c>
      <c r="K9736">
        <v>8</v>
      </c>
      <c r="L9736" s="1" t="s">
        <v>43790</v>
      </c>
      <c r="M9736" t="b">
        <v>0</v>
      </c>
      <c r="N9736" t="b">
        <v>0</v>
      </c>
      <c r="O9736" t="b">
        <v>0</v>
      </c>
      <c r="P9736" s="1" t="s">
        <v>43791</v>
      </c>
    </row>
    <row r="9737" spans="1:16" x14ac:dyDescent="0.25">
      <c r="A9737" s="1" t="s">
        <v>42492</v>
      </c>
      <c r="B9737" s="1" t="s">
        <v>611</v>
      </c>
      <c r="C9737" s="1" t="s">
        <v>42493</v>
      </c>
      <c r="D9737" s="1" t="s">
        <v>42494</v>
      </c>
      <c r="E9737">
        <v>28</v>
      </c>
      <c r="F9737" s="2">
        <v>43098.658703703702</v>
      </c>
      <c r="G9737" s="1" t="s">
        <v>22</v>
      </c>
      <c r="H9737">
        <v>91800</v>
      </c>
      <c r="I9737">
        <v>3415</v>
      </c>
      <c r="J9737">
        <v>75</v>
      </c>
      <c r="K9737">
        <v>0</v>
      </c>
      <c r="L9737" s="1" t="s">
        <v>42495</v>
      </c>
      <c r="M9737" t="b">
        <v>1</v>
      </c>
      <c r="N9737" t="b">
        <v>0</v>
      </c>
      <c r="O9737" t="b">
        <v>0</v>
      </c>
      <c r="P9737" s="1" t="s">
        <v>42496</v>
      </c>
    </row>
    <row r="9738" spans="1:16" x14ac:dyDescent="0.25">
      <c r="A9738" s="1" t="s">
        <v>43792</v>
      </c>
      <c r="B9738" s="1" t="s">
        <v>611</v>
      </c>
      <c r="C9738" s="1" t="s">
        <v>43793</v>
      </c>
      <c r="D9738" s="1" t="s">
        <v>10324</v>
      </c>
      <c r="E9738">
        <v>22</v>
      </c>
      <c r="F9738" s="2">
        <v>43100.437511574077</v>
      </c>
      <c r="G9738" s="1" t="s">
        <v>43794</v>
      </c>
      <c r="H9738">
        <v>39623</v>
      </c>
      <c r="I9738">
        <v>338</v>
      </c>
      <c r="J9738">
        <v>383</v>
      </c>
      <c r="K9738">
        <v>165</v>
      </c>
      <c r="L9738" s="1" t="s">
        <v>43795</v>
      </c>
      <c r="M9738" t="b">
        <v>0</v>
      </c>
      <c r="N9738" t="b">
        <v>0</v>
      </c>
      <c r="O9738" t="b">
        <v>0</v>
      </c>
      <c r="P9738" s="1" t="s">
        <v>30</v>
      </c>
    </row>
    <row r="9739" spans="1:16" x14ac:dyDescent="0.25">
      <c r="A9739" s="1" t="s">
        <v>43796</v>
      </c>
      <c r="B9739" s="1" t="s">
        <v>611</v>
      </c>
      <c r="C9739" s="1" t="s">
        <v>43797</v>
      </c>
      <c r="D9739" s="1" t="s">
        <v>43798</v>
      </c>
      <c r="E9739">
        <v>22</v>
      </c>
      <c r="F9739" s="2">
        <v>43100.291689814818</v>
      </c>
      <c r="G9739" s="1" t="s">
        <v>43799</v>
      </c>
      <c r="H9739">
        <v>20055</v>
      </c>
      <c r="I9739">
        <v>267</v>
      </c>
      <c r="J9739">
        <v>80</v>
      </c>
      <c r="K9739">
        <v>171</v>
      </c>
      <c r="L9739" s="1" t="s">
        <v>43800</v>
      </c>
      <c r="M9739" t="b">
        <v>0</v>
      </c>
      <c r="N9739" t="b">
        <v>0</v>
      </c>
      <c r="O9739" t="b">
        <v>0</v>
      </c>
      <c r="P9739" s="1" t="s">
        <v>43801</v>
      </c>
    </row>
    <row r="9740" spans="1:16" x14ac:dyDescent="0.25">
      <c r="A9740" s="1" t="s">
        <v>43802</v>
      </c>
      <c r="B9740" s="1" t="s">
        <v>611</v>
      </c>
      <c r="C9740" s="1" t="s">
        <v>43803</v>
      </c>
      <c r="D9740" s="1" t="s">
        <v>6000</v>
      </c>
      <c r="E9740">
        <v>24</v>
      </c>
      <c r="F9740" s="2">
        <v>43101.309513888889</v>
      </c>
      <c r="G9740" s="1" t="s">
        <v>22</v>
      </c>
      <c r="H9740">
        <v>64313</v>
      </c>
      <c r="I9740">
        <v>2988</v>
      </c>
      <c r="J9740">
        <v>159</v>
      </c>
      <c r="K9740">
        <v>26</v>
      </c>
      <c r="L9740" s="1" t="s">
        <v>43804</v>
      </c>
      <c r="M9740" t="b">
        <v>0</v>
      </c>
      <c r="N9740" t="b">
        <v>0</v>
      </c>
      <c r="O9740" t="b">
        <v>0</v>
      </c>
      <c r="P9740" s="1" t="s">
        <v>43805</v>
      </c>
    </row>
    <row r="9741" spans="1:16" x14ac:dyDescent="0.25">
      <c r="A9741" s="1" t="s">
        <v>43806</v>
      </c>
      <c r="B9741" s="1" t="s">
        <v>611</v>
      </c>
      <c r="C9741" s="1" t="s">
        <v>43807</v>
      </c>
      <c r="D9741" s="1" t="s">
        <v>2880</v>
      </c>
      <c r="E9741">
        <v>1</v>
      </c>
      <c r="F9741" s="2">
        <v>43100.770335648151</v>
      </c>
      <c r="G9741" s="1" t="s">
        <v>43808</v>
      </c>
      <c r="H9741">
        <v>70099</v>
      </c>
      <c r="I9741">
        <v>7034</v>
      </c>
      <c r="J9741">
        <v>474</v>
      </c>
      <c r="K9741">
        <v>605</v>
      </c>
      <c r="L9741" s="1" t="s">
        <v>43809</v>
      </c>
      <c r="M9741" t="b">
        <v>0</v>
      </c>
      <c r="N9741" t="b">
        <v>0</v>
      </c>
      <c r="O9741" t="b">
        <v>0</v>
      </c>
      <c r="P9741" s="1" t="s">
        <v>43810</v>
      </c>
    </row>
    <row r="9742" spans="1:16" x14ac:dyDescent="0.25">
      <c r="A9742" s="1" t="s">
        <v>43811</v>
      </c>
      <c r="B9742" s="1" t="s">
        <v>611</v>
      </c>
      <c r="C9742" s="1" t="s">
        <v>43812</v>
      </c>
      <c r="D9742" s="1" t="s">
        <v>6025</v>
      </c>
      <c r="E9742">
        <v>28</v>
      </c>
      <c r="F9742" s="2">
        <v>43100.712800925925</v>
      </c>
      <c r="G9742" s="1" t="s">
        <v>43813</v>
      </c>
      <c r="H9742">
        <v>159113</v>
      </c>
      <c r="I9742">
        <v>6042</v>
      </c>
      <c r="J9742">
        <v>577</v>
      </c>
      <c r="K9742">
        <v>914</v>
      </c>
      <c r="L9742" s="1" t="s">
        <v>43814</v>
      </c>
      <c r="M9742" t="b">
        <v>0</v>
      </c>
      <c r="N9742" t="b">
        <v>0</v>
      </c>
      <c r="O9742" t="b">
        <v>0</v>
      </c>
      <c r="P9742" s="1" t="s">
        <v>43815</v>
      </c>
    </row>
    <row r="9743" spans="1:16" x14ac:dyDescent="0.25">
      <c r="A9743" s="1" t="s">
        <v>42544</v>
      </c>
      <c r="B9743" s="1" t="s">
        <v>611</v>
      </c>
      <c r="C9743" s="1" t="s">
        <v>42545</v>
      </c>
      <c r="D9743" s="1" t="s">
        <v>14431</v>
      </c>
      <c r="E9743">
        <v>23</v>
      </c>
      <c r="F9743" s="2">
        <v>43099.776180555556</v>
      </c>
      <c r="G9743" s="1" t="s">
        <v>42546</v>
      </c>
      <c r="H9743">
        <v>141010</v>
      </c>
      <c r="I9743">
        <v>21986</v>
      </c>
      <c r="J9743">
        <v>478</v>
      </c>
      <c r="K9743">
        <v>833</v>
      </c>
      <c r="L9743" s="1" t="s">
        <v>42547</v>
      </c>
      <c r="M9743" t="b">
        <v>0</v>
      </c>
      <c r="N9743" t="b">
        <v>0</v>
      </c>
      <c r="O9743" t="b">
        <v>0</v>
      </c>
      <c r="P9743" s="1" t="s">
        <v>42548</v>
      </c>
    </row>
    <row r="9744" spans="1:16" x14ac:dyDescent="0.25">
      <c r="A9744" s="1" t="s">
        <v>43816</v>
      </c>
      <c r="B9744" s="1" t="s">
        <v>611</v>
      </c>
      <c r="C9744" s="1" t="s">
        <v>43817</v>
      </c>
      <c r="D9744" s="1" t="s">
        <v>3604</v>
      </c>
      <c r="E9744">
        <v>25</v>
      </c>
      <c r="F9744" s="2">
        <v>43099.906782407408</v>
      </c>
      <c r="G9744" s="1" t="s">
        <v>3605</v>
      </c>
      <c r="H9744">
        <v>51609</v>
      </c>
      <c r="I9744">
        <v>2362</v>
      </c>
      <c r="J9744">
        <v>176</v>
      </c>
      <c r="K9744">
        <v>1181</v>
      </c>
      <c r="L9744" s="1" t="s">
        <v>43818</v>
      </c>
      <c r="M9744" t="b">
        <v>0</v>
      </c>
      <c r="N9744" t="b">
        <v>0</v>
      </c>
      <c r="O9744" t="b">
        <v>0</v>
      </c>
      <c r="P9744" s="1" t="s">
        <v>3607</v>
      </c>
    </row>
    <row r="9745" spans="1:16" x14ac:dyDescent="0.25">
      <c r="A9745" s="1" t="s">
        <v>43231</v>
      </c>
      <c r="B9745" s="1" t="s">
        <v>611</v>
      </c>
      <c r="C9745" s="1" t="s">
        <v>43232</v>
      </c>
      <c r="D9745" s="1" t="s">
        <v>43233</v>
      </c>
      <c r="E9745">
        <v>22</v>
      </c>
      <c r="F9745" s="2">
        <v>43100.349108796298</v>
      </c>
      <c r="G9745" s="1" t="s">
        <v>22</v>
      </c>
      <c r="H9745">
        <v>87035</v>
      </c>
      <c r="I9745">
        <v>431</v>
      </c>
      <c r="J9745">
        <v>48</v>
      </c>
      <c r="K9745">
        <v>80</v>
      </c>
      <c r="L9745" s="1" t="s">
        <v>43234</v>
      </c>
      <c r="M9745" t="b">
        <v>0</v>
      </c>
      <c r="N9745" t="b">
        <v>0</v>
      </c>
      <c r="O9745" t="b">
        <v>0</v>
      </c>
      <c r="P9745" s="1" t="s">
        <v>43819</v>
      </c>
    </row>
    <row r="9746" spans="1:16" x14ac:dyDescent="0.25">
      <c r="A9746" s="1" t="s">
        <v>43820</v>
      </c>
      <c r="B9746" s="1" t="s">
        <v>611</v>
      </c>
      <c r="C9746" s="1" t="s">
        <v>43821</v>
      </c>
      <c r="D9746" s="1" t="s">
        <v>43822</v>
      </c>
      <c r="E9746">
        <v>22</v>
      </c>
      <c r="F9746" s="2">
        <v>43100.742314814815</v>
      </c>
      <c r="G9746" s="1" t="s">
        <v>22</v>
      </c>
      <c r="H9746">
        <v>49084</v>
      </c>
      <c r="I9746">
        <v>275</v>
      </c>
      <c r="J9746">
        <v>10</v>
      </c>
      <c r="K9746">
        <v>86</v>
      </c>
      <c r="L9746" s="1" t="s">
        <v>43823</v>
      </c>
      <c r="M9746" t="b">
        <v>0</v>
      </c>
      <c r="N9746" t="b">
        <v>0</v>
      </c>
      <c r="O9746" t="b">
        <v>0</v>
      </c>
      <c r="P9746" s="1" t="s">
        <v>30</v>
      </c>
    </row>
    <row r="9747" spans="1:16" x14ac:dyDescent="0.25">
      <c r="A9747" s="1" t="s">
        <v>43824</v>
      </c>
      <c r="B9747" s="1" t="s">
        <v>611</v>
      </c>
      <c r="C9747" s="1" t="s">
        <v>43825</v>
      </c>
      <c r="D9747" s="1" t="s">
        <v>13726</v>
      </c>
      <c r="E9747">
        <v>22</v>
      </c>
      <c r="F9747" s="2">
        <v>43100.699780092589</v>
      </c>
      <c r="G9747" s="1" t="s">
        <v>43826</v>
      </c>
      <c r="H9747">
        <v>85726</v>
      </c>
      <c r="I9747">
        <v>693</v>
      </c>
      <c r="J9747">
        <v>121</v>
      </c>
      <c r="K9747">
        <v>84</v>
      </c>
      <c r="L9747" s="1" t="s">
        <v>43827</v>
      </c>
      <c r="M9747" t="b">
        <v>0</v>
      </c>
      <c r="N9747" t="b">
        <v>0</v>
      </c>
      <c r="O9747" t="b">
        <v>0</v>
      </c>
      <c r="P9747" s="1" t="s">
        <v>30</v>
      </c>
    </row>
    <row r="9748" spans="1:16" x14ac:dyDescent="0.25">
      <c r="A9748" s="1" t="s">
        <v>43828</v>
      </c>
      <c r="B9748" s="1" t="s">
        <v>611</v>
      </c>
      <c r="C9748" s="1" t="s">
        <v>43829</v>
      </c>
      <c r="D9748" s="1" t="s">
        <v>43830</v>
      </c>
      <c r="E9748">
        <v>22</v>
      </c>
      <c r="F9748" s="2">
        <v>43100.904027777775</v>
      </c>
      <c r="G9748" s="1" t="s">
        <v>43831</v>
      </c>
      <c r="H9748">
        <v>2916</v>
      </c>
      <c r="I9748">
        <v>14</v>
      </c>
      <c r="J9748">
        <v>7</v>
      </c>
      <c r="K9748">
        <v>1</v>
      </c>
      <c r="L9748" s="1" t="s">
        <v>43832</v>
      </c>
      <c r="M9748" t="b">
        <v>0</v>
      </c>
      <c r="N9748" t="b">
        <v>0</v>
      </c>
      <c r="O9748" t="b">
        <v>0</v>
      </c>
      <c r="P9748" s="1" t="s">
        <v>43833</v>
      </c>
    </row>
    <row r="9749" spans="1:16" x14ac:dyDescent="0.25">
      <c r="A9749" s="1" t="s">
        <v>43834</v>
      </c>
      <c r="B9749" s="1" t="s">
        <v>611</v>
      </c>
      <c r="C9749" s="1" t="s">
        <v>43835</v>
      </c>
      <c r="D9749" s="1" t="s">
        <v>43836</v>
      </c>
      <c r="E9749">
        <v>22</v>
      </c>
      <c r="F9749" s="2">
        <v>43100.59648148148</v>
      </c>
      <c r="G9749" s="1" t="s">
        <v>22</v>
      </c>
      <c r="H9749">
        <v>14179</v>
      </c>
      <c r="I9749">
        <v>4</v>
      </c>
      <c r="J9749">
        <v>0</v>
      </c>
      <c r="K9749">
        <v>3</v>
      </c>
      <c r="L9749" s="1" t="s">
        <v>43837</v>
      </c>
      <c r="M9749" t="b">
        <v>0</v>
      </c>
      <c r="N9749" t="b">
        <v>0</v>
      </c>
      <c r="O9749" t="b">
        <v>0</v>
      </c>
      <c r="P9749" s="1" t="s">
        <v>43838</v>
      </c>
    </row>
    <row r="9750" spans="1:16" x14ac:dyDescent="0.25">
      <c r="A9750" s="1" t="s">
        <v>42584</v>
      </c>
      <c r="B9750" s="1" t="s">
        <v>611</v>
      </c>
      <c r="C9750" s="1" t="s">
        <v>43839</v>
      </c>
      <c r="D9750" s="1" t="s">
        <v>5295</v>
      </c>
      <c r="E9750">
        <v>22</v>
      </c>
      <c r="F9750" s="2">
        <v>43099.835358796299</v>
      </c>
      <c r="G9750" s="1" t="s">
        <v>22</v>
      </c>
      <c r="H9750">
        <v>92062</v>
      </c>
      <c r="I9750">
        <v>645</v>
      </c>
      <c r="J9750">
        <v>541</v>
      </c>
      <c r="K9750">
        <v>589</v>
      </c>
      <c r="L9750" s="1" t="s">
        <v>42586</v>
      </c>
      <c r="M9750" t="b">
        <v>0</v>
      </c>
      <c r="N9750" t="b">
        <v>0</v>
      </c>
      <c r="O9750" t="b">
        <v>0</v>
      </c>
      <c r="P9750" s="1" t="s">
        <v>30</v>
      </c>
    </row>
    <row r="9751" spans="1:16" x14ac:dyDescent="0.25">
      <c r="A9751" s="1" t="s">
        <v>43840</v>
      </c>
      <c r="B9751" s="1" t="s">
        <v>611</v>
      </c>
      <c r="C9751" s="1" t="s">
        <v>43841</v>
      </c>
      <c r="D9751" s="1" t="s">
        <v>3177</v>
      </c>
      <c r="E9751">
        <v>26</v>
      </c>
      <c r="F9751" s="2">
        <v>43100.833368055559</v>
      </c>
      <c r="G9751" s="1" t="s">
        <v>7998</v>
      </c>
      <c r="H9751">
        <v>11948</v>
      </c>
      <c r="I9751">
        <v>1328</v>
      </c>
      <c r="J9751">
        <v>13</v>
      </c>
      <c r="K9751">
        <v>251</v>
      </c>
      <c r="L9751" s="1" t="s">
        <v>43842</v>
      </c>
      <c r="M9751" t="b">
        <v>0</v>
      </c>
      <c r="N9751" t="b">
        <v>0</v>
      </c>
      <c r="O9751" t="b">
        <v>0</v>
      </c>
      <c r="P9751" s="1" t="s">
        <v>18213</v>
      </c>
    </row>
    <row r="9752" spans="1:16" x14ac:dyDescent="0.25">
      <c r="A9752" s="1" t="s">
        <v>42654</v>
      </c>
      <c r="B9752" s="1" t="s">
        <v>611</v>
      </c>
      <c r="C9752" s="1" t="s">
        <v>42655</v>
      </c>
      <c r="D9752" s="1" t="s">
        <v>42656</v>
      </c>
      <c r="E9752">
        <v>22</v>
      </c>
      <c r="F9752" s="2">
        <v>43099.868668981479</v>
      </c>
      <c r="G9752" s="1" t="s">
        <v>42657</v>
      </c>
      <c r="H9752">
        <v>109051</v>
      </c>
      <c r="I9752">
        <v>883</v>
      </c>
      <c r="J9752">
        <v>83</v>
      </c>
      <c r="K9752">
        <v>87</v>
      </c>
      <c r="L9752" s="1" t="s">
        <v>42658</v>
      </c>
      <c r="M9752" t="b">
        <v>0</v>
      </c>
      <c r="N9752" t="b">
        <v>0</v>
      </c>
      <c r="O9752" t="b">
        <v>0</v>
      </c>
      <c r="P9752" s="1" t="s">
        <v>42659</v>
      </c>
    </row>
    <row r="9753" spans="1:16" x14ac:dyDescent="0.25">
      <c r="A9753" s="1" t="s">
        <v>42670</v>
      </c>
      <c r="B9753" s="1" t="s">
        <v>611</v>
      </c>
      <c r="C9753" s="1" t="s">
        <v>42671</v>
      </c>
      <c r="D9753" s="1" t="s">
        <v>31042</v>
      </c>
      <c r="E9753">
        <v>23</v>
      </c>
      <c r="F9753" s="2">
        <v>43099.801423611112</v>
      </c>
      <c r="G9753" s="1" t="s">
        <v>42672</v>
      </c>
      <c r="H9753">
        <v>418383</v>
      </c>
      <c r="I9753">
        <v>23579</v>
      </c>
      <c r="J9753">
        <v>644</v>
      </c>
      <c r="K9753">
        <v>666</v>
      </c>
      <c r="L9753" s="1" t="s">
        <v>42673</v>
      </c>
      <c r="M9753" t="b">
        <v>0</v>
      </c>
      <c r="N9753" t="b">
        <v>0</v>
      </c>
      <c r="O9753" t="b">
        <v>0</v>
      </c>
      <c r="P9753" s="1" t="s">
        <v>42674</v>
      </c>
    </row>
    <row r="9754" spans="1:16" x14ac:dyDescent="0.25">
      <c r="A9754" s="1" t="s">
        <v>43843</v>
      </c>
      <c r="B9754" s="1" t="s">
        <v>611</v>
      </c>
      <c r="C9754" s="1" t="s">
        <v>43844</v>
      </c>
      <c r="D9754" s="1" t="s">
        <v>43845</v>
      </c>
      <c r="E9754">
        <v>17</v>
      </c>
      <c r="F9754" s="2">
        <v>43100.849803240744</v>
      </c>
      <c r="G9754" s="1" t="s">
        <v>43846</v>
      </c>
      <c r="H9754">
        <v>83701</v>
      </c>
      <c r="I9754">
        <v>1594</v>
      </c>
      <c r="J9754">
        <v>45</v>
      </c>
      <c r="K9754">
        <v>160</v>
      </c>
      <c r="L9754" s="1" t="s">
        <v>43847</v>
      </c>
      <c r="M9754" t="b">
        <v>0</v>
      </c>
      <c r="N9754" t="b">
        <v>0</v>
      </c>
      <c r="O9754" t="b">
        <v>0</v>
      </c>
      <c r="P9754" s="1" t="s">
        <v>43848</v>
      </c>
    </row>
    <row r="9755" spans="1:16" x14ac:dyDescent="0.25">
      <c r="A9755" s="1" t="s">
        <v>43849</v>
      </c>
      <c r="B9755" s="1" t="s">
        <v>611</v>
      </c>
      <c r="C9755" s="1" t="s">
        <v>43850</v>
      </c>
      <c r="D9755" s="1" t="s">
        <v>5818</v>
      </c>
      <c r="E9755">
        <v>20</v>
      </c>
      <c r="F9755" s="2">
        <v>43101.000011574077</v>
      </c>
      <c r="G9755" s="1" t="s">
        <v>24711</v>
      </c>
      <c r="H9755">
        <v>25094</v>
      </c>
      <c r="I9755">
        <v>6420</v>
      </c>
      <c r="J9755">
        <v>40</v>
      </c>
      <c r="K9755">
        <v>429</v>
      </c>
      <c r="L9755" s="1" t="s">
        <v>43851</v>
      </c>
      <c r="M9755" t="b">
        <v>0</v>
      </c>
      <c r="N9755" t="b">
        <v>0</v>
      </c>
      <c r="O9755" t="b">
        <v>0</v>
      </c>
      <c r="P9755" s="1" t="s">
        <v>43852</v>
      </c>
    </row>
    <row r="9756" spans="1:16" x14ac:dyDescent="0.25">
      <c r="A9756" s="1" t="s">
        <v>43853</v>
      </c>
      <c r="B9756" s="1" t="s">
        <v>611</v>
      </c>
      <c r="C9756" s="1" t="s">
        <v>43854</v>
      </c>
      <c r="D9756" s="1" t="s">
        <v>32915</v>
      </c>
      <c r="E9756">
        <v>15</v>
      </c>
      <c r="F9756" s="2">
        <v>43100.836574074077</v>
      </c>
      <c r="G9756" s="1" t="s">
        <v>43855</v>
      </c>
      <c r="H9756">
        <v>11039</v>
      </c>
      <c r="I9756">
        <v>2164</v>
      </c>
      <c r="J9756">
        <v>74</v>
      </c>
      <c r="K9756">
        <v>239</v>
      </c>
      <c r="L9756" s="1" t="s">
        <v>43856</v>
      </c>
      <c r="M9756" t="b">
        <v>0</v>
      </c>
      <c r="N9756" t="b">
        <v>0</v>
      </c>
      <c r="O9756" t="b">
        <v>0</v>
      </c>
      <c r="P9756" s="1" t="s">
        <v>43857</v>
      </c>
    </row>
    <row r="9757" spans="1:16" x14ac:dyDescent="0.25">
      <c r="A9757" s="1" t="s">
        <v>43121</v>
      </c>
      <c r="B9757" s="1" t="s">
        <v>611</v>
      </c>
      <c r="C9757" s="1" t="s">
        <v>43122</v>
      </c>
      <c r="D9757" s="1" t="s">
        <v>27378</v>
      </c>
      <c r="E9757">
        <v>23</v>
      </c>
      <c r="F9757" s="2">
        <v>43099.413680555554</v>
      </c>
      <c r="G9757" s="1" t="s">
        <v>27379</v>
      </c>
      <c r="H9757">
        <v>146422</v>
      </c>
      <c r="I9757">
        <v>718</v>
      </c>
      <c r="J9757">
        <v>314</v>
      </c>
      <c r="K9757">
        <v>98</v>
      </c>
      <c r="L9757" s="1" t="s">
        <v>43123</v>
      </c>
      <c r="M9757" t="b">
        <v>0</v>
      </c>
      <c r="N9757" t="b">
        <v>0</v>
      </c>
      <c r="O9757" t="b">
        <v>0</v>
      </c>
      <c r="P9757" s="1" t="s">
        <v>43124</v>
      </c>
    </row>
    <row r="9758" spans="1:16" x14ac:dyDescent="0.25">
      <c r="A9758" s="1" t="s">
        <v>43858</v>
      </c>
      <c r="B9758" s="1" t="s">
        <v>611</v>
      </c>
      <c r="C9758" s="1" t="s">
        <v>43859</v>
      </c>
      <c r="D9758" s="1" t="s">
        <v>5423</v>
      </c>
      <c r="E9758">
        <v>22</v>
      </c>
      <c r="F9758" s="2">
        <v>43100.645925925928</v>
      </c>
      <c r="G9758" s="1" t="s">
        <v>43860</v>
      </c>
      <c r="H9758">
        <v>96470</v>
      </c>
      <c r="I9758">
        <v>5127</v>
      </c>
      <c r="J9758">
        <v>681</v>
      </c>
      <c r="K9758">
        <v>617</v>
      </c>
      <c r="L9758" s="1" t="s">
        <v>43861</v>
      </c>
      <c r="M9758" t="b">
        <v>0</v>
      </c>
      <c r="N9758" t="b">
        <v>0</v>
      </c>
      <c r="O9758" t="b">
        <v>0</v>
      </c>
      <c r="P9758" s="1" t="s">
        <v>43862</v>
      </c>
    </row>
    <row r="9759" spans="1:16" x14ac:dyDescent="0.25">
      <c r="A9759" s="1" t="s">
        <v>43863</v>
      </c>
      <c r="B9759" s="1" t="s">
        <v>611</v>
      </c>
      <c r="C9759" s="1" t="s">
        <v>43864</v>
      </c>
      <c r="D9759" s="1" t="s">
        <v>43865</v>
      </c>
      <c r="E9759">
        <v>22</v>
      </c>
      <c r="F9759" s="2">
        <v>43096.792048611111</v>
      </c>
      <c r="G9759" s="1" t="s">
        <v>22</v>
      </c>
      <c r="H9759">
        <v>71330</v>
      </c>
      <c r="I9759">
        <v>789</v>
      </c>
      <c r="J9759">
        <v>0</v>
      </c>
      <c r="K9759">
        <v>0</v>
      </c>
      <c r="L9759" s="1" t="s">
        <v>43866</v>
      </c>
      <c r="M9759" t="b">
        <v>1</v>
      </c>
      <c r="N9759" t="b">
        <v>0</v>
      </c>
      <c r="O9759" t="b">
        <v>0</v>
      </c>
      <c r="P9759" s="1" t="s">
        <v>30</v>
      </c>
    </row>
    <row r="9760" spans="1:16" x14ac:dyDescent="0.25">
      <c r="A9760" s="1" t="s">
        <v>43867</v>
      </c>
      <c r="B9760" s="1" t="s">
        <v>611</v>
      </c>
      <c r="C9760" s="1" t="s">
        <v>43868</v>
      </c>
      <c r="D9760" s="1" t="s">
        <v>35490</v>
      </c>
      <c r="E9760">
        <v>24</v>
      </c>
      <c r="F9760" s="2">
        <v>43100.468969907408</v>
      </c>
      <c r="G9760" s="1" t="s">
        <v>43869</v>
      </c>
      <c r="H9760">
        <v>431374</v>
      </c>
      <c r="I9760">
        <v>51947</v>
      </c>
      <c r="J9760">
        <v>1269</v>
      </c>
      <c r="K9760">
        <v>4996</v>
      </c>
      <c r="L9760" s="1" t="s">
        <v>43870</v>
      </c>
      <c r="M9760" t="b">
        <v>0</v>
      </c>
      <c r="N9760" t="b">
        <v>0</v>
      </c>
      <c r="O9760" t="b">
        <v>0</v>
      </c>
      <c r="P9760" s="1" t="s">
        <v>43871</v>
      </c>
    </row>
    <row r="9761" spans="1:16" x14ac:dyDescent="0.25">
      <c r="A9761" s="1" t="s">
        <v>43872</v>
      </c>
      <c r="B9761" s="1" t="s">
        <v>611</v>
      </c>
      <c r="C9761" s="1" t="s">
        <v>43873</v>
      </c>
      <c r="D9761" s="1" t="s">
        <v>22628</v>
      </c>
      <c r="E9761">
        <v>25</v>
      </c>
      <c r="F9761" s="2">
        <v>43101.041678240741</v>
      </c>
      <c r="G9761" s="1" t="s">
        <v>43874</v>
      </c>
      <c r="H9761">
        <v>16920</v>
      </c>
      <c r="I9761">
        <v>159</v>
      </c>
      <c r="J9761">
        <v>655</v>
      </c>
      <c r="K9761">
        <v>344</v>
      </c>
      <c r="L9761" s="1" t="s">
        <v>43875</v>
      </c>
      <c r="M9761" t="b">
        <v>0</v>
      </c>
      <c r="N9761" t="b">
        <v>0</v>
      </c>
      <c r="O9761" t="b">
        <v>0</v>
      </c>
      <c r="P9761" s="1" t="s">
        <v>43876</v>
      </c>
    </row>
    <row r="9762" spans="1:16" x14ac:dyDescent="0.25">
      <c r="A9762" s="1" t="s">
        <v>43877</v>
      </c>
      <c r="B9762" s="1" t="s">
        <v>611</v>
      </c>
      <c r="C9762" s="1" t="s">
        <v>43878</v>
      </c>
      <c r="D9762" s="1" t="s">
        <v>6047</v>
      </c>
      <c r="E9762">
        <v>23</v>
      </c>
      <c r="F9762" s="2">
        <v>43100.463159722225</v>
      </c>
      <c r="G9762" s="1" t="s">
        <v>17048</v>
      </c>
      <c r="H9762">
        <v>102412</v>
      </c>
      <c r="I9762">
        <v>5540</v>
      </c>
      <c r="J9762">
        <v>223</v>
      </c>
      <c r="K9762">
        <v>228</v>
      </c>
      <c r="L9762" s="1" t="s">
        <v>43879</v>
      </c>
      <c r="M9762" t="b">
        <v>0</v>
      </c>
      <c r="N9762" t="b">
        <v>0</v>
      </c>
      <c r="O9762" t="b">
        <v>0</v>
      </c>
      <c r="P9762" s="1" t="s">
        <v>41342</v>
      </c>
    </row>
    <row r="9763" spans="1:16" x14ac:dyDescent="0.25">
      <c r="A9763" s="1" t="s">
        <v>42601</v>
      </c>
      <c r="B9763" s="1" t="s">
        <v>611</v>
      </c>
      <c r="C9763" s="1" t="s">
        <v>42602</v>
      </c>
      <c r="D9763" s="1" t="s">
        <v>11967</v>
      </c>
      <c r="E9763">
        <v>28</v>
      </c>
      <c r="F9763" s="2">
        <v>43099.678749999999</v>
      </c>
      <c r="G9763" s="1" t="s">
        <v>42603</v>
      </c>
      <c r="H9763">
        <v>432861</v>
      </c>
      <c r="I9763">
        <v>16390</v>
      </c>
      <c r="J9763">
        <v>1209</v>
      </c>
      <c r="K9763">
        <v>2280</v>
      </c>
      <c r="L9763" s="1" t="s">
        <v>42604</v>
      </c>
      <c r="M9763" t="b">
        <v>0</v>
      </c>
      <c r="N9763" t="b">
        <v>0</v>
      </c>
      <c r="O9763" t="b">
        <v>0</v>
      </c>
      <c r="P9763" s="1" t="s">
        <v>42605</v>
      </c>
    </row>
    <row r="9764" spans="1:16" x14ac:dyDescent="0.25">
      <c r="A9764" s="1" t="s">
        <v>43880</v>
      </c>
      <c r="B9764" s="1" t="s">
        <v>611</v>
      </c>
      <c r="C9764" s="1" t="s">
        <v>43881</v>
      </c>
      <c r="D9764" s="1" t="s">
        <v>8272</v>
      </c>
      <c r="E9764">
        <v>17</v>
      </c>
      <c r="F9764" s="2">
        <v>43100.920682870368</v>
      </c>
      <c r="G9764" s="1" t="s">
        <v>8273</v>
      </c>
      <c r="H9764">
        <v>30599</v>
      </c>
      <c r="I9764">
        <v>1782</v>
      </c>
      <c r="J9764">
        <v>66</v>
      </c>
      <c r="K9764">
        <v>207</v>
      </c>
      <c r="L9764" s="1" t="s">
        <v>43882</v>
      </c>
      <c r="M9764" t="b">
        <v>0</v>
      </c>
      <c r="N9764" t="b">
        <v>0</v>
      </c>
      <c r="O9764" t="b">
        <v>0</v>
      </c>
      <c r="P9764" s="1" t="s">
        <v>8275</v>
      </c>
    </row>
    <row r="9765" spans="1:16" x14ac:dyDescent="0.25">
      <c r="A9765" s="1" t="s">
        <v>43883</v>
      </c>
      <c r="B9765" s="1" t="s">
        <v>611</v>
      </c>
      <c r="C9765" s="1" t="s">
        <v>43884</v>
      </c>
      <c r="D9765" s="1" t="s">
        <v>3844</v>
      </c>
      <c r="E9765">
        <v>2</v>
      </c>
      <c r="F9765" s="2">
        <v>43100.798831018517</v>
      </c>
      <c r="G9765" s="1" t="s">
        <v>43885</v>
      </c>
      <c r="H9765">
        <v>106838</v>
      </c>
      <c r="I9765">
        <v>9176</v>
      </c>
      <c r="J9765">
        <v>219</v>
      </c>
      <c r="K9765">
        <v>649</v>
      </c>
      <c r="L9765" s="1" t="s">
        <v>43886</v>
      </c>
      <c r="M9765" t="b">
        <v>0</v>
      </c>
      <c r="N9765" t="b">
        <v>0</v>
      </c>
      <c r="O9765" t="b">
        <v>0</v>
      </c>
      <c r="P9765" s="1" t="s">
        <v>43887</v>
      </c>
    </row>
    <row r="9766" spans="1:16" x14ac:dyDescent="0.25">
      <c r="A9766" s="1" t="s">
        <v>43888</v>
      </c>
      <c r="B9766" s="1" t="s">
        <v>611</v>
      </c>
      <c r="C9766" s="1" t="s">
        <v>43889</v>
      </c>
      <c r="D9766" s="1" t="s">
        <v>43890</v>
      </c>
      <c r="E9766">
        <v>22</v>
      </c>
      <c r="F9766" s="2">
        <v>43100.674016203702</v>
      </c>
      <c r="G9766" s="1" t="s">
        <v>43891</v>
      </c>
      <c r="H9766">
        <v>104415</v>
      </c>
      <c r="I9766">
        <v>1279</v>
      </c>
      <c r="J9766">
        <v>164</v>
      </c>
      <c r="K9766">
        <v>235</v>
      </c>
      <c r="L9766" s="1" t="s">
        <v>43892</v>
      </c>
      <c r="M9766" t="b">
        <v>0</v>
      </c>
      <c r="N9766" t="b">
        <v>0</v>
      </c>
      <c r="O9766" t="b">
        <v>0</v>
      </c>
      <c r="P9766" s="1" t="s">
        <v>43893</v>
      </c>
    </row>
    <row r="9767" spans="1:16" x14ac:dyDescent="0.25">
      <c r="A9767" s="1" t="s">
        <v>43174</v>
      </c>
      <c r="B9767" s="1" t="s">
        <v>611</v>
      </c>
      <c r="C9767" s="1" t="s">
        <v>43175</v>
      </c>
      <c r="D9767" s="1" t="s">
        <v>3379</v>
      </c>
      <c r="E9767">
        <v>22</v>
      </c>
      <c r="F9767" s="2">
        <v>43100.244166666664</v>
      </c>
      <c r="G9767" s="1" t="s">
        <v>43176</v>
      </c>
      <c r="H9767">
        <v>43405</v>
      </c>
      <c r="I9767">
        <v>1238</v>
      </c>
      <c r="J9767">
        <v>4505</v>
      </c>
      <c r="K9767">
        <v>604</v>
      </c>
      <c r="L9767" s="1" t="s">
        <v>43177</v>
      </c>
      <c r="M9767" t="b">
        <v>0</v>
      </c>
      <c r="N9767" t="b">
        <v>0</v>
      </c>
      <c r="O9767" t="b">
        <v>0</v>
      </c>
      <c r="P9767" s="1" t="s">
        <v>43178</v>
      </c>
    </row>
    <row r="9768" spans="1:16" x14ac:dyDescent="0.25">
      <c r="A9768" s="1" t="s">
        <v>43894</v>
      </c>
      <c r="B9768" s="1" t="s">
        <v>611</v>
      </c>
      <c r="C9768" s="1" t="s">
        <v>43895</v>
      </c>
      <c r="D9768" s="1" t="s">
        <v>5865</v>
      </c>
      <c r="E9768">
        <v>22</v>
      </c>
      <c r="F9768" s="2">
        <v>43100.519375000003</v>
      </c>
      <c r="G9768" s="1" t="s">
        <v>22</v>
      </c>
      <c r="H9768">
        <v>10786</v>
      </c>
      <c r="I9768">
        <v>199</v>
      </c>
      <c r="J9768">
        <v>6</v>
      </c>
      <c r="K9768">
        <v>48</v>
      </c>
      <c r="L9768" s="1" t="s">
        <v>43896</v>
      </c>
      <c r="M9768" t="b">
        <v>0</v>
      </c>
      <c r="N9768" t="b">
        <v>0</v>
      </c>
      <c r="O9768" t="b">
        <v>0</v>
      </c>
      <c r="P9768" s="1" t="s">
        <v>43897</v>
      </c>
    </row>
    <row r="9769" spans="1:16" x14ac:dyDescent="0.25">
      <c r="A9769" s="1" t="s">
        <v>42549</v>
      </c>
      <c r="B9769" s="1" t="s">
        <v>611</v>
      </c>
      <c r="C9769" s="1" t="s">
        <v>42550</v>
      </c>
      <c r="D9769" s="1" t="s">
        <v>21418</v>
      </c>
      <c r="E9769">
        <v>22</v>
      </c>
      <c r="F9769" s="2">
        <v>43099.661076388889</v>
      </c>
      <c r="G9769" s="1" t="s">
        <v>42551</v>
      </c>
      <c r="H9769">
        <v>225843</v>
      </c>
      <c r="I9769">
        <v>8722</v>
      </c>
      <c r="J9769">
        <v>463</v>
      </c>
      <c r="K9769">
        <v>475</v>
      </c>
      <c r="L9769" s="1" t="s">
        <v>42552</v>
      </c>
      <c r="M9769" t="b">
        <v>0</v>
      </c>
      <c r="N9769" t="b">
        <v>0</v>
      </c>
      <c r="O9769" t="b">
        <v>0</v>
      </c>
      <c r="P9769" s="1" t="s">
        <v>42553</v>
      </c>
    </row>
    <row r="9770" spans="1:16" x14ac:dyDescent="0.25">
      <c r="A9770" s="1" t="s">
        <v>43898</v>
      </c>
      <c r="B9770" s="1" t="s">
        <v>611</v>
      </c>
      <c r="C9770" s="1" t="s">
        <v>43899</v>
      </c>
      <c r="D9770" s="1" t="s">
        <v>43900</v>
      </c>
      <c r="E9770">
        <v>28</v>
      </c>
      <c r="F9770" s="2">
        <v>43049.58085648148</v>
      </c>
      <c r="G9770" s="1" t="s">
        <v>43901</v>
      </c>
      <c r="H9770">
        <v>29869</v>
      </c>
      <c r="I9770">
        <v>3</v>
      </c>
      <c r="J9770">
        <v>0</v>
      </c>
      <c r="K9770">
        <v>0</v>
      </c>
      <c r="L9770" s="1" t="s">
        <v>43902</v>
      </c>
      <c r="M9770" t="b">
        <v>0</v>
      </c>
      <c r="N9770" t="b">
        <v>0</v>
      </c>
      <c r="O9770" t="b">
        <v>0</v>
      </c>
      <c r="P9770" s="1" t="s">
        <v>43903</v>
      </c>
    </row>
    <row r="9771" spans="1:16" x14ac:dyDescent="0.25">
      <c r="A9771" s="1" t="s">
        <v>43904</v>
      </c>
      <c r="B9771" s="1" t="s">
        <v>611</v>
      </c>
      <c r="C9771" s="1" t="s">
        <v>43905</v>
      </c>
      <c r="D9771" s="1" t="s">
        <v>8953</v>
      </c>
      <c r="E9771">
        <v>10</v>
      </c>
      <c r="F9771" s="2">
        <v>43100.625011574077</v>
      </c>
      <c r="G9771" s="1" t="s">
        <v>43906</v>
      </c>
      <c r="H9771">
        <v>59310</v>
      </c>
      <c r="I9771">
        <v>4048</v>
      </c>
      <c r="J9771">
        <v>656</v>
      </c>
      <c r="K9771">
        <v>305</v>
      </c>
      <c r="L9771" s="1" t="s">
        <v>43907</v>
      </c>
      <c r="M9771" t="b">
        <v>0</v>
      </c>
      <c r="N9771" t="b">
        <v>0</v>
      </c>
      <c r="O9771" t="b">
        <v>0</v>
      </c>
      <c r="P9771" s="1" t="s">
        <v>43908</v>
      </c>
    </row>
    <row r="9772" spans="1:16" x14ac:dyDescent="0.25">
      <c r="A9772" s="1" t="s">
        <v>43909</v>
      </c>
      <c r="B9772" s="1" t="s">
        <v>611</v>
      </c>
      <c r="C9772" s="1" t="s">
        <v>43910</v>
      </c>
      <c r="D9772" s="1" t="s">
        <v>43911</v>
      </c>
      <c r="E9772">
        <v>24</v>
      </c>
      <c r="F9772" s="2">
        <v>43099.500023148146</v>
      </c>
      <c r="G9772" s="1" t="s">
        <v>43912</v>
      </c>
      <c r="H9772">
        <v>103130</v>
      </c>
      <c r="I9772">
        <v>1223</v>
      </c>
      <c r="J9772">
        <v>88</v>
      </c>
      <c r="K9772">
        <v>77</v>
      </c>
      <c r="L9772" s="1" t="s">
        <v>43913</v>
      </c>
      <c r="M9772" t="b">
        <v>0</v>
      </c>
      <c r="N9772" t="b">
        <v>0</v>
      </c>
      <c r="O9772" t="b">
        <v>0</v>
      </c>
      <c r="P9772" s="1" t="s">
        <v>43914</v>
      </c>
    </row>
    <row r="9773" spans="1:16" x14ac:dyDescent="0.25">
      <c r="A9773" s="1" t="s">
        <v>43915</v>
      </c>
      <c r="B9773" s="1" t="s">
        <v>611</v>
      </c>
      <c r="C9773" s="1" t="s">
        <v>43916</v>
      </c>
      <c r="D9773" s="1" t="s">
        <v>13693</v>
      </c>
      <c r="E9773">
        <v>22</v>
      </c>
      <c r="F9773" s="2">
        <v>43100.770833333336</v>
      </c>
      <c r="G9773" s="1" t="s">
        <v>38836</v>
      </c>
      <c r="H9773">
        <v>35615</v>
      </c>
      <c r="I9773">
        <v>419</v>
      </c>
      <c r="J9773">
        <v>19</v>
      </c>
      <c r="K9773">
        <v>18</v>
      </c>
      <c r="L9773" s="1" t="s">
        <v>43917</v>
      </c>
      <c r="M9773" t="b">
        <v>0</v>
      </c>
      <c r="N9773" t="b">
        <v>0</v>
      </c>
      <c r="O9773" t="b">
        <v>0</v>
      </c>
      <c r="P9773" s="1" t="s">
        <v>43918</v>
      </c>
    </row>
    <row r="9774" spans="1:16" x14ac:dyDescent="0.25">
      <c r="A9774" s="1" t="s">
        <v>43919</v>
      </c>
      <c r="B9774" s="1" t="s">
        <v>611</v>
      </c>
      <c r="C9774" s="1" t="s">
        <v>43920</v>
      </c>
      <c r="D9774" s="1" t="s">
        <v>43921</v>
      </c>
      <c r="E9774">
        <v>24</v>
      </c>
      <c r="F9774" s="2">
        <v>43100.444606481484</v>
      </c>
      <c r="G9774" s="1" t="s">
        <v>22</v>
      </c>
      <c r="H9774">
        <v>18365</v>
      </c>
      <c r="I9774">
        <v>211</v>
      </c>
      <c r="J9774">
        <v>4</v>
      </c>
      <c r="K9774">
        <v>3</v>
      </c>
      <c r="L9774" s="1" t="s">
        <v>43922</v>
      </c>
      <c r="M9774" t="b">
        <v>0</v>
      </c>
      <c r="N9774" t="b">
        <v>0</v>
      </c>
      <c r="O9774" t="b">
        <v>0</v>
      </c>
      <c r="P9774" s="1" t="s">
        <v>30</v>
      </c>
    </row>
    <row r="9775" spans="1:16" x14ac:dyDescent="0.25">
      <c r="A9775" s="1" t="s">
        <v>43923</v>
      </c>
      <c r="B9775" s="1" t="s">
        <v>611</v>
      </c>
      <c r="C9775" s="1" t="s">
        <v>43924</v>
      </c>
      <c r="D9775" s="1" t="s">
        <v>7384</v>
      </c>
      <c r="E9775">
        <v>24</v>
      </c>
      <c r="F9775" s="2">
        <v>43100.693981481483</v>
      </c>
      <c r="G9775" s="1" t="s">
        <v>43925</v>
      </c>
      <c r="H9775">
        <v>38208</v>
      </c>
      <c r="I9775">
        <v>0</v>
      </c>
      <c r="J9775">
        <v>0</v>
      </c>
      <c r="K9775">
        <v>0</v>
      </c>
      <c r="L9775" s="1" t="s">
        <v>43926</v>
      </c>
      <c r="M9775" t="b">
        <v>1</v>
      </c>
      <c r="N9775" t="b">
        <v>1</v>
      </c>
      <c r="O9775" t="b">
        <v>0</v>
      </c>
      <c r="P9775" s="1" t="s">
        <v>43927</v>
      </c>
    </row>
    <row r="9776" spans="1:16" x14ac:dyDescent="0.25">
      <c r="A9776" s="1" t="s">
        <v>43928</v>
      </c>
      <c r="B9776" s="1" t="s">
        <v>611</v>
      </c>
      <c r="C9776" s="1" t="s">
        <v>43929</v>
      </c>
      <c r="D9776" s="1" t="s">
        <v>43930</v>
      </c>
      <c r="E9776">
        <v>22</v>
      </c>
      <c r="F9776" s="2">
        <v>43100.633715277778</v>
      </c>
      <c r="G9776" s="1" t="s">
        <v>43931</v>
      </c>
      <c r="H9776">
        <v>18869</v>
      </c>
      <c r="I9776">
        <v>2054</v>
      </c>
      <c r="J9776">
        <v>25</v>
      </c>
      <c r="K9776">
        <v>102</v>
      </c>
      <c r="L9776" s="1" t="s">
        <v>43932</v>
      </c>
      <c r="M9776" t="b">
        <v>0</v>
      </c>
      <c r="N9776" t="b">
        <v>0</v>
      </c>
      <c r="O9776" t="b">
        <v>0</v>
      </c>
      <c r="P9776" s="1" t="s">
        <v>43933</v>
      </c>
    </row>
    <row r="9777" spans="1:16" x14ac:dyDescent="0.25">
      <c r="A9777" s="1" t="s">
        <v>42626</v>
      </c>
      <c r="B9777" s="1" t="s">
        <v>611</v>
      </c>
      <c r="C9777" s="1" t="s">
        <v>42627</v>
      </c>
      <c r="D9777" s="1" t="s">
        <v>11398</v>
      </c>
      <c r="E9777">
        <v>25</v>
      </c>
      <c r="F9777" s="2">
        <v>43099.877118055556</v>
      </c>
      <c r="G9777" s="1" t="s">
        <v>11399</v>
      </c>
      <c r="H9777">
        <v>291003</v>
      </c>
      <c r="I9777">
        <v>3512</v>
      </c>
      <c r="J9777">
        <v>521</v>
      </c>
      <c r="K9777">
        <v>1154</v>
      </c>
      <c r="L9777" s="1" t="s">
        <v>42628</v>
      </c>
      <c r="M9777" t="b">
        <v>0</v>
      </c>
      <c r="N9777" t="b">
        <v>0</v>
      </c>
      <c r="O9777" t="b">
        <v>0</v>
      </c>
      <c r="P9777" s="1" t="s">
        <v>39232</v>
      </c>
    </row>
    <row r="9778" spans="1:16" x14ac:dyDescent="0.25">
      <c r="A9778" s="1" t="s">
        <v>43934</v>
      </c>
      <c r="B9778" s="1" t="s">
        <v>611</v>
      </c>
      <c r="C9778" s="1" t="s">
        <v>43935</v>
      </c>
      <c r="D9778" s="1" t="s">
        <v>43936</v>
      </c>
      <c r="E9778">
        <v>17</v>
      </c>
      <c r="F9778" s="2">
        <v>43100.747812499998</v>
      </c>
      <c r="G9778" s="1" t="s">
        <v>43937</v>
      </c>
      <c r="H9778">
        <v>22089</v>
      </c>
      <c r="I9778">
        <v>1378</v>
      </c>
      <c r="J9778">
        <v>29</v>
      </c>
      <c r="K9778">
        <v>151</v>
      </c>
      <c r="L9778" s="1" t="s">
        <v>43938</v>
      </c>
      <c r="M9778" t="b">
        <v>0</v>
      </c>
      <c r="N9778" t="b">
        <v>0</v>
      </c>
      <c r="O9778" t="b">
        <v>0</v>
      </c>
      <c r="P9778" s="1" t="s">
        <v>43939</v>
      </c>
    </row>
    <row r="9779" spans="1:16" x14ac:dyDescent="0.25">
      <c r="A9779" s="1" t="s">
        <v>43940</v>
      </c>
      <c r="B9779" s="1" t="s">
        <v>611</v>
      </c>
      <c r="C9779" s="1" t="s">
        <v>43941</v>
      </c>
      <c r="D9779" s="1" t="s">
        <v>43942</v>
      </c>
      <c r="E9779">
        <v>23</v>
      </c>
      <c r="F9779" s="2">
        <v>43100.580462962964</v>
      </c>
      <c r="G9779" s="1" t="s">
        <v>43943</v>
      </c>
      <c r="H9779">
        <v>120854</v>
      </c>
      <c r="I9779">
        <v>8267</v>
      </c>
      <c r="J9779">
        <v>190</v>
      </c>
      <c r="K9779">
        <v>2097</v>
      </c>
      <c r="L9779" s="1" t="s">
        <v>43944</v>
      </c>
      <c r="M9779" t="b">
        <v>0</v>
      </c>
      <c r="N9779" t="b">
        <v>0</v>
      </c>
      <c r="O9779" t="b">
        <v>0</v>
      </c>
      <c r="P9779" s="1" t="s">
        <v>43945</v>
      </c>
    </row>
    <row r="9780" spans="1:16" x14ac:dyDescent="0.25">
      <c r="A9780" s="1" t="s">
        <v>42513</v>
      </c>
      <c r="B9780" s="1" t="s">
        <v>611</v>
      </c>
      <c r="C9780" s="1" t="s">
        <v>42514</v>
      </c>
      <c r="D9780" s="1" t="s">
        <v>42515</v>
      </c>
      <c r="E9780">
        <v>10</v>
      </c>
      <c r="F9780" s="2">
        <v>43099.396215277775</v>
      </c>
      <c r="G9780" s="1" t="s">
        <v>42516</v>
      </c>
      <c r="H9780">
        <v>134702</v>
      </c>
      <c r="I9780">
        <v>1230</v>
      </c>
      <c r="J9780">
        <v>306</v>
      </c>
      <c r="K9780">
        <v>185</v>
      </c>
      <c r="L9780" s="1" t="s">
        <v>42517</v>
      </c>
      <c r="M9780" t="b">
        <v>0</v>
      </c>
      <c r="N9780" t="b">
        <v>0</v>
      </c>
      <c r="O9780" t="b">
        <v>0</v>
      </c>
      <c r="P9780" s="1" t="s">
        <v>42518</v>
      </c>
    </row>
    <row r="9781" spans="1:16" x14ac:dyDescent="0.25">
      <c r="A9781" s="1" t="s">
        <v>43946</v>
      </c>
      <c r="B9781" s="1" t="s">
        <v>611</v>
      </c>
      <c r="C9781" s="1" t="s">
        <v>43947</v>
      </c>
      <c r="D9781" s="1" t="s">
        <v>7788</v>
      </c>
      <c r="E9781">
        <v>28</v>
      </c>
      <c r="F9781" s="2">
        <v>43100.889131944445</v>
      </c>
      <c r="G9781" s="1" t="s">
        <v>43948</v>
      </c>
      <c r="H9781">
        <v>56238</v>
      </c>
      <c r="I9781">
        <v>7517</v>
      </c>
      <c r="J9781">
        <v>94</v>
      </c>
      <c r="K9781">
        <v>911</v>
      </c>
      <c r="L9781" s="1" t="s">
        <v>43949</v>
      </c>
      <c r="M9781" t="b">
        <v>0</v>
      </c>
      <c r="N9781" t="b">
        <v>0</v>
      </c>
      <c r="O9781" t="b">
        <v>0</v>
      </c>
      <c r="P9781" s="1" t="s">
        <v>43950</v>
      </c>
    </row>
    <row r="9782" spans="1:16" x14ac:dyDescent="0.25">
      <c r="A9782" s="1" t="s">
        <v>43951</v>
      </c>
      <c r="B9782" s="1" t="s">
        <v>611</v>
      </c>
      <c r="C9782" s="1" t="s">
        <v>43952</v>
      </c>
      <c r="D9782" s="1" t="s">
        <v>5376</v>
      </c>
      <c r="E9782">
        <v>15</v>
      </c>
      <c r="F9782" s="2">
        <v>43100.5</v>
      </c>
      <c r="G9782" s="1" t="s">
        <v>6119</v>
      </c>
      <c r="H9782">
        <v>31498</v>
      </c>
      <c r="I9782">
        <v>3679</v>
      </c>
      <c r="J9782">
        <v>24</v>
      </c>
      <c r="K9782">
        <v>500</v>
      </c>
      <c r="L9782" s="1" t="s">
        <v>43953</v>
      </c>
      <c r="M9782" t="b">
        <v>0</v>
      </c>
      <c r="N9782" t="b">
        <v>0</v>
      </c>
      <c r="O9782" t="b">
        <v>0</v>
      </c>
      <c r="P9782" s="1" t="s">
        <v>43954</v>
      </c>
    </row>
    <row r="9783" spans="1:16" x14ac:dyDescent="0.25">
      <c r="A9783" s="1" t="s">
        <v>43955</v>
      </c>
      <c r="B9783" s="1" t="s">
        <v>611</v>
      </c>
      <c r="C9783" s="1" t="s">
        <v>43956</v>
      </c>
      <c r="D9783" s="1" t="s">
        <v>18170</v>
      </c>
      <c r="E9783">
        <v>10</v>
      </c>
      <c r="F9783" s="2">
        <v>43100.712847222225</v>
      </c>
      <c r="G9783" s="1" t="s">
        <v>43957</v>
      </c>
      <c r="H9783">
        <v>11894</v>
      </c>
      <c r="I9783">
        <v>651</v>
      </c>
      <c r="J9783">
        <v>14</v>
      </c>
      <c r="K9783">
        <v>64</v>
      </c>
      <c r="L9783" s="1" t="s">
        <v>43958</v>
      </c>
      <c r="M9783" t="b">
        <v>0</v>
      </c>
      <c r="N9783" t="b">
        <v>0</v>
      </c>
      <c r="O9783" t="b">
        <v>0</v>
      </c>
      <c r="P9783" s="1" t="s">
        <v>18173</v>
      </c>
    </row>
    <row r="9784" spans="1:16" x14ac:dyDescent="0.25">
      <c r="A9784" s="1" t="s">
        <v>43959</v>
      </c>
      <c r="B9784" s="1" t="s">
        <v>611</v>
      </c>
      <c r="C9784" s="1" t="s">
        <v>43960</v>
      </c>
      <c r="D9784" s="1" t="s">
        <v>5604</v>
      </c>
      <c r="E9784">
        <v>17</v>
      </c>
      <c r="F9784" s="2">
        <v>43101.288275462961</v>
      </c>
      <c r="G9784" s="1" t="s">
        <v>5605</v>
      </c>
      <c r="H9784">
        <v>1787</v>
      </c>
      <c r="I9784">
        <v>54</v>
      </c>
      <c r="J9784">
        <v>6</v>
      </c>
      <c r="K9784">
        <v>14</v>
      </c>
      <c r="L9784" s="1" t="s">
        <v>43961</v>
      </c>
      <c r="M9784" t="b">
        <v>0</v>
      </c>
      <c r="N9784" t="b">
        <v>0</v>
      </c>
      <c r="O9784" t="b">
        <v>0</v>
      </c>
      <c r="P9784" s="1" t="s">
        <v>43962</v>
      </c>
    </row>
    <row r="9785" spans="1:16" x14ac:dyDescent="0.25">
      <c r="A9785" s="1" t="s">
        <v>43963</v>
      </c>
      <c r="B9785" s="1" t="s">
        <v>611</v>
      </c>
      <c r="C9785" s="1" t="s">
        <v>43964</v>
      </c>
      <c r="D9785" s="1" t="s">
        <v>43965</v>
      </c>
      <c r="E9785">
        <v>22</v>
      </c>
      <c r="F9785" s="2">
        <v>43100.583333333336</v>
      </c>
      <c r="G9785" s="1" t="s">
        <v>43966</v>
      </c>
      <c r="H9785">
        <v>166125</v>
      </c>
      <c r="I9785">
        <v>10111</v>
      </c>
      <c r="J9785">
        <v>262</v>
      </c>
      <c r="K9785">
        <v>1008</v>
      </c>
      <c r="L9785" s="1" t="s">
        <v>43967</v>
      </c>
      <c r="M9785" t="b">
        <v>0</v>
      </c>
      <c r="N9785" t="b">
        <v>0</v>
      </c>
      <c r="O9785" t="b">
        <v>0</v>
      </c>
      <c r="P9785" s="1" t="s">
        <v>43968</v>
      </c>
    </row>
    <row r="9786" spans="1:16" x14ac:dyDescent="0.25">
      <c r="A9786" s="1" t="s">
        <v>42573</v>
      </c>
      <c r="B9786" s="1" t="s">
        <v>611</v>
      </c>
      <c r="C9786" s="1" t="s">
        <v>42574</v>
      </c>
      <c r="D9786" s="1" t="s">
        <v>3821</v>
      </c>
      <c r="E9786">
        <v>28</v>
      </c>
      <c r="F9786" s="2">
        <v>43099.69940972222</v>
      </c>
      <c r="G9786" s="1" t="s">
        <v>42575</v>
      </c>
      <c r="H9786">
        <v>351188</v>
      </c>
      <c r="I9786">
        <v>64001</v>
      </c>
      <c r="J9786">
        <v>366</v>
      </c>
      <c r="K9786">
        <v>4128</v>
      </c>
      <c r="L9786" s="1" t="s">
        <v>42576</v>
      </c>
      <c r="M9786" t="b">
        <v>0</v>
      </c>
      <c r="N9786" t="b">
        <v>0</v>
      </c>
      <c r="O9786" t="b">
        <v>0</v>
      </c>
      <c r="P9786" s="1" t="s">
        <v>42577</v>
      </c>
    </row>
    <row r="9787" spans="1:16" x14ac:dyDescent="0.25">
      <c r="A9787" s="1" t="s">
        <v>43969</v>
      </c>
      <c r="B9787" s="1" t="s">
        <v>611</v>
      </c>
      <c r="C9787" s="1" t="s">
        <v>43970</v>
      </c>
      <c r="D9787" s="1" t="s">
        <v>43971</v>
      </c>
      <c r="E9787">
        <v>22</v>
      </c>
      <c r="F9787" s="2">
        <v>43100.827928240738</v>
      </c>
      <c r="G9787" s="1" t="s">
        <v>43972</v>
      </c>
      <c r="H9787">
        <v>9911</v>
      </c>
      <c r="I9787">
        <v>59</v>
      </c>
      <c r="J9787">
        <v>8</v>
      </c>
      <c r="K9787">
        <v>12</v>
      </c>
      <c r="L9787" s="1" t="s">
        <v>43973</v>
      </c>
      <c r="M9787" t="b">
        <v>0</v>
      </c>
      <c r="N9787" t="b">
        <v>0</v>
      </c>
      <c r="O9787" t="b">
        <v>0</v>
      </c>
      <c r="P9787" s="1" t="s">
        <v>43974</v>
      </c>
    </row>
    <row r="9788" spans="1:16" x14ac:dyDescent="0.25">
      <c r="A9788" s="1" t="s">
        <v>614</v>
      </c>
      <c r="B9788" s="1" t="s">
        <v>611</v>
      </c>
      <c r="C9788" s="1" t="s">
        <v>43975</v>
      </c>
      <c r="D9788" s="1" t="s">
        <v>11891</v>
      </c>
      <c r="E9788">
        <v>23</v>
      </c>
      <c r="F9788" s="2">
        <v>43101.062592592592</v>
      </c>
      <c r="G9788" s="1" t="s">
        <v>43976</v>
      </c>
      <c r="H9788">
        <v>77286</v>
      </c>
      <c r="I9788">
        <v>1394</v>
      </c>
      <c r="J9788">
        <v>137</v>
      </c>
      <c r="K9788">
        <v>191</v>
      </c>
      <c r="L9788" s="1" t="s">
        <v>615</v>
      </c>
      <c r="M9788" t="b">
        <v>0</v>
      </c>
      <c r="N9788" t="b">
        <v>0</v>
      </c>
      <c r="O9788" t="b">
        <v>0</v>
      </c>
      <c r="P9788" s="1" t="s">
        <v>43977</v>
      </c>
    </row>
    <row r="9789" spans="1:16" x14ac:dyDescent="0.25">
      <c r="A9789" s="1" t="s">
        <v>43978</v>
      </c>
      <c r="B9789" s="1" t="s">
        <v>611</v>
      </c>
      <c r="C9789" s="1" t="s">
        <v>43979</v>
      </c>
      <c r="D9789" s="1" t="s">
        <v>14607</v>
      </c>
      <c r="E9789">
        <v>23</v>
      </c>
      <c r="F9789" s="2">
        <v>43101.095960648148</v>
      </c>
      <c r="G9789" s="1" t="s">
        <v>14608</v>
      </c>
      <c r="H9789">
        <v>26349</v>
      </c>
      <c r="I9789">
        <v>2196</v>
      </c>
      <c r="J9789">
        <v>52</v>
      </c>
      <c r="K9789">
        <v>478</v>
      </c>
      <c r="L9789" s="1" t="s">
        <v>43980</v>
      </c>
      <c r="M9789" t="b">
        <v>0</v>
      </c>
      <c r="N9789" t="b">
        <v>0</v>
      </c>
      <c r="O9789" t="b">
        <v>0</v>
      </c>
      <c r="P9789" s="1" t="s">
        <v>18633</v>
      </c>
    </row>
    <row r="9790" spans="1:16" x14ac:dyDescent="0.25">
      <c r="A9790" s="1" t="s">
        <v>43981</v>
      </c>
      <c r="B9790" s="1" t="s">
        <v>611</v>
      </c>
      <c r="C9790" s="1" t="s">
        <v>43982</v>
      </c>
      <c r="D9790" s="1" t="s">
        <v>43983</v>
      </c>
      <c r="E9790">
        <v>25</v>
      </c>
      <c r="F9790" s="2">
        <v>43100.685023148151</v>
      </c>
      <c r="G9790" s="1" t="s">
        <v>22</v>
      </c>
      <c r="H9790">
        <v>10114</v>
      </c>
      <c r="I9790">
        <v>293</v>
      </c>
      <c r="J9790">
        <v>14</v>
      </c>
      <c r="K9790">
        <v>25</v>
      </c>
      <c r="L9790" s="1" t="s">
        <v>43984</v>
      </c>
      <c r="M9790" t="b">
        <v>0</v>
      </c>
      <c r="N9790" t="b">
        <v>0</v>
      </c>
      <c r="O9790" t="b">
        <v>0</v>
      </c>
      <c r="P9790" s="1" t="s">
        <v>30</v>
      </c>
    </row>
    <row r="9791" spans="1:16" x14ac:dyDescent="0.25">
      <c r="A9791" s="1" t="s">
        <v>43985</v>
      </c>
      <c r="B9791" s="1" t="s">
        <v>611</v>
      </c>
      <c r="C9791" s="1" t="s">
        <v>43986</v>
      </c>
      <c r="D9791" s="1" t="s">
        <v>19074</v>
      </c>
      <c r="E9791">
        <v>22</v>
      </c>
      <c r="F9791" s="2">
        <v>43100.884502314817</v>
      </c>
      <c r="G9791" s="1" t="s">
        <v>43987</v>
      </c>
      <c r="H9791">
        <v>5128</v>
      </c>
      <c r="I9791">
        <v>423</v>
      </c>
      <c r="J9791">
        <v>12</v>
      </c>
      <c r="K9791">
        <v>94</v>
      </c>
      <c r="L9791" s="1" t="s">
        <v>43988</v>
      </c>
      <c r="M9791" t="b">
        <v>0</v>
      </c>
      <c r="N9791" t="b">
        <v>0</v>
      </c>
      <c r="O9791" t="b">
        <v>0</v>
      </c>
      <c r="P9791" s="1" t="s">
        <v>43989</v>
      </c>
    </row>
    <row r="9792" spans="1:16" x14ac:dyDescent="0.25">
      <c r="A9792" s="1" t="s">
        <v>43990</v>
      </c>
      <c r="B9792" s="1" t="s">
        <v>611</v>
      </c>
      <c r="C9792" s="1" t="s">
        <v>43991</v>
      </c>
      <c r="D9792" s="1" t="s">
        <v>3153</v>
      </c>
      <c r="E9792">
        <v>1</v>
      </c>
      <c r="F9792" s="2">
        <v>43100.519293981481</v>
      </c>
      <c r="G9792" s="1" t="s">
        <v>3154</v>
      </c>
      <c r="H9792">
        <v>22971</v>
      </c>
      <c r="I9792">
        <v>75</v>
      </c>
      <c r="J9792">
        <v>19</v>
      </c>
      <c r="K9792">
        <v>10</v>
      </c>
      <c r="L9792" s="1" t="s">
        <v>43992</v>
      </c>
      <c r="M9792" t="b">
        <v>0</v>
      </c>
      <c r="N9792" t="b">
        <v>0</v>
      </c>
      <c r="O9792" t="b">
        <v>0</v>
      </c>
      <c r="P9792" s="1" t="s">
        <v>43993</v>
      </c>
    </row>
    <row r="9793" spans="1:16" x14ac:dyDescent="0.25">
      <c r="A9793" s="1" t="s">
        <v>43994</v>
      </c>
      <c r="B9793" s="1" t="s">
        <v>611</v>
      </c>
      <c r="C9793" s="1" t="s">
        <v>42224</v>
      </c>
      <c r="D9793" s="1" t="s">
        <v>43995</v>
      </c>
      <c r="E9793">
        <v>26</v>
      </c>
      <c r="F9793" s="2">
        <v>43100.416701388887</v>
      </c>
      <c r="G9793" s="1" t="s">
        <v>43996</v>
      </c>
      <c r="H9793">
        <v>44697</v>
      </c>
      <c r="I9793">
        <v>2794</v>
      </c>
      <c r="J9793">
        <v>86</v>
      </c>
      <c r="K9793">
        <v>972</v>
      </c>
      <c r="L9793" s="1" t="s">
        <v>43997</v>
      </c>
      <c r="M9793" t="b">
        <v>0</v>
      </c>
      <c r="N9793" t="b">
        <v>0</v>
      </c>
      <c r="O9793" t="b">
        <v>0</v>
      </c>
      <c r="P9793" s="1" t="s">
        <v>43998</v>
      </c>
    </row>
    <row r="9794" spans="1:16" x14ac:dyDescent="0.25">
      <c r="A9794" s="1" t="s">
        <v>43999</v>
      </c>
      <c r="B9794" s="1" t="s">
        <v>611</v>
      </c>
      <c r="C9794" s="1" t="s">
        <v>44000</v>
      </c>
      <c r="D9794" s="1" t="s">
        <v>44001</v>
      </c>
      <c r="E9794">
        <v>28</v>
      </c>
      <c r="F9794" s="2">
        <v>43014.269525462965</v>
      </c>
      <c r="G9794" s="1" t="s">
        <v>44002</v>
      </c>
      <c r="H9794">
        <v>288318</v>
      </c>
      <c r="I9794">
        <v>89</v>
      </c>
      <c r="J9794">
        <v>12</v>
      </c>
      <c r="K9794">
        <v>8</v>
      </c>
      <c r="L9794" s="1" t="s">
        <v>44003</v>
      </c>
      <c r="M9794" t="b">
        <v>0</v>
      </c>
      <c r="N9794" t="b">
        <v>0</v>
      </c>
      <c r="O9794" t="b">
        <v>0</v>
      </c>
      <c r="P9794" s="1" t="s">
        <v>44004</v>
      </c>
    </row>
    <row r="9795" spans="1:16" x14ac:dyDescent="0.25">
      <c r="A9795" s="1" t="s">
        <v>3101</v>
      </c>
      <c r="B9795" s="1" t="s">
        <v>611</v>
      </c>
      <c r="C9795" s="1" t="s">
        <v>44005</v>
      </c>
      <c r="D9795" s="1" t="s">
        <v>44006</v>
      </c>
      <c r="E9795">
        <v>20</v>
      </c>
      <c r="F9795" s="2">
        <v>43100.910844907405</v>
      </c>
      <c r="G9795" s="1" t="s">
        <v>44007</v>
      </c>
      <c r="H9795">
        <v>60870</v>
      </c>
      <c r="I9795">
        <v>4359</v>
      </c>
      <c r="J9795">
        <v>146</v>
      </c>
      <c r="K9795">
        <v>48</v>
      </c>
      <c r="L9795" s="1" t="s">
        <v>44008</v>
      </c>
      <c r="M9795" t="b">
        <v>0</v>
      </c>
      <c r="N9795" t="b">
        <v>0</v>
      </c>
      <c r="O9795" t="b">
        <v>0</v>
      </c>
      <c r="P9795" s="1" t="s">
        <v>44009</v>
      </c>
    </row>
    <row r="9796" spans="1:16" x14ac:dyDescent="0.25">
      <c r="A9796" s="1" t="s">
        <v>44010</v>
      </c>
      <c r="B9796" s="1" t="s">
        <v>611</v>
      </c>
      <c r="C9796" s="1" t="s">
        <v>44011</v>
      </c>
      <c r="D9796" s="1" t="s">
        <v>29924</v>
      </c>
      <c r="E9796">
        <v>24</v>
      </c>
      <c r="F9796" s="2">
        <v>43100.803263888891</v>
      </c>
      <c r="G9796" s="1" t="s">
        <v>29925</v>
      </c>
      <c r="H9796">
        <v>52774</v>
      </c>
      <c r="I9796">
        <v>5365</v>
      </c>
      <c r="J9796">
        <v>134</v>
      </c>
      <c r="K9796">
        <v>4301</v>
      </c>
      <c r="L9796" s="1" t="s">
        <v>44012</v>
      </c>
      <c r="M9796" t="b">
        <v>0</v>
      </c>
      <c r="N9796" t="b">
        <v>0</v>
      </c>
      <c r="O9796" t="b">
        <v>0</v>
      </c>
      <c r="P9796" s="1" t="s">
        <v>44013</v>
      </c>
    </row>
    <row r="9797" spans="1:16" x14ac:dyDescent="0.25">
      <c r="A9797" s="1" t="s">
        <v>44014</v>
      </c>
      <c r="B9797" s="1" t="s">
        <v>611</v>
      </c>
      <c r="C9797" s="1" t="s">
        <v>44015</v>
      </c>
      <c r="D9797" s="1" t="s">
        <v>5370</v>
      </c>
      <c r="E9797">
        <v>22</v>
      </c>
      <c r="F9797" s="2">
        <v>43100.686481481483</v>
      </c>
      <c r="G9797" s="1" t="s">
        <v>44016</v>
      </c>
      <c r="H9797">
        <v>11950</v>
      </c>
      <c r="I9797">
        <v>2490</v>
      </c>
      <c r="J9797">
        <v>4</v>
      </c>
      <c r="K9797">
        <v>449</v>
      </c>
      <c r="L9797" s="1" t="s">
        <v>44017</v>
      </c>
      <c r="M9797" t="b">
        <v>0</v>
      </c>
      <c r="N9797" t="b">
        <v>0</v>
      </c>
      <c r="O9797" t="b">
        <v>0</v>
      </c>
      <c r="P9797" s="1" t="s">
        <v>44018</v>
      </c>
    </row>
    <row r="9798" spans="1:16" x14ac:dyDescent="0.25">
      <c r="A9798" s="1" t="s">
        <v>44019</v>
      </c>
      <c r="B9798" s="1" t="s">
        <v>611</v>
      </c>
      <c r="C9798" s="1" t="s">
        <v>44020</v>
      </c>
      <c r="D9798" s="1" t="s">
        <v>44021</v>
      </c>
      <c r="E9798">
        <v>22</v>
      </c>
      <c r="F9798" s="2">
        <v>42967.434525462966</v>
      </c>
      <c r="G9798" s="1" t="s">
        <v>22</v>
      </c>
      <c r="H9798">
        <v>19296</v>
      </c>
      <c r="I9798">
        <v>29</v>
      </c>
      <c r="J9798">
        <v>0</v>
      </c>
      <c r="K9798">
        <v>0</v>
      </c>
      <c r="L9798" s="1" t="s">
        <v>44022</v>
      </c>
      <c r="M9798" t="b">
        <v>0</v>
      </c>
      <c r="N9798" t="b">
        <v>0</v>
      </c>
      <c r="O9798" t="b">
        <v>0</v>
      </c>
      <c r="P9798" s="1" t="s">
        <v>44023</v>
      </c>
    </row>
    <row r="9799" spans="1:16" x14ac:dyDescent="0.25">
      <c r="A9799" s="1" t="s">
        <v>44024</v>
      </c>
      <c r="B9799" s="1" t="s">
        <v>618</v>
      </c>
      <c r="C9799" s="1" t="s">
        <v>44025</v>
      </c>
      <c r="D9799" s="1" t="s">
        <v>44026</v>
      </c>
      <c r="E9799">
        <v>22</v>
      </c>
      <c r="F9799" s="2">
        <v>43101.708368055559</v>
      </c>
      <c r="G9799" s="1" t="s">
        <v>44027</v>
      </c>
      <c r="H9799">
        <v>354297</v>
      </c>
      <c r="I9799">
        <v>2431</v>
      </c>
      <c r="J9799">
        <v>1579</v>
      </c>
      <c r="K9799">
        <v>368</v>
      </c>
      <c r="L9799" s="1" t="s">
        <v>44028</v>
      </c>
      <c r="M9799" t="b">
        <v>0</v>
      </c>
      <c r="N9799" t="b">
        <v>0</v>
      </c>
      <c r="O9799" t="b">
        <v>0</v>
      </c>
      <c r="P9799" s="1" t="s">
        <v>44029</v>
      </c>
    </row>
    <row r="9800" spans="1:16" x14ac:dyDescent="0.25">
      <c r="A9800" s="1" t="s">
        <v>44030</v>
      </c>
      <c r="B9800" s="1" t="s">
        <v>618</v>
      </c>
      <c r="C9800" s="1" t="s">
        <v>44031</v>
      </c>
      <c r="D9800" s="1" t="s">
        <v>44032</v>
      </c>
      <c r="E9800">
        <v>22</v>
      </c>
      <c r="F9800" s="2">
        <v>43101.685347222221</v>
      </c>
      <c r="G9800" s="1" t="s">
        <v>44033</v>
      </c>
      <c r="H9800">
        <v>300276</v>
      </c>
      <c r="I9800">
        <v>571</v>
      </c>
      <c r="J9800">
        <v>3350</v>
      </c>
      <c r="K9800">
        <v>967</v>
      </c>
      <c r="L9800" s="1" t="s">
        <v>44034</v>
      </c>
      <c r="M9800" t="b">
        <v>0</v>
      </c>
      <c r="N9800" t="b">
        <v>0</v>
      </c>
      <c r="O9800" t="b">
        <v>0</v>
      </c>
      <c r="P9800" s="1" t="s">
        <v>44035</v>
      </c>
    </row>
    <row r="9801" spans="1:16" x14ac:dyDescent="0.25">
      <c r="A9801" s="1" t="s">
        <v>43277</v>
      </c>
      <c r="B9801" s="1" t="s">
        <v>618</v>
      </c>
      <c r="C9801" s="1" t="s">
        <v>43278</v>
      </c>
      <c r="D9801" s="1" t="s">
        <v>43279</v>
      </c>
      <c r="E9801">
        <v>10</v>
      </c>
      <c r="F9801" s="2">
        <v>43100.999641203707</v>
      </c>
      <c r="G9801" s="1" t="s">
        <v>43280</v>
      </c>
      <c r="H9801">
        <v>1834786</v>
      </c>
      <c r="I9801">
        <v>218638</v>
      </c>
      <c r="J9801">
        <v>9236</v>
      </c>
      <c r="K9801">
        <v>11469</v>
      </c>
      <c r="L9801" s="1" t="s">
        <v>43281</v>
      </c>
      <c r="M9801" t="b">
        <v>0</v>
      </c>
      <c r="N9801" t="b">
        <v>0</v>
      </c>
      <c r="O9801" t="b">
        <v>0</v>
      </c>
      <c r="P9801" s="1" t="s">
        <v>30</v>
      </c>
    </row>
    <row r="9802" spans="1:16" x14ac:dyDescent="0.25">
      <c r="A9802" s="1" t="s">
        <v>629</v>
      </c>
      <c r="B9802" s="1" t="s">
        <v>618</v>
      </c>
      <c r="C9802" s="1" t="s">
        <v>44036</v>
      </c>
      <c r="D9802" s="1" t="s">
        <v>2678</v>
      </c>
      <c r="E9802">
        <v>23</v>
      </c>
      <c r="F9802" s="2">
        <v>43101.833368055559</v>
      </c>
      <c r="G9802" s="1" t="s">
        <v>2679</v>
      </c>
      <c r="H9802">
        <v>401506</v>
      </c>
      <c r="I9802">
        <v>4691</v>
      </c>
      <c r="J9802">
        <v>4762</v>
      </c>
      <c r="K9802">
        <v>3880</v>
      </c>
      <c r="L9802" s="1" t="s">
        <v>630</v>
      </c>
      <c r="M9802" t="b">
        <v>0</v>
      </c>
      <c r="N9802" t="b">
        <v>0</v>
      </c>
      <c r="O9802" t="b">
        <v>0</v>
      </c>
      <c r="P9802" s="1" t="s">
        <v>44037</v>
      </c>
    </row>
    <row r="9803" spans="1:16" x14ac:dyDescent="0.25">
      <c r="A9803" s="1" t="s">
        <v>44038</v>
      </c>
      <c r="B9803" s="1" t="s">
        <v>618</v>
      </c>
      <c r="C9803" s="1" t="s">
        <v>44039</v>
      </c>
      <c r="D9803" s="1" t="s">
        <v>7723</v>
      </c>
      <c r="E9803">
        <v>24</v>
      </c>
      <c r="F9803" s="2">
        <v>43101.834606481483</v>
      </c>
      <c r="G9803" s="1" t="s">
        <v>44040</v>
      </c>
      <c r="H9803">
        <v>142453</v>
      </c>
      <c r="I9803">
        <v>562</v>
      </c>
      <c r="J9803">
        <v>1266</v>
      </c>
      <c r="K9803">
        <v>1027</v>
      </c>
      <c r="L9803" s="1" t="s">
        <v>44041</v>
      </c>
      <c r="M9803" t="b">
        <v>0</v>
      </c>
      <c r="N9803" t="b">
        <v>0</v>
      </c>
      <c r="O9803" t="b">
        <v>0</v>
      </c>
      <c r="P9803" s="1" t="s">
        <v>44042</v>
      </c>
    </row>
    <row r="9804" spans="1:16" x14ac:dyDescent="0.25">
      <c r="A9804" s="1" t="s">
        <v>43263</v>
      </c>
      <c r="B9804" s="1" t="s">
        <v>618</v>
      </c>
      <c r="C9804" s="1" t="s">
        <v>43264</v>
      </c>
      <c r="D9804" s="1" t="s">
        <v>349</v>
      </c>
      <c r="E9804">
        <v>23</v>
      </c>
      <c r="F9804" s="2">
        <v>43100.5621875</v>
      </c>
      <c r="G9804" s="1" t="s">
        <v>43265</v>
      </c>
      <c r="H9804">
        <v>2783416</v>
      </c>
      <c r="I9804">
        <v>263018</v>
      </c>
      <c r="J9804">
        <v>3580</v>
      </c>
      <c r="K9804">
        <v>17130</v>
      </c>
      <c r="L9804" s="1" t="s">
        <v>43266</v>
      </c>
      <c r="M9804" t="b">
        <v>0</v>
      </c>
      <c r="N9804" t="b">
        <v>0</v>
      </c>
      <c r="O9804" t="b">
        <v>0</v>
      </c>
      <c r="P9804" s="1" t="s">
        <v>43267</v>
      </c>
    </row>
    <row r="9805" spans="1:16" x14ac:dyDescent="0.25">
      <c r="A9805" s="1" t="s">
        <v>44043</v>
      </c>
      <c r="B9805" s="1" t="s">
        <v>618</v>
      </c>
      <c r="C9805" s="1" t="s">
        <v>44044</v>
      </c>
      <c r="D9805" s="1" t="s">
        <v>2639</v>
      </c>
      <c r="E9805">
        <v>24</v>
      </c>
      <c r="F9805" s="2">
        <v>43101.937824074077</v>
      </c>
      <c r="G9805" s="1" t="s">
        <v>44045</v>
      </c>
      <c r="H9805">
        <v>457026</v>
      </c>
      <c r="I9805">
        <v>54201</v>
      </c>
      <c r="J9805">
        <v>1201</v>
      </c>
      <c r="K9805">
        <v>2457</v>
      </c>
      <c r="L9805" s="1" t="s">
        <v>44046</v>
      </c>
      <c r="M9805" t="b">
        <v>0</v>
      </c>
      <c r="N9805" t="b">
        <v>0</v>
      </c>
      <c r="O9805" t="b">
        <v>0</v>
      </c>
      <c r="P9805" s="1" t="s">
        <v>15307</v>
      </c>
    </row>
    <row r="9806" spans="1:16" x14ac:dyDescent="0.25">
      <c r="A9806" s="1" t="s">
        <v>44047</v>
      </c>
      <c r="B9806" s="1" t="s">
        <v>618</v>
      </c>
      <c r="C9806" s="1" t="s">
        <v>44048</v>
      </c>
      <c r="D9806" s="1" t="s">
        <v>44049</v>
      </c>
      <c r="E9806">
        <v>24</v>
      </c>
      <c r="F9806" s="2">
        <v>43101.828761574077</v>
      </c>
      <c r="G9806" s="1" t="s">
        <v>44050</v>
      </c>
      <c r="H9806">
        <v>94636</v>
      </c>
      <c r="I9806">
        <v>208</v>
      </c>
      <c r="J9806">
        <v>479</v>
      </c>
      <c r="K9806">
        <v>134</v>
      </c>
      <c r="L9806" s="1" t="s">
        <v>44051</v>
      </c>
      <c r="M9806" t="b">
        <v>0</v>
      </c>
      <c r="N9806" t="b">
        <v>0</v>
      </c>
      <c r="O9806" t="b">
        <v>0</v>
      </c>
      <c r="P9806" s="1" t="s">
        <v>44052</v>
      </c>
    </row>
    <row r="9807" spans="1:16" x14ac:dyDescent="0.25">
      <c r="A9807" s="1" t="s">
        <v>43282</v>
      </c>
      <c r="B9807" s="1" t="s">
        <v>618</v>
      </c>
      <c r="C9807" s="1" t="s">
        <v>43283</v>
      </c>
      <c r="D9807" s="1" t="s">
        <v>6592</v>
      </c>
      <c r="E9807">
        <v>10</v>
      </c>
      <c r="F9807" s="2">
        <v>43100.726134259261</v>
      </c>
      <c r="G9807" s="1" t="s">
        <v>43284</v>
      </c>
      <c r="H9807">
        <v>1334756</v>
      </c>
      <c r="I9807">
        <v>86261</v>
      </c>
      <c r="J9807">
        <v>7519</v>
      </c>
      <c r="K9807">
        <v>2175</v>
      </c>
      <c r="L9807" s="1" t="s">
        <v>43285</v>
      </c>
      <c r="M9807" t="b">
        <v>0</v>
      </c>
      <c r="N9807" t="b">
        <v>0</v>
      </c>
      <c r="O9807" t="b">
        <v>0</v>
      </c>
      <c r="P9807" s="1" t="s">
        <v>43286</v>
      </c>
    </row>
    <row r="9808" spans="1:16" x14ac:dyDescent="0.25">
      <c r="A9808" s="1" t="s">
        <v>616</v>
      </c>
      <c r="B9808" s="1" t="s">
        <v>618</v>
      </c>
      <c r="C9808" s="1" t="s">
        <v>43351</v>
      </c>
      <c r="D9808" s="1" t="s">
        <v>2910</v>
      </c>
      <c r="E9808">
        <v>23</v>
      </c>
      <c r="F9808" s="2">
        <v>43100.916678240741</v>
      </c>
      <c r="G9808" s="1" t="s">
        <v>43352</v>
      </c>
      <c r="H9808">
        <v>804026</v>
      </c>
      <c r="I9808">
        <v>9900</v>
      </c>
      <c r="J9808">
        <v>1625</v>
      </c>
      <c r="K9808">
        <v>1309</v>
      </c>
      <c r="L9808" s="1" t="s">
        <v>617</v>
      </c>
      <c r="M9808" t="b">
        <v>0</v>
      </c>
      <c r="N9808" t="b">
        <v>0</v>
      </c>
      <c r="O9808" t="b">
        <v>0</v>
      </c>
      <c r="P9808" s="1" t="s">
        <v>43353</v>
      </c>
    </row>
    <row r="9809" spans="1:16" x14ac:dyDescent="0.25">
      <c r="A9809" s="1" t="s">
        <v>44053</v>
      </c>
      <c r="B9809" s="1" t="s">
        <v>618</v>
      </c>
      <c r="C9809" s="1" t="s">
        <v>44054</v>
      </c>
      <c r="D9809" s="1" t="s">
        <v>3165</v>
      </c>
      <c r="E9809">
        <v>23</v>
      </c>
      <c r="F9809" s="2">
        <v>43101.54614583333</v>
      </c>
      <c r="G9809" s="1" t="s">
        <v>3166</v>
      </c>
      <c r="H9809">
        <v>394833</v>
      </c>
      <c r="I9809">
        <v>58414</v>
      </c>
      <c r="J9809">
        <v>2664</v>
      </c>
      <c r="K9809">
        <v>6276</v>
      </c>
      <c r="L9809" s="1" t="s">
        <v>44055</v>
      </c>
      <c r="M9809" t="b">
        <v>0</v>
      </c>
      <c r="N9809" t="b">
        <v>0</v>
      </c>
      <c r="O9809" t="b">
        <v>0</v>
      </c>
      <c r="P9809" s="1" t="s">
        <v>44056</v>
      </c>
    </row>
    <row r="9810" spans="1:16" x14ac:dyDescent="0.25">
      <c r="A9810" s="1" t="s">
        <v>44057</v>
      </c>
      <c r="B9810" s="1" t="s">
        <v>618</v>
      </c>
      <c r="C9810" s="1" t="s">
        <v>44058</v>
      </c>
      <c r="D9810" s="1" t="s">
        <v>44059</v>
      </c>
      <c r="E9810">
        <v>22</v>
      </c>
      <c r="F9810" s="2">
        <v>43097.889282407406</v>
      </c>
      <c r="G9810" s="1" t="s">
        <v>44060</v>
      </c>
      <c r="H9810">
        <v>91584</v>
      </c>
      <c r="I9810">
        <v>46</v>
      </c>
      <c r="J9810">
        <v>181</v>
      </c>
      <c r="K9810">
        <v>48</v>
      </c>
      <c r="L9810" s="1" t="s">
        <v>44061</v>
      </c>
      <c r="M9810" t="b">
        <v>0</v>
      </c>
      <c r="N9810" t="b">
        <v>0</v>
      </c>
      <c r="O9810" t="b">
        <v>0</v>
      </c>
      <c r="P9810" s="1" t="s">
        <v>44062</v>
      </c>
    </row>
    <row r="9811" spans="1:16" x14ac:dyDescent="0.25">
      <c r="A9811" s="1" t="s">
        <v>43258</v>
      </c>
      <c r="B9811" s="1" t="s">
        <v>618</v>
      </c>
      <c r="C9811" s="1" t="s">
        <v>43259</v>
      </c>
      <c r="D9811" s="1" t="s">
        <v>43260</v>
      </c>
      <c r="E9811">
        <v>25</v>
      </c>
      <c r="F9811" s="2">
        <v>43100.663703703707</v>
      </c>
      <c r="G9811" s="1" t="s">
        <v>43261</v>
      </c>
      <c r="H9811">
        <v>782289</v>
      </c>
      <c r="I9811">
        <v>68054</v>
      </c>
      <c r="J9811">
        <v>41201</v>
      </c>
      <c r="K9811">
        <v>5729</v>
      </c>
      <c r="L9811" s="1" t="s">
        <v>43262</v>
      </c>
      <c r="M9811" t="b">
        <v>0</v>
      </c>
      <c r="N9811" t="b">
        <v>0</v>
      </c>
      <c r="O9811" t="b">
        <v>0</v>
      </c>
      <c r="P9811" s="1" t="s">
        <v>30</v>
      </c>
    </row>
    <row r="9812" spans="1:16" x14ac:dyDescent="0.25">
      <c r="A9812" s="1" t="s">
        <v>44063</v>
      </c>
      <c r="B9812" s="1" t="s">
        <v>618</v>
      </c>
      <c r="C9812" s="1" t="s">
        <v>44064</v>
      </c>
      <c r="D9812" s="1" t="s">
        <v>44065</v>
      </c>
      <c r="E9812">
        <v>24</v>
      </c>
      <c r="F9812" s="2">
        <v>43101.849224537036</v>
      </c>
      <c r="G9812" s="1" t="s">
        <v>44066</v>
      </c>
      <c r="H9812">
        <v>76579</v>
      </c>
      <c r="I9812">
        <v>636</v>
      </c>
      <c r="J9812">
        <v>129</v>
      </c>
      <c r="K9812">
        <v>60</v>
      </c>
      <c r="L9812" s="1" t="s">
        <v>44067</v>
      </c>
      <c r="M9812" t="b">
        <v>0</v>
      </c>
      <c r="N9812" t="b">
        <v>0</v>
      </c>
      <c r="O9812" t="b">
        <v>0</v>
      </c>
      <c r="P9812" s="1" t="s">
        <v>44068</v>
      </c>
    </row>
    <row r="9813" spans="1:16" x14ac:dyDescent="0.25">
      <c r="A9813" s="1" t="s">
        <v>44069</v>
      </c>
      <c r="B9813" s="1" t="s">
        <v>618</v>
      </c>
      <c r="C9813" s="1" t="s">
        <v>44070</v>
      </c>
      <c r="D9813" s="1" t="s">
        <v>2684</v>
      </c>
      <c r="E9813">
        <v>23</v>
      </c>
      <c r="F9813" s="2">
        <v>43101.995856481481</v>
      </c>
      <c r="G9813" s="1" t="s">
        <v>44071</v>
      </c>
      <c r="H9813">
        <v>237624</v>
      </c>
      <c r="I9813">
        <v>27042</v>
      </c>
      <c r="J9813">
        <v>482</v>
      </c>
      <c r="K9813">
        <v>3241</v>
      </c>
      <c r="L9813" s="1" t="s">
        <v>44072</v>
      </c>
      <c r="M9813" t="b">
        <v>0</v>
      </c>
      <c r="N9813" t="b">
        <v>0</v>
      </c>
      <c r="O9813" t="b">
        <v>0</v>
      </c>
      <c r="P9813" s="1" t="s">
        <v>44073</v>
      </c>
    </row>
    <row r="9814" spans="1:16" x14ac:dyDescent="0.25">
      <c r="A9814" s="1" t="s">
        <v>44074</v>
      </c>
      <c r="B9814" s="1" t="s">
        <v>618</v>
      </c>
      <c r="C9814" s="1" t="s">
        <v>44075</v>
      </c>
      <c r="D9814" s="1" t="s">
        <v>4040</v>
      </c>
      <c r="E9814">
        <v>20</v>
      </c>
      <c r="F9814" s="2">
        <v>43101.375057870369</v>
      </c>
      <c r="G9814" s="1" t="s">
        <v>44076</v>
      </c>
      <c r="H9814">
        <v>352992</v>
      </c>
      <c r="I9814">
        <v>29327</v>
      </c>
      <c r="J9814">
        <v>420</v>
      </c>
      <c r="K9814">
        <v>1739</v>
      </c>
      <c r="L9814" s="1" t="s">
        <v>44077</v>
      </c>
      <c r="M9814" t="b">
        <v>0</v>
      </c>
      <c r="N9814" t="b">
        <v>0</v>
      </c>
      <c r="O9814" t="b">
        <v>0</v>
      </c>
      <c r="P9814" s="1" t="s">
        <v>44078</v>
      </c>
    </row>
    <row r="9815" spans="1:16" x14ac:dyDescent="0.25">
      <c r="A9815" s="1" t="s">
        <v>43414</v>
      </c>
      <c r="B9815" s="1" t="s">
        <v>618</v>
      </c>
      <c r="C9815" s="1" t="s">
        <v>43415</v>
      </c>
      <c r="D9815" s="1" t="s">
        <v>2766</v>
      </c>
      <c r="E9815">
        <v>22</v>
      </c>
      <c r="F9815" s="2">
        <v>43101.045138888891</v>
      </c>
      <c r="G9815" s="1" t="s">
        <v>43416</v>
      </c>
      <c r="H9815">
        <v>282045</v>
      </c>
      <c r="I9815">
        <v>8434</v>
      </c>
      <c r="J9815">
        <v>676</v>
      </c>
      <c r="K9815">
        <v>330</v>
      </c>
      <c r="L9815" s="1" t="s">
        <v>43417</v>
      </c>
      <c r="M9815" t="b">
        <v>0</v>
      </c>
      <c r="N9815" t="b">
        <v>0</v>
      </c>
      <c r="O9815" t="b">
        <v>0</v>
      </c>
      <c r="P9815" s="1" t="s">
        <v>43418</v>
      </c>
    </row>
    <row r="9816" spans="1:16" x14ac:dyDescent="0.25">
      <c r="A9816" s="1" t="s">
        <v>43332</v>
      </c>
      <c r="B9816" s="1" t="s">
        <v>618</v>
      </c>
      <c r="C9816" s="1" t="s">
        <v>43333</v>
      </c>
      <c r="D9816" s="1" t="s">
        <v>43334</v>
      </c>
      <c r="E9816">
        <v>22</v>
      </c>
      <c r="F9816" s="2">
        <v>43100.958368055559</v>
      </c>
      <c r="G9816" s="1" t="s">
        <v>43334</v>
      </c>
      <c r="H9816">
        <v>289702</v>
      </c>
      <c r="I9816">
        <v>49967</v>
      </c>
      <c r="J9816">
        <v>313</v>
      </c>
      <c r="K9816">
        <v>1572</v>
      </c>
      <c r="L9816" s="1" t="s">
        <v>43335</v>
      </c>
      <c r="M9816" t="b">
        <v>0</v>
      </c>
      <c r="N9816" t="b">
        <v>0</v>
      </c>
      <c r="O9816" t="b">
        <v>0</v>
      </c>
      <c r="P9816" s="1" t="s">
        <v>43336</v>
      </c>
    </row>
    <row r="9817" spans="1:16" x14ac:dyDescent="0.25">
      <c r="A9817" s="1" t="s">
        <v>43359</v>
      </c>
      <c r="B9817" s="1" t="s">
        <v>618</v>
      </c>
      <c r="C9817" s="1" t="s">
        <v>43360</v>
      </c>
      <c r="D9817" s="1" t="s">
        <v>43361</v>
      </c>
      <c r="E9817">
        <v>17</v>
      </c>
      <c r="F9817" s="2">
        <v>43100.850706018522</v>
      </c>
      <c r="G9817" s="1" t="s">
        <v>22</v>
      </c>
      <c r="H9817">
        <v>311812</v>
      </c>
      <c r="I9817">
        <v>5800</v>
      </c>
      <c r="J9817">
        <v>2591</v>
      </c>
      <c r="K9817">
        <v>1059</v>
      </c>
      <c r="L9817" s="1" t="s">
        <v>43362</v>
      </c>
      <c r="M9817" t="b">
        <v>0</v>
      </c>
      <c r="N9817" t="b">
        <v>0</v>
      </c>
      <c r="O9817" t="b">
        <v>0</v>
      </c>
      <c r="P9817" s="1" t="s">
        <v>43363</v>
      </c>
    </row>
    <row r="9818" spans="1:16" x14ac:dyDescent="0.25">
      <c r="A9818" s="1" t="s">
        <v>44079</v>
      </c>
      <c r="B9818" s="1" t="s">
        <v>618</v>
      </c>
      <c r="C9818" s="1" t="s">
        <v>44080</v>
      </c>
      <c r="D9818" s="1" t="s">
        <v>12775</v>
      </c>
      <c r="E9818">
        <v>23</v>
      </c>
      <c r="F9818" s="2">
        <v>43101.630150462966</v>
      </c>
      <c r="G9818" s="1" t="s">
        <v>44081</v>
      </c>
      <c r="H9818">
        <v>441904</v>
      </c>
      <c r="I9818">
        <v>88172</v>
      </c>
      <c r="J9818">
        <v>1028</v>
      </c>
      <c r="K9818">
        <v>3299</v>
      </c>
      <c r="L9818" s="1" t="s">
        <v>44082</v>
      </c>
      <c r="M9818" t="b">
        <v>0</v>
      </c>
      <c r="N9818" t="b">
        <v>0</v>
      </c>
      <c r="O9818" t="b">
        <v>0</v>
      </c>
      <c r="P9818" s="1" t="s">
        <v>12778</v>
      </c>
    </row>
    <row r="9819" spans="1:16" x14ac:dyDescent="0.25">
      <c r="A9819" s="1" t="s">
        <v>43268</v>
      </c>
      <c r="B9819" s="1" t="s">
        <v>618</v>
      </c>
      <c r="C9819" s="1" t="s">
        <v>43269</v>
      </c>
      <c r="D9819" s="1" t="s">
        <v>3276</v>
      </c>
      <c r="E9819">
        <v>22</v>
      </c>
      <c r="F9819" s="2">
        <v>43100.636458333334</v>
      </c>
      <c r="G9819" s="1" t="s">
        <v>22</v>
      </c>
      <c r="H9819">
        <v>593101</v>
      </c>
      <c r="I9819">
        <v>35974</v>
      </c>
      <c r="J9819">
        <v>27253</v>
      </c>
      <c r="K9819">
        <v>9579</v>
      </c>
      <c r="L9819" s="1" t="s">
        <v>43270</v>
      </c>
      <c r="M9819" t="b">
        <v>0</v>
      </c>
      <c r="N9819" t="b">
        <v>0</v>
      </c>
      <c r="O9819" t="b">
        <v>0</v>
      </c>
      <c r="P9819" s="1" t="s">
        <v>30</v>
      </c>
    </row>
    <row r="9820" spans="1:16" x14ac:dyDescent="0.25">
      <c r="A9820" s="1" t="s">
        <v>44083</v>
      </c>
      <c r="B9820" s="1" t="s">
        <v>618</v>
      </c>
      <c r="C9820" s="1" t="s">
        <v>44084</v>
      </c>
      <c r="D9820" s="1" t="s">
        <v>13357</v>
      </c>
      <c r="E9820">
        <v>22</v>
      </c>
      <c r="F9820" s="2">
        <v>43101.916134259256</v>
      </c>
      <c r="G9820" s="1" t="s">
        <v>22</v>
      </c>
      <c r="H9820">
        <v>40699</v>
      </c>
      <c r="I9820">
        <v>512</v>
      </c>
      <c r="J9820">
        <v>124</v>
      </c>
      <c r="K9820">
        <v>298</v>
      </c>
      <c r="L9820" s="1" t="s">
        <v>44085</v>
      </c>
      <c r="M9820" t="b">
        <v>0</v>
      </c>
      <c r="N9820" t="b">
        <v>0</v>
      </c>
      <c r="O9820" t="b">
        <v>0</v>
      </c>
      <c r="P9820" s="1" t="s">
        <v>30</v>
      </c>
    </row>
    <row r="9821" spans="1:16" x14ac:dyDescent="0.25">
      <c r="A9821" s="1" t="s">
        <v>44086</v>
      </c>
      <c r="B9821" s="1" t="s">
        <v>618</v>
      </c>
      <c r="C9821" s="1" t="s">
        <v>44087</v>
      </c>
      <c r="D9821" s="1" t="s">
        <v>44088</v>
      </c>
      <c r="E9821">
        <v>22</v>
      </c>
      <c r="F9821" s="2">
        <v>43101.940937500003</v>
      </c>
      <c r="G9821" s="1" t="s">
        <v>22</v>
      </c>
      <c r="H9821">
        <v>34102</v>
      </c>
      <c r="I9821">
        <v>5</v>
      </c>
      <c r="J9821">
        <v>104</v>
      </c>
      <c r="K9821">
        <v>14</v>
      </c>
      <c r="L9821" s="1" t="s">
        <v>44089</v>
      </c>
      <c r="M9821" t="b">
        <v>0</v>
      </c>
      <c r="N9821" t="b">
        <v>0</v>
      </c>
      <c r="O9821" t="b">
        <v>0</v>
      </c>
      <c r="P9821" s="1" t="s">
        <v>30</v>
      </c>
    </row>
    <row r="9822" spans="1:16" x14ac:dyDescent="0.25">
      <c r="A9822" s="1" t="s">
        <v>44090</v>
      </c>
      <c r="B9822" s="1" t="s">
        <v>618</v>
      </c>
      <c r="C9822" s="1" t="s">
        <v>44091</v>
      </c>
      <c r="D9822" s="1" t="s">
        <v>44092</v>
      </c>
      <c r="E9822">
        <v>10</v>
      </c>
      <c r="F9822" s="2">
        <v>43101.835925925923</v>
      </c>
      <c r="G9822" s="1" t="s">
        <v>44093</v>
      </c>
      <c r="H9822">
        <v>42685</v>
      </c>
      <c r="I9822">
        <v>232</v>
      </c>
      <c r="J9822">
        <v>47</v>
      </c>
      <c r="K9822">
        <v>23</v>
      </c>
      <c r="L9822" s="1" t="s">
        <v>44094</v>
      </c>
      <c r="M9822" t="b">
        <v>0</v>
      </c>
      <c r="N9822" t="b">
        <v>0</v>
      </c>
      <c r="O9822" t="b">
        <v>0</v>
      </c>
      <c r="P9822" s="1" t="s">
        <v>44095</v>
      </c>
    </row>
    <row r="9823" spans="1:16" x14ac:dyDescent="0.25">
      <c r="A9823" s="1" t="s">
        <v>43498</v>
      </c>
      <c r="B9823" s="1" t="s">
        <v>618</v>
      </c>
      <c r="C9823" s="1" t="s">
        <v>44096</v>
      </c>
      <c r="D9823" s="1" t="s">
        <v>5488</v>
      </c>
      <c r="E9823">
        <v>25</v>
      </c>
      <c r="F9823" s="2">
        <v>43101.252986111111</v>
      </c>
      <c r="G9823" s="1" t="s">
        <v>43500</v>
      </c>
      <c r="H9823">
        <v>359428</v>
      </c>
      <c r="I9823">
        <v>1690</v>
      </c>
      <c r="J9823">
        <v>1385</v>
      </c>
      <c r="K9823">
        <v>559</v>
      </c>
      <c r="L9823" s="1" t="s">
        <v>43501</v>
      </c>
      <c r="M9823" t="b">
        <v>0</v>
      </c>
      <c r="N9823" t="b">
        <v>0</v>
      </c>
      <c r="O9823" t="b">
        <v>0</v>
      </c>
      <c r="P9823" s="1" t="s">
        <v>30</v>
      </c>
    </row>
    <row r="9824" spans="1:16" x14ac:dyDescent="0.25">
      <c r="A9824" s="1" t="s">
        <v>44097</v>
      </c>
      <c r="B9824" s="1" t="s">
        <v>618</v>
      </c>
      <c r="C9824" s="1" t="s">
        <v>44098</v>
      </c>
      <c r="D9824" s="1" t="s">
        <v>44099</v>
      </c>
      <c r="E9824">
        <v>28</v>
      </c>
      <c r="F9824" s="2">
        <v>42635.220497685186</v>
      </c>
      <c r="G9824" s="1" t="s">
        <v>44100</v>
      </c>
      <c r="H9824">
        <v>28588</v>
      </c>
      <c r="I9824">
        <v>3</v>
      </c>
      <c r="J9824">
        <v>7</v>
      </c>
      <c r="K9824">
        <v>1</v>
      </c>
      <c r="L9824" s="1" t="s">
        <v>44101</v>
      </c>
      <c r="M9824" t="b">
        <v>0</v>
      </c>
      <c r="N9824" t="b">
        <v>0</v>
      </c>
      <c r="O9824" t="b">
        <v>0</v>
      </c>
      <c r="P9824" s="1" t="s">
        <v>44102</v>
      </c>
    </row>
    <row r="9825" spans="1:16" x14ac:dyDescent="0.25">
      <c r="A9825" s="1" t="s">
        <v>44103</v>
      </c>
      <c r="B9825" s="1" t="s">
        <v>618</v>
      </c>
      <c r="C9825" s="1" t="s">
        <v>44104</v>
      </c>
      <c r="D9825" s="1" t="s">
        <v>44105</v>
      </c>
      <c r="E9825">
        <v>22</v>
      </c>
      <c r="F9825" s="2">
        <v>43101.729837962965</v>
      </c>
      <c r="G9825" s="1" t="s">
        <v>44106</v>
      </c>
      <c r="H9825">
        <v>100071</v>
      </c>
      <c r="I9825">
        <v>3015</v>
      </c>
      <c r="J9825">
        <v>216</v>
      </c>
      <c r="K9825">
        <v>514</v>
      </c>
      <c r="L9825" s="1" t="s">
        <v>44107</v>
      </c>
      <c r="M9825" t="b">
        <v>0</v>
      </c>
      <c r="N9825" t="b">
        <v>0</v>
      </c>
      <c r="O9825" t="b">
        <v>0</v>
      </c>
      <c r="P9825" s="1" t="s">
        <v>44108</v>
      </c>
    </row>
    <row r="9826" spans="1:16" x14ac:dyDescent="0.25">
      <c r="A9826" s="1" t="s">
        <v>44109</v>
      </c>
      <c r="B9826" s="1" t="s">
        <v>618</v>
      </c>
      <c r="C9826" s="1" t="s">
        <v>44110</v>
      </c>
      <c r="D9826" s="1" t="s">
        <v>44111</v>
      </c>
      <c r="E9826">
        <v>10</v>
      </c>
      <c r="F9826" s="2">
        <v>43101.972708333335</v>
      </c>
      <c r="G9826" s="1" t="s">
        <v>44112</v>
      </c>
      <c r="H9826">
        <v>55170</v>
      </c>
      <c r="I9826">
        <v>11</v>
      </c>
      <c r="J9826">
        <v>13</v>
      </c>
      <c r="K9826">
        <v>1</v>
      </c>
      <c r="L9826" s="1" t="s">
        <v>44113</v>
      </c>
      <c r="M9826" t="b">
        <v>0</v>
      </c>
      <c r="N9826" t="b">
        <v>0</v>
      </c>
      <c r="O9826" t="b">
        <v>0</v>
      </c>
      <c r="P9826" s="1" t="s">
        <v>44114</v>
      </c>
    </row>
    <row r="9827" spans="1:16" x14ac:dyDescent="0.25">
      <c r="A9827" s="1" t="s">
        <v>43337</v>
      </c>
      <c r="B9827" s="1" t="s">
        <v>618</v>
      </c>
      <c r="C9827" s="1" t="s">
        <v>43338</v>
      </c>
      <c r="D9827" s="1" t="s">
        <v>20737</v>
      </c>
      <c r="E9827">
        <v>17</v>
      </c>
      <c r="F9827" s="2">
        <v>43100.383263888885</v>
      </c>
      <c r="G9827" s="1" t="s">
        <v>43339</v>
      </c>
      <c r="H9827">
        <v>687209</v>
      </c>
      <c r="I9827">
        <v>9320</v>
      </c>
      <c r="J9827">
        <v>928</v>
      </c>
      <c r="K9827">
        <v>2298</v>
      </c>
      <c r="L9827" s="1" t="s">
        <v>43340</v>
      </c>
      <c r="M9827" t="b">
        <v>0</v>
      </c>
      <c r="N9827" t="b">
        <v>0</v>
      </c>
      <c r="O9827" t="b">
        <v>0</v>
      </c>
      <c r="P9827" s="1" t="s">
        <v>20740</v>
      </c>
    </row>
    <row r="9828" spans="1:16" x14ac:dyDescent="0.25">
      <c r="A9828" s="1" t="s">
        <v>44115</v>
      </c>
      <c r="B9828" s="1" t="s">
        <v>618</v>
      </c>
      <c r="C9828" s="1" t="s">
        <v>44116</v>
      </c>
      <c r="D9828" s="1" t="s">
        <v>33226</v>
      </c>
      <c r="E9828">
        <v>25</v>
      </c>
      <c r="F9828" s="2">
        <v>43101.697696759256</v>
      </c>
      <c r="G9828" s="1" t="s">
        <v>44117</v>
      </c>
      <c r="H9828">
        <v>75649</v>
      </c>
      <c r="I9828">
        <v>1493</v>
      </c>
      <c r="J9828">
        <v>335</v>
      </c>
      <c r="K9828">
        <v>813</v>
      </c>
      <c r="L9828" s="1" t="s">
        <v>44118</v>
      </c>
      <c r="M9828" t="b">
        <v>0</v>
      </c>
      <c r="N9828" t="b">
        <v>0</v>
      </c>
      <c r="O9828" t="b">
        <v>0</v>
      </c>
      <c r="P9828" s="1" t="s">
        <v>44119</v>
      </c>
    </row>
    <row r="9829" spans="1:16" x14ac:dyDescent="0.25">
      <c r="A9829" s="1" t="s">
        <v>43271</v>
      </c>
      <c r="B9829" s="1" t="s">
        <v>618</v>
      </c>
      <c r="C9829" s="1" t="s">
        <v>43272</v>
      </c>
      <c r="D9829" s="1" t="s">
        <v>43273</v>
      </c>
      <c r="E9829">
        <v>10</v>
      </c>
      <c r="F9829" s="2">
        <v>43100.403784722221</v>
      </c>
      <c r="G9829" s="1" t="s">
        <v>43274</v>
      </c>
      <c r="H9829">
        <v>188701</v>
      </c>
      <c r="I9829">
        <v>2148</v>
      </c>
      <c r="J9829">
        <v>1583</v>
      </c>
      <c r="K9829">
        <v>214</v>
      </c>
      <c r="L9829" s="1" t="s">
        <v>43275</v>
      </c>
      <c r="M9829" t="b">
        <v>0</v>
      </c>
      <c r="N9829" t="b">
        <v>0</v>
      </c>
      <c r="O9829" t="b">
        <v>0</v>
      </c>
      <c r="P9829" s="1" t="s">
        <v>43276</v>
      </c>
    </row>
    <row r="9830" spans="1:16" x14ac:dyDescent="0.25">
      <c r="A9830" s="1" t="s">
        <v>43398</v>
      </c>
      <c r="B9830" s="1" t="s">
        <v>618</v>
      </c>
      <c r="C9830" s="1" t="s">
        <v>43399</v>
      </c>
      <c r="D9830" s="1" t="s">
        <v>43400</v>
      </c>
      <c r="E9830">
        <v>22</v>
      </c>
      <c r="F9830" s="2">
        <v>43100.768206018518</v>
      </c>
      <c r="G9830" s="1" t="s">
        <v>22</v>
      </c>
      <c r="H9830">
        <v>321757</v>
      </c>
      <c r="I9830">
        <v>4041</v>
      </c>
      <c r="J9830">
        <v>208</v>
      </c>
      <c r="K9830">
        <v>1492</v>
      </c>
      <c r="L9830" s="1" t="s">
        <v>43401</v>
      </c>
      <c r="M9830" t="b">
        <v>0</v>
      </c>
      <c r="N9830" t="b">
        <v>0</v>
      </c>
      <c r="O9830" t="b">
        <v>0</v>
      </c>
      <c r="P9830" s="1" t="s">
        <v>43402</v>
      </c>
    </row>
    <row r="9831" spans="1:16" x14ac:dyDescent="0.25">
      <c r="A9831" s="1" t="s">
        <v>43293</v>
      </c>
      <c r="B9831" s="1" t="s">
        <v>618</v>
      </c>
      <c r="C9831" s="1" t="s">
        <v>43294</v>
      </c>
      <c r="D9831" s="1" t="s">
        <v>3809</v>
      </c>
      <c r="E9831">
        <v>29</v>
      </c>
      <c r="F9831" s="2">
        <v>43100.62159722222</v>
      </c>
      <c r="G9831" s="1" t="s">
        <v>43295</v>
      </c>
      <c r="H9831">
        <v>1628572</v>
      </c>
      <c r="I9831">
        <v>187476</v>
      </c>
      <c r="J9831">
        <v>149739</v>
      </c>
      <c r="K9831">
        <v>34973</v>
      </c>
      <c r="L9831" s="1" t="s">
        <v>43296</v>
      </c>
      <c r="M9831" t="b">
        <v>0</v>
      </c>
      <c r="N9831" t="b">
        <v>0</v>
      </c>
      <c r="O9831" t="b">
        <v>0</v>
      </c>
      <c r="P9831" s="1" t="s">
        <v>43297</v>
      </c>
    </row>
    <row r="9832" spans="1:16" x14ac:dyDescent="0.25">
      <c r="A9832" s="1" t="s">
        <v>44120</v>
      </c>
      <c r="B9832" s="1" t="s">
        <v>618</v>
      </c>
      <c r="C9832" s="1" t="s">
        <v>44121</v>
      </c>
      <c r="D9832" s="1" t="s">
        <v>44122</v>
      </c>
      <c r="E9832">
        <v>22</v>
      </c>
      <c r="F9832" s="2">
        <v>43101.8200462963</v>
      </c>
      <c r="G9832" s="1" t="s">
        <v>44123</v>
      </c>
      <c r="H9832">
        <v>25468</v>
      </c>
      <c r="I9832">
        <v>65</v>
      </c>
      <c r="J9832">
        <v>134</v>
      </c>
      <c r="K9832">
        <v>60</v>
      </c>
      <c r="L9832" s="1" t="s">
        <v>44124</v>
      </c>
      <c r="M9832" t="b">
        <v>0</v>
      </c>
      <c r="N9832" t="b">
        <v>0</v>
      </c>
      <c r="O9832" t="b">
        <v>0</v>
      </c>
      <c r="P9832" s="1" t="s">
        <v>44125</v>
      </c>
    </row>
    <row r="9833" spans="1:16" x14ac:dyDescent="0.25">
      <c r="A9833" s="1" t="s">
        <v>44126</v>
      </c>
      <c r="B9833" s="1" t="s">
        <v>618</v>
      </c>
      <c r="C9833" s="1" t="s">
        <v>44127</v>
      </c>
      <c r="D9833" s="1" t="s">
        <v>26815</v>
      </c>
      <c r="E9833">
        <v>17</v>
      </c>
      <c r="F9833" s="2">
        <v>43101.658125000002</v>
      </c>
      <c r="G9833" s="1" t="s">
        <v>44128</v>
      </c>
      <c r="H9833">
        <v>166230</v>
      </c>
      <c r="I9833">
        <v>8166</v>
      </c>
      <c r="J9833">
        <v>1449</v>
      </c>
      <c r="K9833">
        <v>714</v>
      </c>
      <c r="L9833" s="1" t="s">
        <v>44129</v>
      </c>
      <c r="M9833" t="b">
        <v>0</v>
      </c>
      <c r="N9833" t="b">
        <v>0</v>
      </c>
      <c r="O9833" t="b">
        <v>0</v>
      </c>
      <c r="P9833" s="1" t="s">
        <v>26818</v>
      </c>
    </row>
    <row r="9834" spans="1:16" x14ac:dyDescent="0.25">
      <c r="A9834" s="1" t="s">
        <v>44130</v>
      </c>
      <c r="B9834" s="1" t="s">
        <v>618</v>
      </c>
      <c r="C9834" s="1" t="s">
        <v>44131</v>
      </c>
      <c r="D9834" s="1" t="s">
        <v>30747</v>
      </c>
      <c r="E9834">
        <v>22</v>
      </c>
      <c r="F9834" s="2">
        <v>43101.810960648145</v>
      </c>
      <c r="G9834" s="1" t="s">
        <v>44132</v>
      </c>
      <c r="H9834">
        <v>54219</v>
      </c>
      <c r="I9834">
        <v>389</v>
      </c>
      <c r="J9834">
        <v>39</v>
      </c>
      <c r="K9834">
        <v>78</v>
      </c>
      <c r="L9834" s="1" t="s">
        <v>44133</v>
      </c>
      <c r="M9834" t="b">
        <v>0</v>
      </c>
      <c r="N9834" t="b">
        <v>0</v>
      </c>
      <c r="O9834" t="b">
        <v>0</v>
      </c>
      <c r="P9834" s="1" t="s">
        <v>44134</v>
      </c>
    </row>
    <row r="9835" spans="1:16" x14ac:dyDescent="0.25">
      <c r="A9835" s="1" t="s">
        <v>43326</v>
      </c>
      <c r="B9835" s="1" t="s">
        <v>618</v>
      </c>
      <c r="C9835" s="1" t="s">
        <v>43327</v>
      </c>
      <c r="D9835" s="1" t="s">
        <v>43328</v>
      </c>
      <c r="E9835">
        <v>17</v>
      </c>
      <c r="F9835" s="2">
        <v>43100.478680555556</v>
      </c>
      <c r="G9835" s="1" t="s">
        <v>43329</v>
      </c>
      <c r="H9835">
        <v>717806</v>
      </c>
      <c r="I9835">
        <v>8106</v>
      </c>
      <c r="J9835">
        <v>4704</v>
      </c>
      <c r="K9835">
        <v>1083</v>
      </c>
      <c r="L9835" s="1" t="s">
        <v>43330</v>
      </c>
      <c r="M9835" t="b">
        <v>0</v>
      </c>
      <c r="N9835" t="b">
        <v>0</v>
      </c>
      <c r="O9835" t="b">
        <v>0</v>
      </c>
      <c r="P9835" s="1" t="s">
        <v>43331</v>
      </c>
    </row>
    <row r="9836" spans="1:16" x14ac:dyDescent="0.25">
      <c r="A9836" s="1" t="s">
        <v>44135</v>
      </c>
      <c r="B9836" s="1" t="s">
        <v>618</v>
      </c>
      <c r="C9836" s="1" t="s">
        <v>44136</v>
      </c>
      <c r="D9836" s="1" t="s">
        <v>5295</v>
      </c>
      <c r="E9836">
        <v>22</v>
      </c>
      <c r="F9836" s="2">
        <v>43101.683865740742</v>
      </c>
      <c r="G9836" s="1" t="s">
        <v>22</v>
      </c>
      <c r="H9836">
        <v>60998</v>
      </c>
      <c r="I9836">
        <v>361</v>
      </c>
      <c r="J9836">
        <v>104</v>
      </c>
      <c r="K9836">
        <v>215</v>
      </c>
      <c r="L9836" s="1" t="s">
        <v>44137</v>
      </c>
      <c r="M9836" t="b">
        <v>0</v>
      </c>
      <c r="N9836" t="b">
        <v>0</v>
      </c>
      <c r="O9836" t="b">
        <v>0</v>
      </c>
      <c r="P9836" s="1" t="s">
        <v>30</v>
      </c>
    </row>
    <row r="9837" spans="1:16" x14ac:dyDescent="0.25">
      <c r="A9837" s="1" t="s">
        <v>44138</v>
      </c>
      <c r="B9837" s="1" t="s">
        <v>618</v>
      </c>
      <c r="C9837" s="1" t="s">
        <v>44139</v>
      </c>
      <c r="D9837" s="1" t="s">
        <v>3678</v>
      </c>
      <c r="E9837">
        <v>24</v>
      </c>
      <c r="F9837" s="2">
        <v>43101.800405092596</v>
      </c>
      <c r="G9837" s="1" t="s">
        <v>44140</v>
      </c>
      <c r="H9837">
        <v>359156</v>
      </c>
      <c r="I9837">
        <v>25698</v>
      </c>
      <c r="J9837">
        <v>556</v>
      </c>
      <c r="K9837">
        <v>2609</v>
      </c>
      <c r="L9837" s="1" t="s">
        <v>44141</v>
      </c>
      <c r="M9837" t="b">
        <v>0</v>
      </c>
      <c r="N9837" t="b">
        <v>0</v>
      </c>
      <c r="O9837" t="b">
        <v>0</v>
      </c>
      <c r="P9837" s="1" t="s">
        <v>44142</v>
      </c>
    </row>
    <row r="9838" spans="1:16" x14ac:dyDescent="0.25">
      <c r="A9838" s="1" t="s">
        <v>44143</v>
      </c>
      <c r="B9838" s="1" t="s">
        <v>618</v>
      </c>
      <c r="C9838" s="1" t="s">
        <v>44144</v>
      </c>
      <c r="D9838" s="1" t="s">
        <v>44145</v>
      </c>
      <c r="E9838">
        <v>23</v>
      </c>
      <c r="F9838" s="2">
        <v>43101.671435185184</v>
      </c>
      <c r="G9838" s="1" t="s">
        <v>44146</v>
      </c>
      <c r="H9838">
        <v>60176</v>
      </c>
      <c r="I9838">
        <v>370</v>
      </c>
      <c r="J9838">
        <v>123</v>
      </c>
      <c r="K9838">
        <v>57</v>
      </c>
      <c r="L9838" s="1" t="s">
        <v>44147</v>
      </c>
      <c r="M9838" t="b">
        <v>0</v>
      </c>
      <c r="N9838" t="b">
        <v>0</v>
      </c>
      <c r="O9838" t="b">
        <v>0</v>
      </c>
      <c r="P9838" s="1" t="s">
        <v>44148</v>
      </c>
    </row>
    <row r="9839" spans="1:16" x14ac:dyDescent="0.25">
      <c r="A9839" s="1" t="s">
        <v>44149</v>
      </c>
      <c r="B9839" s="1" t="s">
        <v>618</v>
      </c>
      <c r="C9839" s="1" t="s">
        <v>44150</v>
      </c>
      <c r="D9839" s="1" t="s">
        <v>3562</v>
      </c>
      <c r="E9839">
        <v>23</v>
      </c>
      <c r="F9839" s="2">
        <v>43101.907766203702</v>
      </c>
      <c r="G9839" s="1" t="s">
        <v>44151</v>
      </c>
      <c r="H9839">
        <v>46631</v>
      </c>
      <c r="I9839">
        <v>644</v>
      </c>
      <c r="J9839">
        <v>166</v>
      </c>
      <c r="K9839">
        <v>283</v>
      </c>
      <c r="L9839" s="1" t="s">
        <v>44152</v>
      </c>
      <c r="M9839" t="b">
        <v>0</v>
      </c>
      <c r="N9839" t="b">
        <v>0</v>
      </c>
      <c r="O9839" t="b">
        <v>0</v>
      </c>
      <c r="P9839" s="1" t="s">
        <v>44153</v>
      </c>
    </row>
    <row r="9840" spans="1:16" x14ac:dyDescent="0.25">
      <c r="A9840" s="1" t="s">
        <v>44154</v>
      </c>
      <c r="B9840" s="1" t="s">
        <v>618</v>
      </c>
      <c r="C9840" s="1" t="s">
        <v>44155</v>
      </c>
      <c r="D9840" s="1" t="s">
        <v>22458</v>
      </c>
      <c r="E9840">
        <v>26</v>
      </c>
      <c r="F9840" s="2">
        <v>43101.696238425924</v>
      </c>
      <c r="G9840" s="1" t="s">
        <v>44156</v>
      </c>
      <c r="H9840">
        <v>29541</v>
      </c>
      <c r="I9840">
        <v>1796</v>
      </c>
      <c r="J9840">
        <v>73</v>
      </c>
      <c r="K9840">
        <v>162</v>
      </c>
      <c r="L9840" s="1" t="s">
        <v>44157</v>
      </c>
      <c r="M9840" t="b">
        <v>0</v>
      </c>
      <c r="N9840" t="b">
        <v>0</v>
      </c>
      <c r="O9840" t="b">
        <v>0</v>
      </c>
      <c r="P9840" s="1" t="s">
        <v>44158</v>
      </c>
    </row>
    <row r="9841" spans="1:16" x14ac:dyDescent="0.25">
      <c r="A9841" s="1" t="s">
        <v>43312</v>
      </c>
      <c r="B9841" s="1" t="s">
        <v>618</v>
      </c>
      <c r="C9841" s="1" t="s">
        <v>43313</v>
      </c>
      <c r="D9841" s="1" t="s">
        <v>2661</v>
      </c>
      <c r="E9841">
        <v>27</v>
      </c>
      <c r="F9841" s="2">
        <v>43100.524814814817</v>
      </c>
      <c r="G9841" s="1" t="s">
        <v>43314</v>
      </c>
      <c r="H9841">
        <v>791674</v>
      </c>
      <c r="I9841">
        <v>146313</v>
      </c>
      <c r="J9841">
        <v>1857</v>
      </c>
      <c r="K9841">
        <v>12766</v>
      </c>
      <c r="L9841" s="1" t="s">
        <v>43315</v>
      </c>
      <c r="M9841" t="b">
        <v>0</v>
      </c>
      <c r="N9841" t="b">
        <v>0</v>
      </c>
      <c r="O9841" t="b">
        <v>0</v>
      </c>
      <c r="P9841" s="1" t="s">
        <v>43316</v>
      </c>
    </row>
    <row r="9842" spans="1:16" x14ac:dyDescent="0.25">
      <c r="A9842" s="1" t="s">
        <v>44159</v>
      </c>
      <c r="B9842" s="1" t="s">
        <v>618</v>
      </c>
      <c r="C9842" s="1" t="s">
        <v>44160</v>
      </c>
      <c r="D9842" s="1" t="s">
        <v>44161</v>
      </c>
      <c r="E9842">
        <v>25</v>
      </c>
      <c r="F9842" s="2">
        <v>43101.197500000002</v>
      </c>
      <c r="G9842" s="1" t="s">
        <v>44162</v>
      </c>
      <c r="H9842">
        <v>181807</v>
      </c>
      <c r="I9842">
        <v>881</v>
      </c>
      <c r="J9842">
        <v>507</v>
      </c>
      <c r="K9842">
        <v>507</v>
      </c>
      <c r="L9842" s="1" t="s">
        <v>44163</v>
      </c>
      <c r="M9842" t="b">
        <v>0</v>
      </c>
      <c r="N9842" t="b">
        <v>0</v>
      </c>
      <c r="O9842" t="b">
        <v>0</v>
      </c>
      <c r="P9842" s="1" t="s">
        <v>44164</v>
      </c>
    </row>
    <row r="9843" spans="1:16" x14ac:dyDescent="0.25">
      <c r="A9843" s="1" t="s">
        <v>43303</v>
      </c>
      <c r="B9843" s="1" t="s">
        <v>618</v>
      </c>
      <c r="C9843" s="1" t="s">
        <v>43304</v>
      </c>
      <c r="D9843" s="1" t="s">
        <v>13588</v>
      </c>
      <c r="E9843">
        <v>24</v>
      </c>
      <c r="F9843" s="2">
        <v>43100.605208333334</v>
      </c>
      <c r="G9843" s="1" t="s">
        <v>43305</v>
      </c>
      <c r="H9843">
        <v>1799408</v>
      </c>
      <c r="I9843">
        <v>138517</v>
      </c>
      <c r="J9843">
        <v>2446</v>
      </c>
      <c r="K9843">
        <v>9541</v>
      </c>
      <c r="L9843" s="1" t="s">
        <v>43306</v>
      </c>
      <c r="M9843" t="b">
        <v>0</v>
      </c>
      <c r="N9843" t="b">
        <v>0</v>
      </c>
      <c r="O9843" t="b">
        <v>0</v>
      </c>
      <c r="P9843" s="1" t="s">
        <v>43307</v>
      </c>
    </row>
    <row r="9844" spans="1:16" x14ac:dyDescent="0.25">
      <c r="A9844" s="1" t="s">
        <v>44165</v>
      </c>
      <c r="B9844" s="1" t="s">
        <v>618</v>
      </c>
      <c r="C9844" s="1" t="s">
        <v>44166</v>
      </c>
      <c r="D9844" s="1" t="s">
        <v>3125</v>
      </c>
      <c r="E9844">
        <v>1</v>
      </c>
      <c r="F9844" s="2">
        <v>43101.84679398148</v>
      </c>
      <c r="G9844" s="1" t="s">
        <v>44167</v>
      </c>
      <c r="H9844">
        <v>34845</v>
      </c>
      <c r="I9844">
        <v>130</v>
      </c>
      <c r="J9844">
        <v>184</v>
      </c>
      <c r="K9844">
        <v>28</v>
      </c>
      <c r="L9844" s="1" t="s">
        <v>44168</v>
      </c>
      <c r="M9844" t="b">
        <v>0</v>
      </c>
      <c r="N9844" t="b">
        <v>0</v>
      </c>
      <c r="O9844" t="b">
        <v>0</v>
      </c>
      <c r="P9844" s="1" t="s">
        <v>44169</v>
      </c>
    </row>
    <row r="9845" spans="1:16" x14ac:dyDescent="0.25">
      <c r="A9845" s="1" t="s">
        <v>43341</v>
      </c>
      <c r="B9845" s="1" t="s">
        <v>618</v>
      </c>
      <c r="C9845" s="1" t="s">
        <v>43342</v>
      </c>
      <c r="D9845" s="1" t="s">
        <v>24410</v>
      </c>
      <c r="E9845">
        <v>17</v>
      </c>
      <c r="F9845" s="2">
        <v>43100.467650462961</v>
      </c>
      <c r="G9845" s="1" t="s">
        <v>43343</v>
      </c>
      <c r="H9845">
        <v>525173</v>
      </c>
      <c r="I9845">
        <v>8796</v>
      </c>
      <c r="J9845">
        <v>835</v>
      </c>
      <c r="K9845">
        <v>1198</v>
      </c>
      <c r="L9845" s="1" t="s">
        <v>43344</v>
      </c>
      <c r="M9845" t="b">
        <v>0</v>
      </c>
      <c r="N9845" t="b">
        <v>0</v>
      </c>
      <c r="O9845" t="b">
        <v>0</v>
      </c>
      <c r="P9845" s="1" t="s">
        <v>43345</v>
      </c>
    </row>
    <row r="9846" spans="1:16" x14ac:dyDescent="0.25">
      <c r="A9846" s="1" t="s">
        <v>43369</v>
      </c>
      <c r="B9846" s="1" t="s">
        <v>618</v>
      </c>
      <c r="C9846" s="1" t="s">
        <v>43370</v>
      </c>
      <c r="D9846" s="1" t="s">
        <v>1149</v>
      </c>
      <c r="E9846">
        <v>24</v>
      </c>
      <c r="F9846" s="2">
        <v>43100.798564814817</v>
      </c>
      <c r="G9846" s="1" t="s">
        <v>22</v>
      </c>
      <c r="H9846">
        <v>772637</v>
      </c>
      <c r="I9846">
        <v>50220</v>
      </c>
      <c r="J9846">
        <v>5384</v>
      </c>
      <c r="K9846">
        <v>6843</v>
      </c>
      <c r="L9846" s="1" t="s">
        <v>43371</v>
      </c>
      <c r="M9846" t="b">
        <v>0</v>
      </c>
      <c r="N9846" t="b">
        <v>0</v>
      </c>
      <c r="O9846" t="b">
        <v>0</v>
      </c>
      <c r="P9846" s="1" t="s">
        <v>43372</v>
      </c>
    </row>
    <row r="9847" spans="1:16" x14ac:dyDescent="0.25">
      <c r="A9847" s="1" t="s">
        <v>43346</v>
      </c>
      <c r="B9847" s="1" t="s">
        <v>618</v>
      </c>
      <c r="C9847" s="1" t="s">
        <v>43347</v>
      </c>
      <c r="D9847" s="1" t="s">
        <v>42580</v>
      </c>
      <c r="E9847">
        <v>17</v>
      </c>
      <c r="F9847" s="2">
        <v>43100.479166666664</v>
      </c>
      <c r="G9847" s="1" t="s">
        <v>43348</v>
      </c>
      <c r="H9847">
        <v>609165</v>
      </c>
      <c r="I9847">
        <v>7536</v>
      </c>
      <c r="J9847">
        <v>1470</v>
      </c>
      <c r="K9847">
        <v>1284</v>
      </c>
      <c r="L9847" s="1" t="s">
        <v>43349</v>
      </c>
      <c r="M9847" t="b">
        <v>0</v>
      </c>
      <c r="N9847" t="b">
        <v>0</v>
      </c>
      <c r="O9847" t="b">
        <v>0</v>
      </c>
      <c r="P9847" s="1" t="s">
        <v>43350</v>
      </c>
    </row>
    <row r="9848" spans="1:16" x14ac:dyDescent="0.25">
      <c r="A9848" s="1" t="s">
        <v>43287</v>
      </c>
      <c r="B9848" s="1" t="s">
        <v>618</v>
      </c>
      <c r="C9848" s="1" t="s">
        <v>44170</v>
      </c>
      <c r="D9848" s="1" t="s">
        <v>43289</v>
      </c>
      <c r="E9848">
        <v>1</v>
      </c>
      <c r="F9848" s="2">
        <v>43100.396064814813</v>
      </c>
      <c r="G9848" s="1" t="s">
        <v>43290</v>
      </c>
      <c r="H9848">
        <v>225553</v>
      </c>
      <c r="I9848">
        <v>1952</v>
      </c>
      <c r="J9848">
        <v>516</v>
      </c>
      <c r="K9848">
        <v>187</v>
      </c>
      <c r="L9848" s="1" t="s">
        <v>43291</v>
      </c>
      <c r="M9848" t="b">
        <v>0</v>
      </c>
      <c r="N9848" t="b">
        <v>0</v>
      </c>
      <c r="O9848" t="b">
        <v>0</v>
      </c>
      <c r="P9848" s="1" t="s">
        <v>44171</v>
      </c>
    </row>
    <row r="9849" spans="1:16" x14ac:dyDescent="0.25">
      <c r="A9849" s="1" t="s">
        <v>44172</v>
      </c>
      <c r="B9849" s="1" t="s">
        <v>618</v>
      </c>
      <c r="C9849" s="1" t="s">
        <v>44173</v>
      </c>
      <c r="D9849" s="1" t="s">
        <v>12620</v>
      </c>
      <c r="E9849">
        <v>25</v>
      </c>
      <c r="F9849" s="2">
        <v>43101.754131944443</v>
      </c>
      <c r="G9849" s="1" t="s">
        <v>22</v>
      </c>
      <c r="H9849">
        <v>52016</v>
      </c>
      <c r="I9849">
        <v>465</v>
      </c>
      <c r="J9849">
        <v>78</v>
      </c>
      <c r="K9849">
        <v>0</v>
      </c>
      <c r="L9849" s="1" t="s">
        <v>44174</v>
      </c>
      <c r="M9849" t="b">
        <v>1</v>
      </c>
      <c r="N9849" t="b">
        <v>0</v>
      </c>
      <c r="O9849" t="b">
        <v>0</v>
      </c>
      <c r="P9849" s="1" t="s">
        <v>44175</v>
      </c>
    </row>
    <row r="9850" spans="1:16" x14ac:dyDescent="0.25">
      <c r="A9850" s="1" t="s">
        <v>44176</v>
      </c>
      <c r="B9850" s="1" t="s">
        <v>618</v>
      </c>
      <c r="C9850" s="1" t="s">
        <v>44177</v>
      </c>
      <c r="D9850" s="1" t="s">
        <v>13726</v>
      </c>
      <c r="E9850">
        <v>22</v>
      </c>
      <c r="F9850" s="2">
        <v>43101.736446759256</v>
      </c>
      <c r="G9850" s="1" t="s">
        <v>44178</v>
      </c>
      <c r="H9850">
        <v>85922</v>
      </c>
      <c r="I9850">
        <v>449</v>
      </c>
      <c r="J9850">
        <v>98</v>
      </c>
      <c r="K9850">
        <v>62</v>
      </c>
      <c r="L9850" s="1" t="s">
        <v>44179</v>
      </c>
      <c r="M9850" t="b">
        <v>0</v>
      </c>
      <c r="N9850" t="b">
        <v>0</v>
      </c>
      <c r="O9850" t="b">
        <v>0</v>
      </c>
      <c r="P9850" s="1" t="s">
        <v>30</v>
      </c>
    </row>
    <row r="9851" spans="1:16" x14ac:dyDescent="0.25">
      <c r="A9851" s="1" t="s">
        <v>44180</v>
      </c>
      <c r="B9851" s="1" t="s">
        <v>618</v>
      </c>
      <c r="C9851" s="1" t="s">
        <v>44181</v>
      </c>
      <c r="D9851" s="1" t="s">
        <v>43890</v>
      </c>
      <c r="E9851">
        <v>22</v>
      </c>
      <c r="F9851" s="2">
        <v>43101.796226851853</v>
      </c>
      <c r="G9851" s="1" t="s">
        <v>44182</v>
      </c>
      <c r="H9851">
        <v>143701</v>
      </c>
      <c r="I9851">
        <v>1709</v>
      </c>
      <c r="J9851">
        <v>184</v>
      </c>
      <c r="K9851">
        <v>251</v>
      </c>
      <c r="L9851" s="1" t="s">
        <v>44183</v>
      </c>
      <c r="M9851" t="b">
        <v>0</v>
      </c>
      <c r="N9851" t="b">
        <v>0</v>
      </c>
      <c r="O9851" t="b">
        <v>0</v>
      </c>
      <c r="P9851" s="1" t="s">
        <v>44184</v>
      </c>
    </row>
    <row r="9852" spans="1:16" x14ac:dyDescent="0.25">
      <c r="A9852" s="1" t="s">
        <v>43322</v>
      </c>
      <c r="B9852" s="1" t="s">
        <v>618</v>
      </c>
      <c r="C9852" s="1" t="s">
        <v>44185</v>
      </c>
      <c r="D9852" s="1" t="s">
        <v>43324</v>
      </c>
      <c r="E9852">
        <v>19</v>
      </c>
      <c r="F9852" s="2">
        <v>43100.647951388892</v>
      </c>
      <c r="G9852" s="1" t="s">
        <v>22</v>
      </c>
      <c r="H9852">
        <v>257357</v>
      </c>
      <c r="I9852">
        <v>14774</v>
      </c>
      <c r="J9852">
        <v>8074</v>
      </c>
      <c r="K9852">
        <v>3083</v>
      </c>
      <c r="L9852" s="1" t="s">
        <v>43325</v>
      </c>
      <c r="M9852" t="b">
        <v>0</v>
      </c>
      <c r="N9852" t="b">
        <v>0</v>
      </c>
      <c r="O9852" t="b">
        <v>0</v>
      </c>
      <c r="P9852" s="1" t="s">
        <v>30</v>
      </c>
    </row>
    <row r="9853" spans="1:16" x14ac:dyDescent="0.25">
      <c r="A9853" s="1" t="s">
        <v>44186</v>
      </c>
      <c r="B9853" s="1" t="s">
        <v>618</v>
      </c>
      <c r="C9853" s="1" t="s">
        <v>44187</v>
      </c>
      <c r="D9853" s="1" t="s">
        <v>44188</v>
      </c>
      <c r="E9853">
        <v>23</v>
      </c>
      <c r="F9853" s="2">
        <v>43101.529733796298</v>
      </c>
      <c r="G9853" s="1" t="s">
        <v>22</v>
      </c>
      <c r="H9853">
        <v>41265</v>
      </c>
      <c r="I9853">
        <v>346</v>
      </c>
      <c r="J9853">
        <v>53</v>
      </c>
      <c r="K9853">
        <v>37</v>
      </c>
      <c r="L9853" s="1" t="s">
        <v>44189</v>
      </c>
      <c r="M9853" t="b">
        <v>0</v>
      </c>
      <c r="N9853" t="b">
        <v>0</v>
      </c>
      <c r="O9853" t="b">
        <v>0</v>
      </c>
      <c r="P9853" s="1" t="s">
        <v>44190</v>
      </c>
    </row>
    <row r="9854" spans="1:16" x14ac:dyDescent="0.25">
      <c r="A9854" s="1" t="s">
        <v>44191</v>
      </c>
      <c r="B9854" s="1" t="s">
        <v>618</v>
      </c>
      <c r="C9854" s="1" t="s">
        <v>44192</v>
      </c>
      <c r="D9854" s="1" t="s">
        <v>44193</v>
      </c>
      <c r="E9854">
        <v>28</v>
      </c>
      <c r="F9854" s="2">
        <v>43098.978391203702</v>
      </c>
      <c r="G9854" s="1" t="s">
        <v>44194</v>
      </c>
      <c r="H9854">
        <v>36775</v>
      </c>
      <c r="I9854">
        <v>166</v>
      </c>
      <c r="J9854">
        <v>16</v>
      </c>
      <c r="K9854">
        <v>9</v>
      </c>
      <c r="L9854" s="1" t="s">
        <v>44195</v>
      </c>
      <c r="M9854" t="b">
        <v>0</v>
      </c>
      <c r="N9854" t="b">
        <v>0</v>
      </c>
      <c r="O9854" t="b">
        <v>0</v>
      </c>
      <c r="P9854" s="1" t="s">
        <v>44196</v>
      </c>
    </row>
    <row r="9855" spans="1:16" x14ac:dyDescent="0.25">
      <c r="A9855" s="1" t="s">
        <v>44197</v>
      </c>
      <c r="B9855" s="1" t="s">
        <v>618</v>
      </c>
      <c r="C9855" s="1" t="s">
        <v>44198</v>
      </c>
      <c r="D9855" s="1" t="s">
        <v>44199</v>
      </c>
      <c r="E9855">
        <v>24</v>
      </c>
      <c r="F9855" s="2">
        <v>43101.58425925926</v>
      </c>
      <c r="G9855" s="1" t="s">
        <v>44200</v>
      </c>
      <c r="H9855">
        <v>54467</v>
      </c>
      <c r="I9855">
        <v>91</v>
      </c>
      <c r="J9855">
        <v>287</v>
      </c>
      <c r="K9855">
        <v>142</v>
      </c>
      <c r="L9855" s="1" t="s">
        <v>44201</v>
      </c>
      <c r="M9855" t="b">
        <v>0</v>
      </c>
      <c r="N9855" t="b">
        <v>0</v>
      </c>
      <c r="O9855" t="b">
        <v>0</v>
      </c>
      <c r="P9855" s="1" t="s">
        <v>44202</v>
      </c>
    </row>
    <row r="9856" spans="1:16" x14ac:dyDescent="0.25">
      <c r="A9856" s="1" t="s">
        <v>43725</v>
      </c>
      <c r="B9856" s="1" t="s">
        <v>618</v>
      </c>
      <c r="C9856" s="1" t="s">
        <v>43726</v>
      </c>
      <c r="D9856" s="1" t="s">
        <v>7546</v>
      </c>
      <c r="E9856">
        <v>22</v>
      </c>
      <c r="F9856" s="2">
        <v>43100.921481481484</v>
      </c>
      <c r="G9856" s="1" t="s">
        <v>43727</v>
      </c>
      <c r="H9856">
        <v>236950</v>
      </c>
      <c r="I9856">
        <v>9914</v>
      </c>
      <c r="J9856">
        <v>1305</v>
      </c>
      <c r="K9856">
        <v>375</v>
      </c>
      <c r="L9856" s="1" t="s">
        <v>43728</v>
      </c>
      <c r="M9856" t="b">
        <v>0</v>
      </c>
      <c r="N9856" t="b">
        <v>0</v>
      </c>
      <c r="O9856" t="b">
        <v>0</v>
      </c>
      <c r="P9856" s="1" t="s">
        <v>43729</v>
      </c>
    </row>
    <row r="9857" spans="1:16" x14ac:dyDescent="0.25">
      <c r="A9857" s="1" t="s">
        <v>44203</v>
      </c>
      <c r="B9857" s="1" t="s">
        <v>618</v>
      </c>
      <c r="C9857" s="1" t="s">
        <v>44204</v>
      </c>
      <c r="D9857" s="1" t="s">
        <v>3444</v>
      </c>
      <c r="E9857">
        <v>22</v>
      </c>
      <c r="F9857" s="2">
        <v>43101.864189814813</v>
      </c>
      <c r="G9857" s="1" t="s">
        <v>44205</v>
      </c>
      <c r="H9857">
        <v>901872</v>
      </c>
      <c r="I9857">
        <v>11888</v>
      </c>
      <c r="J9857">
        <v>259</v>
      </c>
      <c r="K9857">
        <v>1175</v>
      </c>
      <c r="L9857" s="1" t="s">
        <v>44206</v>
      </c>
      <c r="M9857" t="b">
        <v>0</v>
      </c>
      <c r="N9857" t="b">
        <v>0</v>
      </c>
      <c r="O9857" t="b">
        <v>0</v>
      </c>
      <c r="P9857" s="1" t="s">
        <v>29875</v>
      </c>
    </row>
    <row r="9858" spans="1:16" x14ac:dyDescent="0.25">
      <c r="A9858" s="1" t="s">
        <v>44207</v>
      </c>
      <c r="B9858" s="1" t="s">
        <v>618</v>
      </c>
      <c r="C9858" s="1" t="s">
        <v>44208</v>
      </c>
      <c r="D9858" s="1" t="s">
        <v>5610</v>
      </c>
      <c r="E9858">
        <v>22</v>
      </c>
      <c r="F9858" s="2">
        <v>43101.767638888887</v>
      </c>
      <c r="G9858" s="1" t="s">
        <v>22</v>
      </c>
      <c r="H9858">
        <v>59535</v>
      </c>
      <c r="I9858">
        <v>1211</v>
      </c>
      <c r="J9858">
        <v>206</v>
      </c>
      <c r="K9858">
        <v>555</v>
      </c>
      <c r="L9858" s="1" t="s">
        <v>44209</v>
      </c>
      <c r="M9858" t="b">
        <v>0</v>
      </c>
      <c r="N9858" t="b">
        <v>0</v>
      </c>
      <c r="O9858" t="b">
        <v>0</v>
      </c>
      <c r="P9858" s="1" t="s">
        <v>5612</v>
      </c>
    </row>
    <row r="9859" spans="1:16" x14ac:dyDescent="0.25">
      <c r="A9859" s="1" t="s">
        <v>623</v>
      </c>
      <c r="B9859" s="1" t="s">
        <v>618</v>
      </c>
      <c r="C9859" s="1" t="s">
        <v>624</v>
      </c>
      <c r="D9859" s="1" t="s">
        <v>625</v>
      </c>
      <c r="E9859">
        <v>1</v>
      </c>
      <c r="F9859" s="2">
        <v>43101.603680555556</v>
      </c>
      <c r="G9859" s="1" t="s">
        <v>626</v>
      </c>
      <c r="H9859">
        <v>2398555</v>
      </c>
      <c r="I9859">
        <v>124008</v>
      </c>
      <c r="J9859">
        <v>24910</v>
      </c>
      <c r="K9859">
        <v>10637</v>
      </c>
      <c r="L9859" s="1" t="s">
        <v>627</v>
      </c>
      <c r="M9859" t="b">
        <v>0</v>
      </c>
      <c r="N9859" t="b">
        <v>0</v>
      </c>
      <c r="O9859" t="b">
        <v>0</v>
      </c>
      <c r="P9859" s="1" t="s">
        <v>44210</v>
      </c>
    </row>
    <row r="9860" spans="1:16" x14ac:dyDescent="0.25">
      <c r="A9860" s="1" t="s">
        <v>44211</v>
      </c>
      <c r="B9860" s="1" t="s">
        <v>618</v>
      </c>
      <c r="C9860" s="1" t="s">
        <v>44212</v>
      </c>
      <c r="D9860" s="1" t="s">
        <v>44213</v>
      </c>
      <c r="E9860">
        <v>22</v>
      </c>
      <c r="F9860" s="2">
        <v>43102.246469907404</v>
      </c>
      <c r="G9860" s="1" t="s">
        <v>44214</v>
      </c>
      <c r="H9860">
        <v>5154</v>
      </c>
      <c r="I9860">
        <v>582</v>
      </c>
      <c r="J9860">
        <v>24</v>
      </c>
      <c r="K9860">
        <v>176</v>
      </c>
      <c r="L9860" s="1" t="s">
        <v>44215</v>
      </c>
      <c r="M9860" t="b">
        <v>0</v>
      </c>
      <c r="N9860" t="b">
        <v>0</v>
      </c>
      <c r="O9860" t="b">
        <v>0</v>
      </c>
      <c r="P9860" s="1" t="s">
        <v>44216</v>
      </c>
    </row>
    <row r="9861" spans="1:16" x14ac:dyDescent="0.25">
      <c r="A9861" s="1" t="s">
        <v>43364</v>
      </c>
      <c r="B9861" s="1" t="s">
        <v>618</v>
      </c>
      <c r="C9861" s="1" t="s">
        <v>43365</v>
      </c>
      <c r="D9861" s="1" t="s">
        <v>14425</v>
      </c>
      <c r="E9861">
        <v>23</v>
      </c>
      <c r="F9861" s="2">
        <v>43100.785856481481</v>
      </c>
      <c r="G9861" s="1" t="s">
        <v>43366</v>
      </c>
      <c r="H9861">
        <v>249836</v>
      </c>
      <c r="I9861">
        <v>42894</v>
      </c>
      <c r="J9861">
        <v>286</v>
      </c>
      <c r="K9861">
        <v>2238</v>
      </c>
      <c r="L9861" s="1" t="s">
        <v>43367</v>
      </c>
      <c r="M9861" t="b">
        <v>0</v>
      </c>
      <c r="N9861" t="b">
        <v>0</v>
      </c>
      <c r="O9861" t="b">
        <v>0</v>
      </c>
      <c r="P9861" s="1" t="s">
        <v>43368</v>
      </c>
    </row>
    <row r="9862" spans="1:16" x14ac:dyDescent="0.25">
      <c r="A9862" s="1" t="s">
        <v>43378</v>
      </c>
      <c r="B9862" s="1" t="s">
        <v>618</v>
      </c>
      <c r="C9862" s="1" t="s">
        <v>43379</v>
      </c>
      <c r="D9862" s="1" t="s">
        <v>3792</v>
      </c>
      <c r="E9862">
        <v>22</v>
      </c>
      <c r="F9862" s="2">
        <v>43100.708692129629</v>
      </c>
      <c r="G9862" s="1" t="s">
        <v>43380</v>
      </c>
      <c r="H9862">
        <v>703747</v>
      </c>
      <c r="I9862">
        <v>82468</v>
      </c>
      <c r="J9862">
        <v>8138</v>
      </c>
      <c r="K9862">
        <v>3839</v>
      </c>
      <c r="L9862" s="1" t="s">
        <v>43381</v>
      </c>
      <c r="M9862" t="b">
        <v>0</v>
      </c>
      <c r="N9862" t="b">
        <v>0</v>
      </c>
      <c r="O9862" t="b">
        <v>0</v>
      </c>
      <c r="P9862" s="1" t="s">
        <v>43382</v>
      </c>
    </row>
    <row r="9863" spans="1:16" x14ac:dyDescent="0.25">
      <c r="A9863" s="1" t="s">
        <v>44217</v>
      </c>
      <c r="B9863" s="1" t="s">
        <v>618</v>
      </c>
      <c r="C9863" s="1" t="s">
        <v>44218</v>
      </c>
      <c r="D9863" s="1" t="s">
        <v>3299</v>
      </c>
      <c r="E9863">
        <v>15</v>
      </c>
      <c r="F9863" s="2">
        <v>43101.957303240742</v>
      </c>
      <c r="G9863" s="1" t="s">
        <v>22</v>
      </c>
      <c r="H9863">
        <v>161437</v>
      </c>
      <c r="I9863">
        <v>11899</v>
      </c>
      <c r="J9863">
        <v>539</v>
      </c>
      <c r="K9863">
        <v>683</v>
      </c>
      <c r="L9863" s="1" t="s">
        <v>44219</v>
      </c>
      <c r="M9863" t="b">
        <v>0</v>
      </c>
      <c r="N9863" t="b">
        <v>0</v>
      </c>
      <c r="O9863" t="b">
        <v>0</v>
      </c>
      <c r="P9863" s="1" t="s">
        <v>44220</v>
      </c>
    </row>
    <row r="9864" spans="1:16" x14ac:dyDescent="0.25">
      <c r="A9864" s="1" t="s">
        <v>44221</v>
      </c>
      <c r="B9864" s="1" t="s">
        <v>618</v>
      </c>
      <c r="C9864" s="1" t="s">
        <v>44222</v>
      </c>
      <c r="D9864" s="1" t="s">
        <v>37887</v>
      </c>
      <c r="E9864">
        <v>26</v>
      </c>
      <c r="F9864" s="2">
        <v>43101.583391203705</v>
      </c>
      <c r="G9864" s="1" t="s">
        <v>44223</v>
      </c>
      <c r="H9864">
        <v>623944</v>
      </c>
      <c r="I9864">
        <v>15810</v>
      </c>
      <c r="J9864">
        <v>1063</v>
      </c>
      <c r="K9864">
        <v>3051</v>
      </c>
      <c r="L9864" s="1" t="s">
        <v>44224</v>
      </c>
      <c r="M9864" t="b">
        <v>0</v>
      </c>
      <c r="N9864" t="b">
        <v>0</v>
      </c>
      <c r="O9864" t="b">
        <v>0</v>
      </c>
      <c r="P9864" s="1" t="s">
        <v>44225</v>
      </c>
    </row>
    <row r="9865" spans="1:16" x14ac:dyDescent="0.25">
      <c r="A9865" s="1" t="s">
        <v>43433</v>
      </c>
      <c r="B9865" s="1" t="s">
        <v>618</v>
      </c>
      <c r="C9865" s="1" t="s">
        <v>43434</v>
      </c>
      <c r="D9865" s="1" t="s">
        <v>43435</v>
      </c>
      <c r="E9865">
        <v>22</v>
      </c>
      <c r="F9865" s="2">
        <v>43100.867210648146</v>
      </c>
      <c r="G9865" s="1" t="s">
        <v>22</v>
      </c>
      <c r="H9865">
        <v>34360</v>
      </c>
      <c r="I9865">
        <v>148</v>
      </c>
      <c r="J9865">
        <v>353</v>
      </c>
      <c r="K9865">
        <v>85</v>
      </c>
      <c r="L9865" s="1" t="s">
        <v>43436</v>
      </c>
      <c r="M9865" t="b">
        <v>0</v>
      </c>
      <c r="N9865" t="b">
        <v>0</v>
      </c>
      <c r="O9865" t="b">
        <v>0</v>
      </c>
      <c r="P9865" s="1" t="s">
        <v>30</v>
      </c>
    </row>
    <row r="9866" spans="1:16" x14ac:dyDescent="0.25">
      <c r="A9866" s="1" t="s">
        <v>44226</v>
      </c>
      <c r="B9866" s="1" t="s">
        <v>618</v>
      </c>
      <c r="C9866" s="1" t="s">
        <v>44227</v>
      </c>
      <c r="D9866" s="1" t="s">
        <v>44228</v>
      </c>
      <c r="E9866">
        <v>25</v>
      </c>
      <c r="F9866" s="2">
        <v>43101.724791666667</v>
      </c>
      <c r="G9866" s="1" t="s">
        <v>22</v>
      </c>
      <c r="H9866">
        <v>11418</v>
      </c>
      <c r="I9866">
        <v>395</v>
      </c>
      <c r="J9866">
        <v>49</v>
      </c>
      <c r="K9866">
        <v>149</v>
      </c>
      <c r="L9866" s="1" t="s">
        <v>44229</v>
      </c>
      <c r="M9866" t="b">
        <v>0</v>
      </c>
      <c r="N9866" t="b">
        <v>0</v>
      </c>
      <c r="O9866" t="b">
        <v>0</v>
      </c>
      <c r="P9866" s="1" t="s">
        <v>44230</v>
      </c>
    </row>
    <row r="9867" spans="1:16" x14ac:dyDescent="0.25">
      <c r="A9867" s="1" t="s">
        <v>44231</v>
      </c>
      <c r="B9867" s="1" t="s">
        <v>618</v>
      </c>
      <c r="C9867" s="1" t="s">
        <v>44232</v>
      </c>
      <c r="D9867" s="1" t="s">
        <v>6494</v>
      </c>
      <c r="E9867">
        <v>24</v>
      </c>
      <c r="F9867" s="2">
        <v>43101.956365740742</v>
      </c>
      <c r="G9867" s="1" t="s">
        <v>44233</v>
      </c>
      <c r="H9867">
        <v>286022</v>
      </c>
      <c r="I9867">
        <v>16490</v>
      </c>
      <c r="J9867">
        <v>443</v>
      </c>
      <c r="K9867">
        <v>2115</v>
      </c>
      <c r="L9867" s="1" t="s">
        <v>44234</v>
      </c>
      <c r="M9867" t="b">
        <v>0</v>
      </c>
      <c r="N9867" t="b">
        <v>0</v>
      </c>
      <c r="O9867" t="b">
        <v>0</v>
      </c>
      <c r="P9867" s="1" t="s">
        <v>44235</v>
      </c>
    </row>
    <row r="9868" spans="1:16" x14ac:dyDescent="0.25">
      <c r="A9868" s="1" t="s">
        <v>43308</v>
      </c>
      <c r="B9868" s="1" t="s">
        <v>618</v>
      </c>
      <c r="C9868" s="1" t="s">
        <v>43309</v>
      </c>
      <c r="D9868" s="1" t="s">
        <v>36792</v>
      </c>
      <c r="E9868">
        <v>10</v>
      </c>
      <c r="F9868" s="2">
        <v>43100.384872685187</v>
      </c>
      <c r="G9868" s="1" t="s">
        <v>22</v>
      </c>
      <c r="H9868">
        <v>106084</v>
      </c>
      <c r="I9868">
        <v>1872</v>
      </c>
      <c r="J9868">
        <v>1373</v>
      </c>
      <c r="K9868">
        <v>26</v>
      </c>
      <c r="L9868" s="1" t="s">
        <v>43310</v>
      </c>
      <c r="M9868" t="b">
        <v>0</v>
      </c>
      <c r="N9868" t="b">
        <v>0</v>
      </c>
      <c r="O9868" t="b">
        <v>0</v>
      </c>
      <c r="P9868" s="1" t="s">
        <v>43311</v>
      </c>
    </row>
    <row r="9869" spans="1:16" x14ac:dyDescent="0.25">
      <c r="A9869" s="1" t="s">
        <v>43317</v>
      </c>
      <c r="B9869" s="1" t="s">
        <v>618</v>
      </c>
      <c r="C9869" s="1" t="s">
        <v>43318</v>
      </c>
      <c r="D9869" s="1" t="s">
        <v>23925</v>
      </c>
      <c r="E9869">
        <v>28</v>
      </c>
      <c r="F9869" s="2">
        <v>43100.449120370373</v>
      </c>
      <c r="G9869" s="1" t="s">
        <v>43319</v>
      </c>
      <c r="H9869">
        <v>7387</v>
      </c>
      <c r="I9869">
        <v>913</v>
      </c>
      <c r="J9869">
        <v>84</v>
      </c>
      <c r="K9869">
        <v>83</v>
      </c>
      <c r="L9869" s="1" t="s">
        <v>43320</v>
      </c>
      <c r="M9869" t="b">
        <v>0</v>
      </c>
      <c r="N9869" t="b">
        <v>0</v>
      </c>
      <c r="O9869" t="b">
        <v>0</v>
      </c>
      <c r="P9869" s="1" t="s">
        <v>43321</v>
      </c>
    </row>
    <row r="9870" spans="1:16" x14ac:dyDescent="0.25">
      <c r="A9870" s="1" t="s">
        <v>43408</v>
      </c>
      <c r="B9870" s="1" t="s">
        <v>618</v>
      </c>
      <c r="C9870" s="1" t="s">
        <v>43409</v>
      </c>
      <c r="D9870" s="1" t="s">
        <v>5694</v>
      </c>
      <c r="E9870">
        <v>22</v>
      </c>
      <c r="F9870" s="2">
        <v>43100.709548611114</v>
      </c>
      <c r="G9870" s="1" t="s">
        <v>43410</v>
      </c>
      <c r="H9870">
        <v>247394</v>
      </c>
      <c r="I9870">
        <v>13546</v>
      </c>
      <c r="J9870">
        <v>10442</v>
      </c>
      <c r="K9870">
        <v>1913</v>
      </c>
      <c r="L9870" s="1" t="s">
        <v>43411</v>
      </c>
      <c r="M9870" t="b">
        <v>0</v>
      </c>
      <c r="N9870" t="b">
        <v>0</v>
      </c>
      <c r="O9870" t="b">
        <v>0</v>
      </c>
      <c r="P9870" s="1" t="s">
        <v>43412</v>
      </c>
    </row>
    <row r="9871" spans="1:16" x14ac:dyDescent="0.25">
      <c r="A9871" s="1" t="s">
        <v>44236</v>
      </c>
      <c r="B9871" s="1" t="s">
        <v>618</v>
      </c>
      <c r="C9871" s="1" t="s">
        <v>44237</v>
      </c>
      <c r="D9871" s="1" t="s">
        <v>4052</v>
      </c>
      <c r="E9871">
        <v>25</v>
      </c>
      <c r="F9871" s="2">
        <v>43101.829467592594</v>
      </c>
      <c r="G9871" s="1" t="s">
        <v>44238</v>
      </c>
      <c r="H9871">
        <v>26295</v>
      </c>
      <c r="I9871">
        <v>757</v>
      </c>
      <c r="J9871">
        <v>52</v>
      </c>
      <c r="K9871">
        <v>85</v>
      </c>
      <c r="L9871" s="1" t="s">
        <v>44239</v>
      </c>
      <c r="M9871" t="b">
        <v>0</v>
      </c>
      <c r="N9871" t="b">
        <v>0</v>
      </c>
      <c r="O9871" t="b">
        <v>0</v>
      </c>
      <c r="P9871" s="1" t="s">
        <v>23951</v>
      </c>
    </row>
    <row r="9872" spans="1:16" x14ac:dyDescent="0.25">
      <c r="A9872" s="1" t="s">
        <v>44240</v>
      </c>
      <c r="B9872" s="1" t="s">
        <v>618</v>
      </c>
      <c r="C9872" s="1" t="s">
        <v>44241</v>
      </c>
      <c r="D9872" s="1" t="s">
        <v>3568</v>
      </c>
      <c r="E9872">
        <v>29</v>
      </c>
      <c r="F9872" s="2">
        <v>43101.687858796293</v>
      </c>
      <c r="G9872" s="1" t="s">
        <v>44242</v>
      </c>
      <c r="H9872">
        <v>21836</v>
      </c>
      <c r="I9872">
        <v>442</v>
      </c>
      <c r="J9872">
        <v>30</v>
      </c>
      <c r="K9872">
        <v>86</v>
      </c>
      <c r="L9872" s="1" t="s">
        <v>44243</v>
      </c>
      <c r="M9872" t="b">
        <v>0</v>
      </c>
      <c r="N9872" t="b">
        <v>0</v>
      </c>
      <c r="O9872" t="b">
        <v>0</v>
      </c>
      <c r="P9872" s="1" t="s">
        <v>44244</v>
      </c>
    </row>
    <row r="9873" spans="1:16" x14ac:dyDescent="0.25">
      <c r="A9873" s="1" t="s">
        <v>44245</v>
      </c>
      <c r="B9873" s="1" t="s">
        <v>618</v>
      </c>
      <c r="C9873" s="1" t="s">
        <v>44246</v>
      </c>
      <c r="D9873" s="1" t="s">
        <v>44247</v>
      </c>
      <c r="E9873">
        <v>22</v>
      </c>
      <c r="F9873" s="2">
        <v>42841.770983796298</v>
      </c>
      <c r="G9873" s="1" t="s">
        <v>22</v>
      </c>
      <c r="H9873">
        <v>19947</v>
      </c>
      <c r="I9873">
        <v>6</v>
      </c>
      <c r="J9873">
        <v>2</v>
      </c>
      <c r="K9873">
        <v>1</v>
      </c>
      <c r="L9873" s="1" t="s">
        <v>44248</v>
      </c>
      <c r="M9873" t="b">
        <v>0</v>
      </c>
      <c r="N9873" t="b">
        <v>0</v>
      </c>
      <c r="O9873" t="b">
        <v>0</v>
      </c>
      <c r="P9873" s="1" t="s">
        <v>44249</v>
      </c>
    </row>
    <row r="9874" spans="1:16" x14ac:dyDescent="0.25">
      <c r="A9874" s="1" t="s">
        <v>44250</v>
      </c>
      <c r="B9874" s="1" t="s">
        <v>618</v>
      </c>
      <c r="C9874" s="1" t="s">
        <v>44251</v>
      </c>
      <c r="D9874" s="1" t="s">
        <v>4652</v>
      </c>
      <c r="E9874">
        <v>22</v>
      </c>
      <c r="F9874" s="2">
        <v>43101.79277777778</v>
      </c>
      <c r="G9874" s="1" t="s">
        <v>44252</v>
      </c>
      <c r="H9874">
        <v>266929</v>
      </c>
      <c r="I9874">
        <v>2567</v>
      </c>
      <c r="J9874">
        <v>343</v>
      </c>
      <c r="K9874">
        <v>665</v>
      </c>
      <c r="L9874" s="1" t="s">
        <v>44253</v>
      </c>
      <c r="M9874" t="b">
        <v>0</v>
      </c>
      <c r="N9874" t="b">
        <v>0</v>
      </c>
      <c r="O9874" t="b">
        <v>0</v>
      </c>
      <c r="P9874" s="1" t="s">
        <v>4655</v>
      </c>
    </row>
    <row r="9875" spans="1:16" x14ac:dyDescent="0.25">
      <c r="A9875" s="1" t="s">
        <v>43393</v>
      </c>
      <c r="B9875" s="1" t="s">
        <v>618</v>
      </c>
      <c r="C9875" s="1" t="s">
        <v>43394</v>
      </c>
      <c r="D9875" s="1" t="s">
        <v>26932</v>
      </c>
      <c r="E9875">
        <v>28</v>
      </c>
      <c r="F9875" s="2">
        <v>43100.586134259262</v>
      </c>
      <c r="G9875" s="1" t="s">
        <v>43395</v>
      </c>
      <c r="H9875">
        <v>735946</v>
      </c>
      <c r="I9875">
        <v>96789</v>
      </c>
      <c r="J9875">
        <v>5752</v>
      </c>
      <c r="K9875">
        <v>13729</v>
      </c>
      <c r="L9875" s="1" t="s">
        <v>43396</v>
      </c>
      <c r="M9875" t="b">
        <v>0</v>
      </c>
      <c r="N9875" t="b">
        <v>0</v>
      </c>
      <c r="O9875" t="b">
        <v>0</v>
      </c>
      <c r="P9875" s="1" t="s">
        <v>43397</v>
      </c>
    </row>
    <row r="9876" spans="1:16" x14ac:dyDescent="0.25">
      <c r="A9876" s="1" t="s">
        <v>44254</v>
      </c>
      <c r="B9876" s="1" t="s">
        <v>618</v>
      </c>
      <c r="C9876" s="1" t="s">
        <v>44255</v>
      </c>
      <c r="D9876" s="1" t="s">
        <v>44256</v>
      </c>
      <c r="E9876">
        <v>23</v>
      </c>
      <c r="F9876" s="2">
        <v>43102.001307870371</v>
      </c>
      <c r="G9876" s="1" t="s">
        <v>44257</v>
      </c>
      <c r="H9876">
        <v>74003</v>
      </c>
      <c r="I9876">
        <v>1066</v>
      </c>
      <c r="J9876">
        <v>637</v>
      </c>
      <c r="K9876">
        <v>470</v>
      </c>
      <c r="L9876" s="1" t="s">
        <v>44258</v>
      </c>
      <c r="M9876" t="b">
        <v>0</v>
      </c>
      <c r="N9876" t="b">
        <v>0</v>
      </c>
      <c r="O9876" t="b">
        <v>0</v>
      </c>
      <c r="P9876" s="1" t="s">
        <v>44259</v>
      </c>
    </row>
    <row r="9877" spans="1:16" x14ac:dyDescent="0.25">
      <c r="A9877" s="1" t="s">
        <v>44260</v>
      </c>
      <c r="B9877" s="1" t="s">
        <v>618</v>
      </c>
      <c r="C9877" s="1" t="s">
        <v>44261</v>
      </c>
      <c r="D9877" s="1" t="s">
        <v>19994</v>
      </c>
      <c r="E9877">
        <v>22</v>
      </c>
      <c r="F9877" s="2">
        <v>43101.774224537039</v>
      </c>
      <c r="G9877" s="1" t="s">
        <v>22</v>
      </c>
      <c r="H9877">
        <v>17480</v>
      </c>
      <c r="I9877">
        <v>412</v>
      </c>
      <c r="J9877">
        <v>46</v>
      </c>
      <c r="K9877">
        <v>120</v>
      </c>
      <c r="L9877" s="1" t="s">
        <v>44262</v>
      </c>
      <c r="M9877" t="b">
        <v>0</v>
      </c>
      <c r="N9877" t="b">
        <v>0</v>
      </c>
      <c r="O9877" t="b">
        <v>0</v>
      </c>
      <c r="P9877" s="1" t="s">
        <v>19996</v>
      </c>
    </row>
    <row r="9878" spans="1:16" x14ac:dyDescent="0.25">
      <c r="A9878" s="1" t="s">
        <v>614</v>
      </c>
      <c r="B9878" s="1" t="s">
        <v>618</v>
      </c>
      <c r="C9878" s="1" t="s">
        <v>43975</v>
      </c>
      <c r="D9878" s="1" t="s">
        <v>11891</v>
      </c>
      <c r="E9878">
        <v>23</v>
      </c>
      <c r="F9878" s="2">
        <v>43101.062592592592</v>
      </c>
      <c r="G9878" s="1" t="s">
        <v>43976</v>
      </c>
      <c r="H9878">
        <v>631677</v>
      </c>
      <c r="I9878">
        <v>6491</v>
      </c>
      <c r="J9878">
        <v>813</v>
      </c>
      <c r="K9878">
        <v>828</v>
      </c>
      <c r="L9878" s="1" t="s">
        <v>615</v>
      </c>
      <c r="M9878" t="b">
        <v>0</v>
      </c>
      <c r="N9878" t="b">
        <v>0</v>
      </c>
      <c r="O9878" t="b">
        <v>0</v>
      </c>
      <c r="P9878" s="1" t="s">
        <v>43977</v>
      </c>
    </row>
    <row r="9879" spans="1:16" x14ac:dyDescent="0.25">
      <c r="A9879" s="1" t="s">
        <v>44263</v>
      </c>
      <c r="B9879" s="1" t="s">
        <v>618</v>
      </c>
      <c r="C9879" s="1" t="s">
        <v>44264</v>
      </c>
      <c r="D9879" s="1" t="s">
        <v>8837</v>
      </c>
      <c r="E9879">
        <v>22</v>
      </c>
      <c r="F9879" s="2">
        <v>43101.746249999997</v>
      </c>
      <c r="G9879" s="1" t="s">
        <v>44265</v>
      </c>
      <c r="H9879">
        <v>28467</v>
      </c>
      <c r="I9879">
        <v>1378</v>
      </c>
      <c r="J9879">
        <v>163</v>
      </c>
      <c r="K9879">
        <v>250</v>
      </c>
      <c r="L9879" s="1" t="s">
        <v>44266</v>
      </c>
      <c r="M9879" t="b">
        <v>0</v>
      </c>
      <c r="N9879" t="b">
        <v>0</v>
      </c>
      <c r="O9879" t="b">
        <v>0</v>
      </c>
      <c r="P9879" s="1" t="s">
        <v>25730</v>
      </c>
    </row>
    <row r="9880" spans="1:16" x14ac:dyDescent="0.25">
      <c r="A9880" s="1" t="s">
        <v>44267</v>
      </c>
      <c r="B9880" s="1" t="s">
        <v>618</v>
      </c>
      <c r="C9880" s="1" t="s">
        <v>44268</v>
      </c>
      <c r="D9880" s="1" t="s">
        <v>7831</v>
      </c>
      <c r="E9880">
        <v>25</v>
      </c>
      <c r="F9880" s="2">
        <v>43101.708912037036</v>
      </c>
      <c r="G9880" s="1" t="s">
        <v>44269</v>
      </c>
      <c r="H9880">
        <v>60636</v>
      </c>
      <c r="I9880">
        <v>109</v>
      </c>
      <c r="J9880">
        <v>268</v>
      </c>
      <c r="K9880">
        <v>61</v>
      </c>
      <c r="L9880" s="1" t="s">
        <v>44270</v>
      </c>
      <c r="M9880" t="b">
        <v>0</v>
      </c>
      <c r="N9880" t="b">
        <v>0</v>
      </c>
      <c r="O9880" t="b">
        <v>0</v>
      </c>
      <c r="P9880" s="1" t="s">
        <v>44271</v>
      </c>
    </row>
    <row r="9881" spans="1:16" x14ac:dyDescent="0.25">
      <c r="A9881" s="1" t="s">
        <v>44272</v>
      </c>
      <c r="B9881" s="1" t="s">
        <v>618</v>
      </c>
      <c r="C9881" s="1" t="s">
        <v>44273</v>
      </c>
      <c r="D9881" s="1" t="s">
        <v>44274</v>
      </c>
      <c r="E9881">
        <v>22</v>
      </c>
      <c r="F9881" s="2">
        <v>43101.729166666664</v>
      </c>
      <c r="G9881" s="1" t="s">
        <v>22</v>
      </c>
      <c r="H9881">
        <v>96199</v>
      </c>
      <c r="I9881">
        <v>1492</v>
      </c>
      <c r="J9881">
        <v>102</v>
      </c>
      <c r="K9881">
        <v>66</v>
      </c>
      <c r="L9881" s="1" t="s">
        <v>44275</v>
      </c>
      <c r="M9881" t="b">
        <v>0</v>
      </c>
      <c r="N9881" t="b">
        <v>0</v>
      </c>
      <c r="O9881" t="b">
        <v>0</v>
      </c>
      <c r="P9881" s="1" t="s">
        <v>30</v>
      </c>
    </row>
    <row r="9882" spans="1:16" x14ac:dyDescent="0.25">
      <c r="A9882" s="1" t="s">
        <v>44276</v>
      </c>
      <c r="B9882" s="1" t="s">
        <v>618</v>
      </c>
      <c r="C9882" s="1" t="s">
        <v>44277</v>
      </c>
      <c r="D9882" s="1" t="s">
        <v>3856</v>
      </c>
      <c r="E9882">
        <v>1</v>
      </c>
      <c r="F9882" s="2">
        <v>43101.0546875</v>
      </c>
      <c r="G9882" s="1" t="s">
        <v>3857</v>
      </c>
      <c r="H9882">
        <v>153926</v>
      </c>
      <c r="I9882">
        <v>1259</v>
      </c>
      <c r="J9882">
        <v>281</v>
      </c>
      <c r="K9882">
        <v>201</v>
      </c>
      <c r="L9882" s="1" t="s">
        <v>44278</v>
      </c>
      <c r="M9882" t="b">
        <v>0</v>
      </c>
      <c r="N9882" t="b">
        <v>0</v>
      </c>
      <c r="O9882" t="b">
        <v>0</v>
      </c>
      <c r="P9882" s="1" t="s">
        <v>44279</v>
      </c>
    </row>
    <row r="9883" spans="1:16" x14ac:dyDescent="0.25">
      <c r="A9883" s="1" t="s">
        <v>43388</v>
      </c>
      <c r="B9883" s="1" t="s">
        <v>618</v>
      </c>
      <c r="C9883" s="1" t="s">
        <v>43389</v>
      </c>
      <c r="D9883" s="1" t="s">
        <v>43390</v>
      </c>
      <c r="E9883">
        <v>10</v>
      </c>
      <c r="F9883" s="2">
        <v>43100.677384259259</v>
      </c>
      <c r="G9883" s="1" t="s">
        <v>43391</v>
      </c>
      <c r="H9883">
        <v>139837</v>
      </c>
      <c r="I9883">
        <v>6698</v>
      </c>
      <c r="J9883">
        <v>3050</v>
      </c>
      <c r="K9883">
        <v>0</v>
      </c>
      <c r="L9883" s="1" t="s">
        <v>43392</v>
      </c>
      <c r="M9883" t="b">
        <v>1</v>
      </c>
      <c r="N9883" t="b">
        <v>0</v>
      </c>
      <c r="O9883" t="b">
        <v>0</v>
      </c>
      <c r="P9883" s="1" t="s">
        <v>30</v>
      </c>
    </row>
    <row r="9884" spans="1:16" x14ac:dyDescent="0.25">
      <c r="A9884" s="1" t="s">
        <v>44280</v>
      </c>
      <c r="B9884" s="1" t="s">
        <v>618</v>
      </c>
      <c r="C9884" s="1" t="s">
        <v>44281</v>
      </c>
      <c r="D9884" s="1" t="s">
        <v>3604</v>
      </c>
      <c r="E9884">
        <v>25</v>
      </c>
      <c r="F9884" s="2">
        <v>43100.902743055558</v>
      </c>
      <c r="G9884" s="1" t="s">
        <v>3605</v>
      </c>
      <c r="H9884">
        <v>147690</v>
      </c>
      <c r="I9884">
        <v>6829</v>
      </c>
      <c r="J9884">
        <v>236</v>
      </c>
      <c r="K9884">
        <v>1333</v>
      </c>
      <c r="L9884" s="1" t="s">
        <v>44282</v>
      </c>
      <c r="M9884" t="b">
        <v>0</v>
      </c>
      <c r="N9884" t="b">
        <v>0</v>
      </c>
      <c r="O9884" t="b">
        <v>0</v>
      </c>
      <c r="P9884" s="1" t="s">
        <v>3607</v>
      </c>
    </row>
    <row r="9885" spans="1:16" x14ac:dyDescent="0.25">
      <c r="A9885" s="1" t="s">
        <v>44283</v>
      </c>
      <c r="B9885" s="1" t="s">
        <v>618</v>
      </c>
      <c r="C9885" s="1" t="s">
        <v>44284</v>
      </c>
      <c r="D9885" s="1" t="s">
        <v>3652</v>
      </c>
      <c r="E9885">
        <v>24</v>
      </c>
      <c r="F9885" s="2">
        <v>43101.744768518518</v>
      </c>
      <c r="G9885" s="1" t="s">
        <v>44285</v>
      </c>
      <c r="H9885">
        <v>56257</v>
      </c>
      <c r="I9885">
        <v>281</v>
      </c>
      <c r="J9885">
        <v>97</v>
      </c>
      <c r="K9885">
        <v>91</v>
      </c>
      <c r="L9885" s="1" t="s">
        <v>44286</v>
      </c>
      <c r="M9885" t="b">
        <v>0</v>
      </c>
      <c r="N9885" t="b">
        <v>0</v>
      </c>
      <c r="O9885" t="b">
        <v>0</v>
      </c>
      <c r="P9885" s="1" t="s">
        <v>44287</v>
      </c>
    </row>
    <row r="9886" spans="1:16" x14ac:dyDescent="0.25">
      <c r="A9886" s="1" t="s">
        <v>44288</v>
      </c>
      <c r="B9886" s="1" t="s">
        <v>618</v>
      </c>
      <c r="C9886" s="1" t="s">
        <v>44289</v>
      </c>
      <c r="D9886" s="1" t="s">
        <v>44290</v>
      </c>
      <c r="E9886">
        <v>24</v>
      </c>
      <c r="F9886" s="2">
        <v>43100.848321759258</v>
      </c>
      <c r="G9886" s="1" t="s">
        <v>44291</v>
      </c>
      <c r="H9886">
        <v>80140</v>
      </c>
      <c r="I9886">
        <v>1624</v>
      </c>
      <c r="J9886">
        <v>197</v>
      </c>
      <c r="K9886">
        <v>242</v>
      </c>
      <c r="L9886" s="1" t="s">
        <v>44292</v>
      </c>
      <c r="M9886" t="b">
        <v>0</v>
      </c>
      <c r="N9886" t="b">
        <v>0</v>
      </c>
      <c r="O9886" t="b">
        <v>0</v>
      </c>
      <c r="P9886" s="1" t="s">
        <v>44293</v>
      </c>
    </row>
    <row r="9887" spans="1:16" x14ac:dyDescent="0.25">
      <c r="A9887" s="1" t="s">
        <v>44294</v>
      </c>
      <c r="B9887" s="1" t="s">
        <v>618</v>
      </c>
      <c r="C9887" s="1" t="s">
        <v>44295</v>
      </c>
      <c r="D9887" s="1" t="s">
        <v>44296</v>
      </c>
      <c r="E9887">
        <v>10</v>
      </c>
      <c r="F9887" s="2">
        <v>43100.933981481481</v>
      </c>
      <c r="G9887" s="1" t="s">
        <v>44297</v>
      </c>
      <c r="H9887">
        <v>135150</v>
      </c>
      <c r="I9887">
        <v>570</v>
      </c>
      <c r="J9887">
        <v>184</v>
      </c>
      <c r="K9887">
        <v>71</v>
      </c>
      <c r="L9887" s="1" t="s">
        <v>44298</v>
      </c>
      <c r="M9887" t="b">
        <v>0</v>
      </c>
      <c r="N9887" t="b">
        <v>0</v>
      </c>
      <c r="O9887" t="b">
        <v>0</v>
      </c>
      <c r="P9887" s="1" t="s">
        <v>44299</v>
      </c>
    </row>
    <row r="9888" spans="1:16" x14ac:dyDescent="0.25">
      <c r="A9888" s="1" t="s">
        <v>44300</v>
      </c>
      <c r="B9888" s="1" t="s">
        <v>618</v>
      </c>
      <c r="C9888" s="1" t="s">
        <v>44301</v>
      </c>
      <c r="D9888" s="1" t="s">
        <v>44302</v>
      </c>
      <c r="E9888">
        <v>24</v>
      </c>
      <c r="F9888" s="2">
        <v>43101.591377314813</v>
      </c>
      <c r="G9888" s="1" t="s">
        <v>44303</v>
      </c>
      <c r="H9888">
        <v>33913</v>
      </c>
      <c r="I9888">
        <v>35</v>
      </c>
      <c r="J9888">
        <v>0</v>
      </c>
      <c r="K9888">
        <v>31</v>
      </c>
      <c r="L9888" s="1" t="s">
        <v>44304</v>
      </c>
      <c r="M9888" t="b">
        <v>0</v>
      </c>
      <c r="N9888" t="b">
        <v>0</v>
      </c>
      <c r="O9888" t="b">
        <v>0</v>
      </c>
      <c r="P9888" s="1" t="s">
        <v>44305</v>
      </c>
    </row>
    <row r="9889" spans="1:16" x14ac:dyDescent="0.25">
      <c r="A9889" s="1" t="s">
        <v>44306</v>
      </c>
      <c r="B9889" s="1" t="s">
        <v>618</v>
      </c>
      <c r="C9889" s="1" t="s">
        <v>44307</v>
      </c>
      <c r="D9889" s="1" t="s">
        <v>23274</v>
      </c>
      <c r="E9889">
        <v>22</v>
      </c>
      <c r="F9889" s="2">
        <v>43101.916342592594</v>
      </c>
      <c r="G9889" s="1" t="s">
        <v>22</v>
      </c>
      <c r="H9889">
        <v>28194</v>
      </c>
      <c r="I9889">
        <v>1405</v>
      </c>
      <c r="J9889">
        <v>129</v>
      </c>
      <c r="K9889">
        <v>37</v>
      </c>
      <c r="L9889" s="1" t="s">
        <v>44308</v>
      </c>
      <c r="M9889" t="b">
        <v>0</v>
      </c>
      <c r="N9889" t="b">
        <v>0</v>
      </c>
      <c r="O9889" t="b">
        <v>0</v>
      </c>
      <c r="P9889" s="1" t="s">
        <v>44309</v>
      </c>
    </row>
    <row r="9890" spans="1:16" x14ac:dyDescent="0.25">
      <c r="A9890" s="1" t="s">
        <v>43978</v>
      </c>
      <c r="B9890" s="1" t="s">
        <v>618</v>
      </c>
      <c r="C9890" s="1" t="s">
        <v>43979</v>
      </c>
      <c r="D9890" s="1" t="s">
        <v>14607</v>
      </c>
      <c r="E9890">
        <v>23</v>
      </c>
      <c r="F9890" s="2">
        <v>43101.095960648148</v>
      </c>
      <c r="G9890" s="1" t="s">
        <v>14608</v>
      </c>
      <c r="H9890">
        <v>98346</v>
      </c>
      <c r="I9890">
        <v>3844</v>
      </c>
      <c r="J9890">
        <v>117</v>
      </c>
      <c r="K9890">
        <v>689</v>
      </c>
      <c r="L9890" s="1" t="s">
        <v>43980</v>
      </c>
      <c r="M9890" t="b">
        <v>0</v>
      </c>
      <c r="N9890" t="b">
        <v>0</v>
      </c>
      <c r="O9890" t="b">
        <v>0</v>
      </c>
      <c r="P9890" s="1" t="s">
        <v>18633</v>
      </c>
    </row>
    <row r="9891" spans="1:16" x14ac:dyDescent="0.25">
      <c r="A9891" s="1" t="s">
        <v>44310</v>
      </c>
      <c r="B9891" s="1" t="s">
        <v>618</v>
      </c>
      <c r="C9891" s="1" t="s">
        <v>44311</v>
      </c>
      <c r="D9891" s="1" t="s">
        <v>4709</v>
      </c>
      <c r="E9891">
        <v>22</v>
      </c>
      <c r="F9891" s="2">
        <v>43101.752418981479</v>
      </c>
      <c r="G9891" s="1" t="s">
        <v>4710</v>
      </c>
      <c r="H9891">
        <v>39360</v>
      </c>
      <c r="I9891">
        <v>1455</v>
      </c>
      <c r="J9891">
        <v>295</v>
      </c>
      <c r="K9891">
        <v>429</v>
      </c>
      <c r="L9891" s="1" t="s">
        <v>44312</v>
      </c>
      <c r="M9891" t="b">
        <v>0</v>
      </c>
      <c r="N9891" t="b">
        <v>0</v>
      </c>
      <c r="O9891" t="b">
        <v>0</v>
      </c>
      <c r="P9891" s="1" t="s">
        <v>4712</v>
      </c>
    </row>
    <row r="9892" spans="1:16" x14ac:dyDescent="0.25">
      <c r="A9892" s="1" t="s">
        <v>44313</v>
      </c>
      <c r="B9892" s="1" t="s">
        <v>618</v>
      </c>
      <c r="C9892" s="1" t="s">
        <v>44314</v>
      </c>
      <c r="D9892" s="1" t="s">
        <v>44315</v>
      </c>
      <c r="E9892">
        <v>22</v>
      </c>
      <c r="F9892" s="2">
        <v>43101.838425925926</v>
      </c>
      <c r="G9892" s="1" t="s">
        <v>44316</v>
      </c>
      <c r="H9892">
        <v>27910</v>
      </c>
      <c r="I9892">
        <v>1</v>
      </c>
      <c r="J9892">
        <v>0</v>
      </c>
      <c r="K9892">
        <v>0</v>
      </c>
      <c r="L9892" s="1" t="s">
        <v>44317</v>
      </c>
      <c r="M9892" t="b">
        <v>0</v>
      </c>
      <c r="N9892" t="b">
        <v>0</v>
      </c>
      <c r="O9892" t="b">
        <v>0</v>
      </c>
      <c r="P9892" s="1" t="s">
        <v>44318</v>
      </c>
    </row>
    <row r="9893" spans="1:16" x14ac:dyDescent="0.25">
      <c r="A9893" s="1" t="s">
        <v>42425</v>
      </c>
      <c r="B9893" s="1" t="s">
        <v>618</v>
      </c>
      <c r="C9893" s="1" t="s">
        <v>42426</v>
      </c>
      <c r="D9893" s="1" t="s">
        <v>42427</v>
      </c>
      <c r="E9893">
        <v>25</v>
      </c>
      <c r="F9893" s="2">
        <v>43099.819930555554</v>
      </c>
      <c r="G9893" s="1" t="s">
        <v>42428</v>
      </c>
      <c r="H9893">
        <v>315600</v>
      </c>
      <c r="I9893">
        <v>5939</v>
      </c>
      <c r="J9893">
        <v>5091</v>
      </c>
      <c r="K9893">
        <v>1014</v>
      </c>
      <c r="L9893" s="1" t="s">
        <v>42429</v>
      </c>
      <c r="M9893" t="b">
        <v>0</v>
      </c>
      <c r="N9893" t="b">
        <v>0</v>
      </c>
      <c r="O9893" t="b">
        <v>0</v>
      </c>
      <c r="P9893" s="1" t="s">
        <v>42430</v>
      </c>
    </row>
    <row r="9894" spans="1:16" x14ac:dyDescent="0.25">
      <c r="A9894" s="1" t="s">
        <v>44319</v>
      </c>
      <c r="B9894" s="1" t="s">
        <v>618</v>
      </c>
      <c r="C9894" s="1" t="s">
        <v>44320</v>
      </c>
      <c r="D9894" s="1" t="s">
        <v>44321</v>
      </c>
      <c r="E9894">
        <v>30</v>
      </c>
      <c r="F9894" s="2">
        <v>43101.500150462962</v>
      </c>
      <c r="G9894" s="1" t="s">
        <v>44322</v>
      </c>
      <c r="H9894">
        <v>100049</v>
      </c>
      <c r="I9894">
        <v>1732</v>
      </c>
      <c r="J9894">
        <v>138</v>
      </c>
      <c r="K9894">
        <v>196</v>
      </c>
      <c r="L9894" s="1" t="s">
        <v>44323</v>
      </c>
      <c r="M9894" t="b">
        <v>0</v>
      </c>
      <c r="N9894" t="b">
        <v>0</v>
      </c>
      <c r="O9894" t="b">
        <v>0</v>
      </c>
      <c r="P9894" s="1" t="s">
        <v>44324</v>
      </c>
    </row>
    <row r="9895" spans="1:16" x14ac:dyDescent="0.25">
      <c r="A9895" s="1" t="s">
        <v>43441</v>
      </c>
      <c r="B9895" s="1" t="s">
        <v>618</v>
      </c>
      <c r="C9895" s="1" t="s">
        <v>43442</v>
      </c>
      <c r="D9895" s="1" t="s">
        <v>5564</v>
      </c>
      <c r="E9895">
        <v>17</v>
      </c>
      <c r="F9895" s="2">
        <v>43100.603275462963</v>
      </c>
      <c r="G9895" s="1" t="s">
        <v>43443</v>
      </c>
      <c r="H9895">
        <v>344977</v>
      </c>
      <c r="I9895">
        <v>6409</v>
      </c>
      <c r="J9895">
        <v>244</v>
      </c>
      <c r="K9895">
        <v>726</v>
      </c>
      <c r="L9895" s="1" t="s">
        <v>43444</v>
      </c>
      <c r="M9895" t="b">
        <v>0</v>
      </c>
      <c r="N9895" t="b">
        <v>0</v>
      </c>
      <c r="O9895" t="b">
        <v>0</v>
      </c>
      <c r="P9895" s="1" t="s">
        <v>43445</v>
      </c>
    </row>
    <row r="9896" spans="1:16" x14ac:dyDescent="0.25">
      <c r="A9896" s="1" t="s">
        <v>43004</v>
      </c>
      <c r="B9896" s="1" t="s">
        <v>618</v>
      </c>
      <c r="C9896" s="1" t="s">
        <v>43005</v>
      </c>
      <c r="D9896" s="1" t="s">
        <v>23471</v>
      </c>
      <c r="E9896">
        <v>22</v>
      </c>
      <c r="F9896" s="2">
        <v>43100.342685185184</v>
      </c>
      <c r="G9896" s="1" t="s">
        <v>43006</v>
      </c>
      <c r="H9896">
        <v>238846</v>
      </c>
      <c r="I9896">
        <v>28388</v>
      </c>
      <c r="J9896">
        <v>1540</v>
      </c>
      <c r="K9896">
        <v>2406</v>
      </c>
      <c r="L9896" s="1" t="s">
        <v>43007</v>
      </c>
      <c r="M9896" t="b">
        <v>0</v>
      </c>
      <c r="N9896" t="b">
        <v>0</v>
      </c>
      <c r="O9896" t="b">
        <v>0</v>
      </c>
      <c r="P9896" s="1" t="s">
        <v>43413</v>
      </c>
    </row>
    <row r="9897" spans="1:16" x14ac:dyDescent="0.25">
      <c r="A9897" s="1" t="s">
        <v>43437</v>
      </c>
      <c r="B9897" s="1" t="s">
        <v>618</v>
      </c>
      <c r="C9897" s="1" t="s">
        <v>43438</v>
      </c>
      <c r="D9897" s="1" t="s">
        <v>5164</v>
      </c>
      <c r="E9897">
        <v>25</v>
      </c>
      <c r="F9897" s="2">
        <v>43100.540312500001</v>
      </c>
      <c r="G9897" s="1" t="s">
        <v>27164</v>
      </c>
      <c r="H9897">
        <v>468660</v>
      </c>
      <c r="I9897">
        <v>6987</v>
      </c>
      <c r="J9897">
        <v>2337</v>
      </c>
      <c r="K9897">
        <v>839</v>
      </c>
      <c r="L9897" s="1" t="s">
        <v>43439</v>
      </c>
      <c r="M9897" t="b">
        <v>0</v>
      </c>
      <c r="N9897" t="b">
        <v>0</v>
      </c>
      <c r="O9897" t="b">
        <v>0</v>
      </c>
      <c r="P9897" s="1" t="s">
        <v>43440</v>
      </c>
    </row>
    <row r="9898" spans="1:16" x14ac:dyDescent="0.25">
      <c r="A9898" s="1" t="s">
        <v>44325</v>
      </c>
      <c r="B9898" s="1" t="s">
        <v>618</v>
      </c>
      <c r="C9898" s="1" t="s">
        <v>44326</v>
      </c>
      <c r="D9898" s="1" t="s">
        <v>30515</v>
      </c>
      <c r="E9898">
        <v>27</v>
      </c>
      <c r="F9898" s="2">
        <v>43101.542824074073</v>
      </c>
      <c r="G9898" s="1" t="s">
        <v>44327</v>
      </c>
      <c r="H9898">
        <v>17794</v>
      </c>
      <c r="I9898">
        <v>198</v>
      </c>
      <c r="J9898">
        <v>24</v>
      </c>
      <c r="K9898">
        <v>25</v>
      </c>
      <c r="L9898" s="1" t="s">
        <v>44328</v>
      </c>
      <c r="M9898" t="b">
        <v>0</v>
      </c>
      <c r="N9898" t="b">
        <v>0</v>
      </c>
      <c r="O9898" t="b">
        <v>0</v>
      </c>
      <c r="P9898" s="1" t="s">
        <v>44329</v>
      </c>
    </row>
    <row r="9899" spans="1:16" x14ac:dyDescent="0.25">
      <c r="A9899" s="1" t="s">
        <v>43820</v>
      </c>
      <c r="B9899" s="1" t="s">
        <v>618</v>
      </c>
      <c r="C9899" s="1" t="s">
        <v>43821</v>
      </c>
      <c r="D9899" s="1" t="s">
        <v>43822</v>
      </c>
      <c r="E9899">
        <v>22</v>
      </c>
      <c r="F9899" s="2">
        <v>43100.742314814815</v>
      </c>
      <c r="G9899" s="1" t="s">
        <v>22</v>
      </c>
      <c r="H9899">
        <v>77518</v>
      </c>
      <c r="I9899">
        <v>322</v>
      </c>
      <c r="J9899">
        <v>13</v>
      </c>
      <c r="K9899">
        <v>114</v>
      </c>
      <c r="L9899" s="1" t="s">
        <v>43823</v>
      </c>
      <c r="M9899" t="b">
        <v>0</v>
      </c>
      <c r="N9899" t="b">
        <v>0</v>
      </c>
      <c r="O9899" t="b">
        <v>0</v>
      </c>
      <c r="P9899" s="1" t="s">
        <v>30</v>
      </c>
    </row>
    <row r="9900" spans="1:16" x14ac:dyDescent="0.25">
      <c r="A9900" s="1" t="s">
        <v>43403</v>
      </c>
      <c r="B9900" s="1" t="s">
        <v>618</v>
      </c>
      <c r="C9900" s="1" t="s">
        <v>43404</v>
      </c>
      <c r="D9900" s="1" t="s">
        <v>11000</v>
      </c>
      <c r="E9900">
        <v>23</v>
      </c>
      <c r="F9900" s="2">
        <v>43100.617337962962</v>
      </c>
      <c r="G9900" s="1" t="s">
        <v>43405</v>
      </c>
      <c r="H9900">
        <v>364244</v>
      </c>
      <c r="I9900">
        <v>20543</v>
      </c>
      <c r="J9900">
        <v>463</v>
      </c>
      <c r="K9900">
        <v>1675</v>
      </c>
      <c r="L9900" s="1" t="s">
        <v>43406</v>
      </c>
      <c r="M9900" t="b">
        <v>0</v>
      </c>
      <c r="N9900" t="b">
        <v>0</v>
      </c>
      <c r="O9900" t="b">
        <v>0</v>
      </c>
      <c r="P9900" s="1" t="s">
        <v>43407</v>
      </c>
    </row>
    <row r="9901" spans="1:16" x14ac:dyDescent="0.25">
      <c r="A9901" s="1" t="s">
        <v>43519</v>
      </c>
      <c r="B9901" s="1" t="s">
        <v>618</v>
      </c>
      <c r="C9901" s="1" t="s">
        <v>43520</v>
      </c>
      <c r="D9901" s="1" t="s">
        <v>16693</v>
      </c>
      <c r="E9901">
        <v>22</v>
      </c>
      <c r="F9901" s="2">
        <v>43100.80027777778</v>
      </c>
      <c r="G9901" s="1" t="s">
        <v>43521</v>
      </c>
      <c r="H9901">
        <v>220276</v>
      </c>
      <c r="I9901">
        <v>4063</v>
      </c>
      <c r="J9901">
        <v>189</v>
      </c>
      <c r="K9901">
        <v>488</v>
      </c>
      <c r="L9901" s="1" t="s">
        <v>43522</v>
      </c>
      <c r="M9901" t="b">
        <v>0</v>
      </c>
      <c r="N9901" t="b">
        <v>0</v>
      </c>
      <c r="O9901" t="b">
        <v>0</v>
      </c>
      <c r="P9901" s="1" t="s">
        <v>43523</v>
      </c>
    </row>
    <row r="9902" spans="1:16" x14ac:dyDescent="0.25">
      <c r="A9902" s="1" t="s">
        <v>44330</v>
      </c>
      <c r="B9902" s="1" t="s">
        <v>618</v>
      </c>
      <c r="C9902" s="1" t="s">
        <v>44331</v>
      </c>
      <c r="D9902" s="1" t="s">
        <v>4403</v>
      </c>
      <c r="E9902">
        <v>2</v>
      </c>
      <c r="F9902" s="2">
        <v>43101.621041666665</v>
      </c>
      <c r="G9902" s="1" t="s">
        <v>4404</v>
      </c>
      <c r="H9902">
        <v>5662</v>
      </c>
      <c r="I9902">
        <v>31</v>
      </c>
      <c r="J9902">
        <v>1</v>
      </c>
      <c r="K9902">
        <v>15</v>
      </c>
      <c r="L9902" s="1" t="s">
        <v>44332</v>
      </c>
      <c r="M9902" t="b">
        <v>0</v>
      </c>
      <c r="N9902" t="b">
        <v>0</v>
      </c>
      <c r="O9902" t="b">
        <v>0</v>
      </c>
      <c r="P9902" s="1" t="s">
        <v>44333</v>
      </c>
    </row>
    <row r="9903" spans="1:16" x14ac:dyDescent="0.25">
      <c r="A9903" s="1" t="s">
        <v>44334</v>
      </c>
      <c r="B9903" s="1" t="s">
        <v>618</v>
      </c>
      <c r="C9903" s="1" t="s">
        <v>44335</v>
      </c>
      <c r="D9903" s="1" t="s">
        <v>27378</v>
      </c>
      <c r="E9903">
        <v>23</v>
      </c>
      <c r="F9903" s="2">
        <v>43100.56591435185</v>
      </c>
      <c r="G9903" s="1" t="s">
        <v>27379</v>
      </c>
      <c r="H9903">
        <v>126798</v>
      </c>
      <c r="I9903">
        <v>739</v>
      </c>
      <c r="J9903">
        <v>157</v>
      </c>
      <c r="K9903">
        <v>96</v>
      </c>
      <c r="L9903" s="1" t="s">
        <v>44336</v>
      </c>
      <c r="M9903" t="b">
        <v>0</v>
      </c>
      <c r="N9903" t="b">
        <v>0</v>
      </c>
      <c r="O9903" t="b">
        <v>0</v>
      </c>
      <c r="P9903" s="1" t="s">
        <v>44337</v>
      </c>
    </row>
    <row r="9904" spans="1:16" x14ac:dyDescent="0.25">
      <c r="A9904" s="1" t="s">
        <v>44338</v>
      </c>
      <c r="B9904" s="1" t="s">
        <v>618</v>
      </c>
      <c r="C9904" s="1" t="s">
        <v>44339</v>
      </c>
      <c r="D9904" s="1" t="s">
        <v>44340</v>
      </c>
      <c r="E9904">
        <v>22</v>
      </c>
      <c r="F9904" s="2">
        <v>43052.512013888889</v>
      </c>
      <c r="G9904" s="1" t="s">
        <v>22</v>
      </c>
      <c r="H9904">
        <v>20195</v>
      </c>
      <c r="I9904">
        <v>30</v>
      </c>
      <c r="J9904">
        <v>7</v>
      </c>
      <c r="K9904">
        <v>1</v>
      </c>
      <c r="L9904" s="1" t="s">
        <v>44341</v>
      </c>
      <c r="M9904" t="b">
        <v>0</v>
      </c>
      <c r="N9904" t="b">
        <v>0</v>
      </c>
      <c r="O9904" t="b">
        <v>0</v>
      </c>
      <c r="P9904" s="1" t="s">
        <v>44342</v>
      </c>
    </row>
    <row r="9905" spans="1:16" x14ac:dyDescent="0.25">
      <c r="A9905" s="1" t="s">
        <v>44343</v>
      </c>
      <c r="B9905" s="1" t="s">
        <v>618</v>
      </c>
      <c r="C9905" s="1" t="s">
        <v>44344</v>
      </c>
      <c r="D9905" s="1" t="s">
        <v>7877</v>
      </c>
      <c r="E9905">
        <v>22</v>
      </c>
      <c r="F9905" s="2">
        <v>43102.030439814815</v>
      </c>
      <c r="G9905" s="1" t="s">
        <v>44345</v>
      </c>
      <c r="H9905">
        <v>6677</v>
      </c>
      <c r="I9905">
        <v>807</v>
      </c>
      <c r="J9905">
        <v>13</v>
      </c>
      <c r="K9905">
        <v>95</v>
      </c>
      <c r="L9905" s="1" t="s">
        <v>44346</v>
      </c>
      <c r="M9905" t="b">
        <v>0</v>
      </c>
      <c r="N9905" t="b">
        <v>0</v>
      </c>
      <c r="O9905" t="b">
        <v>0</v>
      </c>
      <c r="P9905" s="1" t="s">
        <v>44347</v>
      </c>
    </row>
    <row r="9906" spans="1:16" x14ac:dyDescent="0.25">
      <c r="A9906" s="1" t="s">
        <v>44348</v>
      </c>
      <c r="B9906" s="1" t="s">
        <v>618</v>
      </c>
      <c r="C9906" s="1" t="s">
        <v>44349</v>
      </c>
      <c r="D9906" s="1" t="s">
        <v>33209</v>
      </c>
      <c r="E9906">
        <v>10</v>
      </c>
      <c r="F9906" s="2">
        <v>43101.755289351851</v>
      </c>
      <c r="G9906" s="1" t="s">
        <v>44350</v>
      </c>
      <c r="H9906">
        <v>40117</v>
      </c>
      <c r="I9906">
        <v>760</v>
      </c>
      <c r="J9906">
        <v>28</v>
      </c>
      <c r="K9906">
        <v>147</v>
      </c>
      <c r="L9906" s="1" t="s">
        <v>44351</v>
      </c>
      <c r="M9906" t="b">
        <v>0</v>
      </c>
      <c r="N9906" t="b">
        <v>0</v>
      </c>
      <c r="O9906" t="b">
        <v>0</v>
      </c>
      <c r="P9906" s="1" t="s">
        <v>44352</v>
      </c>
    </row>
    <row r="9907" spans="1:16" x14ac:dyDescent="0.25">
      <c r="A9907" s="1" t="s">
        <v>44353</v>
      </c>
      <c r="B9907" s="1" t="s">
        <v>618</v>
      </c>
      <c r="C9907" s="1" t="s">
        <v>44354</v>
      </c>
      <c r="D9907" s="1" t="s">
        <v>26769</v>
      </c>
      <c r="E9907">
        <v>17</v>
      </c>
      <c r="F9907" s="2">
        <v>43101.466805555552</v>
      </c>
      <c r="G9907" s="1" t="s">
        <v>44355</v>
      </c>
      <c r="H9907">
        <v>214137</v>
      </c>
      <c r="I9907">
        <v>4118</v>
      </c>
      <c r="J9907">
        <v>277</v>
      </c>
      <c r="K9907">
        <v>504</v>
      </c>
      <c r="L9907" s="1" t="s">
        <v>44356</v>
      </c>
      <c r="M9907" t="b">
        <v>0</v>
      </c>
      <c r="N9907" t="b">
        <v>0</v>
      </c>
      <c r="O9907" t="b">
        <v>0</v>
      </c>
      <c r="P9907" s="1" t="s">
        <v>44357</v>
      </c>
    </row>
    <row r="9908" spans="1:16" x14ac:dyDescent="0.25">
      <c r="A9908" s="1" t="s">
        <v>3101</v>
      </c>
      <c r="B9908" s="1" t="s">
        <v>618</v>
      </c>
      <c r="C9908" s="1" t="s">
        <v>44358</v>
      </c>
      <c r="D9908" s="1" t="s">
        <v>44359</v>
      </c>
      <c r="E9908">
        <v>22</v>
      </c>
      <c r="F9908" s="2">
        <v>43101.851145833331</v>
      </c>
      <c r="G9908" s="1" t="s">
        <v>22</v>
      </c>
      <c r="H9908">
        <v>28628</v>
      </c>
      <c r="I9908">
        <v>486</v>
      </c>
      <c r="J9908">
        <v>92</v>
      </c>
      <c r="K9908">
        <v>246</v>
      </c>
      <c r="L9908" s="1" t="s">
        <v>44360</v>
      </c>
      <c r="M9908" t="b">
        <v>0</v>
      </c>
      <c r="N9908" t="b">
        <v>0</v>
      </c>
      <c r="O9908" t="b">
        <v>0</v>
      </c>
      <c r="P9908" s="1" t="s">
        <v>44361</v>
      </c>
    </row>
    <row r="9909" spans="1:16" x14ac:dyDescent="0.25">
      <c r="A9909" s="1" t="s">
        <v>44362</v>
      </c>
      <c r="B9909" s="1" t="s">
        <v>618</v>
      </c>
      <c r="C9909" s="1" t="s">
        <v>44363</v>
      </c>
      <c r="D9909" s="1" t="s">
        <v>32880</v>
      </c>
      <c r="E9909">
        <v>22</v>
      </c>
      <c r="F9909" s="2">
        <v>43101.961076388892</v>
      </c>
      <c r="G9909" s="1" t="s">
        <v>44364</v>
      </c>
      <c r="H9909">
        <v>11965</v>
      </c>
      <c r="I9909">
        <v>236</v>
      </c>
      <c r="J9909">
        <v>36</v>
      </c>
      <c r="K9909">
        <v>29</v>
      </c>
      <c r="L9909" s="1" t="s">
        <v>44365</v>
      </c>
      <c r="M9909" t="b">
        <v>0</v>
      </c>
      <c r="N9909" t="b">
        <v>0</v>
      </c>
      <c r="O9909" t="b">
        <v>0</v>
      </c>
      <c r="P9909" s="1" t="s">
        <v>44363</v>
      </c>
    </row>
    <row r="9910" spans="1:16" x14ac:dyDescent="0.25">
      <c r="A9910" s="1" t="s">
        <v>44366</v>
      </c>
      <c r="B9910" s="1" t="s">
        <v>618</v>
      </c>
      <c r="C9910" s="1" t="s">
        <v>44367</v>
      </c>
      <c r="D9910" s="1" t="s">
        <v>19275</v>
      </c>
      <c r="E9910">
        <v>22</v>
      </c>
      <c r="F9910" s="2">
        <v>43101.750034722223</v>
      </c>
      <c r="G9910" s="1" t="s">
        <v>44368</v>
      </c>
      <c r="H9910">
        <v>22444</v>
      </c>
      <c r="I9910">
        <v>143</v>
      </c>
      <c r="J9910">
        <v>37</v>
      </c>
      <c r="K9910">
        <v>21</v>
      </c>
      <c r="L9910" s="1" t="s">
        <v>44369</v>
      </c>
      <c r="M9910" t="b">
        <v>0</v>
      </c>
      <c r="N9910" t="b">
        <v>0</v>
      </c>
      <c r="O9910" t="b">
        <v>0</v>
      </c>
      <c r="P9910" s="1" t="s">
        <v>44370</v>
      </c>
    </row>
    <row r="9911" spans="1:16" x14ac:dyDescent="0.25">
      <c r="A9911" s="1" t="s">
        <v>43653</v>
      </c>
      <c r="B9911" s="1" t="s">
        <v>618</v>
      </c>
      <c r="C9911" s="1" t="s">
        <v>43654</v>
      </c>
      <c r="D9911" s="1" t="s">
        <v>43655</v>
      </c>
      <c r="E9911">
        <v>17</v>
      </c>
      <c r="F9911" s="2">
        <v>43100.49690972222</v>
      </c>
      <c r="G9911" s="1" t="s">
        <v>43656</v>
      </c>
      <c r="H9911">
        <v>118071</v>
      </c>
      <c r="I9911">
        <v>723</v>
      </c>
      <c r="J9911">
        <v>96</v>
      </c>
      <c r="K9911">
        <v>121</v>
      </c>
      <c r="L9911" s="1" t="s">
        <v>43657</v>
      </c>
      <c r="M9911" t="b">
        <v>0</v>
      </c>
      <c r="N9911" t="b">
        <v>0</v>
      </c>
      <c r="O9911" t="b">
        <v>0</v>
      </c>
      <c r="P9911" s="1" t="s">
        <v>43658</v>
      </c>
    </row>
    <row r="9912" spans="1:16" x14ac:dyDescent="0.25">
      <c r="A9912" s="1" t="s">
        <v>44371</v>
      </c>
      <c r="B9912" s="1" t="s">
        <v>618</v>
      </c>
      <c r="C9912" s="1" t="s">
        <v>44372</v>
      </c>
      <c r="D9912" s="1" t="s">
        <v>7556</v>
      </c>
      <c r="E9912">
        <v>24</v>
      </c>
      <c r="F9912" s="2">
        <v>43101.766782407409</v>
      </c>
      <c r="G9912" s="1" t="s">
        <v>44373</v>
      </c>
      <c r="H9912">
        <v>76570</v>
      </c>
      <c r="I9912">
        <v>4746</v>
      </c>
      <c r="J9912">
        <v>97</v>
      </c>
      <c r="K9912">
        <v>361</v>
      </c>
      <c r="L9912" s="1" t="s">
        <v>44374</v>
      </c>
      <c r="M9912" t="b">
        <v>0</v>
      </c>
      <c r="N9912" t="b">
        <v>0</v>
      </c>
      <c r="O9912" t="b">
        <v>0</v>
      </c>
      <c r="P9912" s="1" t="s">
        <v>44375</v>
      </c>
    </row>
    <row r="9913" spans="1:16" x14ac:dyDescent="0.25">
      <c r="A9913" s="1" t="s">
        <v>43427</v>
      </c>
      <c r="B9913" s="1" t="s">
        <v>618</v>
      </c>
      <c r="C9913" s="1" t="s">
        <v>43428</v>
      </c>
      <c r="D9913" s="1" t="s">
        <v>43429</v>
      </c>
      <c r="E9913">
        <v>20</v>
      </c>
      <c r="F9913" s="2">
        <v>43100.69085648148</v>
      </c>
      <c r="G9913" s="1" t="s">
        <v>43430</v>
      </c>
      <c r="H9913">
        <v>179220</v>
      </c>
      <c r="I9913">
        <v>35248</v>
      </c>
      <c r="J9913">
        <v>532</v>
      </c>
      <c r="K9913">
        <v>2881</v>
      </c>
      <c r="L9913" s="1" t="s">
        <v>43431</v>
      </c>
      <c r="M9913" t="b">
        <v>0</v>
      </c>
      <c r="N9913" t="b">
        <v>0</v>
      </c>
      <c r="O9913" t="b">
        <v>0</v>
      </c>
      <c r="P9913" s="1" t="s">
        <v>43432</v>
      </c>
    </row>
    <row r="9914" spans="1:16" x14ac:dyDescent="0.25">
      <c r="A9914" s="1" t="s">
        <v>44376</v>
      </c>
      <c r="B9914" s="1" t="s">
        <v>618</v>
      </c>
      <c r="C9914" s="1" t="s">
        <v>44377</v>
      </c>
      <c r="D9914" s="1" t="s">
        <v>6872</v>
      </c>
      <c r="E9914">
        <v>25</v>
      </c>
      <c r="F9914" s="2">
        <v>43101.688379629632</v>
      </c>
      <c r="G9914" s="1" t="s">
        <v>44378</v>
      </c>
      <c r="H9914">
        <v>25007</v>
      </c>
      <c r="I9914">
        <v>77</v>
      </c>
      <c r="J9914">
        <v>59</v>
      </c>
      <c r="K9914">
        <v>60</v>
      </c>
      <c r="L9914" s="1" t="s">
        <v>44379</v>
      </c>
      <c r="M9914" t="b">
        <v>0</v>
      </c>
      <c r="N9914" t="b">
        <v>0</v>
      </c>
      <c r="O9914" t="b">
        <v>0</v>
      </c>
      <c r="P9914" s="1" t="s">
        <v>44380</v>
      </c>
    </row>
    <row r="9915" spans="1:16" x14ac:dyDescent="0.25">
      <c r="A9915" s="1" t="s">
        <v>43456</v>
      </c>
      <c r="B9915" s="1" t="s">
        <v>618</v>
      </c>
      <c r="C9915" s="1" t="s">
        <v>44381</v>
      </c>
      <c r="D9915" s="1" t="s">
        <v>43458</v>
      </c>
      <c r="E9915">
        <v>22</v>
      </c>
      <c r="F9915" s="2">
        <v>43100.842812499999</v>
      </c>
      <c r="G9915" s="1" t="s">
        <v>22</v>
      </c>
      <c r="H9915">
        <v>24449</v>
      </c>
      <c r="I9915">
        <v>86</v>
      </c>
      <c r="J9915">
        <v>25</v>
      </c>
      <c r="K9915">
        <v>41</v>
      </c>
      <c r="L9915" s="1" t="s">
        <v>43459</v>
      </c>
      <c r="M9915" t="b">
        <v>0</v>
      </c>
      <c r="N9915" t="b">
        <v>0</v>
      </c>
      <c r="O9915" t="b">
        <v>0</v>
      </c>
      <c r="P9915" s="1" t="s">
        <v>30</v>
      </c>
    </row>
    <row r="9916" spans="1:16" x14ac:dyDescent="0.25">
      <c r="A9916" s="1" t="s">
        <v>44382</v>
      </c>
      <c r="B9916" s="1" t="s">
        <v>618</v>
      </c>
      <c r="C9916" s="1" t="s">
        <v>44383</v>
      </c>
      <c r="D9916" s="1" t="s">
        <v>10425</v>
      </c>
      <c r="E9916">
        <v>22</v>
      </c>
      <c r="F9916" s="2">
        <v>43100.795324074075</v>
      </c>
      <c r="G9916" s="1" t="s">
        <v>22</v>
      </c>
      <c r="H9916">
        <v>49473</v>
      </c>
      <c r="I9916">
        <v>4840</v>
      </c>
      <c r="J9916">
        <v>38</v>
      </c>
      <c r="K9916">
        <v>349</v>
      </c>
      <c r="L9916" s="1" t="s">
        <v>44384</v>
      </c>
      <c r="M9916" t="b">
        <v>0</v>
      </c>
      <c r="N9916" t="b">
        <v>0</v>
      </c>
      <c r="O9916" t="b">
        <v>0</v>
      </c>
      <c r="P9916" s="1" t="s">
        <v>30</v>
      </c>
    </row>
    <row r="9917" spans="1:16" x14ac:dyDescent="0.25">
      <c r="A9917" s="1" t="s">
        <v>44385</v>
      </c>
      <c r="B9917" s="1" t="s">
        <v>618</v>
      </c>
      <c r="C9917" s="1" t="s">
        <v>44386</v>
      </c>
      <c r="D9917" s="1" t="s">
        <v>10318</v>
      </c>
      <c r="E9917">
        <v>24</v>
      </c>
      <c r="F9917" s="2">
        <v>43101.48646990741</v>
      </c>
      <c r="G9917" s="1" t="s">
        <v>44387</v>
      </c>
      <c r="H9917">
        <v>34187</v>
      </c>
      <c r="I9917">
        <v>2450</v>
      </c>
      <c r="J9917">
        <v>67</v>
      </c>
      <c r="K9917">
        <v>277</v>
      </c>
      <c r="L9917" s="1" t="s">
        <v>44388</v>
      </c>
      <c r="M9917" t="b">
        <v>0</v>
      </c>
      <c r="N9917" t="b">
        <v>0</v>
      </c>
      <c r="O9917" t="b">
        <v>0</v>
      </c>
      <c r="P9917" s="1" t="s">
        <v>44389</v>
      </c>
    </row>
    <row r="9918" spans="1:16" x14ac:dyDescent="0.25">
      <c r="A9918" s="1" t="s">
        <v>44390</v>
      </c>
      <c r="B9918" s="1" t="s">
        <v>618</v>
      </c>
      <c r="C9918" s="1" t="s">
        <v>44391</v>
      </c>
      <c r="D9918" s="1" t="s">
        <v>41523</v>
      </c>
      <c r="E9918">
        <v>17</v>
      </c>
      <c r="F9918" s="2">
        <v>43101.662222222221</v>
      </c>
      <c r="G9918" s="1" t="s">
        <v>44392</v>
      </c>
      <c r="H9918">
        <v>13492</v>
      </c>
      <c r="I9918">
        <v>69</v>
      </c>
      <c r="J9918">
        <v>8</v>
      </c>
      <c r="K9918">
        <v>9</v>
      </c>
      <c r="L9918" s="1" t="s">
        <v>44393</v>
      </c>
      <c r="M9918" t="b">
        <v>0</v>
      </c>
      <c r="N9918" t="b">
        <v>0</v>
      </c>
      <c r="O9918" t="b">
        <v>0</v>
      </c>
      <c r="P9918" s="1" t="s">
        <v>44394</v>
      </c>
    </row>
    <row r="9919" spans="1:16" x14ac:dyDescent="0.25">
      <c r="A9919" s="1" t="s">
        <v>44395</v>
      </c>
      <c r="B9919" s="1" t="s">
        <v>618</v>
      </c>
      <c r="C9919" s="1" t="s">
        <v>44396</v>
      </c>
      <c r="D9919" s="1" t="s">
        <v>44397</v>
      </c>
      <c r="E9919">
        <v>28</v>
      </c>
      <c r="F9919" s="2">
        <v>43100.935104166667</v>
      </c>
      <c r="G9919" s="1" t="s">
        <v>44398</v>
      </c>
      <c r="H9919">
        <v>22368</v>
      </c>
      <c r="I9919">
        <v>11</v>
      </c>
      <c r="J9919">
        <v>5</v>
      </c>
      <c r="K9919">
        <v>16</v>
      </c>
      <c r="L9919" s="1" t="s">
        <v>44399</v>
      </c>
      <c r="M9919" t="b">
        <v>0</v>
      </c>
      <c r="N9919" t="b">
        <v>0</v>
      </c>
      <c r="O9919" t="b">
        <v>0</v>
      </c>
      <c r="P9919" s="1" t="s">
        <v>44400</v>
      </c>
    </row>
    <row r="9920" spans="1:16" x14ac:dyDescent="0.25">
      <c r="A9920" s="1" t="s">
        <v>44401</v>
      </c>
      <c r="B9920" s="1" t="s">
        <v>618</v>
      </c>
      <c r="C9920" s="1" t="s">
        <v>44402</v>
      </c>
      <c r="D9920" s="1" t="s">
        <v>4455</v>
      </c>
      <c r="E9920">
        <v>17</v>
      </c>
      <c r="F9920" s="2">
        <v>43101.918645833335</v>
      </c>
      <c r="G9920" s="1" t="s">
        <v>44403</v>
      </c>
      <c r="H9920">
        <v>109946</v>
      </c>
      <c r="I9920">
        <v>2619</v>
      </c>
      <c r="J9920">
        <v>181</v>
      </c>
      <c r="K9920">
        <v>311</v>
      </c>
      <c r="L9920" s="1" t="s">
        <v>44404</v>
      </c>
      <c r="M9920" t="b">
        <v>0</v>
      </c>
      <c r="N9920" t="b">
        <v>0</v>
      </c>
      <c r="O9920" t="b">
        <v>0</v>
      </c>
      <c r="P9920" s="1" t="s">
        <v>44405</v>
      </c>
    </row>
    <row r="9921" spans="1:16" x14ac:dyDescent="0.25">
      <c r="A9921" s="1" t="s">
        <v>44406</v>
      </c>
      <c r="B9921" s="1" t="s">
        <v>618</v>
      </c>
      <c r="C9921" s="1" t="s">
        <v>44407</v>
      </c>
      <c r="D9921" s="1" t="s">
        <v>44408</v>
      </c>
      <c r="E9921">
        <v>22</v>
      </c>
      <c r="F9921" s="2">
        <v>43101.741319444445</v>
      </c>
      <c r="G9921" s="1" t="s">
        <v>44409</v>
      </c>
      <c r="H9921">
        <v>5952</v>
      </c>
      <c r="I9921">
        <v>157</v>
      </c>
      <c r="J9921">
        <v>18</v>
      </c>
      <c r="K9921">
        <v>38</v>
      </c>
      <c r="L9921" s="1" t="s">
        <v>44410</v>
      </c>
      <c r="M9921" t="b">
        <v>0</v>
      </c>
      <c r="N9921" t="b">
        <v>0</v>
      </c>
      <c r="O9921" t="b">
        <v>0</v>
      </c>
      <c r="P9921" s="1" t="s">
        <v>44411</v>
      </c>
    </row>
    <row r="9922" spans="1:16" x14ac:dyDescent="0.25">
      <c r="A9922" s="1" t="s">
        <v>44412</v>
      </c>
      <c r="B9922" s="1" t="s">
        <v>618</v>
      </c>
      <c r="C9922" s="1" t="s">
        <v>44413</v>
      </c>
      <c r="D9922" s="1" t="s">
        <v>26020</v>
      </c>
      <c r="E9922">
        <v>22</v>
      </c>
      <c r="F9922" s="2">
        <v>43101.756504629629</v>
      </c>
      <c r="G9922" s="1" t="s">
        <v>44414</v>
      </c>
      <c r="H9922">
        <v>23499</v>
      </c>
      <c r="I9922">
        <v>135</v>
      </c>
      <c r="J9922">
        <v>22</v>
      </c>
      <c r="K9922">
        <v>7</v>
      </c>
      <c r="L9922" s="1" t="s">
        <v>44415</v>
      </c>
      <c r="M9922" t="b">
        <v>0</v>
      </c>
      <c r="N9922" t="b">
        <v>0</v>
      </c>
      <c r="O9922" t="b">
        <v>0</v>
      </c>
      <c r="P9922" s="1" t="s">
        <v>44416</v>
      </c>
    </row>
    <row r="9923" spans="1:16" x14ac:dyDescent="0.25">
      <c r="A9923" s="1" t="s">
        <v>44417</v>
      </c>
      <c r="B9923" s="1" t="s">
        <v>618</v>
      </c>
      <c r="C9923" s="1" t="s">
        <v>44418</v>
      </c>
      <c r="D9923" s="1" t="s">
        <v>8180</v>
      </c>
      <c r="E9923">
        <v>15</v>
      </c>
      <c r="F9923" s="2">
        <v>43101.723009259258</v>
      </c>
      <c r="G9923" s="1" t="s">
        <v>22</v>
      </c>
      <c r="H9923">
        <v>6819</v>
      </c>
      <c r="I9923">
        <v>673</v>
      </c>
      <c r="J9923">
        <v>5</v>
      </c>
      <c r="K9923">
        <v>26</v>
      </c>
      <c r="L9923" s="1" t="s">
        <v>44419</v>
      </c>
      <c r="M9923" t="b">
        <v>0</v>
      </c>
      <c r="N9923" t="b">
        <v>0</v>
      </c>
      <c r="O9923" t="b">
        <v>0</v>
      </c>
      <c r="P9923" s="1" t="s">
        <v>44420</v>
      </c>
    </row>
    <row r="9924" spans="1:16" x14ac:dyDescent="0.25">
      <c r="A9924" s="1" t="s">
        <v>44421</v>
      </c>
      <c r="B9924" s="1" t="s">
        <v>618</v>
      </c>
      <c r="C9924" s="1" t="s">
        <v>44422</v>
      </c>
      <c r="D9924" s="1" t="s">
        <v>22900</v>
      </c>
      <c r="E9924">
        <v>23</v>
      </c>
      <c r="F9924" s="2">
        <v>43101.020474537036</v>
      </c>
      <c r="G9924" s="1" t="s">
        <v>22901</v>
      </c>
      <c r="H9924">
        <v>193453</v>
      </c>
      <c r="I9924">
        <v>18615</v>
      </c>
      <c r="J9924">
        <v>306</v>
      </c>
      <c r="K9924">
        <v>795</v>
      </c>
      <c r="L9924" s="1" t="s">
        <v>44423</v>
      </c>
      <c r="M9924" t="b">
        <v>0</v>
      </c>
      <c r="N9924" t="b">
        <v>0</v>
      </c>
      <c r="O9924" t="b">
        <v>0</v>
      </c>
      <c r="P9924" s="1" t="s">
        <v>44424</v>
      </c>
    </row>
    <row r="9925" spans="1:16" x14ac:dyDescent="0.25">
      <c r="A9925" s="1" t="s">
        <v>44425</v>
      </c>
      <c r="B9925" s="1" t="s">
        <v>618</v>
      </c>
      <c r="C9925" s="1" t="s">
        <v>44426</v>
      </c>
      <c r="D9925" s="1" t="s">
        <v>5213</v>
      </c>
      <c r="E9925">
        <v>23</v>
      </c>
      <c r="F9925" s="2">
        <v>43100.86546296296</v>
      </c>
      <c r="G9925" s="1" t="s">
        <v>44427</v>
      </c>
      <c r="H9925">
        <v>175377</v>
      </c>
      <c r="I9925">
        <v>1435</v>
      </c>
      <c r="J9925">
        <v>150</v>
      </c>
      <c r="K9925">
        <v>154</v>
      </c>
      <c r="L9925" s="1" t="s">
        <v>44428</v>
      </c>
      <c r="M9925" t="b">
        <v>0</v>
      </c>
      <c r="N9925" t="b">
        <v>0</v>
      </c>
      <c r="O9925" t="b">
        <v>0</v>
      </c>
      <c r="P9925" s="1" t="s">
        <v>44429</v>
      </c>
    </row>
    <row r="9926" spans="1:16" x14ac:dyDescent="0.25">
      <c r="A9926" s="1" t="s">
        <v>43419</v>
      </c>
      <c r="B9926" s="1" t="s">
        <v>618</v>
      </c>
      <c r="C9926" s="1" t="s">
        <v>43420</v>
      </c>
      <c r="D9926" s="1" t="s">
        <v>4824</v>
      </c>
      <c r="E9926">
        <v>23</v>
      </c>
      <c r="F9926" s="2">
        <v>43100.536608796298</v>
      </c>
      <c r="G9926" s="1" t="s">
        <v>43421</v>
      </c>
      <c r="H9926">
        <v>259900</v>
      </c>
      <c r="I9926">
        <v>32973</v>
      </c>
      <c r="J9926">
        <v>301</v>
      </c>
      <c r="K9926">
        <v>664</v>
      </c>
      <c r="L9926" s="1" t="s">
        <v>43422</v>
      </c>
      <c r="M9926" t="b">
        <v>0</v>
      </c>
      <c r="N9926" t="b">
        <v>0</v>
      </c>
      <c r="O9926" t="b">
        <v>0</v>
      </c>
      <c r="P9926" s="1" t="s">
        <v>43423</v>
      </c>
    </row>
    <row r="9927" spans="1:16" x14ac:dyDescent="0.25">
      <c r="A9927" s="1" t="s">
        <v>44430</v>
      </c>
      <c r="B9927" s="1" t="s">
        <v>618</v>
      </c>
      <c r="C9927" s="1" t="s">
        <v>44431</v>
      </c>
      <c r="D9927" s="1" t="s">
        <v>5376</v>
      </c>
      <c r="E9927">
        <v>15</v>
      </c>
      <c r="F9927" s="2">
        <v>43101.7500462963</v>
      </c>
      <c r="G9927" s="1" t="s">
        <v>12949</v>
      </c>
      <c r="H9927">
        <v>33094</v>
      </c>
      <c r="I9927">
        <v>3142</v>
      </c>
      <c r="J9927">
        <v>24</v>
      </c>
      <c r="K9927">
        <v>259</v>
      </c>
      <c r="L9927" s="1" t="s">
        <v>44432</v>
      </c>
      <c r="M9927" t="b">
        <v>0</v>
      </c>
      <c r="N9927" t="b">
        <v>0</v>
      </c>
      <c r="O9927" t="b">
        <v>0</v>
      </c>
      <c r="P9927" s="1" t="s">
        <v>44433</v>
      </c>
    </row>
    <row r="9928" spans="1:16" x14ac:dyDescent="0.25">
      <c r="A9928" s="1" t="s">
        <v>44434</v>
      </c>
      <c r="B9928" s="1" t="s">
        <v>618</v>
      </c>
      <c r="C9928" s="1" t="s">
        <v>44435</v>
      </c>
      <c r="D9928" s="1" t="s">
        <v>44436</v>
      </c>
      <c r="E9928">
        <v>17</v>
      </c>
      <c r="F9928" s="2">
        <v>43102.239062499997</v>
      </c>
      <c r="G9928" s="1" t="s">
        <v>44437</v>
      </c>
      <c r="H9928">
        <v>1941</v>
      </c>
      <c r="I9928">
        <v>194</v>
      </c>
      <c r="J9928">
        <v>14</v>
      </c>
      <c r="K9928">
        <v>7</v>
      </c>
      <c r="L9928" s="1" t="s">
        <v>44438</v>
      </c>
      <c r="M9928" t="b">
        <v>0</v>
      </c>
      <c r="N9928" t="b">
        <v>0</v>
      </c>
      <c r="O9928" t="b">
        <v>0</v>
      </c>
      <c r="P9928" s="1" t="s">
        <v>44439</v>
      </c>
    </row>
    <row r="9929" spans="1:16" x14ac:dyDescent="0.25">
      <c r="A9929" s="1" t="s">
        <v>44440</v>
      </c>
      <c r="B9929" s="1" t="s">
        <v>618</v>
      </c>
      <c r="C9929" s="1" t="s">
        <v>44441</v>
      </c>
      <c r="D9929" s="1" t="s">
        <v>6136</v>
      </c>
      <c r="E9929">
        <v>22</v>
      </c>
      <c r="F9929" s="2">
        <v>43102.257465277777</v>
      </c>
      <c r="G9929" s="1" t="s">
        <v>44442</v>
      </c>
      <c r="H9929">
        <v>4975</v>
      </c>
      <c r="I9929">
        <v>341</v>
      </c>
      <c r="J9929">
        <v>158</v>
      </c>
      <c r="K9929">
        <v>139</v>
      </c>
      <c r="L9929" s="1" t="s">
        <v>44443</v>
      </c>
      <c r="M9929" t="b">
        <v>0</v>
      </c>
      <c r="N9929" t="b">
        <v>0</v>
      </c>
      <c r="O9929" t="b">
        <v>0</v>
      </c>
      <c r="P9929" s="1" t="s">
        <v>44444</v>
      </c>
    </row>
    <row r="9930" spans="1:16" x14ac:dyDescent="0.25">
      <c r="A9930" s="1" t="s">
        <v>44445</v>
      </c>
      <c r="B9930" s="1" t="s">
        <v>618</v>
      </c>
      <c r="C9930" s="1" t="s">
        <v>44446</v>
      </c>
      <c r="D9930" s="1" t="s">
        <v>44447</v>
      </c>
      <c r="E9930">
        <v>10</v>
      </c>
      <c r="F9930" s="2">
        <v>43101.713148148148</v>
      </c>
      <c r="G9930" s="1" t="s">
        <v>44448</v>
      </c>
      <c r="H9930">
        <v>30589</v>
      </c>
      <c r="I9930">
        <v>923</v>
      </c>
      <c r="J9930">
        <v>28</v>
      </c>
      <c r="K9930">
        <v>69</v>
      </c>
      <c r="L9930" s="1" t="s">
        <v>44449</v>
      </c>
      <c r="M9930" t="b">
        <v>0</v>
      </c>
      <c r="N9930" t="b">
        <v>0</v>
      </c>
      <c r="O9930" t="b">
        <v>0</v>
      </c>
      <c r="P9930" s="1" t="s">
        <v>30</v>
      </c>
    </row>
    <row r="9931" spans="1:16" x14ac:dyDescent="0.25">
      <c r="A9931" s="1" t="s">
        <v>44450</v>
      </c>
      <c r="B9931" s="1" t="s">
        <v>618</v>
      </c>
      <c r="C9931" s="1" t="s">
        <v>44451</v>
      </c>
      <c r="D9931" s="1" t="s">
        <v>44452</v>
      </c>
      <c r="E9931">
        <v>22</v>
      </c>
      <c r="F9931" s="2">
        <v>43059.18072916667</v>
      </c>
      <c r="G9931" s="1" t="s">
        <v>44453</v>
      </c>
      <c r="H9931">
        <v>6267</v>
      </c>
      <c r="I9931">
        <v>4</v>
      </c>
      <c r="J9931">
        <v>0</v>
      </c>
      <c r="K9931">
        <v>21</v>
      </c>
      <c r="L9931" s="1" t="s">
        <v>44454</v>
      </c>
      <c r="M9931" t="b">
        <v>0</v>
      </c>
      <c r="N9931" t="b">
        <v>0</v>
      </c>
      <c r="O9931" t="b">
        <v>0</v>
      </c>
      <c r="P9931" s="1" t="s">
        <v>44455</v>
      </c>
    </row>
    <row r="9932" spans="1:16" x14ac:dyDescent="0.25">
      <c r="A9932" s="1" t="s">
        <v>44456</v>
      </c>
      <c r="B9932" s="1" t="s">
        <v>618</v>
      </c>
      <c r="C9932" s="1" t="s">
        <v>44457</v>
      </c>
      <c r="D9932" s="1" t="s">
        <v>44458</v>
      </c>
      <c r="E9932">
        <v>25</v>
      </c>
      <c r="F9932" s="2">
        <v>43101.692395833335</v>
      </c>
      <c r="G9932" s="1" t="s">
        <v>44459</v>
      </c>
      <c r="H9932">
        <v>82625</v>
      </c>
      <c r="I9932">
        <v>0</v>
      </c>
      <c r="J9932">
        <v>0</v>
      </c>
      <c r="K9932">
        <v>41</v>
      </c>
      <c r="L9932" s="1" t="s">
        <v>44460</v>
      </c>
      <c r="M9932" t="b">
        <v>0</v>
      </c>
      <c r="N9932" t="b">
        <v>1</v>
      </c>
      <c r="O9932" t="b">
        <v>0</v>
      </c>
      <c r="P9932" s="1" t="s">
        <v>44461</v>
      </c>
    </row>
    <row r="9933" spans="1:16" x14ac:dyDescent="0.25">
      <c r="A9933" s="1" t="s">
        <v>44462</v>
      </c>
      <c r="B9933" s="1" t="s">
        <v>618</v>
      </c>
      <c r="C9933" s="1" t="s">
        <v>44463</v>
      </c>
      <c r="D9933" s="1" t="s">
        <v>44464</v>
      </c>
      <c r="E9933">
        <v>22</v>
      </c>
      <c r="F9933" s="2">
        <v>43101.631342592591</v>
      </c>
      <c r="G9933" s="1" t="s">
        <v>44463</v>
      </c>
      <c r="H9933">
        <v>12827</v>
      </c>
      <c r="I9933">
        <v>244</v>
      </c>
      <c r="J9933">
        <v>40</v>
      </c>
      <c r="K9933">
        <v>95</v>
      </c>
      <c r="L9933" s="1" t="s">
        <v>44465</v>
      </c>
      <c r="M9933" t="b">
        <v>0</v>
      </c>
      <c r="N9933" t="b">
        <v>0</v>
      </c>
      <c r="O9933" t="b">
        <v>0</v>
      </c>
      <c r="P9933" s="1" t="s">
        <v>44463</v>
      </c>
    </row>
    <row r="9934" spans="1:16" x14ac:dyDescent="0.25">
      <c r="A9934" s="1" t="s">
        <v>43298</v>
      </c>
      <c r="B9934" s="1" t="s">
        <v>618</v>
      </c>
      <c r="C9934" s="1" t="s">
        <v>43299</v>
      </c>
      <c r="D9934" s="1" t="s">
        <v>18296</v>
      </c>
      <c r="E9934">
        <v>22</v>
      </c>
      <c r="F9934" s="2">
        <v>43100.609039351853</v>
      </c>
      <c r="G9934" s="1" t="s">
        <v>43300</v>
      </c>
      <c r="H9934">
        <v>275033</v>
      </c>
      <c r="I9934">
        <v>596</v>
      </c>
      <c r="J9934">
        <v>405</v>
      </c>
      <c r="K9934">
        <v>129</v>
      </c>
      <c r="L9934" s="1" t="s">
        <v>43301</v>
      </c>
      <c r="M9934" t="b">
        <v>0</v>
      </c>
      <c r="N9934" t="b">
        <v>0</v>
      </c>
      <c r="O9934" t="b">
        <v>0</v>
      </c>
      <c r="P9934" s="1" t="s">
        <v>43302</v>
      </c>
    </row>
    <row r="9935" spans="1:16" x14ac:dyDescent="0.25">
      <c r="A9935" s="1" t="s">
        <v>44466</v>
      </c>
      <c r="B9935" s="1" t="s">
        <v>618</v>
      </c>
      <c r="C9935" s="1" t="s">
        <v>44467</v>
      </c>
      <c r="D9935" s="1" t="s">
        <v>17543</v>
      </c>
      <c r="E9935">
        <v>23</v>
      </c>
      <c r="F9935" s="2">
        <v>43100.880196759259</v>
      </c>
      <c r="G9935" s="1" t="s">
        <v>44468</v>
      </c>
      <c r="H9935">
        <v>77302</v>
      </c>
      <c r="I9935">
        <v>658</v>
      </c>
      <c r="J9935">
        <v>59</v>
      </c>
      <c r="K9935">
        <v>45</v>
      </c>
      <c r="L9935" s="1" t="s">
        <v>44469</v>
      </c>
      <c r="M9935" t="b">
        <v>0</v>
      </c>
      <c r="N9935" t="b">
        <v>0</v>
      </c>
      <c r="O9935" t="b">
        <v>0</v>
      </c>
      <c r="P9935" s="1" t="s">
        <v>44470</v>
      </c>
    </row>
    <row r="9936" spans="1:16" x14ac:dyDescent="0.25">
      <c r="A9936" s="1" t="s">
        <v>44471</v>
      </c>
      <c r="B9936" s="1" t="s">
        <v>618</v>
      </c>
      <c r="C9936" s="1" t="s">
        <v>44472</v>
      </c>
      <c r="D9936" s="1" t="s">
        <v>44473</v>
      </c>
      <c r="E9936">
        <v>25</v>
      </c>
      <c r="F9936" s="2">
        <v>43100.90452546296</v>
      </c>
      <c r="G9936" s="1" t="s">
        <v>44474</v>
      </c>
      <c r="H9936">
        <v>115437</v>
      </c>
      <c r="I9936">
        <v>2025</v>
      </c>
      <c r="J9936">
        <v>317</v>
      </c>
      <c r="K9936">
        <v>864</v>
      </c>
      <c r="L9936" s="1" t="s">
        <v>44475</v>
      </c>
      <c r="M9936" t="b">
        <v>0</v>
      </c>
      <c r="N9936" t="b">
        <v>0</v>
      </c>
      <c r="O9936" t="b">
        <v>0</v>
      </c>
      <c r="P9936" s="1" t="s">
        <v>44476</v>
      </c>
    </row>
    <row r="9937" spans="1:16" x14ac:dyDescent="0.25">
      <c r="A9937" s="1" t="s">
        <v>44477</v>
      </c>
      <c r="B9937" s="1" t="s">
        <v>618</v>
      </c>
      <c r="C9937" s="1" t="s">
        <v>44478</v>
      </c>
      <c r="D9937" s="1" t="s">
        <v>9318</v>
      </c>
      <c r="E9937">
        <v>24</v>
      </c>
      <c r="F9937" s="2">
        <v>43101.890185185184</v>
      </c>
      <c r="G9937" s="1" t="s">
        <v>44479</v>
      </c>
      <c r="H9937">
        <v>70439</v>
      </c>
      <c r="I9937">
        <v>6549</v>
      </c>
      <c r="J9937">
        <v>224</v>
      </c>
      <c r="K9937">
        <v>318</v>
      </c>
      <c r="L9937" s="1" t="s">
        <v>44480</v>
      </c>
      <c r="M9937" t="b">
        <v>0</v>
      </c>
      <c r="N9937" t="b">
        <v>0</v>
      </c>
      <c r="O9937" t="b">
        <v>0</v>
      </c>
      <c r="P9937" s="1" t="s">
        <v>44481</v>
      </c>
    </row>
    <row r="9938" spans="1:16" x14ac:dyDescent="0.25">
      <c r="A9938" s="1" t="s">
        <v>44482</v>
      </c>
      <c r="B9938" s="1" t="s">
        <v>618</v>
      </c>
      <c r="C9938" s="1" t="s">
        <v>44483</v>
      </c>
      <c r="D9938" s="1" t="s">
        <v>7770</v>
      </c>
      <c r="E9938">
        <v>24</v>
      </c>
      <c r="F9938" s="2">
        <v>43101.813564814816</v>
      </c>
      <c r="G9938" s="1" t="s">
        <v>44484</v>
      </c>
      <c r="H9938">
        <v>32512</v>
      </c>
      <c r="I9938">
        <v>419</v>
      </c>
      <c r="J9938">
        <v>59</v>
      </c>
      <c r="K9938">
        <v>143</v>
      </c>
      <c r="L9938" s="1" t="s">
        <v>44485</v>
      </c>
      <c r="M9938" t="b">
        <v>0</v>
      </c>
      <c r="N9938" t="b">
        <v>0</v>
      </c>
      <c r="O9938" t="b">
        <v>0</v>
      </c>
      <c r="P9938" s="1" t="s">
        <v>7773</v>
      </c>
    </row>
    <row r="9939" spans="1:16" x14ac:dyDescent="0.25">
      <c r="A9939" s="1" t="s">
        <v>43730</v>
      </c>
      <c r="B9939" s="1" t="s">
        <v>618</v>
      </c>
      <c r="C9939" s="1" t="s">
        <v>43731</v>
      </c>
      <c r="D9939" s="1" t="s">
        <v>43732</v>
      </c>
      <c r="E9939">
        <v>22</v>
      </c>
      <c r="F9939" s="2">
        <v>43100.801678240743</v>
      </c>
      <c r="G9939" s="1" t="s">
        <v>22</v>
      </c>
      <c r="H9939">
        <v>79830</v>
      </c>
      <c r="I9939">
        <v>1376</v>
      </c>
      <c r="J9939">
        <v>344</v>
      </c>
      <c r="K9939">
        <v>0</v>
      </c>
      <c r="L9939" s="1" t="s">
        <v>43733</v>
      </c>
      <c r="M9939" t="b">
        <v>1</v>
      </c>
      <c r="N9939" t="b">
        <v>0</v>
      </c>
      <c r="O9939" t="b">
        <v>0</v>
      </c>
      <c r="P9939" s="1" t="s">
        <v>30</v>
      </c>
    </row>
    <row r="9940" spans="1:16" x14ac:dyDescent="0.25">
      <c r="A9940" s="1" t="s">
        <v>44486</v>
      </c>
      <c r="B9940" s="1" t="s">
        <v>618</v>
      </c>
      <c r="C9940" s="1" t="s">
        <v>44487</v>
      </c>
      <c r="D9940" s="1" t="s">
        <v>8746</v>
      </c>
      <c r="E9940">
        <v>23</v>
      </c>
      <c r="F9940" s="2">
        <v>43101.986319444448</v>
      </c>
      <c r="G9940" s="1" t="s">
        <v>20035</v>
      </c>
      <c r="H9940">
        <v>99088</v>
      </c>
      <c r="I9940">
        <v>3496</v>
      </c>
      <c r="J9940">
        <v>533</v>
      </c>
      <c r="K9940">
        <v>250</v>
      </c>
      <c r="L9940" s="1" t="s">
        <v>44488</v>
      </c>
      <c r="M9940" t="b">
        <v>0</v>
      </c>
      <c r="N9940" t="b">
        <v>0</v>
      </c>
      <c r="O9940" t="b">
        <v>0</v>
      </c>
      <c r="P9940" s="1" t="s">
        <v>44489</v>
      </c>
    </row>
    <row r="9941" spans="1:16" x14ac:dyDescent="0.25">
      <c r="A9941" s="1" t="s">
        <v>44490</v>
      </c>
      <c r="B9941" s="1" t="s">
        <v>618</v>
      </c>
      <c r="C9941" s="1" t="s">
        <v>44491</v>
      </c>
      <c r="D9941" s="1" t="s">
        <v>6877</v>
      </c>
      <c r="E9941">
        <v>25</v>
      </c>
      <c r="F9941" s="2">
        <v>43101.214849537035</v>
      </c>
      <c r="G9941" s="1" t="s">
        <v>44492</v>
      </c>
      <c r="H9941">
        <v>47796</v>
      </c>
      <c r="I9941">
        <v>1755</v>
      </c>
      <c r="J9941">
        <v>189</v>
      </c>
      <c r="K9941">
        <v>462</v>
      </c>
      <c r="L9941" s="1" t="s">
        <v>44493</v>
      </c>
      <c r="M9941" t="b">
        <v>0</v>
      </c>
      <c r="N9941" t="b">
        <v>0</v>
      </c>
      <c r="O9941" t="b">
        <v>0</v>
      </c>
      <c r="P9941" s="1" t="s">
        <v>44494</v>
      </c>
    </row>
    <row r="9942" spans="1:16" x14ac:dyDescent="0.25">
      <c r="A9942" s="1" t="s">
        <v>44495</v>
      </c>
      <c r="B9942" s="1" t="s">
        <v>618</v>
      </c>
      <c r="C9942" s="1" t="s">
        <v>44496</v>
      </c>
      <c r="D9942" s="1" t="s">
        <v>24247</v>
      </c>
      <c r="E9942">
        <v>22</v>
      </c>
      <c r="F9942" s="2">
        <v>43101.901608796295</v>
      </c>
      <c r="G9942" s="1" t="s">
        <v>44497</v>
      </c>
      <c r="H9942">
        <v>9888</v>
      </c>
      <c r="I9942">
        <v>51</v>
      </c>
      <c r="J9942">
        <v>20</v>
      </c>
      <c r="K9942">
        <v>11</v>
      </c>
      <c r="L9942" s="1" t="s">
        <v>44498</v>
      </c>
      <c r="M9942" t="b">
        <v>0</v>
      </c>
      <c r="N9942" t="b">
        <v>0</v>
      </c>
      <c r="O9942" t="b">
        <v>0</v>
      </c>
      <c r="P9942" s="1" t="s">
        <v>44499</v>
      </c>
    </row>
    <row r="9943" spans="1:16" x14ac:dyDescent="0.25">
      <c r="A9943" s="1" t="s">
        <v>44500</v>
      </c>
      <c r="B9943" s="1" t="s">
        <v>618</v>
      </c>
      <c r="C9943" s="1" t="s">
        <v>44501</v>
      </c>
      <c r="D9943" s="1" t="s">
        <v>44502</v>
      </c>
      <c r="E9943">
        <v>22</v>
      </c>
      <c r="F9943" s="2">
        <v>43101.836736111109</v>
      </c>
      <c r="G9943" s="1" t="s">
        <v>22</v>
      </c>
      <c r="H9943">
        <v>6453</v>
      </c>
      <c r="I9943">
        <v>57</v>
      </c>
      <c r="J9943">
        <v>1</v>
      </c>
      <c r="K9943">
        <v>7</v>
      </c>
      <c r="L9943" s="1" t="s">
        <v>44503</v>
      </c>
      <c r="M9943" t="b">
        <v>0</v>
      </c>
      <c r="N9943" t="b">
        <v>0</v>
      </c>
      <c r="O9943" t="b">
        <v>0</v>
      </c>
      <c r="P9943" s="1" t="s">
        <v>30</v>
      </c>
    </row>
    <row r="9944" spans="1:16" x14ac:dyDescent="0.25">
      <c r="A9944" s="1" t="s">
        <v>44504</v>
      </c>
      <c r="B9944" s="1" t="s">
        <v>618</v>
      </c>
      <c r="C9944" s="1" t="s">
        <v>44505</v>
      </c>
      <c r="D9944" s="1" t="s">
        <v>44506</v>
      </c>
      <c r="E9944">
        <v>22</v>
      </c>
      <c r="F9944" s="2">
        <v>42209.137395833335</v>
      </c>
      <c r="G9944" s="1" t="s">
        <v>22</v>
      </c>
      <c r="H9944">
        <v>22390</v>
      </c>
      <c r="I9944">
        <v>0</v>
      </c>
      <c r="J9944">
        <v>3</v>
      </c>
      <c r="K9944">
        <v>0</v>
      </c>
      <c r="L9944" s="1" t="s">
        <v>44507</v>
      </c>
      <c r="M9944" t="b">
        <v>0</v>
      </c>
      <c r="N9944" t="b">
        <v>0</v>
      </c>
      <c r="O9944" t="b">
        <v>0</v>
      </c>
      <c r="P9944" s="1" t="s">
        <v>30</v>
      </c>
    </row>
    <row r="9945" spans="1:16" x14ac:dyDescent="0.25">
      <c r="A9945" s="1" t="s">
        <v>43528</v>
      </c>
      <c r="B9945" s="1" t="s">
        <v>618</v>
      </c>
      <c r="C9945" s="1" t="s">
        <v>43529</v>
      </c>
      <c r="D9945" s="1" t="s">
        <v>36360</v>
      </c>
      <c r="E9945">
        <v>25</v>
      </c>
      <c r="F9945" s="2">
        <v>43100.924328703702</v>
      </c>
      <c r="G9945" s="1" t="s">
        <v>36361</v>
      </c>
      <c r="H9945">
        <v>213490</v>
      </c>
      <c r="I9945">
        <v>6759</v>
      </c>
      <c r="J9945">
        <v>299</v>
      </c>
      <c r="K9945">
        <v>799</v>
      </c>
      <c r="L9945" s="1" t="s">
        <v>43530</v>
      </c>
      <c r="M9945" t="b">
        <v>0</v>
      </c>
      <c r="N9945" t="b">
        <v>0</v>
      </c>
      <c r="O9945" t="b">
        <v>0</v>
      </c>
      <c r="P9945" s="1" t="s">
        <v>30</v>
      </c>
    </row>
    <row r="9946" spans="1:16" x14ac:dyDescent="0.25">
      <c r="A9946" s="1" t="s">
        <v>44508</v>
      </c>
      <c r="B9946" s="1" t="s">
        <v>618</v>
      </c>
      <c r="C9946" s="1" t="s">
        <v>44509</v>
      </c>
      <c r="D9946" s="1" t="s">
        <v>44510</v>
      </c>
      <c r="E9946">
        <v>22</v>
      </c>
      <c r="F9946" s="2">
        <v>43101.845659722225</v>
      </c>
      <c r="G9946" s="1" t="s">
        <v>44511</v>
      </c>
      <c r="H9946">
        <v>18712</v>
      </c>
      <c r="I9946">
        <v>29</v>
      </c>
      <c r="J9946">
        <v>214</v>
      </c>
      <c r="K9946">
        <v>138</v>
      </c>
      <c r="L9946" s="1" t="s">
        <v>44512</v>
      </c>
      <c r="M9946" t="b">
        <v>0</v>
      </c>
      <c r="N9946" t="b">
        <v>0</v>
      </c>
      <c r="O9946" t="b">
        <v>0</v>
      </c>
      <c r="P9946" s="1" t="s">
        <v>44513</v>
      </c>
    </row>
    <row r="9947" spans="1:16" x14ac:dyDescent="0.25">
      <c r="A9947" s="1" t="s">
        <v>44514</v>
      </c>
      <c r="B9947" s="1" t="s">
        <v>618</v>
      </c>
      <c r="C9947" s="1" t="s">
        <v>44515</v>
      </c>
      <c r="D9947" s="1" t="s">
        <v>7025</v>
      </c>
      <c r="E9947">
        <v>10</v>
      </c>
      <c r="F9947" s="2">
        <v>43101.50068287037</v>
      </c>
      <c r="G9947" s="1" t="s">
        <v>44516</v>
      </c>
      <c r="H9947">
        <v>156387</v>
      </c>
      <c r="I9947">
        <v>7063</v>
      </c>
      <c r="J9947">
        <v>742</v>
      </c>
      <c r="K9947">
        <v>627</v>
      </c>
      <c r="L9947" s="1" t="s">
        <v>44517</v>
      </c>
      <c r="M9947" t="b">
        <v>0</v>
      </c>
      <c r="N9947" t="b">
        <v>0</v>
      </c>
      <c r="O9947" t="b">
        <v>0</v>
      </c>
      <c r="P9947" s="1" t="s">
        <v>44518</v>
      </c>
    </row>
    <row r="9948" spans="1:16" x14ac:dyDescent="0.25">
      <c r="A9948" s="1" t="s">
        <v>44519</v>
      </c>
      <c r="B9948" s="1" t="s">
        <v>618</v>
      </c>
      <c r="C9948" s="1" t="s">
        <v>44520</v>
      </c>
      <c r="D9948" s="1" t="s">
        <v>7252</v>
      </c>
      <c r="E9948">
        <v>22</v>
      </c>
      <c r="F9948" s="2">
        <v>43102.166284722225</v>
      </c>
      <c r="G9948" s="1" t="s">
        <v>44521</v>
      </c>
      <c r="H9948">
        <v>3115</v>
      </c>
      <c r="I9948">
        <v>270</v>
      </c>
      <c r="J9948">
        <v>9</v>
      </c>
      <c r="K9948">
        <v>71</v>
      </c>
      <c r="L9948" s="1" t="s">
        <v>44522</v>
      </c>
      <c r="M9948" t="b">
        <v>0</v>
      </c>
      <c r="N9948" t="b">
        <v>0</v>
      </c>
      <c r="O9948" t="b">
        <v>0</v>
      </c>
      <c r="P9948" s="1" t="s">
        <v>44523</v>
      </c>
    </row>
    <row r="9949" spans="1:16" x14ac:dyDescent="0.25">
      <c r="A9949" s="1" t="s">
        <v>44524</v>
      </c>
      <c r="B9949" s="1" t="s">
        <v>618</v>
      </c>
      <c r="C9949" s="1" t="s">
        <v>44525</v>
      </c>
      <c r="D9949" s="1" t="s">
        <v>11325</v>
      </c>
      <c r="E9949">
        <v>24</v>
      </c>
      <c r="F9949" s="2">
        <v>43101.75167824074</v>
      </c>
      <c r="G9949" s="1" t="s">
        <v>44526</v>
      </c>
      <c r="H9949">
        <v>119162</v>
      </c>
      <c r="I9949">
        <v>14379</v>
      </c>
      <c r="J9949">
        <v>68</v>
      </c>
      <c r="K9949">
        <v>363</v>
      </c>
      <c r="L9949" s="1" t="s">
        <v>44527</v>
      </c>
      <c r="M9949" t="b">
        <v>0</v>
      </c>
      <c r="N9949" t="b">
        <v>0</v>
      </c>
      <c r="O9949" t="b">
        <v>0</v>
      </c>
      <c r="P9949" s="1" t="s">
        <v>44528</v>
      </c>
    </row>
    <row r="9950" spans="1:16" x14ac:dyDescent="0.25">
      <c r="A9950" s="1" t="s">
        <v>43872</v>
      </c>
      <c r="B9950" s="1" t="s">
        <v>618</v>
      </c>
      <c r="C9950" s="1" t="s">
        <v>43873</v>
      </c>
      <c r="D9950" s="1" t="s">
        <v>22628</v>
      </c>
      <c r="E9950">
        <v>25</v>
      </c>
      <c r="F9950" s="2">
        <v>43101.041678240741</v>
      </c>
      <c r="G9950" s="1" t="s">
        <v>43874</v>
      </c>
      <c r="H9950">
        <v>50402</v>
      </c>
      <c r="I9950">
        <v>373</v>
      </c>
      <c r="J9950">
        <v>1572</v>
      </c>
      <c r="K9950">
        <v>898</v>
      </c>
      <c r="L9950" s="1" t="s">
        <v>43875</v>
      </c>
      <c r="M9950" t="b">
        <v>0</v>
      </c>
      <c r="N9950" t="b">
        <v>0</v>
      </c>
      <c r="O9950" t="b">
        <v>0</v>
      </c>
      <c r="P9950" s="1" t="s">
        <v>43876</v>
      </c>
    </row>
    <row r="9951" spans="1:16" x14ac:dyDescent="0.25">
      <c r="A9951" s="1" t="s">
        <v>44529</v>
      </c>
      <c r="B9951" s="1" t="s">
        <v>618</v>
      </c>
      <c r="C9951" s="1" t="s">
        <v>44530</v>
      </c>
      <c r="D9951" s="1" t="s">
        <v>44531</v>
      </c>
      <c r="E9951">
        <v>1</v>
      </c>
      <c r="F9951" s="2">
        <v>43097.607152777775</v>
      </c>
      <c r="G9951" s="1" t="s">
        <v>44532</v>
      </c>
      <c r="H9951">
        <v>40971</v>
      </c>
      <c r="I9951">
        <v>4</v>
      </c>
      <c r="J9951">
        <v>0</v>
      </c>
      <c r="K9951">
        <v>1</v>
      </c>
      <c r="L9951" s="1" t="s">
        <v>44533</v>
      </c>
      <c r="M9951" t="b">
        <v>0</v>
      </c>
      <c r="N9951" t="b">
        <v>0</v>
      </c>
      <c r="O9951" t="b">
        <v>0</v>
      </c>
      <c r="P9951" s="1" t="s">
        <v>30</v>
      </c>
    </row>
    <row r="9952" spans="1:16" x14ac:dyDescent="0.25">
      <c r="A9952" s="1" t="s">
        <v>44534</v>
      </c>
      <c r="B9952" s="1" t="s">
        <v>618</v>
      </c>
      <c r="C9952" s="1" t="s">
        <v>44535</v>
      </c>
      <c r="D9952" s="1" t="s">
        <v>7158</v>
      </c>
      <c r="E9952">
        <v>22</v>
      </c>
      <c r="F9952" s="2">
        <v>43101.791701388887</v>
      </c>
      <c r="G9952" s="1" t="s">
        <v>44536</v>
      </c>
      <c r="H9952">
        <v>4882</v>
      </c>
      <c r="I9952">
        <v>396</v>
      </c>
      <c r="J9952">
        <v>19</v>
      </c>
      <c r="K9952">
        <v>62</v>
      </c>
      <c r="L9952" s="1" t="s">
        <v>44537</v>
      </c>
      <c r="M9952" t="b">
        <v>0</v>
      </c>
      <c r="N9952" t="b">
        <v>0</v>
      </c>
      <c r="O9952" t="b">
        <v>0</v>
      </c>
      <c r="P9952" s="1" t="s">
        <v>44538</v>
      </c>
    </row>
    <row r="9953" spans="1:16" x14ac:dyDescent="0.25">
      <c r="A9953" s="1" t="s">
        <v>44539</v>
      </c>
      <c r="B9953" s="1" t="s">
        <v>618</v>
      </c>
      <c r="C9953" s="1" t="s">
        <v>44540</v>
      </c>
      <c r="D9953" s="1" t="s">
        <v>8239</v>
      </c>
      <c r="E9953">
        <v>22</v>
      </c>
      <c r="F9953" s="2">
        <v>43102.275925925926</v>
      </c>
      <c r="G9953" s="1" t="s">
        <v>8240</v>
      </c>
      <c r="H9953">
        <v>2402</v>
      </c>
      <c r="I9953">
        <v>225</v>
      </c>
      <c r="J9953">
        <v>17</v>
      </c>
      <c r="K9953">
        <v>39</v>
      </c>
      <c r="L9953" s="1" t="s">
        <v>44541</v>
      </c>
      <c r="M9953" t="b">
        <v>0</v>
      </c>
      <c r="N9953" t="b">
        <v>0</v>
      </c>
      <c r="O9953" t="b">
        <v>0</v>
      </c>
      <c r="P9953" s="1" t="s">
        <v>44542</v>
      </c>
    </row>
    <row r="9954" spans="1:16" x14ac:dyDescent="0.25">
      <c r="A9954" s="1" t="s">
        <v>44543</v>
      </c>
      <c r="B9954" s="1" t="s">
        <v>618</v>
      </c>
      <c r="C9954" s="1" t="s">
        <v>44544</v>
      </c>
      <c r="D9954" s="1" t="s">
        <v>3159</v>
      </c>
      <c r="E9954">
        <v>22</v>
      </c>
      <c r="F9954" s="2">
        <v>43101.291678240741</v>
      </c>
      <c r="G9954" s="1" t="s">
        <v>44545</v>
      </c>
      <c r="H9954">
        <v>19778</v>
      </c>
      <c r="I9954">
        <v>1123</v>
      </c>
      <c r="J9954">
        <v>26</v>
      </c>
      <c r="K9954">
        <v>35</v>
      </c>
      <c r="L9954" s="1" t="s">
        <v>44546</v>
      </c>
      <c r="M9954" t="b">
        <v>0</v>
      </c>
      <c r="N9954" t="b">
        <v>0</v>
      </c>
      <c r="O9954" t="b">
        <v>0</v>
      </c>
      <c r="P9954" s="1" t="s">
        <v>44547</v>
      </c>
    </row>
    <row r="9955" spans="1:16" x14ac:dyDescent="0.25">
      <c r="A9955" s="1" t="s">
        <v>44548</v>
      </c>
      <c r="B9955" s="1" t="s">
        <v>618</v>
      </c>
      <c r="C9955" s="1" t="s">
        <v>44549</v>
      </c>
      <c r="D9955" s="1" t="s">
        <v>3217</v>
      </c>
      <c r="E9955">
        <v>24</v>
      </c>
      <c r="F9955" s="2">
        <v>43101.895833333336</v>
      </c>
      <c r="G9955" s="1" t="s">
        <v>44550</v>
      </c>
      <c r="H9955">
        <v>8969</v>
      </c>
      <c r="I9955">
        <v>99</v>
      </c>
      <c r="J9955">
        <v>7</v>
      </c>
      <c r="K9955">
        <v>13</v>
      </c>
      <c r="L9955" s="1" t="s">
        <v>44551</v>
      </c>
      <c r="M9955" t="b">
        <v>0</v>
      </c>
      <c r="N9955" t="b">
        <v>0</v>
      </c>
      <c r="O9955" t="b">
        <v>0</v>
      </c>
      <c r="P9955" s="1" t="s">
        <v>44552</v>
      </c>
    </row>
    <row r="9956" spans="1:16" x14ac:dyDescent="0.25">
      <c r="A9956" s="1" t="s">
        <v>44553</v>
      </c>
      <c r="B9956" s="1" t="s">
        <v>618</v>
      </c>
      <c r="C9956" s="1" t="s">
        <v>44554</v>
      </c>
      <c r="D9956" s="1" t="s">
        <v>44555</v>
      </c>
      <c r="E9956">
        <v>22</v>
      </c>
      <c r="F9956" s="2">
        <v>43100.871053240742</v>
      </c>
      <c r="G9956" s="1" t="s">
        <v>44556</v>
      </c>
      <c r="H9956">
        <v>20855</v>
      </c>
      <c r="I9956">
        <v>50</v>
      </c>
      <c r="J9956">
        <v>14</v>
      </c>
      <c r="K9956">
        <v>7</v>
      </c>
      <c r="L9956" s="1" t="s">
        <v>44557</v>
      </c>
      <c r="M9956" t="b">
        <v>0</v>
      </c>
      <c r="N9956" t="b">
        <v>0</v>
      </c>
      <c r="O9956" t="b">
        <v>0</v>
      </c>
      <c r="P9956" s="1" t="s">
        <v>44558</v>
      </c>
    </row>
    <row r="9957" spans="1:16" x14ac:dyDescent="0.25">
      <c r="A9957" s="1" t="s">
        <v>43488</v>
      </c>
      <c r="B9957" s="1" t="s">
        <v>618</v>
      </c>
      <c r="C9957" s="1" t="s">
        <v>43489</v>
      </c>
      <c r="D9957" s="1" t="s">
        <v>17842</v>
      </c>
      <c r="E9957">
        <v>24</v>
      </c>
      <c r="F9957" s="2">
        <v>43100.801782407405</v>
      </c>
      <c r="G9957" s="1" t="s">
        <v>43490</v>
      </c>
      <c r="H9957">
        <v>150665</v>
      </c>
      <c r="I9957">
        <v>13268</v>
      </c>
      <c r="J9957">
        <v>395</v>
      </c>
      <c r="K9957">
        <v>736</v>
      </c>
      <c r="L9957" s="1" t="s">
        <v>43491</v>
      </c>
      <c r="M9957" t="b">
        <v>0</v>
      </c>
      <c r="N9957" t="b">
        <v>0</v>
      </c>
      <c r="O9957" t="b">
        <v>0</v>
      </c>
      <c r="P9957" s="1" t="s">
        <v>43492</v>
      </c>
    </row>
    <row r="9958" spans="1:16" x14ac:dyDescent="0.25">
      <c r="A9958" s="1" t="s">
        <v>44559</v>
      </c>
      <c r="B9958" s="1" t="s">
        <v>618</v>
      </c>
      <c r="C9958" s="1" t="s">
        <v>44560</v>
      </c>
      <c r="D9958" s="1" t="s">
        <v>44561</v>
      </c>
      <c r="E9958">
        <v>22</v>
      </c>
      <c r="F9958" s="2">
        <v>42951.992418981485</v>
      </c>
      <c r="G9958" s="1" t="s">
        <v>44562</v>
      </c>
      <c r="H9958">
        <v>4153</v>
      </c>
      <c r="I9958">
        <v>177</v>
      </c>
      <c r="J9958">
        <v>0</v>
      </c>
      <c r="K9958">
        <v>0</v>
      </c>
      <c r="L9958" s="1" t="s">
        <v>44563</v>
      </c>
      <c r="M9958" t="b">
        <v>0</v>
      </c>
      <c r="N9958" t="b">
        <v>0</v>
      </c>
      <c r="O9958" t="b">
        <v>0</v>
      </c>
      <c r="P9958" s="1" t="s">
        <v>44564</v>
      </c>
    </row>
    <row r="9959" spans="1:16" x14ac:dyDescent="0.25">
      <c r="A9959" s="1" t="s">
        <v>3101</v>
      </c>
      <c r="B9959" s="1" t="s">
        <v>618</v>
      </c>
      <c r="C9959" s="1" t="s">
        <v>44565</v>
      </c>
      <c r="D9959" s="1" t="s">
        <v>44566</v>
      </c>
      <c r="E9959">
        <v>25</v>
      </c>
      <c r="F9959" s="2">
        <v>43101.774560185186</v>
      </c>
      <c r="G9959" s="1" t="s">
        <v>44567</v>
      </c>
      <c r="H9959">
        <v>85523</v>
      </c>
      <c r="I9959">
        <v>518</v>
      </c>
      <c r="J9959">
        <v>263</v>
      </c>
      <c r="K9959">
        <v>325</v>
      </c>
      <c r="L9959" s="1" t="s">
        <v>44568</v>
      </c>
      <c r="M9959" t="b">
        <v>0</v>
      </c>
      <c r="N9959" t="b">
        <v>0</v>
      </c>
      <c r="O9959" t="b">
        <v>0</v>
      </c>
      <c r="P9959" s="1" t="s">
        <v>44569</v>
      </c>
    </row>
    <row r="9960" spans="1:16" x14ac:dyDescent="0.25">
      <c r="A9960" s="1" t="s">
        <v>44570</v>
      </c>
      <c r="B9960" s="1" t="s">
        <v>618</v>
      </c>
      <c r="C9960" s="1" t="s">
        <v>44571</v>
      </c>
      <c r="D9960" s="1" t="s">
        <v>7136</v>
      </c>
      <c r="E9960">
        <v>24</v>
      </c>
      <c r="F9960" s="2">
        <v>43101.907222222224</v>
      </c>
      <c r="G9960" s="1" t="s">
        <v>44572</v>
      </c>
      <c r="H9960">
        <v>49336</v>
      </c>
      <c r="I9960">
        <v>756</v>
      </c>
      <c r="J9960">
        <v>60</v>
      </c>
      <c r="K9960">
        <v>0</v>
      </c>
      <c r="L9960" s="1" t="s">
        <v>44573</v>
      </c>
      <c r="M9960" t="b">
        <v>1</v>
      </c>
      <c r="N9960" t="b">
        <v>0</v>
      </c>
      <c r="O9960" t="b">
        <v>0</v>
      </c>
      <c r="P9960" s="1" t="s">
        <v>7139</v>
      </c>
    </row>
    <row r="9961" spans="1:16" x14ac:dyDescent="0.25">
      <c r="A9961" s="1" t="s">
        <v>44574</v>
      </c>
      <c r="B9961" s="1" t="s">
        <v>618</v>
      </c>
      <c r="C9961" s="1" t="s">
        <v>44575</v>
      </c>
      <c r="D9961" s="1" t="s">
        <v>44576</v>
      </c>
      <c r="E9961">
        <v>24</v>
      </c>
      <c r="F9961" s="2">
        <v>43100.80059027778</v>
      </c>
      <c r="G9961" s="1" t="s">
        <v>44577</v>
      </c>
      <c r="H9961">
        <v>55208</v>
      </c>
      <c r="I9961">
        <v>4961</v>
      </c>
      <c r="J9961">
        <v>91</v>
      </c>
      <c r="K9961">
        <v>369</v>
      </c>
      <c r="L9961" s="1" t="s">
        <v>44578</v>
      </c>
      <c r="M9961" t="b">
        <v>0</v>
      </c>
      <c r="N9961" t="b">
        <v>0</v>
      </c>
      <c r="O9961" t="b">
        <v>0</v>
      </c>
      <c r="P9961" s="1" t="s">
        <v>44579</v>
      </c>
    </row>
    <row r="9962" spans="1:16" x14ac:dyDescent="0.25">
      <c r="A9962" s="1" t="s">
        <v>619</v>
      </c>
      <c r="B9962" s="1" t="s">
        <v>618</v>
      </c>
      <c r="C9962" s="1" t="s">
        <v>620</v>
      </c>
      <c r="D9962" s="1" t="s">
        <v>610</v>
      </c>
      <c r="E9962">
        <v>10</v>
      </c>
      <c r="F9962" s="2">
        <v>43101.375069444446</v>
      </c>
      <c r="G9962" s="1" t="s">
        <v>621</v>
      </c>
      <c r="H9962">
        <v>406894</v>
      </c>
      <c r="I9962">
        <v>1524</v>
      </c>
      <c r="J9962">
        <v>248</v>
      </c>
      <c r="K9962">
        <v>36</v>
      </c>
      <c r="L9962" s="1" t="s">
        <v>622</v>
      </c>
      <c r="M9962" t="b">
        <v>0</v>
      </c>
      <c r="N9962" t="b">
        <v>0</v>
      </c>
      <c r="O9962" t="b">
        <v>0</v>
      </c>
      <c r="P9962" s="1" t="s">
        <v>44580</v>
      </c>
    </row>
    <row r="9963" spans="1:16" x14ac:dyDescent="0.25">
      <c r="A9963" s="1" t="s">
        <v>44581</v>
      </c>
      <c r="B9963" s="1" t="s">
        <v>618</v>
      </c>
      <c r="C9963" s="1" t="s">
        <v>44582</v>
      </c>
      <c r="D9963" s="1" t="s">
        <v>44583</v>
      </c>
      <c r="E9963">
        <v>25</v>
      </c>
      <c r="F9963" s="2">
        <v>43101.278877314813</v>
      </c>
      <c r="G9963" s="1" t="s">
        <v>44584</v>
      </c>
      <c r="H9963">
        <v>10318</v>
      </c>
      <c r="I9963">
        <v>74</v>
      </c>
      <c r="J9963">
        <v>12</v>
      </c>
      <c r="K9963">
        <v>8</v>
      </c>
      <c r="L9963" s="1" t="s">
        <v>44585</v>
      </c>
      <c r="M9963" t="b">
        <v>0</v>
      </c>
      <c r="N9963" t="b">
        <v>0</v>
      </c>
      <c r="O9963" t="b">
        <v>0</v>
      </c>
      <c r="P9963" s="1" t="s">
        <v>44586</v>
      </c>
    </row>
    <row r="9964" spans="1:16" x14ac:dyDescent="0.25">
      <c r="A9964" s="1" t="s">
        <v>44587</v>
      </c>
      <c r="B9964" s="1" t="s">
        <v>618</v>
      </c>
      <c r="C9964" s="1" t="s">
        <v>44588</v>
      </c>
      <c r="D9964" s="1" t="s">
        <v>44589</v>
      </c>
      <c r="E9964">
        <v>1</v>
      </c>
      <c r="F9964" s="2">
        <v>43101.948680555557</v>
      </c>
      <c r="G9964" s="1" t="s">
        <v>44590</v>
      </c>
      <c r="H9964">
        <v>11210</v>
      </c>
      <c r="I9964">
        <v>41</v>
      </c>
      <c r="J9964">
        <v>18</v>
      </c>
      <c r="K9964">
        <v>5</v>
      </c>
      <c r="L9964" s="1" t="s">
        <v>44591</v>
      </c>
      <c r="M9964" t="b">
        <v>0</v>
      </c>
      <c r="N9964" t="b">
        <v>0</v>
      </c>
      <c r="O9964" t="b">
        <v>0</v>
      </c>
      <c r="P9964" s="1" t="s">
        <v>44592</v>
      </c>
    </row>
    <row r="9965" spans="1:16" x14ac:dyDescent="0.25">
      <c r="A9965" s="1" t="s">
        <v>44593</v>
      </c>
      <c r="B9965" s="1" t="s">
        <v>618</v>
      </c>
      <c r="C9965" s="1" t="s">
        <v>44594</v>
      </c>
      <c r="D9965" s="1" t="s">
        <v>44595</v>
      </c>
      <c r="E9965">
        <v>22</v>
      </c>
      <c r="F9965" s="2">
        <v>43101.93513888889</v>
      </c>
      <c r="G9965" s="1" t="s">
        <v>22</v>
      </c>
      <c r="H9965">
        <v>4061</v>
      </c>
      <c r="I9965">
        <v>592</v>
      </c>
      <c r="J9965">
        <v>47</v>
      </c>
      <c r="K9965">
        <v>199</v>
      </c>
      <c r="L9965" s="1" t="s">
        <v>44596</v>
      </c>
      <c r="M9965" t="b">
        <v>0</v>
      </c>
      <c r="N9965" t="b">
        <v>0</v>
      </c>
      <c r="O9965" t="b">
        <v>0</v>
      </c>
      <c r="P9965" s="1" t="s">
        <v>44597</v>
      </c>
    </row>
    <row r="9966" spans="1:16" x14ac:dyDescent="0.25">
      <c r="A9966" s="1" t="s">
        <v>44598</v>
      </c>
      <c r="B9966" s="1" t="s">
        <v>618</v>
      </c>
      <c r="C9966" s="1" t="s">
        <v>44599</v>
      </c>
      <c r="D9966" s="1" t="s">
        <v>44600</v>
      </c>
      <c r="E9966">
        <v>19</v>
      </c>
      <c r="F9966" s="2">
        <v>43101.541701388887</v>
      </c>
      <c r="G9966" s="1" t="s">
        <v>44601</v>
      </c>
      <c r="H9966">
        <v>18444</v>
      </c>
      <c r="I9966">
        <v>594</v>
      </c>
      <c r="J9966">
        <v>69</v>
      </c>
      <c r="K9966">
        <v>231</v>
      </c>
      <c r="L9966" s="1" t="s">
        <v>44602</v>
      </c>
      <c r="M9966" t="b">
        <v>0</v>
      </c>
      <c r="N9966" t="b">
        <v>0</v>
      </c>
      <c r="O9966" t="b">
        <v>0</v>
      </c>
      <c r="P9966" s="1" t="s">
        <v>44603</v>
      </c>
    </row>
    <row r="9967" spans="1:16" x14ac:dyDescent="0.25">
      <c r="A9967" s="1" t="s">
        <v>43649</v>
      </c>
      <c r="B9967" s="1" t="s">
        <v>618</v>
      </c>
      <c r="C9967" s="1" t="s">
        <v>43650</v>
      </c>
      <c r="D9967" s="1" t="s">
        <v>6089</v>
      </c>
      <c r="E9967">
        <v>20</v>
      </c>
      <c r="F9967" s="2">
        <v>43100.625057870369</v>
      </c>
      <c r="G9967" s="1" t="s">
        <v>6090</v>
      </c>
      <c r="H9967">
        <v>206179</v>
      </c>
      <c r="I9967">
        <v>7333</v>
      </c>
      <c r="J9967">
        <v>1012</v>
      </c>
      <c r="K9967">
        <v>1140</v>
      </c>
      <c r="L9967" s="1" t="s">
        <v>43651</v>
      </c>
      <c r="M9967" t="b">
        <v>0</v>
      </c>
      <c r="N9967" t="b">
        <v>0</v>
      </c>
      <c r="O9967" t="b">
        <v>0</v>
      </c>
      <c r="P9967" s="1" t="s">
        <v>43652</v>
      </c>
    </row>
    <row r="9968" spans="1:16" x14ac:dyDescent="0.25">
      <c r="A9968" s="1" t="s">
        <v>44604</v>
      </c>
      <c r="B9968" s="1" t="s">
        <v>618</v>
      </c>
      <c r="C9968" s="1" t="s">
        <v>44605</v>
      </c>
      <c r="D9968" s="1" t="s">
        <v>44606</v>
      </c>
      <c r="E9968">
        <v>10</v>
      </c>
      <c r="F9968" s="2">
        <v>43102.177083333336</v>
      </c>
      <c r="G9968" s="1" t="s">
        <v>44607</v>
      </c>
      <c r="H9968">
        <v>6935</v>
      </c>
      <c r="I9968">
        <v>1</v>
      </c>
      <c r="J9968">
        <v>0</v>
      </c>
      <c r="K9968">
        <v>0</v>
      </c>
      <c r="L9968" s="1" t="s">
        <v>44608</v>
      </c>
      <c r="M9968" t="b">
        <v>0</v>
      </c>
      <c r="N9968" t="b">
        <v>0</v>
      </c>
      <c r="O9968" t="b">
        <v>0</v>
      </c>
      <c r="P9968" s="1" t="s">
        <v>44609</v>
      </c>
    </row>
    <row r="9969" spans="1:16" x14ac:dyDescent="0.25">
      <c r="A9969" s="1" t="s">
        <v>44610</v>
      </c>
      <c r="B9969" s="1" t="s">
        <v>618</v>
      </c>
      <c r="C9969" s="1" t="s">
        <v>44611</v>
      </c>
      <c r="D9969" s="1" t="s">
        <v>4409</v>
      </c>
      <c r="E9969">
        <v>2</v>
      </c>
      <c r="F9969" s="2">
        <v>43101.791701388887</v>
      </c>
      <c r="G9969" s="1" t="s">
        <v>4410</v>
      </c>
      <c r="H9969">
        <v>36858</v>
      </c>
      <c r="I9969">
        <v>4355</v>
      </c>
      <c r="J9969">
        <v>134</v>
      </c>
      <c r="K9969">
        <v>778</v>
      </c>
      <c r="L9969" s="1" t="s">
        <v>44612</v>
      </c>
      <c r="M9969" t="b">
        <v>0</v>
      </c>
      <c r="N9969" t="b">
        <v>0</v>
      </c>
      <c r="O9969" t="b">
        <v>0</v>
      </c>
      <c r="P9969" s="1" t="s">
        <v>21510</v>
      </c>
    </row>
    <row r="9970" spans="1:16" x14ac:dyDescent="0.25">
      <c r="A9970" s="1" t="s">
        <v>42451</v>
      </c>
      <c r="B9970" s="1" t="s">
        <v>618</v>
      </c>
      <c r="C9970" s="1" t="s">
        <v>42452</v>
      </c>
      <c r="D9970" s="1" t="s">
        <v>1569</v>
      </c>
      <c r="E9970">
        <v>22</v>
      </c>
      <c r="F9970" s="2">
        <v>43099.834351851852</v>
      </c>
      <c r="G9970" s="1" t="s">
        <v>42453</v>
      </c>
      <c r="H9970">
        <v>3203806</v>
      </c>
      <c r="I9970">
        <v>489879</v>
      </c>
      <c r="J9970">
        <v>43168</v>
      </c>
      <c r="K9970">
        <v>60969</v>
      </c>
      <c r="L9970" s="1" t="s">
        <v>42454</v>
      </c>
      <c r="M9970" t="b">
        <v>0</v>
      </c>
      <c r="N9970" t="b">
        <v>0</v>
      </c>
      <c r="O9970" t="b">
        <v>0</v>
      </c>
      <c r="P9970" s="1" t="s">
        <v>42455</v>
      </c>
    </row>
    <row r="9971" spans="1:16" x14ac:dyDescent="0.25">
      <c r="A9971" s="1" t="s">
        <v>44613</v>
      </c>
      <c r="B9971" s="1" t="s">
        <v>618</v>
      </c>
      <c r="C9971" s="1" t="s">
        <v>44614</v>
      </c>
      <c r="D9971" s="1" t="s">
        <v>31316</v>
      </c>
      <c r="E9971">
        <v>22</v>
      </c>
      <c r="F9971" s="2">
        <v>43101.947604166664</v>
      </c>
      <c r="G9971" s="1" t="s">
        <v>44615</v>
      </c>
      <c r="H9971">
        <v>6277</v>
      </c>
      <c r="I9971">
        <v>51</v>
      </c>
      <c r="J9971">
        <v>16</v>
      </c>
      <c r="K9971">
        <v>8</v>
      </c>
      <c r="L9971" s="1" t="s">
        <v>44616</v>
      </c>
      <c r="M9971" t="b">
        <v>0</v>
      </c>
      <c r="N9971" t="b">
        <v>0</v>
      </c>
      <c r="O9971" t="b">
        <v>0</v>
      </c>
      <c r="P9971" s="1" t="s">
        <v>44617</v>
      </c>
    </row>
    <row r="9972" spans="1:16" x14ac:dyDescent="0.25">
      <c r="A9972" s="1" t="s">
        <v>44618</v>
      </c>
      <c r="B9972" s="1" t="s">
        <v>618</v>
      </c>
      <c r="C9972" s="1" t="s">
        <v>44619</v>
      </c>
      <c r="D9972" s="1" t="s">
        <v>27519</v>
      </c>
      <c r="E9972">
        <v>23</v>
      </c>
      <c r="F9972" s="2">
        <v>43101.500057870369</v>
      </c>
      <c r="G9972" s="1" t="s">
        <v>44620</v>
      </c>
      <c r="H9972">
        <v>146106</v>
      </c>
      <c r="I9972">
        <v>18231</v>
      </c>
      <c r="J9972">
        <v>398</v>
      </c>
      <c r="K9972">
        <v>1056</v>
      </c>
      <c r="L9972" s="1" t="s">
        <v>44621</v>
      </c>
      <c r="M9972" t="b">
        <v>0</v>
      </c>
      <c r="N9972" t="b">
        <v>0</v>
      </c>
      <c r="O9972" t="b">
        <v>0</v>
      </c>
      <c r="P9972" s="1" t="s">
        <v>44622</v>
      </c>
    </row>
    <row r="9973" spans="1:16" x14ac:dyDescent="0.25">
      <c r="A9973" s="1" t="s">
        <v>44623</v>
      </c>
      <c r="B9973" s="1" t="s">
        <v>618</v>
      </c>
      <c r="C9973" s="1" t="s">
        <v>44624</v>
      </c>
      <c r="D9973" s="1" t="s">
        <v>44625</v>
      </c>
      <c r="E9973">
        <v>22</v>
      </c>
      <c r="F9973" s="2">
        <v>43101.584652777776</v>
      </c>
      <c r="G9973" s="1" t="s">
        <v>22</v>
      </c>
      <c r="H9973">
        <v>2444</v>
      </c>
      <c r="I9973">
        <v>2</v>
      </c>
      <c r="J9973">
        <v>0</v>
      </c>
      <c r="K9973">
        <v>3</v>
      </c>
      <c r="L9973" s="1" t="s">
        <v>44626</v>
      </c>
      <c r="M9973" t="b">
        <v>0</v>
      </c>
      <c r="N9973" t="b">
        <v>0</v>
      </c>
      <c r="O9973" t="b">
        <v>0</v>
      </c>
      <c r="P9973" s="1" t="s">
        <v>44627</v>
      </c>
    </row>
    <row r="9974" spans="1:16" x14ac:dyDescent="0.25">
      <c r="A9974" s="1" t="s">
        <v>44628</v>
      </c>
      <c r="B9974" s="1" t="s">
        <v>618</v>
      </c>
      <c r="C9974" s="1" t="s">
        <v>44629</v>
      </c>
      <c r="D9974" s="1" t="s">
        <v>38948</v>
      </c>
      <c r="E9974">
        <v>26</v>
      </c>
      <c r="F9974" s="2">
        <v>43101.770833333336</v>
      </c>
      <c r="G9974" s="1" t="s">
        <v>38949</v>
      </c>
      <c r="H9974">
        <v>7655</v>
      </c>
      <c r="I9974">
        <v>513</v>
      </c>
      <c r="J9974">
        <v>0</v>
      </c>
      <c r="K9974">
        <v>0</v>
      </c>
      <c r="L9974" s="1" t="s">
        <v>44630</v>
      </c>
      <c r="M9974" t="b">
        <v>0</v>
      </c>
      <c r="N9974" t="b">
        <v>0</v>
      </c>
      <c r="O9974" t="b">
        <v>0</v>
      </c>
      <c r="P9974" s="1" t="s">
        <v>44631</v>
      </c>
    </row>
    <row r="9975" spans="1:16" x14ac:dyDescent="0.25">
      <c r="A9975" s="1" t="s">
        <v>44632</v>
      </c>
      <c r="B9975" s="1" t="s">
        <v>618</v>
      </c>
      <c r="C9975" s="1" t="s">
        <v>44633</v>
      </c>
      <c r="D9975" s="1" t="s">
        <v>4397</v>
      </c>
      <c r="E9975">
        <v>20</v>
      </c>
      <c r="F9975" s="2">
        <v>43102.396689814814</v>
      </c>
      <c r="G9975" s="1" t="s">
        <v>4398</v>
      </c>
      <c r="H9975">
        <v>57408</v>
      </c>
      <c r="I9975">
        <v>2870</v>
      </c>
      <c r="J9975">
        <v>157</v>
      </c>
      <c r="K9975">
        <v>5</v>
      </c>
      <c r="L9975" s="1" t="s">
        <v>44634</v>
      </c>
      <c r="M9975" t="b">
        <v>0</v>
      </c>
      <c r="N9975" t="b">
        <v>0</v>
      </c>
      <c r="O9975" t="b">
        <v>0</v>
      </c>
      <c r="P9975" s="1" t="s">
        <v>18434</v>
      </c>
    </row>
    <row r="9976" spans="1:16" x14ac:dyDescent="0.25">
      <c r="A9976" s="1" t="s">
        <v>44635</v>
      </c>
      <c r="B9976" s="1" t="s">
        <v>618</v>
      </c>
      <c r="C9976" s="1" t="s">
        <v>44636</v>
      </c>
      <c r="D9976" s="1" t="s">
        <v>44637</v>
      </c>
      <c r="E9976">
        <v>25</v>
      </c>
      <c r="F9976" s="2">
        <v>42785.87059027778</v>
      </c>
      <c r="G9976" s="1" t="s">
        <v>44638</v>
      </c>
      <c r="H9976">
        <v>14038</v>
      </c>
      <c r="I9976">
        <v>0</v>
      </c>
      <c r="J9976">
        <v>0</v>
      </c>
      <c r="K9976">
        <v>0</v>
      </c>
      <c r="L9976" s="1" t="s">
        <v>44639</v>
      </c>
      <c r="M9976" t="b">
        <v>0</v>
      </c>
      <c r="N9976" t="b">
        <v>0</v>
      </c>
      <c r="O9976" t="b">
        <v>0</v>
      </c>
      <c r="P9976" s="1" t="s">
        <v>44640</v>
      </c>
    </row>
    <row r="9977" spans="1:16" x14ac:dyDescent="0.25">
      <c r="A9977" s="1" t="s">
        <v>44641</v>
      </c>
      <c r="B9977" s="1" t="s">
        <v>618</v>
      </c>
      <c r="C9977" s="1" t="s">
        <v>44642</v>
      </c>
      <c r="D9977" s="1" t="s">
        <v>44643</v>
      </c>
      <c r="E9977">
        <v>29</v>
      </c>
      <c r="F9977" s="2">
        <v>43101.444247685184</v>
      </c>
      <c r="G9977" s="1" t="s">
        <v>44644</v>
      </c>
      <c r="H9977">
        <v>20487</v>
      </c>
      <c r="I9977">
        <v>123</v>
      </c>
      <c r="J9977">
        <v>14</v>
      </c>
      <c r="K9977">
        <v>7</v>
      </c>
      <c r="L9977" s="1" t="s">
        <v>44645</v>
      </c>
      <c r="M9977" t="b">
        <v>0</v>
      </c>
      <c r="N9977" t="b">
        <v>0</v>
      </c>
      <c r="O9977" t="b">
        <v>0</v>
      </c>
      <c r="P9977" s="1" t="s">
        <v>30</v>
      </c>
    </row>
    <row r="9978" spans="1:16" x14ac:dyDescent="0.25">
      <c r="A9978" s="1" t="s">
        <v>44646</v>
      </c>
      <c r="B9978" s="1" t="s">
        <v>618</v>
      </c>
      <c r="C9978" s="1" t="s">
        <v>44647</v>
      </c>
      <c r="D9978" s="1" t="s">
        <v>44648</v>
      </c>
      <c r="E9978">
        <v>26</v>
      </c>
      <c r="F9978" s="2">
        <v>43101.500081018516</v>
      </c>
      <c r="G9978" s="1" t="s">
        <v>44649</v>
      </c>
      <c r="H9978">
        <v>8522</v>
      </c>
      <c r="I9978">
        <v>160</v>
      </c>
      <c r="J9978">
        <v>24</v>
      </c>
      <c r="K9978">
        <v>67</v>
      </c>
      <c r="L9978" s="1" t="s">
        <v>44650</v>
      </c>
      <c r="M9978" t="b">
        <v>0</v>
      </c>
      <c r="N9978" t="b">
        <v>0</v>
      </c>
      <c r="O9978" t="b">
        <v>0</v>
      </c>
      <c r="P9978" s="1" t="s">
        <v>44651</v>
      </c>
    </row>
    <row r="9979" spans="1:16" x14ac:dyDescent="0.25">
      <c r="A9979" s="1" t="s">
        <v>44652</v>
      </c>
      <c r="B9979" s="1" t="s">
        <v>618</v>
      </c>
      <c r="C9979" s="1" t="s">
        <v>44653</v>
      </c>
      <c r="D9979" s="1" t="s">
        <v>6000</v>
      </c>
      <c r="E9979">
        <v>23</v>
      </c>
      <c r="F9979" s="2">
        <v>43101.5234375</v>
      </c>
      <c r="G9979" s="1" t="s">
        <v>44654</v>
      </c>
      <c r="H9979">
        <v>54604</v>
      </c>
      <c r="I9979">
        <v>4369</v>
      </c>
      <c r="J9979">
        <v>102</v>
      </c>
      <c r="K9979">
        <v>520</v>
      </c>
      <c r="L9979" s="1" t="s">
        <v>44655</v>
      </c>
      <c r="M9979" t="b">
        <v>0</v>
      </c>
      <c r="N9979" t="b">
        <v>0</v>
      </c>
      <c r="O9979" t="b">
        <v>0</v>
      </c>
      <c r="P9979" s="1" t="s">
        <v>44656</v>
      </c>
    </row>
    <row r="9980" spans="1:16" x14ac:dyDescent="0.25">
      <c r="A9980" s="1" t="s">
        <v>44657</v>
      </c>
      <c r="B9980" s="1" t="s">
        <v>618</v>
      </c>
      <c r="C9980" s="1" t="s">
        <v>44658</v>
      </c>
      <c r="D9980" s="1" t="s">
        <v>3699</v>
      </c>
      <c r="E9980">
        <v>22</v>
      </c>
      <c r="F9980" s="2">
        <v>43101.872847222221</v>
      </c>
      <c r="G9980" s="1" t="s">
        <v>44659</v>
      </c>
      <c r="H9980">
        <v>5533</v>
      </c>
      <c r="I9980">
        <v>433</v>
      </c>
      <c r="J9980">
        <v>8</v>
      </c>
      <c r="K9980">
        <v>47</v>
      </c>
      <c r="L9980" s="1" t="s">
        <v>44660</v>
      </c>
      <c r="M9980" t="b">
        <v>0</v>
      </c>
      <c r="N9980" t="b">
        <v>0</v>
      </c>
      <c r="O9980" t="b">
        <v>0</v>
      </c>
      <c r="P9980" s="1" t="s">
        <v>44661</v>
      </c>
    </row>
    <row r="9981" spans="1:16" x14ac:dyDescent="0.25">
      <c r="A9981" s="1" t="s">
        <v>3101</v>
      </c>
      <c r="B9981" s="1" t="s">
        <v>618</v>
      </c>
      <c r="C9981" s="1" t="s">
        <v>44662</v>
      </c>
      <c r="D9981" s="1" t="s">
        <v>44663</v>
      </c>
      <c r="E9981">
        <v>22</v>
      </c>
      <c r="F9981" s="2">
        <v>43101.697210648148</v>
      </c>
      <c r="G9981" s="1" t="s">
        <v>44664</v>
      </c>
      <c r="H9981">
        <v>3227</v>
      </c>
      <c r="I9981">
        <v>14</v>
      </c>
      <c r="J9981">
        <v>4</v>
      </c>
      <c r="K9981">
        <v>3</v>
      </c>
      <c r="L9981" s="1" t="s">
        <v>44665</v>
      </c>
      <c r="M9981" t="b">
        <v>0</v>
      </c>
      <c r="N9981" t="b">
        <v>0</v>
      </c>
      <c r="O9981" t="b">
        <v>0</v>
      </c>
      <c r="P9981" s="1" t="s">
        <v>44666</v>
      </c>
    </row>
    <row r="9982" spans="1:16" x14ac:dyDescent="0.25">
      <c r="A9982" s="1" t="s">
        <v>44667</v>
      </c>
      <c r="B9982" s="1" t="s">
        <v>618</v>
      </c>
      <c r="C9982" s="1" t="s">
        <v>44668</v>
      </c>
      <c r="D9982" s="1" t="s">
        <v>7221</v>
      </c>
      <c r="E9982">
        <v>25</v>
      </c>
      <c r="F9982" s="2">
        <v>43101.822118055556</v>
      </c>
      <c r="G9982" s="1" t="s">
        <v>44669</v>
      </c>
      <c r="H9982">
        <v>15449</v>
      </c>
      <c r="I9982">
        <v>84</v>
      </c>
      <c r="J9982">
        <v>344</v>
      </c>
      <c r="K9982">
        <v>536</v>
      </c>
      <c r="L9982" s="1" t="s">
        <v>44670</v>
      </c>
      <c r="M9982" t="b">
        <v>0</v>
      </c>
      <c r="N9982" t="b">
        <v>0</v>
      </c>
      <c r="O9982" t="b">
        <v>0</v>
      </c>
      <c r="P9982" s="1" t="s">
        <v>44671</v>
      </c>
    </row>
    <row r="9983" spans="1:16" x14ac:dyDescent="0.25">
      <c r="A9983" s="1" t="s">
        <v>44672</v>
      </c>
      <c r="B9983" s="1" t="s">
        <v>618</v>
      </c>
      <c r="C9983" s="1" t="s">
        <v>44673</v>
      </c>
      <c r="D9983" s="1" t="s">
        <v>20704</v>
      </c>
      <c r="E9983">
        <v>22</v>
      </c>
      <c r="F9983" s="2">
        <v>43100.734664351854</v>
      </c>
      <c r="G9983" s="1" t="s">
        <v>22</v>
      </c>
      <c r="H9983">
        <v>79322</v>
      </c>
      <c r="I9983">
        <v>823</v>
      </c>
      <c r="J9983">
        <v>148</v>
      </c>
      <c r="K9983">
        <v>0</v>
      </c>
      <c r="L9983" s="1" t="s">
        <v>44674</v>
      </c>
      <c r="M9983" t="b">
        <v>1</v>
      </c>
      <c r="N9983" t="b">
        <v>0</v>
      </c>
      <c r="O9983" t="b">
        <v>0</v>
      </c>
      <c r="P9983" s="1" t="s">
        <v>30</v>
      </c>
    </row>
    <row r="9984" spans="1:16" x14ac:dyDescent="0.25">
      <c r="A9984" s="1" t="s">
        <v>44675</v>
      </c>
      <c r="B9984" s="1" t="s">
        <v>618</v>
      </c>
      <c r="C9984" s="1" t="s">
        <v>44676</v>
      </c>
      <c r="D9984" s="1" t="s">
        <v>4385</v>
      </c>
      <c r="E9984">
        <v>22</v>
      </c>
      <c r="F9984" s="2">
        <v>43101.835219907407</v>
      </c>
      <c r="G9984" s="1" t="s">
        <v>44677</v>
      </c>
      <c r="H9984">
        <v>4811</v>
      </c>
      <c r="I9984">
        <v>71</v>
      </c>
      <c r="J9984">
        <v>17</v>
      </c>
      <c r="K9984">
        <v>21</v>
      </c>
      <c r="L9984" s="1" t="s">
        <v>44678</v>
      </c>
      <c r="M9984" t="b">
        <v>0</v>
      </c>
      <c r="N9984" t="b">
        <v>0</v>
      </c>
      <c r="O9984" t="b">
        <v>0</v>
      </c>
      <c r="P9984" s="1" t="s">
        <v>44679</v>
      </c>
    </row>
    <row r="9985" spans="1:16" x14ac:dyDescent="0.25">
      <c r="A9985" s="1" t="s">
        <v>44680</v>
      </c>
      <c r="B9985" s="1" t="s">
        <v>618</v>
      </c>
      <c r="C9985" s="1" t="s">
        <v>44681</v>
      </c>
      <c r="D9985" s="1" t="s">
        <v>40540</v>
      </c>
      <c r="E9985">
        <v>22</v>
      </c>
      <c r="F9985" s="2">
        <v>43101.91134259259</v>
      </c>
      <c r="G9985" s="1" t="s">
        <v>44682</v>
      </c>
      <c r="H9985">
        <v>4501</v>
      </c>
      <c r="I9985">
        <v>304</v>
      </c>
      <c r="J9985">
        <v>6</v>
      </c>
      <c r="K9985">
        <v>16</v>
      </c>
      <c r="L9985" s="1" t="s">
        <v>44683</v>
      </c>
      <c r="M9985" t="b">
        <v>0</v>
      </c>
      <c r="N9985" t="b">
        <v>0</v>
      </c>
      <c r="O9985" t="b">
        <v>0</v>
      </c>
      <c r="P9985" s="1" t="s">
        <v>44684</v>
      </c>
    </row>
    <row r="9986" spans="1:16" x14ac:dyDescent="0.25">
      <c r="A9986" s="1" t="s">
        <v>44685</v>
      </c>
      <c r="B9986" s="1" t="s">
        <v>618</v>
      </c>
      <c r="C9986" s="1" t="s">
        <v>44686</v>
      </c>
      <c r="D9986" s="1" t="s">
        <v>44687</v>
      </c>
      <c r="E9986">
        <v>22</v>
      </c>
      <c r="F9986" s="2">
        <v>43102.080937500003</v>
      </c>
      <c r="G9986" s="1" t="s">
        <v>44688</v>
      </c>
      <c r="H9986">
        <v>3908</v>
      </c>
      <c r="I9986">
        <v>106</v>
      </c>
      <c r="J9986">
        <v>36</v>
      </c>
      <c r="K9986">
        <v>8</v>
      </c>
      <c r="L9986" s="1" t="s">
        <v>44689</v>
      </c>
      <c r="M9986" t="b">
        <v>0</v>
      </c>
      <c r="N9986" t="b">
        <v>0</v>
      </c>
      <c r="O9986" t="b">
        <v>0</v>
      </c>
      <c r="P9986" s="1" t="s">
        <v>30</v>
      </c>
    </row>
    <row r="9987" spans="1:16" x14ac:dyDescent="0.25">
      <c r="A9987" s="1" t="s">
        <v>44690</v>
      </c>
      <c r="B9987" s="1" t="s">
        <v>618</v>
      </c>
      <c r="C9987" s="1" t="s">
        <v>44691</v>
      </c>
      <c r="D9987" s="1" t="s">
        <v>8078</v>
      </c>
      <c r="E9987">
        <v>22</v>
      </c>
      <c r="F9987" s="2">
        <v>43101.685428240744</v>
      </c>
      <c r="G9987" s="1" t="s">
        <v>44692</v>
      </c>
      <c r="H9987">
        <v>9899</v>
      </c>
      <c r="I9987">
        <v>83</v>
      </c>
      <c r="J9987">
        <v>10</v>
      </c>
      <c r="K9987">
        <v>7</v>
      </c>
      <c r="L9987" s="1" t="s">
        <v>44693</v>
      </c>
      <c r="M9987" t="b">
        <v>0</v>
      </c>
      <c r="N9987" t="b">
        <v>0</v>
      </c>
      <c r="O9987" t="b">
        <v>0</v>
      </c>
      <c r="P9987" s="1" t="s">
        <v>44694</v>
      </c>
    </row>
    <row r="9988" spans="1:16" x14ac:dyDescent="0.25">
      <c r="A9988" s="1" t="s">
        <v>44695</v>
      </c>
      <c r="B9988" s="1" t="s">
        <v>618</v>
      </c>
      <c r="C9988" s="1" t="s">
        <v>44696</v>
      </c>
      <c r="D9988" s="1" t="s">
        <v>31572</v>
      </c>
      <c r="E9988">
        <v>10</v>
      </c>
      <c r="F9988" s="2">
        <v>43101.709236111114</v>
      </c>
      <c r="G9988" s="1" t="s">
        <v>22</v>
      </c>
      <c r="H9988">
        <v>44408</v>
      </c>
      <c r="I9988">
        <v>365</v>
      </c>
      <c r="J9988">
        <v>71</v>
      </c>
      <c r="K9988">
        <v>43</v>
      </c>
      <c r="L9988" s="1" t="s">
        <v>44697</v>
      </c>
      <c r="M9988" t="b">
        <v>0</v>
      </c>
      <c r="N9988" t="b">
        <v>0</v>
      </c>
      <c r="O9988" t="b">
        <v>0</v>
      </c>
      <c r="P9988" s="1" t="s">
        <v>30</v>
      </c>
    </row>
    <row r="9989" spans="1:16" x14ac:dyDescent="0.25">
      <c r="A9989" s="1" t="s">
        <v>44698</v>
      </c>
      <c r="B9989" s="1" t="s">
        <v>618</v>
      </c>
      <c r="C9989" s="1" t="s">
        <v>44699</v>
      </c>
      <c r="D9989" s="1" t="s">
        <v>4211</v>
      </c>
      <c r="E9989">
        <v>17</v>
      </c>
      <c r="F9989" s="2">
        <v>43101.950555555559</v>
      </c>
      <c r="G9989" s="1" t="s">
        <v>44700</v>
      </c>
      <c r="H9989">
        <v>30144</v>
      </c>
      <c r="I9989">
        <v>513</v>
      </c>
      <c r="J9989">
        <v>29</v>
      </c>
      <c r="K9989">
        <v>30</v>
      </c>
      <c r="L9989" s="1" t="s">
        <v>44701</v>
      </c>
      <c r="M9989" t="b">
        <v>0</v>
      </c>
      <c r="N9989" t="b">
        <v>0</v>
      </c>
      <c r="O9989" t="b">
        <v>0</v>
      </c>
      <c r="P9989" s="1" t="s">
        <v>36687</v>
      </c>
    </row>
    <row r="9990" spans="1:16" x14ac:dyDescent="0.25">
      <c r="A9990" s="1" t="s">
        <v>43460</v>
      </c>
      <c r="B9990" s="1" t="s">
        <v>618</v>
      </c>
      <c r="C9990" s="1" t="s">
        <v>43461</v>
      </c>
      <c r="D9990" s="1" t="s">
        <v>11021</v>
      </c>
      <c r="E9990">
        <v>24</v>
      </c>
      <c r="F9990" s="2">
        <v>43100.587326388886</v>
      </c>
      <c r="G9990" s="1" t="s">
        <v>43462</v>
      </c>
      <c r="H9990">
        <v>311502</v>
      </c>
      <c r="I9990">
        <v>17706</v>
      </c>
      <c r="J9990">
        <v>1437</v>
      </c>
      <c r="K9990">
        <v>1328</v>
      </c>
      <c r="L9990" s="1" t="s">
        <v>43463</v>
      </c>
      <c r="M9990" t="b">
        <v>0</v>
      </c>
      <c r="N9990" t="b">
        <v>0</v>
      </c>
      <c r="O9990" t="b">
        <v>0</v>
      </c>
      <c r="P9990" s="1" t="s">
        <v>43464</v>
      </c>
    </row>
    <row r="9991" spans="1:16" x14ac:dyDescent="0.25">
      <c r="A9991" s="1" t="s">
        <v>44702</v>
      </c>
      <c r="B9991" s="1" t="s">
        <v>618</v>
      </c>
      <c r="C9991" s="1" t="s">
        <v>44703</v>
      </c>
      <c r="D9991" s="1" t="s">
        <v>18045</v>
      </c>
      <c r="E9991">
        <v>22</v>
      </c>
      <c r="F9991" s="2">
        <v>43102.305451388886</v>
      </c>
      <c r="G9991" s="1" t="s">
        <v>44704</v>
      </c>
      <c r="H9991">
        <v>188149</v>
      </c>
      <c r="I9991">
        <v>38993</v>
      </c>
      <c r="J9991">
        <v>282</v>
      </c>
      <c r="K9991">
        <v>1414</v>
      </c>
      <c r="L9991" s="1" t="s">
        <v>44705</v>
      </c>
      <c r="M9991" t="b">
        <v>0</v>
      </c>
      <c r="N9991" t="b">
        <v>0</v>
      </c>
      <c r="O9991" t="b">
        <v>0</v>
      </c>
      <c r="P9991" s="1" t="s">
        <v>44706</v>
      </c>
    </row>
    <row r="9992" spans="1:16" x14ac:dyDescent="0.25">
      <c r="A9992" s="1" t="s">
        <v>44707</v>
      </c>
      <c r="B9992" s="1" t="s">
        <v>618</v>
      </c>
      <c r="C9992" s="1" t="s">
        <v>44708</v>
      </c>
      <c r="D9992" s="1" t="s">
        <v>3304</v>
      </c>
      <c r="E9992">
        <v>22</v>
      </c>
      <c r="F9992" s="2">
        <v>43102.28702546296</v>
      </c>
      <c r="G9992" s="1" t="s">
        <v>3305</v>
      </c>
      <c r="H9992">
        <v>3618</v>
      </c>
      <c r="I9992">
        <v>75</v>
      </c>
      <c r="J9992">
        <v>2</v>
      </c>
      <c r="K9992">
        <v>10</v>
      </c>
      <c r="L9992" s="1" t="s">
        <v>44709</v>
      </c>
      <c r="M9992" t="b">
        <v>0</v>
      </c>
      <c r="N9992" t="b">
        <v>0</v>
      </c>
      <c r="O9992" t="b">
        <v>0</v>
      </c>
      <c r="P9992" s="1" t="s">
        <v>3307</v>
      </c>
    </row>
    <row r="9993" spans="1:16" x14ac:dyDescent="0.25">
      <c r="A9993" s="1" t="s">
        <v>44710</v>
      </c>
      <c r="B9993" s="1" t="s">
        <v>618</v>
      </c>
      <c r="C9993" s="1" t="s">
        <v>44711</v>
      </c>
      <c r="D9993" s="1" t="s">
        <v>44712</v>
      </c>
      <c r="E9993">
        <v>25</v>
      </c>
      <c r="F9993" s="2">
        <v>43100.754756944443</v>
      </c>
      <c r="G9993" s="1" t="s">
        <v>44713</v>
      </c>
      <c r="H9993">
        <v>28389</v>
      </c>
      <c r="I9993">
        <v>883</v>
      </c>
      <c r="J9993">
        <v>30</v>
      </c>
      <c r="K9993">
        <v>297</v>
      </c>
      <c r="L9993" s="1" t="s">
        <v>44714</v>
      </c>
      <c r="M9993" t="b">
        <v>0</v>
      </c>
      <c r="N9993" t="b">
        <v>0</v>
      </c>
      <c r="O9993" t="b">
        <v>0</v>
      </c>
      <c r="P9993" s="1" t="s">
        <v>44715</v>
      </c>
    </row>
    <row r="9994" spans="1:16" x14ac:dyDescent="0.25">
      <c r="A9994" s="1" t="s">
        <v>44716</v>
      </c>
      <c r="B9994" s="1" t="s">
        <v>618</v>
      </c>
      <c r="C9994" s="1" t="s">
        <v>44717</v>
      </c>
      <c r="D9994" s="1" t="s">
        <v>44718</v>
      </c>
      <c r="E9994">
        <v>22</v>
      </c>
      <c r="F9994" s="2">
        <v>43101.866296296299</v>
      </c>
      <c r="G9994" s="1" t="s">
        <v>44719</v>
      </c>
      <c r="H9994">
        <v>10478</v>
      </c>
      <c r="I9994">
        <v>133</v>
      </c>
      <c r="J9994">
        <v>11</v>
      </c>
      <c r="K9994">
        <v>32</v>
      </c>
      <c r="L9994" s="1" t="s">
        <v>44720</v>
      </c>
      <c r="M9994" t="b">
        <v>0</v>
      </c>
      <c r="N9994" t="b">
        <v>0</v>
      </c>
      <c r="O9994" t="b">
        <v>0</v>
      </c>
      <c r="P9994" s="1" t="s">
        <v>44721</v>
      </c>
    </row>
    <row r="9995" spans="1:16" x14ac:dyDescent="0.25">
      <c r="A9995" s="1" t="s">
        <v>43643</v>
      </c>
      <c r="B9995" s="1" t="s">
        <v>618</v>
      </c>
      <c r="C9995" s="1" t="s">
        <v>43644</v>
      </c>
      <c r="D9995" s="1" t="s">
        <v>43645</v>
      </c>
      <c r="E9995">
        <v>17</v>
      </c>
      <c r="F9995" s="2">
        <v>43100.561701388891</v>
      </c>
      <c r="G9995" s="1" t="s">
        <v>43646</v>
      </c>
      <c r="H9995">
        <v>68013</v>
      </c>
      <c r="I9995">
        <v>1308</v>
      </c>
      <c r="J9995">
        <v>32</v>
      </c>
      <c r="K9995">
        <v>123</v>
      </c>
      <c r="L9995" s="1" t="s">
        <v>43647</v>
      </c>
      <c r="M9995" t="b">
        <v>0</v>
      </c>
      <c r="N9995" t="b">
        <v>0</v>
      </c>
      <c r="O9995" t="b">
        <v>0</v>
      </c>
      <c r="P9995" s="1" t="s">
        <v>43648</v>
      </c>
    </row>
    <row r="9996" spans="1:16" x14ac:dyDescent="0.25">
      <c r="A9996" s="1" t="s">
        <v>44722</v>
      </c>
      <c r="B9996" s="1" t="s">
        <v>618</v>
      </c>
      <c r="C9996" s="1" t="s">
        <v>44723</v>
      </c>
      <c r="D9996" s="1" t="s">
        <v>11292</v>
      </c>
      <c r="E9996">
        <v>25</v>
      </c>
      <c r="F9996" s="2">
        <v>43101.839386574073</v>
      </c>
      <c r="G9996" s="1" t="s">
        <v>44724</v>
      </c>
      <c r="H9996">
        <v>10591</v>
      </c>
      <c r="I9996">
        <v>67</v>
      </c>
      <c r="J9996">
        <v>35</v>
      </c>
      <c r="K9996">
        <v>28</v>
      </c>
      <c r="L9996" s="1" t="s">
        <v>44725</v>
      </c>
      <c r="M9996" t="b">
        <v>0</v>
      </c>
      <c r="N9996" t="b">
        <v>0</v>
      </c>
      <c r="O9996" t="b">
        <v>0</v>
      </c>
      <c r="P9996" s="1" t="s">
        <v>44726</v>
      </c>
    </row>
    <row r="9997" spans="1:16" x14ac:dyDescent="0.25">
      <c r="A9997" s="1" t="s">
        <v>44727</v>
      </c>
      <c r="B9997" s="1" t="s">
        <v>618</v>
      </c>
      <c r="C9997" s="1" t="s">
        <v>44728</v>
      </c>
      <c r="D9997" s="1" t="s">
        <v>44729</v>
      </c>
      <c r="E9997">
        <v>24</v>
      </c>
      <c r="F9997" s="2">
        <v>43101.261712962965</v>
      </c>
      <c r="G9997" s="1" t="s">
        <v>44730</v>
      </c>
      <c r="H9997">
        <v>6164</v>
      </c>
      <c r="I9997">
        <v>506</v>
      </c>
      <c r="J9997">
        <v>10</v>
      </c>
      <c r="K9997">
        <v>48</v>
      </c>
      <c r="L9997" s="1" t="s">
        <v>44731</v>
      </c>
      <c r="M9997" t="b">
        <v>0</v>
      </c>
      <c r="N9997" t="b">
        <v>0</v>
      </c>
      <c r="O9997" t="b">
        <v>0</v>
      </c>
      <c r="P9997" s="1" t="s">
        <v>44732</v>
      </c>
    </row>
    <row r="9998" spans="1:16" x14ac:dyDescent="0.25">
      <c r="A9998" s="1" t="s">
        <v>43669</v>
      </c>
      <c r="B9998" s="1" t="s">
        <v>618</v>
      </c>
      <c r="C9998" s="1" t="s">
        <v>43670</v>
      </c>
      <c r="D9998" s="1" t="s">
        <v>3033</v>
      </c>
      <c r="E9998">
        <v>23</v>
      </c>
      <c r="F9998" s="2">
        <v>43100.833437499998</v>
      </c>
      <c r="G9998" s="1" t="s">
        <v>43671</v>
      </c>
      <c r="H9998">
        <v>345396</v>
      </c>
      <c r="I9998">
        <v>4088</v>
      </c>
      <c r="J9998">
        <v>200</v>
      </c>
      <c r="K9998">
        <v>736</v>
      </c>
      <c r="L9998" s="1" t="s">
        <v>43672</v>
      </c>
      <c r="M9998" t="b">
        <v>0</v>
      </c>
      <c r="N9998" t="b">
        <v>0</v>
      </c>
      <c r="O9998" t="b">
        <v>0</v>
      </c>
      <c r="P9998" s="1" t="s">
        <v>30</v>
      </c>
    </row>
    <row r="9999" spans="1:16" x14ac:dyDescent="0.25">
      <c r="A9999" s="1" t="s">
        <v>44733</v>
      </c>
      <c r="B9999" s="1" t="s">
        <v>631</v>
      </c>
      <c r="C9999" s="1" t="s">
        <v>44734</v>
      </c>
      <c r="D9999" s="1" t="s">
        <v>32642</v>
      </c>
      <c r="E9999">
        <v>22</v>
      </c>
      <c r="F9999" s="2">
        <v>43102.976759259262</v>
      </c>
      <c r="G9999" s="1" t="s">
        <v>44735</v>
      </c>
      <c r="H9999">
        <v>150589</v>
      </c>
      <c r="I9999">
        <v>807</v>
      </c>
      <c r="J9999">
        <v>424</v>
      </c>
      <c r="K9999">
        <v>101</v>
      </c>
      <c r="L9999" s="1" t="s">
        <v>44736</v>
      </c>
      <c r="M9999" t="b">
        <v>0</v>
      </c>
      <c r="N9999" t="b">
        <v>0</v>
      </c>
      <c r="O9999" t="b">
        <v>0</v>
      </c>
      <c r="P9999" s="1" t="s">
        <v>44737</v>
      </c>
    </row>
    <row r="10000" spans="1:16" x14ac:dyDescent="0.25">
      <c r="A10000" s="1" t="s">
        <v>44738</v>
      </c>
      <c r="B10000" s="1" t="s">
        <v>631</v>
      </c>
      <c r="C10000" s="1" t="s">
        <v>44739</v>
      </c>
      <c r="D10000" s="1" t="s">
        <v>44740</v>
      </c>
      <c r="E10000">
        <v>1</v>
      </c>
      <c r="F10000" s="2">
        <v>43102.500023148146</v>
      </c>
      <c r="G10000" s="1" t="s">
        <v>44741</v>
      </c>
      <c r="H10000">
        <v>262787</v>
      </c>
      <c r="I10000">
        <v>1743</v>
      </c>
      <c r="J10000">
        <v>1809</v>
      </c>
      <c r="K10000">
        <v>434</v>
      </c>
      <c r="L10000" s="1" t="s">
        <v>44742</v>
      </c>
      <c r="M10000" t="b">
        <v>0</v>
      </c>
      <c r="N10000" t="b">
        <v>0</v>
      </c>
      <c r="O10000" t="b">
        <v>0</v>
      </c>
      <c r="P10000" s="1" t="s">
        <v>44743</v>
      </c>
    </row>
    <row r="10001" spans="1:16" x14ac:dyDescent="0.25">
      <c r="A10001" s="1" t="s">
        <v>44744</v>
      </c>
      <c r="B10001" s="1" t="s">
        <v>631</v>
      </c>
      <c r="C10001" s="1" t="s">
        <v>44745</v>
      </c>
      <c r="D10001" s="1" t="s">
        <v>31498</v>
      </c>
      <c r="E10001">
        <v>24</v>
      </c>
      <c r="F10001" s="2">
        <v>43102.72278935185</v>
      </c>
      <c r="G10001" s="1" t="s">
        <v>44746</v>
      </c>
      <c r="H10001">
        <v>910637</v>
      </c>
      <c r="I10001">
        <v>66852</v>
      </c>
      <c r="J10001">
        <v>5980</v>
      </c>
      <c r="K10001">
        <v>19377</v>
      </c>
      <c r="L10001" s="1" t="s">
        <v>44747</v>
      </c>
      <c r="M10001" t="b">
        <v>0</v>
      </c>
      <c r="N10001" t="b">
        <v>0</v>
      </c>
      <c r="O10001" t="b">
        <v>0</v>
      </c>
      <c r="P10001" s="1" t="s">
        <v>44748</v>
      </c>
    </row>
    <row r="10002" spans="1:16" x14ac:dyDescent="0.25">
      <c r="A10002" s="1" t="s">
        <v>641</v>
      </c>
      <c r="B10002" s="1" t="s">
        <v>631</v>
      </c>
      <c r="C10002" s="1" t="s">
        <v>642</v>
      </c>
      <c r="D10002" s="1" t="s">
        <v>80</v>
      </c>
      <c r="E10002">
        <v>10</v>
      </c>
      <c r="F10002" s="2">
        <v>43102.229178240741</v>
      </c>
      <c r="G10002" s="1" t="s">
        <v>643</v>
      </c>
      <c r="H10002">
        <v>592623</v>
      </c>
      <c r="I10002">
        <v>9447</v>
      </c>
      <c r="J10002">
        <v>2388</v>
      </c>
      <c r="K10002">
        <v>1059</v>
      </c>
      <c r="L10002" s="1" t="s">
        <v>644</v>
      </c>
      <c r="M10002" t="b">
        <v>0</v>
      </c>
      <c r="N10002" t="b">
        <v>0</v>
      </c>
      <c r="O10002" t="b">
        <v>0</v>
      </c>
      <c r="P10002" s="1" t="s">
        <v>645</v>
      </c>
    </row>
    <row r="10003" spans="1:16" x14ac:dyDescent="0.25">
      <c r="A10003" s="1" t="s">
        <v>44749</v>
      </c>
      <c r="B10003" s="1" t="s">
        <v>631</v>
      </c>
      <c r="C10003" s="1" t="s">
        <v>44750</v>
      </c>
      <c r="D10003" s="1" t="s">
        <v>41775</v>
      </c>
      <c r="E10003">
        <v>22</v>
      </c>
      <c r="F10003" s="2">
        <v>43102.74627314815</v>
      </c>
      <c r="G10003" s="1" t="s">
        <v>22</v>
      </c>
      <c r="H10003">
        <v>1031132</v>
      </c>
      <c r="I10003">
        <v>20745</v>
      </c>
      <c r="J10003">
        <v>9140</v>
      </c>
      <c r="K10003">
        <v>7160</v>
      </c>
      <c r="L10003" s="1" t="s">
        <v>44751</v>
      </c>
      <c r="M10003" t="b">
        <v>0</v>
      </c>
      <c r="N10003" t="b">
        <v>0</v>
      </c>
      <c r="O10003" t="b">
        <v>0</v>
      </c>
      <c r="P10003" s="1" t="s">
        <v>30</v>
      </c>
    </row>
    <row r="10004" spans="1:16" x14ac:dyDescent="0.25">
      <c r="A10004" s="1" t="s">
        <v>44030</v>
      </c>
      <c r="B10004" s="1" t="s">
        <v>631</v>
      </c>
      <c r="C10004" s="1" t="s">
        <v>44031</v>
      </c>
      <c r="D10004" s="1" t="s">
        <v>44032</v>
      </c>
      <c r="E10004">
        <v>22</v>
      </c>
      <c r="F10004" s="2">
        <v>43101.685347222221</v>
      </c>
      <c r="G10004" s="1" t="s">
        <v>44033</v>
      </c>
      <c r="H10004">
        <v>490762</v>
      </c>
      <c r="I10004">
        <v>1028</v>
      </c>
      <c r="J10004">
        <v>6543</v>
      </c>
      <c r="K10004">
        <v>1865</v>
      </c>
      <c r="L10004" s="1" t="s">
        <v>44034</v>
      </c>
      <c r="M10004" t="b">
        <v>0</v>
      </c>
      <c r="N10004" t="b">
        <v>0</v>
      </c>
      <c r="O10004" t="b">
        <v>0</v>
      </c>
      <c r="P10004" s="1" t="s">
        <v>44035</v>
      </c>
    </row>
    <row r="10005" spans="1:16" x14ac:dyDescent="0.25">
      <c r="A10005" s="1" t="s">
        <v>44752</v>
      </c>
      <c r="B10005" s="1" t="s">
        <v>631</v>
      </c>
      <c r="C10005" s="1" t="s">
        <v>44753</v>
      </c>
      <c r="D10005" s="1" t="s">
        <v>38527</v>
      </c>
      <c r="E10005">
        <v>25</v>
      </c>
      <c r="F10005" s="2">
        <v>43102.692766203705</v>
      </c>
      <c r="G10005" s="1" t="s">
        <v>44754</v>
      </c>
      <c r="H10005">
        <v>130515</v>
      </c>
      <c r="I10005">
        <v>3791</v>
      </c>
      <c r="J10005">
        <v>2246</v>
      </c>
      <c r="K10005">
        <v>1817</v>
      </c>
      <c r="L10005" s="1" t="s">
        <v>44755</v>
      </c>
      <c r="M10005" t="b">
        <v>0</v>
      </c>
      <c r="N10005" t="b">
        <v>0</v>
      </c>
      <c r="O10005" t="b">
        <v>0</v>
      </c>
      <c r="P10005" s="1" t="s">
        <v>44756</v>
      </c>
    </row>
    <row r="10006" spans="1:16" x14ac:dyDescent="0.25">
      <c r="A10006" s="1" t="s">
        <v>44757</v>
      </c>
      <c r="B10006" s="1" t="s">
        <v>631</v>
      </c>
      <c r="C10006" s="1" t="s">
        <v>44758</v>
      </c>
      <c r="D10006" s="1" t="s">
        <v>4984</v>
      </c>
      <c r="E10006">
        <v>10</v>
      </c>
      <c r="F10006" s="2">
        <v>43102.542800925927</v>
      </c>
      <c r="G10006" s="1" t="s">
        <v>44759</v>
      </c>
      <c r="H10006">
        <v>183924</v>
      </c>
      <c r="I10006">
        <v>12358</v>
      </c>
      <c r="J10006">
        <v>723</v>
      </c>
      <c r="K10006">
        <v>930</v>
      </c>
      <c r="L10006" s="1" t="s">
        <v>44760</v>
      </c>
      <c r="M10006" t="b">
        <v>0</v>
      </c>
      <c r="N10006" t="b">
        <v>0</v>
      </c>
      <c r="O10006" t="b">
        <v>0</v>
      </c>
      <c r="P10006" s="1" t="s">
        <v>44761</v>
      </c>
    </row>
    <row r="10007" spans="1:16" x14ac:dyDescent="0.25">
      <c r="A10007" s="1" t="s">
        <v>44762</v>
      </c>
      <c r="B10007" s="1" t="s">
        <v>631</v>
      </c>
      <c r="C10007" s="1" t="s">
        <v>44763</v>
      </c>
      <c r="D10007" s="1" t="s">
        <v>3876</v>
      </c>
      <c r="E10007">
        <v>28</v>
      </c>
      <c r="F10007" s="2">
        <v>43102.677824074075</v>
      </c>
      <c r="G10007" s="1" t="s">
        <v>44764</v>
      </c>
      <c r="H10007">
        <v>829950</v>
      </c>
      <c r="I10007">
        <v>59192</v>
      </c>
      <c r="J10007">
        <v>6325</v>
      </c>
      <c r="K10007">
        <v>5785</v>
      </c>
      <c r="L10007" s="1" t="s">
        <v>44765</v>
      </c>
      <c r="M10007" t="b">
        <v>0</v>
      </c>
      <c r="N10007" t="b">
        <v>0</v>
      </c>
      <c r="O10007" t="b">
        <v>0</v>
      </c>
      <c r="P10007" s="1" t="s">
        <v>44766</v>
      </c>
    </row>
    <row r="10008" spans="1:16" x14ac:dyDescent="0.25">
      <c r="A10008" s="1" t="s">
        <v>629</v>
      </c>
      <c r="B10008" s="1" t="s">
        <v>631</v>
      </c>
      <c r="C10008" s="1" t="s">
        <v>44036</v>
      </c>
      <c r="D10008" s="1" t="s">
        <v>2678</v>
      </c>
      <c r="E10008">
        <v>23</v>
      </c>
      <c r="F10008" s="2">
        <v>43101.833368055559</v>
      </c>
      <c r="G10008" s="1" t="s">
        <v>2679</v>
      </c>
      <c r="H10008">
        <v>1115520</v>
      </c>
      <c r="I10008">
        <v>8739</v>
      </c>
      <c r="J10008">
        <v>10031</v>
      </c>
      <c r="K10008">
        <v>7059</v>
      </c>
      <c r="L10008" s="1" t="s">
        <v>630</v>
      </c>
      <c r="M10008" t="b">
        <v>0</v>
      </c>
      <c r="N10008" t="b">
        <v>0</v>
      </c>
      <c r="O10008" t="b">
        <v>0</v>
      </c>
      <c r="P10008" s="1" t="s">
        <v>44037</v>
      </c>
    </row>
    <row r="10009" spans="1:16" x14ac:dyDescent="0.25">
      <c r="A10009" s="1" t="s">
        <v>44767</v>
      </c>
      <c r="B10009" s="1" t="s">
        <v>631</v>
      </c>
      <c r="C10009" s="1" t="s">
        <v>44768</v>
      </c>
      <c r="D10009" s="1" t="s">
        <v>44769</v>
      </c>
      <c r="E10009">
        <v>22</v>
      </c>
      <c r="F10009" s="2">
        <v>43102.710104166668</v>
      </c>
      <c r="G10009" s="1" t="s">
        <v>44770</v>
      </c>
      <c r="H10009">
        <v>237851</v>
      </c>
      <c r="I10009">
        <v>2893</v>
      </c>
      <c r="J10009">
        <v>1470</v>
      </c>
      <c r="K10009">
        <v>1230</v>
      </c>
      <c r="L10009" s="1" t="s">
        <v>44771</v>
      </c>
      <c r="M10009" t="b">
        <v>0</v>
      </c>
      <c r="N10009" t="b">
        <v>0</v>
      </c>
      <c r="O10009" t="b">
        <v>0</v>
      </c>
      <c r="P10009" s="1" t="s">
        <v>44772</v>
      </c>
    </row>
    <row r="10010" spans="1:16" x14ac:dyDescent="0.25">
      <c r="A10010" s="1" t="s">
        <v>44773</v>
      </c>
      <c r="B10010" s="1" t="s">
        <v>631</v>
      </c>
      <c r="C10010" s="1" t="s">
        <v>44774</v>
      </c>
      <c r="D10010" s="1" t="s">
        <v>3826</v>
      </c>
      <c r="E10010">
        <v>23</v>
      </c>
      <c r="F10010" s="2">
        <v>43102.753032407411</v>
      </c>
      <c r="G10010" s="1" t="s">
        <v>44775</v>
      </c>
      <c r="H10010">
        <v>261900</v>
      </c>
      <c r="I10010">
        <v>24369</v>
      </c>
      <c r="J10010">
        <v>475</v>
      </c>
      <c r="K10010">
        <v>619</v>
      </c>
      <c r="L10010" s="1" t="s">
        <v>44776</v>
      </c>
      <c r="M10010" t="b">
        <v>0</v>
      </c>
      <c r="N10010" t="b">
        <v>0</v>
      </c>
      <c r="O10010" t="b">
        <v>0</v>
      </c>
      <c r="P10010" s="1" t="s">
        <v>44777</v>
      </c>
    </row>
    <row r="10011" spans="1:16" x14ac:dyDescent="0.25">
      <c r="A10011" s="1" t="s">
        <v>44778</v>
      </c>
      <c r="B10011" s="1" t="s">
        <v>631</v>
      </c>
      <c r="C10011" s="1" t="s">
        <v>44779</v>
      </c>
      <c r="D10011" s="1" t="s">
        <v>4040</v>
      </c>
      <c r="E10011">
        <v>20</v>
      </c>
      <c r="F10011" s="2">
        <v>43102.541689814818</v>
      </c>
      <c r="G10011" s="1" t="s">
        <v>44076</v>
      </c>
      <c r="H10011">
        <v>308938</v>
      </c>
      <c r="I10011">
        <v>26591</v>
      </c>
      <c r="J10011">
        <v>685</v>
      </c>
      <c r="K10011">
        <v>3962</v>
      </c>
      <c r="L10011" s="1" t="s">
        <v>44780</v>
      </c>
      <c r="M10011" t="b">
        <v>0</v>
      </c>
      <c r="N10011" t="b">
        <v>0</v>
      </c>
      <c r="O10011" t="b">
        <v>0</v>
      </c>
      <c r="P10011" s="1" t="s">
        <v>44078</v>
      </c>
    </row>
    <row r="10012" spans="1:16" x14ac:dyDescent="0.25">
      <c r="A10012" s="1" t="s">
        <v>44781</v>
      </c>
      <c r="B10012" s="1" t="s">
        <v>631</v>
      </c>
      <c r="C10012" s="1" t="s">
        <v>44782</v>
      </c>
      <c r="D10012" s="1" t="s">
        <v>44783</v>
      </c>
      <c r="E10012">
        <v>22</v>
      </c>
      <c r="F10012" s="2">
        <v>43102.52851851852</v>
      </c>
      <c r="G10012" s="1" t="s">
        <v>44784</v>
      </c>
      <c r="H10012">
        <v>60354</v>
      </c>
      <c r="I10012">
        <v>0</v>
      </c>
      <c r="J10012">
        <v>0</v>
      </c>
      <c r="K10012">
        <v>0</v>
      </c>
      <c r="L10012" s="1" t="s">
        <v>44785</v>
      </c>
      <c r="M10012" t="b">
        <v>1</v>
      </c>
      <c r="N10012" t="b">
        <v>1</v>
      </c>
      <c r="O10012" t="b">
        <v>0</v>
      </c>
      <c r="P10012" s="1" t="s">
        <v>44786</v>
      </c>
    </row>
    <row r="10013" spans="1:16" x14ac:dyDescent="0.25">
      <c r="A10013" s="1" t="s">
        <v>44787</v>
      </c>
      <c r="B10013" s="1" t="s">
        <v>631</v>
      </c>
      <c r="C10013" s="1" t="s">
        <v>44788</v>
      </c>
      <c r="D10013" s="1" t="s">
        <v>2684</v>
      </c>
      <c r="E10013">
        <v>23</v>
      </c>
      <c r="F10013" s="2">
        <v>43102.782754629632</v>
      </c>
      <c r="G10013" s="1" t="s">
        <v>44789</v>
      </c>
      <c r="H10013">
        <v>334253</v>
      </c>
      <c r="I10013">
        <v>21671</v>
      </c>
      <c r="J10013">
        <v>523</v>
      </c>
      <c r="K10013">
        <v>2534</v>
      </c>
      <c r="L10013" s="1" t="s">
        <v>44790</v>
      </c>
      <c r="M10013" t="b">
        <v>0</v>
      </c>
      <c r="N10013" t="b">
        <v>0</v>
      </c>
      <c r="O10013" t="b">
        <v>0</v>
      </c>
      <c r="P10013" s="1" t="s">
        <v>30</v>
      </c>
    </row>
    <row r="10014" spans="1:16" x14ac:dyDescent="0.25">
      <c r="A10014" s="1" t="s">
        <v>44791</v>
      </c>
      <c r="B10014" s="1" t="s">
        <v>631</v>
      </c>
      <c r="C10014" s="1" t="s">
        <v>44792</v>
      </c>
      <c r="D10014" s="1" t="s">
        <v>44793</v>
      </c>
      <c r="E10014">
        <v>29</v>
      </c>
      <c r="F10014" s="2">
        <v>43102.708194444444</v>
      </c>
      <c r="G10014" s="1" t="s">
        <v>44794</v>
      </c>
      <c r="H10014">
        <v>43418</v>
      </c>
      <c r="I10014">
        <v>62</v>
      </c>
      <c r="J10014">
        <v>267</v>
      </c>
      <c r="K10014">
        <v>155</v>
      </c>
      <c r="L10014" s="1" t="s">
        <v>44795</v>
      </c>
      <c r="M10014" t="b">
        <v>0</v>
      </c>
      <c r="N10014" t="b">
        <v>0</v>
      </c>
      <c r="O10014" t="b">
        <v>0</v>
      </c>
      <c r="P10014" s="1" t="s">
        <v>30</v>
      </c>
    </row>
    <row r="10015" spans="1:16" x14ac:dyDescent="0.25">
      <c r="A10015" s="1" t="s">
        <v>44796</v>
      </c>
      <c r="B10015" s="1" t="s">
        <v>631</v>
      </c>
      <c r="C10015" s="1" t="s">
        <v>44797</v>
      </c>
      <c r="D10015" s="1" t="s">
        <v>24190</v>
      </c>
      <c r="E10015">
        <v>22</v>
      </c>
      <c r="F10015" s="2">
        <v>43102.709918981483</v>
      </c>
      <c r="G10015" s="1" t="s">
        <v>44798</v>
      </c>
      <c r="H10015">
        <v>72557</v>
      </c>
      <c r="I10015">
        <v>5196</v>
      </c>
      <c r="J10015">
        <v>1737</v>
      </c>
      <c r="K10015">
        <v>1271</v>
      </c>
      <c r="L10015" s="1" t="s">
        <v>44799</v>
      </c>
      <c r="M10015" t="b">
        <v>0</v>
      </c>
      <c r="N10015" t="b">
        <v>0</v>
      </c>
      <c r="O10015" t="b">
        <v>0</v>
      </c>
      <c r="P10015" s="1" t="s">
        <v>44800</v>
      </c>
    </row>
    <row r="10016" spans="1:16" x14ac:dyDescent="0.25">
      <c r="A10016" s="1" t="s">
        <v>44801</v>
      </c>
      <c r="B10016" s="1" t="s">
        <v>631</v>
      </c>
      <c r="C10016" s="1" t="s">
        <v>44802</v>
      </c>
      <c r="D10016" s="1" t="s">
        <v>31713</v>
      </c>
      <c r="E10016">
        <v>22</v>
      </c>
      <c r="F10016" s="2">
        <v>43102.514965277776</v>
      </c>
      <c r="G10016" s="1" t="s">
        <v>44803</v>
      </c>
      <c r="H10016">
        <v>98221</v>
      </c>
      <c r="I10016">
        <v>11397</v>
      </c>
      <c r="J10016">
        <v>458</v>
      </c>
      <c r="K10016">
        <v>609</v>
      </c>
      <c r="L10016" s="1" t="s">
        <v>44804</v>
      </c>
      <c r="M10016" t="b">
        <v>0</v>
      </c>
      <c r="N10016" t="b">
        <v>0</v>
      </c>
      <c r="O10016" t="b">
        <v>0</v>
      </c>
      <c r="P10016" s="1" t="s">
        <v>44805</v>
      </c>
    </row>
    <row r="10017" spans="1:16" x14ac:dyDescent="0.25">
      <c r="A10017" s="1" t="s">
        <v>44806</v>
      </c>
      <c r="B10017" s="1" t="s">
        <v>631</v>
      </c>
      <c r="C10017" s="1" t="s">
        <v>44807</v>
      </c>
      <c r="D10017" s="1" t="s">
        <v>44808</v>
      </c>
      <c r="E10017">
        <v>22</v>
      </c>
      <c r="F10017" s="2">
        <v>43102.574340277781</v>
      </c>
      <c r="G10017" s="1" t="s">
        <v>44809</v>
      </c>
      <c r="H10017">
        <v>60511</v>
      </c>
      <c r="I10017">
        <v>39</v>
      </c>
      <c r="J10017">
        <v>649</v>
      </c>
      <c r="K10017">
        <v>75</v>
      </c>
      <c r="L10017" s="1" t="s">
        <v>44810</v>
      </c>
      <c r="M10017" t="b">
        <v>0</v>
      </c>
      <c r="N10017" t="b">
        <v>0</v>
      </c>
      <c r="O10017" t="b">
        <v>0</v>
      </c>
      <c r="P10017" s="1" t="s">
        <v>44811</v>
      </c>
    </row>
    <row r="10018" spans="1:16" x14ac:dyDescent="0.25">
      <c r="A10018" s="1" t="s">
        <v>44812</v>
      </c>
      <c r="B10018" s="1" t="s">
        <v>631</v>
      </c>
      <c r="C10018" s="1" t="s">
        <v>44813</v>
      </c>
      <c r="D10018" s="1" t="s">
        <v>44814</v>
      </c>
      <c r="E10018">
        <v>1</v>
      </c>
      <c r="F10018" s="2">
        <v>43102.632453703707</v>
      </c>
      <c r="G10018" s="1" t="s">
        <v>44815</v>
      </c>
      <c r="H10018">
        <v>58525</v>
      </c>
      <c r="I10018">
        <v>692</v>
      </c>
      <c r="J10018">
        <v>305</v>
      </c>
      <c r="K10018">
        <v>26</v>
      </c>
      <c r="L10018" s="1" t="s">
        <v>44816</v>
      </c>
      <c r="M10018" t="b">
        <v>0</v>
      </c>
      <c r="N10018" t="b">
        <v>0</v>
      </c>
      <c r="O10018" t="b">
        <v>0</v>
      </c>
      <c r="P10018" s="1" t="s">
        <v>44817</v>
      </c>
    </row>
    <row r="10019" spans="1:16" x14ac:dyDescent="0.25">
      <c r="A10019" s="1" t="s">
        <v>44818</v>
      </c>
      <c r="B10019" s="1" t="s">
        <v>631</v>
      </c>
      <c r="C10019" s="1" t="s">
        <v>44819</v>
      </c>
      <c r="D10019" s="1" t="s">
        <v>37832</v>
      </c>
      <c r="E10019">
        <v>22</v>
      </c>
      <c r="F10019" s="2">
        <v>43102.333356481482</v>
      </c>
      <c r="G10019" s="1" t="s">
        <v>22</v>
      </c>
      <c r="H10019">
        <v>211096</v>
      </c>
      <c r="I10019">
        <v>1283</v>
      </c>
      <c r="J10019">
        <v>2207</v>
      </c>
      <c r="K10019">
        <v>872</v>
      </c>
      <c r="L10019" s="1" t="s">
        <v>44820</v>
      </c>
      <c r="M10019" t="b">
        <v>0</v>
      </c>
      <c r="N10019" t="b">
        <v>0</v>
      </c>
      <c r="O10019" t="b">
        <v>0</v>
      </c>
      <c r="P10019" s="1" t="s">
        <v>30</v>
      </c>
    </row>
    <row r="10020" spans="1:16" x14ac:dyDescent="0.25">
      <c r="A10020" s="1" t="s">
        <v>44821</v>
      </c>
      <c r="B10020" s="1" t="s">
        <v>631</v>
      </c>
      <c r="C10020" s="1" t="s">
        <v>44822</v>
      </c>
      <c r="D10020" s="1" t="s">
        <v>2718</v>
      </c>
      <c r="E10020">
        <v>24</v>
      </c>
      <c r="F10020" s="2">
        <v>43102.78429398148</v>
      </c>
      <c r="G10020" s="1" t="s">
        <v>44823</v>
      </c>
      <c r="H10020">
        <v>217789</v>
      </c>
      <c r="I10020">
        <v>15329</v>
      </c>
      <c r="J10020">
        <v>18858</v>
      </c>
      <c r="K10020">
        <v>2852</v>
      </c>
      <c r="L10020" s="1" t="s">
        <v>44824</v>
      </c>
      <c r="M10020" t="b">
        <v>0</v>
      </c>
      <c r="N10020" t="b">
        <v>0</v>
      </c>
      <c r="O10020" t="b">
        <v>0</v>
      </c>
      <c r="P10020" s="1" t="s">
        <v>44825</v>
      </c>
    </row>
    <row r="10021" spans="1:16" x14ac:dyDescent="0.25">
      <c r="A10021" s="1" t="s">
        <v>44826</v>
      </c>
      <c r="B10021" s="1" t="s">
        <v>631</v>
      </c>
      <c r="C10021" s="1" t="s">
        <v>44827</v>
      </c>
      <c r="D10021" s="1" t="s">
        <v>5610</v>
      </c>
      <c r="E10021">
        <v>22</v>
      </c>
      <c r="F10021" s="2">
        <v>43102.757997685185</v>
      </c>
      <c r="G10021" s="1" t="s">
        <v>22</v>
      </c>
      <c r="H10021">
        <v>52008</v>
      </c>
      <c r="I10021">
        <v>621</v>
      </c>
      <c r="J10021">
        <v>891</v>
      </c>
      <c r="K10021">
        <v>251</v>
      </c>
      <c r="L10021" s="1" t="s">
        <v>44828</v>
      </c>
      <c r="M10021" t="b">
        <v>0</v>
      </c>
      <c r="N10021" t="b">
        <v>0</v>
      </c>
      <c r="O10021" t="b">
        <v>0</v>
      </c>
      <c r="P10021" s="1" t="s">
        <v>5612</v>
      </c>
    </row>
    <row r="10022" spans="1:16" x14ac:dyDescent="0.25">
      <c r="A10022" s="1" t="s">
        <v>44829</v>
      </c>
      <c r="B10022" s="1" t="s">
        <v>631</v>
      </c>
      <c r="C10022" s="1" t="s">
        <v>44830</v>
      </c>
      <c r="D10022" s="1" t="s">
        <v>44831</v>
      </c>
      <c r="E10022">
        <v>22</v>
      </c>
      <c r="F10022" s="2">
        <v>43040.955277777779</v>
      </c>
      <c r="G10022" s="1" t="s">
        <v>44832</v>
      </c>
      <c r="H10022">
        <v>31005</v>
      </c>
      <c r="I10022">
        <v>42</v>
      </c>
      <c r="J10022">
        <v>450</v>
      </c>
      <c r="K10022">
        <v>77</v>
      </c>
      <c r="L10022" s="1" t="s">
        <v>44833</v>
      </c>
      <c r="M10022" t="b">
        <v>0</v>
      </c>
      <c r="N10022" t="b">
        <v>0</v>
      </c>
      <c r="O10022" t="b">
        <v>0</v>
      </c>
      <c r="P10022" s="1" t="s">
        <v>44834</v>
      </c>
    </row>
    <row r="10023" spans="1:16" x14ac:dyDescent="0.25">
      <c r="A10023" s="1" t="s">
        <v>43277</v>
      </c>
      <c r="B10023" s="1" t="s">
        <v>631</v>
      </c>
      <c r="C10023" s="1" t="s">
        <v>43278</v>
      </c>
      <c r="D10023" s="1" t="s">
        <v>43279</v>
      </c>
      <c r="E10023">
        <v>10</v>
      </c>
      <c r="F10023" s="2">
        <v>43100.999641203707</v>
      </c>
      <c r="G10023" s="1" t="s">
        <v>43280</v>
      </c>
      <c r="H10023">
        <v>2284270</v>
      </c>
      <c r="I10023">
        <v>244558</v>
      </c>
      <c r="J10023">
        <v>10891</v>
      </c>
      <c r="K10023">
        <v>12769</v>
      </c>
      <c r="L10023" s="1" t="s">
        <v>43281</v>
      </c>
      <c r="M10023" t="b">
        <v>0</v>
      </c>
      <c r="N10023" t="b">
        <v>0</v>
      </c>
      <c r="O10023" t="b">
        <v>0</v>
      </c>
      <c r="P10023" s="1" t="s">
        <v>30</v>
      </c>
    </row>
    <row r="10024" spans="1:16" x14ac:dyDescent="0.25">
      <c r="A10024" s="1" t="s">
        <v>44835</v>
      </c>
      <c r="B10024" s="1" t="s">
        <v>631</v>
      </c>
      <c r="C10024" s="1" t="s">
        <v>44836</v>
      </c>
      <c r="D10024" s="1" t="s">
        <v>44837</v>
      </c>
      <c r="E10024">
        <v>10</v>
      </c>
      <c r="F10024" s="2">
        <v>43102.39675925926</v>
      </c>
      <c r="G10024" s="1" t="s">
        <v>44838</v>
      </c>
      <c r="H10024">
        <v>114714</v>
      </c>
      <c r="I10024">
        <v>1230</v>
      </c>
      <c r="J10024">
        <v>763</v>
      </c>
      <c r="K10024">
        <v>171</v>
      </c>
      <c r="L10024" s="1" t="s">
        <v>44839</v>
      </c>
      <c r="M10024" t="b">
        <v>0</v>
      </c>
      <c r="N10024" t="b">
        <v>0</v>
      </c>
      <c r="O10024" t="b">
        <v>0</v>
      </c>
      <c r="P10024" s="1" t="s">
        <v>44840</v>
      </c>
    </row>
    <row r="10025" spans="1:16" x14ac:dyDescent="0.25">
      <c r="A10025" s="1" t="s">
        <v>44841</v>
      </c>
      <c r="B10025" s="1" t="s">
        <v>631</v>
      </c>
      <c r="C10025" s="1" t="s">
        <v>44842</v>
      </c>
      <c r="D10025" s="1" t="s">
        <v>21965</v>
      </c>
      <c r="E10025">
        <v>1</v>
      </c>
      <c r="F10025" s="2">
        <v>43102.483506944445</v>
      </c>
      <c r="G10025" s="1" t="s">
        <v>44843</v>
      </c>
      <c r="H10025">
        <v>230565</v>
      </c>
      <c r="I10025">
        <v>4269</v>
      </c>
      <c r="J10025">
        <v>191</v>
      </c>
      <c r="K10025">
        <v>250</v>
      </c>
      <c r="L10025" s="1" t="s">
        <v>44844</v>
      </c>
      <c r="M10025" t="b">
        <v>0</v>
      </c>
      <c r="N10025" t="b">
        <v>0</v>
      </c>
      <c r="O10025" t="b">
        <v>0</v>
      </c>
      <c r="P10025" s="1" t="s">
        <v>44845</v>
      </c>
    </row>
    <row r="10026" spans="1:16" x14ac:dyDescent="0.25">
      <c r="A10026" s="1" t="s">
        <v>44846</v>
      </c>
      <c r="B10026" s="1" t="s">
        <v>631</v>
      </c>
      <c r="C10026" s="1" t="s">
        <v>44847</v>
      </c>
      <c r="D10026" s="1" t="s">
        <v>4113</v>
      </c>
      <c r="E10026">
        <v>24</v>
      </c>
      <c r="F10026" s="2">
        <v>43102.420567129629</v>
      </c>
      <c r="G10026" s="1" t="s">
        <v>44848</v>
      </c>
      <c r="H10026">
        <v>459768</v>
      </c>
      <c r="I10026">
        <v>18042</v>
      </c>
      <c r="J10026">
        <v>1220</v>
      </c>
      <c r="K10026">
        <v>1689</v>
      </c>
      <c r="L10026" s="1" t="s">
        <v>44849</v>
      </c>
      <c r="M10026" t="b">
        <v>0</v>
      </c>
      <c r="N10026" t="b">
        <v>0</v>
      </c>
      <c r="O10026" t="b">
        <v>0</v>
      </c>
      <c r="P10026" s="1" t="s">
        <v>44850</v>
      </c>
    </row>
    <row r="10027" spans="1:16" x14ac:dyDescent="0.25">
      <c r="A10027" s="1" t="s">
        <v>44024</v>
      </c>
      <c r="B10027" s="1" t="s">
        <v>631</v>
      </c>
      <c r="C10027" s="1" t="s">
        <v>44025</v>
      </c>
      <c r="D10027" s="1" t="s">
        <v>44026</v>
      </c>
      <c r="E10027">
        <v>22</v>
      </c>
      <c r="F10027" s="2">
        <v>43101.708368055559</v>
      </c>
      <c r="G10027" s="1" t="s">
        <v>44027</v>
      </c>
      <c r="H10027">
        <v>379916</v>
      </c>
      <c r="I10027">
        <v>4359</v>
      </c>
      <c r="J10027">
        <v>3127</v>
      </c>
      <c r="K10027">
        <v>637</v>
      </c>
      <c r="L10027" s="1" t="s">
        <v>44028</v>
      </c>
      <c r="M10027" t="b">
        <v>0</v>
      </c>
      <c r="N10027" t="b">
        <v>0</v>
      </c>
      <c r="O10027" t="b">
        <v>0</v>
      </c>
      <c r="P10027" s="1" t="s">
        <v>44029</v>
      </c>
    </row>
    <row r="10028" spans="1:16" x14ac:dyDescent="0.25">
      <c r="A10028" s="1" t="s">
        <v>44043</v>
      </c>
      <c r="B10028" s="1" t="s">
        <v>631</v>
      </c>
      <c r="C10028" s="1" t="s">
        <v>44044</v>
      </c>
      <c r="D10028" s="1" t="s">
        <v>2639</v>
      </c>
      <c r="E10028">
        <v>24</v>
      </c>
      <c r="F10028" s="2">
        <v>43101.937824074077</v>
      </c>
      <c r="G10028" s="1" t="s">
        <v>44045</v>
      </c>
      <c r="H10028">
        <v>890755</v>
      </c>
      <c r="I10028">
        <v>79815</v>
      </c>
      <c r="J10028">
        <v>2313</v>
      </c>
      <c r="K10028">
        <v>3371</v>
      </c>
      <c r="L10028" s="1" t="s">
        <v>44046</v>
      </c>
      <c r="M10028" t="b">
        <v>0</v>
      </c>
      <c r="N10028" t="b">
        <v>0</v>
      </c>
      <c r="O10028" t="b">
        <v>0</v>
      </c>
      <c r="P10028" s="1" t="s">
        <v>15307</v>
      </c>
    </row>
    <row r="10029" spans="1:16" x14ac:dyDescent="0.25">
      <c r="A10029" s="1" t="s">
        <v>44851</v>
      </c>
      <c r="B10029" s="1" t="s">
        <v>631</v>
      </c>
      <c r="C10029" s="1" t="s">
        <v>44852</v>
      </c>
      <c r="D10029" s="1" t="s">
        <v>7462</v>
      </c>
      <c r="E10029">
        <v>29</v>
      </c>
      <c r="F10029" s="2">
        <v>43103.054479166669</v>
      </c>
      <c r="G10029" s="1" t="s">
        <v>7462</v>
      </c>
      <c r="H10029">
        <v>130958</v>
      </c>
      <c r="I10029">
        <v>17456</v>
      </c>
      <c r="J10029">
        <v>412</v>
      </c>
      <c r="K10029">
        <v>1169</v>
      </c>
      <c r="L10029" s="1" t="s">
        <v>44853</v>
      </c>
      <c r="M10029" t="b">
        <v>0</v>
      </c>
      <c r="N10029" t="b">
        <v>0</v>
      </c>
      <c r="O10029" t="b">
        <v>0</v>
      </c>
      <c r="P10029" s="1" t="s">
        <v>44854</v>
      </c>
    </row>
    <row r="10030" spans="1:16" x14ac:dyDescent="0.25">
      <c r="A10030" s="1" t="s">
        <v>44855</v>
      </c>
      <c r="B10030" s="1" t="s">
        <v>631</v>
      </c>
      <c r="C10030" s="1" t="s">
        <v>44856</v>
      </c>
      <c r="D10030" s="1" t="s">
        <v>13357</v>
      </c>
      <c r="E10030">
        <v>22</v>
      </c>
      <c r="F10030" s="2">
        <v>43102.69635416667</v>
      </c>
      <c r="G10030" s="1" t="s">
        <v>22</v>
      </c>
      <c r="H10030">
        <v>46362</v>
      </c>
      <c r="I10030">
        <v>1042</v>
      </c>
      <c r="J10030">
        <v>793</v>
      </c>
      <c r="K10030">
        <v>792</v>
      </c>
      <c r="L10030" s="1" t="s">
        <v>44857</v>
      </c>
      <c r="M10030" t="b">
        <v>0</v>
      </c>
      <c r="N10030" t="b">
        <v>0</v>
      </c>
      <c r="O10030" t="b">
        <v>0</v>
      </c>
      <c r="P10030" s="1" t="s">
        <v>30</v>
      </c>
    </row>
    <row r="10031" spans="1:16" x14ac:dyDescent="0.25">
      <c r="A10031" s="1" t="s">
        <v>632</v>
      </c>
      <c r="B10031" s="1" t="s">
        <v>631</v>
      </c>
      <c r="C10031" s="1" t="s">
        <v>633</v>
      </c>
      <c r="D10031" s="1" t="s">
        <v>104</v>
      </c>
      <c r="E10031">
        <v>23</v>
      </c>
      <c r="F10031" s="2">
        <v>43102.842118055552</v>
      </c>
      <c r="G10031" s="1" t="s">
        <v>22</v>
      </c>
      <c r="H10031">
        <v>2619160</v>
      </c>
      <c r="I10031">
        <v>235285</v>
      </c>
      <c r="J10031">
        <v>11430</v>
      </c>
      <c r="K10031">
        <v>20462</v>
      </c>
      <c r="L10031" s="1" t="s">
        <v>634</v>
      </c>
      <c r="M10031" t="b">
        <v>0</v>
      </c>
      <c r="N10031" t="b">
        <v>0</v>
      </c>
      <c r="O10031" t="b">
        <v>0</v>
      </c>
      <c r="P10031" s="1" t="s">
        <v>44858</v>
      </c>
    </row>
    <row r="10032" spans="1:16" x14ac:dyDescent="0.25">
      <c r="A10032" s="1" t="s">
        <v>44859</v>
      </c>
      <c r="B10032" s="1" t="s">
        <v>631</v>
      </c>
      <c r="C10032" s="1" t="s">
        <v>44860</v>
      </c>
      <c r="D10032" s="1" t="s">
        <v>2712</v>
      </c>
      <c r="E10032">
        <v>23</v>
      </c>
      <c r="F10032" s="2">
        <v>43102.568067129629</v>
      </c>
      <c r="G10032" s="1" t="s">
        <v>35478</v>
      </c>
      <c r="H10032">
        <v>176916</v>
      </c>
      <c r="I10032">
        <v>36378</v>
      </c>
      <c r="J10032">
        <v>41793</v>
      </c>
      <c r="K10032">
        <v>7629</v>
      </c>
      <c r="L10032" s="1" t="s">
        <v>44861</v>
      </c>
      <c r="M10032" t="b">
        <v>0</v>
      </c>
      <c r="N10032" t="b">
        <v>0</v>
      </c>
      <c r="O10032" t="b">
        <v>0</v>
      </c>
      <c r="P10032" s="1" t="s">
        <v>44862</v>
      </c>
    </row>
    <row r="10033" spans="1:16" x14ac:dyDescent="0.25">
      <c r="A10033" s="1" t="s">
        <v>44863</v>
      </c>
      <c r="B10033" s="1" t="s">
        <v>631</v>
      </c>
      <c r="C10033" s="1" t="s">
        <v>44864</v>
      </c>
      <c r="D10033" s="1" t="s">
        <v>44065</v>
      </c>
      <c r="E10033">
        <v>24</v>
      </c>
      <c r="F10033" s="2">
        <v>43102.877106481479</v>
      </c>
      <c r="G10033" s="1" t="s">
        <v>44066</v>
      </c>
      <c r="H10033">
        <v>25942</v>
      </c>
      <c r="I10033">
        <v>143</v>
      </c>
      <c r="J10033">
        <v>29</v>
      </c>
      <c r="K10033">
        <v>13</v>
      </c>
      <c r="L10033" s="1" t="s">
        <v>44865</v>
      </c>
      <c r="M10033" t="b">
        <v>0</v>
      </c>
      <c r="N10033" t="b">
        <v>0</v>
      </c>
      <c r="O10033" t="b">
        <v>0</v>
      </c>
      <c r="P10033" s="1" t="s">
        <v>44068</v>
      </c>
    </row>
    <row r="10034" spans="1:16" x14ac:dyDescent="0.25">
      <c r="A10034" s="1" t="s">
        <v>44866</v>
      </c>
      <c r="B10034" s="1" t="s">
        <v>631</v>
      </c>
      <c r="C10034" s="1" t="s">
        <v>44867</v>
      </c>
      <c r="D10034" s="1" t="s">
        <v>4120</v>
      </c>
      <c r="E10034">
        <v>22</v>
      </c>
      <c r="F10034" s="2">
        <v>43102.77134259259</v>
      </c>
      <c r="G10034" s="1" t="s">
        <v>44868</v>
      </c>
      <c r="H10034">
        <v>50659</v>
      </c>
      <c r="I10034">
        <v>4420</v>
      </c>
      <c r="J10034">
        <v>118</v>
      </c>
      <c r="K10034">
        <v>220</v>
      </c>
      <c r="L10034" s="1" t="s">
        <v>44869</v>
      </c>
      <c r="M10034" t="b">
        <v>0</v>
      </c>
      <c r="N10034" t="b">
        <v>0</v>
      </c>
      <c r="O10034" t="b">
        <v>0</v>
      </c>
      <c r="P10034" s="1" t="s">
        <v>44870</v>
      </c>
    </row>
    <row r="10035" spans="1:16" x14ac:dyDescent="0.25">
      <c r="A10035" s="1" t="s">
        <v>44871</v>
      </c>
      <c r="B10035" s="1" t="s">
        <v>631</v>
      </c>
      <c r="C10035" s="1" t="s">
        <v>44872</v>
      </c>
      <c r="D10035" s="1" t="s">
        <v>14212</v>
      </c>
      <c r="E10035">
        <v>10</v>
      </c>
      <c r="F10035" s="2">
        <v>43102.67359953704</v>
      </c>
      <c r="G10035" s="1" t="s">
        <v>14213</v>
      </c>
      <c r="H10035">
        <v>98319</v>
      </c>
      <c r="I10035">
        <v>1395</v>
      </c>
      <c r="J10035">
        <v>395</v>
      </c>
      <c r="K10035">
        <v>197</v>
      </c>
      <c r="L10035" s="1" t="s">
        <v>44873</v>
      </c>
      <c r="M10035" t="b">
        <v>0</v>
      </c>
      <c r="N10035" t="b">
        <v>0</v>
      </c>
      <c r="O10035" t="b">
        <v>0</v>
      </c>
      <c r="P10035" s="1" t="s">
        <v>44874</v>
      </c>
    </row>
    <row r="10036" spans="1:16" x14ac:dyDescent="0.25">
      <c r="A10036" s="1" t="s">
        <v>44875</v>
      </c>
      <c r="B10036" s="1" t="s">
        <v>631</v>
      </c>
      <c r="C10036" s="1" t="s">
        <v>44876</v>
      </c>
      <c r="D10036" s="1" t="s">
        <v>8674</v>
      </c>
      <c r="E10036">
        <v>25</v>
      </c>
      <c r="F10036" s="2">
        <v>43102.6875</v>
      </c>
      <c r="G10036" s="1" t="s">
        <v>44877</v>
      </c>
      <c r="H10036">
        <v>128722</v>
      </c>
      <c r="I10036">
        <v>1430</v>
      </c>
      <c r="J10036">
        <v>370</v>
      </c>
      <c r="K10036">
        <v>465</v>
      </c>
      <c r="L10036" s="1" t="s">
        <v>44878</v>
      </c>
      <c r="M10036" t="b">
        <v>0</v>
      </c>
      <c r="N10036" t="b">
        <v>0</v>
      </c>
      <c r="O10036" t="b">
        <v>0</v>
      </c>
      <c r="P10036" s="1" t="s">
        <v>44879</v>
      </c>
    </row>
    <row r="10037" spans="1:16" x14ac:dyDescent="0.25">
      <c r="A10037" s="1" t="s">
        <v>44880</v>
      </c>
      <c r="B10037" s="1" t="s">
        <v>631</v>
      </c>
      <c r="C10037" s="1" t="s">
        <v>44881</v>
      </c>
      <c r="D10037" s="1" t="s">
        <v>20737</v>
      </c>
      <c r="E10037">
        <v>17</v>
      </c>
      <c r="F10037" s="2">
        <v>43102.832824074074</v>
      </c>
      <c r="G10037" s="1" t="s">
        <v>44882</v>
      </c>
      <c r="H10037">
        <v>103790</v>
      </c>
      <c r="I10037">
        <v>2755</v>
      </c>
      <c r="J10037">
        <v>182</v>
      </c>
      <c r="K10037">
        <v>316</v>
      </c>
      <c r="L10037" s="1" t="s">
        <v>44883</v>
      </c>
      <c r="M10037" t="b">
        <v>0</v>
      </c>
      <c r="N10037" t="b">
        <v>0</v>
      </c>
      <c r="O10037" t="b">
        <v>0</v>
      </c>
      <c r="P10037" s="1" t="s">
        <v>44884</v>
      </c>
    </row>
    <row r="10038" spans="1:16" x14ac:dyDescent="0.25">
      <c r="A10038" s="1" t="s">
        <v>44885</v>
      </c>
      <c r="B10038" s="1" t="s">
        <v>631</v>
      </c>
      <c r="C10038" s="1" t="s">
        <v>44886</v>
      </c>
      <c r="D10038" s="1" t="s">
        <v>44887</v>
      </c>
      <c r="E10038">
        <v>22</v>
      </c>
      <c r="F10038" s="2">
        <v>43103.005671296298</v>
      </c>
      <c r="G10038" s="1" t="s">
        <v>22</v>
      </c>
      <c r="H10038">
        <v>11423</v>
      </c>
      <c r="I10038">
        <v>0</v>
      </c>
      <c r="J10038">
        <v>7</v>
      </c>
      <c r="K10038">
        <v>4</v>
      </c>
      <c r="L10038" s="1" t="s">
        <v>44888</v>
      </c>
      <c r="M10038" t="b">
        <v>0</v>
      </c>
      <c r="N10038" t="b">
        <v>0</v>
      </c>
      <c r="O10038" t="b">
        <v>0</v>
      </c>
      <c r="P10038" s="1" t="s">
        <v>30</v>
      </c>
    </row>
    <row r="10039" spans="1:16" x14ac:dyDescent="0.25">
      <c r="A10039" s="1" t="s">
        <v>44889</v>
      </c>
      <c r="B10039" s="1" t="s">
        <v>631</v>
      </c>
      <c r="C10039" s="1" t="s">
        <v>44890</v>
      </c>
      <c r="D10039" s="1" t="s">
        <v>44891</v>
      </c>
      <c r="E10039">
        <v>22</v>
      </c>
      <c r="F10039" s="2">
        <v>43101.865208333336</v>
      </c>
      <c r="G10039" s="1" t="s">
        <v>44892</v>
      </c>
      <c r="H10039">
        <v>30098</v>
      </c>
      <c r="I10039">
        <v>42</v>
      </c>
      <c r="J10039">
        <v>26</v>
      </c>
      <c r="K10039">
        <v>19</v>
      </c>
      <c r="L10039" s="1" t="s">
        <v>44893</v>
      </c>
      <c r="M10039" t="b">
        <v>0</v>
      </c>
      <c r="N10039" t="b">
        <v>0</v>
      </c>
      <c r="O10039" t="b">
        <v>0</v>
      </c>
      <c r="P10039" s="1" t="s">
        <v>44894</v>
      </c>
    </row>
    <row r="10040" spans="1:16" x14ac:dyDescent="0.25">
      <c r="A10040" s="1" t="s">
        <v>44895</v>
      </c>
      <c r="B10040" s="1" t="s">
        <v>631</v>
      </c>
      <c r="C10040" s="1" t="s">
        <v>44896</v>
      </c>
      <c r="D10040" s="1" t="s">
        <v>2778</v>
      </c>
      <c r="E10040">
        <v>17</v>
      </c>
      <c r="F10040" s="2">
        <v>43102.555694444447</v>
      </c>
      <c r="G10040" s="1" t="s">
        <v>44897</v>
      </c>
      <c r="H10040">
        <v>381719</v>
      </c>
      <c r="I10040">
        <v>21193</v>
      </c>
      <c r="J10040">
        <v>1145</v>
      </c>
      <c r="K10040">
        <v>2516</v>
      </c>
      <c r="L10040" s="1" t="s">
        <v>44898</v>
      </c>
      <c r="M10040" t="b">
        <v>0</v>
      </c>
      <c r="N10040" t="b">
        <v>0</v>
      </c>
      <c r="O10040" t="b">
        <v>0</v>
      </c>
      <c r="P10040" s="1" t="s">
        <v>44899</v>
      </c>
    </row>
    <row r="10041" spans="1:16" x14ac:dyDescent="0.25">
      <c r="A10041" s="1" t="s">
        <v>44038</v>
      </c>
      <c r="B10041" s="1" t="s">
        <v>631</v>
      </c>
      <c r="C10041" s="1" t="s">
        <v>44039</v>
      </c>
      <c r="D10041" s="1" t="s">
        <v>7723</v>
      </c>
      <c r="E10041">
        <v>24</v>
      </c>
      <c r="F10041" s="2">
        <v>43101.834606481483</v>
      </c>
      <c r="G10041" s="1" t="s">
        <v>44040</v>
      </c>
      <c r="H10041">
        <v>218550</v>
      </c>
      <c r="I10041">
        <v>710</v>
      </c>
      <c r="J10041">
        <v>2274</v>
      </c>
      <c r="K10041">
        <v>1388</v>
      </c>
      <c r="L10041" s="1" t="s">
        <v>44041</v>
      </c>
      <c r="M10041" t="b">
        <v>0</v>
      </c>
      <c r="N10041" t="b">
        <v>0</v>
      </c>
      <c r="O10041" t="b">
        <v>0</v>
      </c>
      <c r="P10041" s="1" t="s">
        <v>44042</v>
      </c>
    </row>
    <row r="10042" spans="1:16" x14ac:dyDescent="0.25">
      <c r="A10042" s="1" t="s">
        <v>44900</v>
      </c>
      <c r="B10042" s="1" t="s">
        <v>631</v>
      </c>
      <c r="C10042" s="1" t="s">
        <v>44901</v>
      </c>
      <c r="D10042" s="1" t="s">
        <v>44902</v>
      </c>
      <c r="E10042">
        <v>24</v>
      </c>
      <c r="F10042" s="2">
        <v>43102.599907407406</v>
      </c>
      <c r="G10042" s="1" t="s">
        <v>44903</v>
      </c>
      <c r="H10042">
        <v>124460</v>
      </c>
      <c r="I10042">
        <v>886</v>
      </c>
      <c r="J10042">
        <v>100</v>
      </c>
      <c r="K10042">
        <v>18</v>
      </c>
      <c r="L10042" s="1" t="s">
        <v>44904</v>
      </c>
      <c r="M10042" t="b">
        <v>0</v>
      </c>
      <c r="N10042" t="b">
        <v>0</v>
      </c>
      <c r="O10042" t="b">
        <v>0</v>
      </c>
      <c r="P10042" s="1" t="s">
        <v>44905</v>
      </c>
    </row>
    <row r="10043" spans="1:16" x14ac:dyDescent="0.25">
      <c r="A10043" s="1" t="s">
        <v>44906</v>
      </c>
      <c r="B10043" s="1" t="s">
        <v>631</v>
      </c>
      <c r="C10043" s="1" t="s">
        <v>44907</v>
      </c>
      <c r="D10043" s="1" t="s">
        <v>44908</v>
      </c>
      <c r="E10043">
        <v>17</v>
      </c>
      <c r="F10043" s="2">
        <v>43082.150347222225</v>
      </c>
      <c r="G10043" s="1" t="s">
        <v>22</v>
      </c>
      <c r="H10043">
        <v>27071</v>
      </c>
      <c r="I10043">
        <v>4</v>
      </c>
      <c r="J10043">
        <v>11</v>
      </c>
      <c r="K10043">
        <v>0</v>
      </c>
      <c r="L10043" s="1" t="s">
        <v>44909</v>
      </c>
      <c r="M10043" t="b">
        <v>0</v>
      </c>
      <c r="N10043" t="b">
        <v>0</v>
      </c>
      <c r="O10043" t="b">
        <v>0</v>
      </c>
      <c r="P10043" s="1" t="s">
        <v>44910</v>
      </c>
    </row>
    <row r="10044" spans="1:16" x14ac:dyDescent="0.25">
      <c r="A10044" s="1" t="s">
        <v>44911</v>
      </c>
      <c r="B10044" s="1" t="s">
        <v>631</v>
      </c>
      <c r="C10044" s="1" t="s">
        <v>44912</v>
      </c>
      <c r="D10044" s="1" t="s">
        <v>4052</v>
      </c>
      <c r="E10044">
        <v>25</v>
      </c>
      <c r="F10044" s="2">
        <v>43102.828252314815</v>
      </c>
      <c r="G10044" s="1" t="s">
        <v>44913</v>
      </c>
      <c r="H10044">
        <v>36900</v>
      </c>
      <c r="I10044">
        <v>719</v>
      </c>
      <c r="J10044">
        <v>187</v>
      </c>
      <c r="K10044">
        <v>167</v>
      </c>
      <c r="L10044" s="1" t="s">
        <v>44914</v>
      </c>
      <c r="M10044" t="b">
        <v>0</v>
      </c>
      <c r="N10044" t="b">
        <v>0</v>
      </c>
      <c r="O10044" t="b">
        <v>0</v>
      </c>
      <c r="P10044" s="1" t="s">
        <v>44915</v>
      </c>
    </row>
    <row r="10045" spans="1:16" x14ac:dyDescent="0.25">
      <c r="A10045" s="1" t="s">
        <v>44916</v>
      </c>
      <c r="B10045" s="1" t="s">
        <v>631</v>
      </c>
      <c r="C10045" s="1" t="s">
        <v>44917</v>
      </c>
      <c r="D10045" s="1" t="s">
        <v>33209</v>
      </c>
      <c r="E10045">
        <v>10</v>
      </c>
      <c r="F10045" s="2">
        <v>43102.019201388888</v>
      </c>
      <c r="G10045" s="1" t="s">
        <v>44918</v>
      </c>
      <c r="H10045">
        <v>69774</v>
      </c>
      <c r="I10045">
        <v>488</v>
      </c>
      <c r="J10045">
        <v>185</v>
      </c>
      <c r="K10045">
        <v>140</v>
      </c>
      <c r="L10045" s="1" t="s">
        <v>44919</v>
      </c>
      <c r="M10045" t="b">
        <v>0</v>
      </c>
      <c r="N10045" t="b">
        <v>0</v>
      </c>
      <c r="O10045" t="b">
        <v>0</v>
      </c>
      <c r="P10045" s="1" t="s">
        <v>44352</v>
      </c>
    </row>
    <row r="10046" spans="1:16" x14ac:dyDescent="0.25">
      <c r="A10046" s="1" t="s">
        <v>44920</v>
      </c>
      <c r="B10046" s="1" t="s">
        <v>631</v>
      </c>
      <c r="C10046" s="1" t="s">
        <v>44921</v>
      </c>
      <c r="D10046" s="1" t="s">
        <v>44092</v>
      </c>
      <c r="E10046">
        <v>10</v>
      </c>
      <c r="F10046" s="2">
        <v>43102.617789351854</v>
      </c>
      <c r="G10046" s="1" t="s">
        <v>44922</v>
      </c>
      <c r="H10046">
        <v>25063</v>
      </c>
      <c r="I10046">
        <v>239</v>
      </c>
      <c r="J10046">
        <v>25</v>
      </c>
      <c r="K10046">
        <v>18</v>
      </c>
      <c r="L10046" s="1" t="s">
        <v>44923</v>
      </c>
      <c r="M10046" t="b">
        <v>0</v>
      </c>
      <c r="N10046" t="b">
        <v>0</v>
      </c>
      <c r="O10046" t="b">
        <v>0</v>
      </c>
      <c r="P10046" s="1" t="s">
        <v>44924</v>
      </c>
    </row>
    <row r="10047" spans="1:16" x14ac:dyDescent="0.25">
      <c r="A10047" s="1" t="s">
        <v>44925</v>
      </c>
      <c r="B10047" s="1" t="s">
        <v>631</v>
      </c>
      <c r="C10047" s="1" t="s">
        <v>44926</v>
      </c>
      <c r="D10047" s="1" t="s">
        <v>3177</v>
      </c>
      <c r="E10047">
        <v>26</v>
      </c>
      <c r="F10047" s="2">
        <v>43102.791678240741</v>
      </c>
      <c r="G10047" s="1" t="s">
        <v>7998</v>
      </c>
      <c r="H10047">
        <v>20937</v>
      </c>
      <c r="I10047">
        <v>1474</v>
      </c>
      <c r="J10047">
        <v>17</v>
      </c>
      <c r="K10047">
        <v>137</v>
      </c>
      <c r="L10047" s="1" t="s">
        <v>44927</v>
      </c>
      <c r="M10047" t="b">
        <v>0</v>
      </c>
      <c r="N10047" t="b">
        <v>0</v>
      </c>
      <c r="O10047" t="b">
        <v>0</v>
      </c>
      <c r="P10047" s="1" t="s">
        <v>18213</v>
      </c>
    </row>
    <row r="10048" spans="1:16" x14ac:dyDescent="0.25">
      <c r="A10048" s="1" t="s">
        <v>44928</v>
      </c>
      <c r="B10048" s="1" t="s">
        <v>631</v>
      </c>
      <c r="C10048" s="1" t="s">
        <v>44929</v>
      </c>
      <c r="D10048" s="1" t="s">
        <v>6222</v>
      </c>
      <c r="E10048">
        <v>22</v>
      </c>
      <c r="F10048" s="2">
        <v>43102.733865740738</v>
      </c>
      <c r="G10048" s="1" t="s">
        <v>44930</v>
      </c>
      <c r="H10048">
        <v>34339</v>
      </c>
      <c r="I10048">
        <v>128</v>
      </c>
      <c r="J10048">
        <v>315</v>
      </c>
      <c r="K10048">
        <v>40</v>
      </c>
      <c r="L10048" s="1" t="s">
        <v>44931</v>
      </c>
      <c r="M10048" t="b">
        <v>0</v>
      </c>
      <c r="N10048" t="b">
        <v>0</v>
      </c>
      <c r="O10048" t="b">
        <v>0</v>
      </c>
      <c r="P10048" s="1" t="s">
        <v>30</v>
      </c>
    </row>
    <row r="10049" spans="1:16" x14ac:dyDescent="0.25">
      <c r="A10049" s="1" t="s">
        <v>44932</v>
      </c>
      <c r="B10049" s="1" t="s">
        <v>631</v>
      </c>
      <c r="C10049" s="1" t="s">
        <v>44933</v>
      </c>
      <c r="D10049" s="1" t="s">
        <v>22819</v>
      </c>
      <c r="E10049">
        <v>22</v>
      </c>
      <c r="F10049" s="2">
        <v>43102.552268518521</v>
      </c>
      <c r="G10049" s="1" t="s">
        <v>22</v>
      </c>
      <c r="H10049">
        <v>31581</v>
      </c>
      <c r="I10049">
        <v>136</v>
      </c>
      <c r="J10049">
        <v>853</v>
      </c>
      <c r="K10049">
        <v>93</v>
      </c>
      <c r="L10049" s="1" t="s">
        <v>44934</v>
      </c>
      <c r="M10049" t="b">
        <v>0</v>
      </c>
      <c r="N10049" t="b">
        <v>0</v>
      </c>
      <c r="O10049" t="b">
        <v>0</v>
      </c>
      <c r="P10049" s="1" t="s">
        <v>44935</v>
      </c>
    </row>
    <row r="10050" spans="1:16" x14ac:dyDescent="0.25">
      <c r="A10050" s="1" t="s">
        <v>44936</v>
      </c>
      <c r="B10050" s="1" t="s">
        <v>631</v>
      </c>
      <c r="C10050" s="1" t="s">
        <v>44937</v>
      </c>
      <c r="D10050" s="1" t="s">
        <v>3125</v>
      </c>
      <c r="E10050">
        <v>1</v>
      </c>
      <c r="F10050" s="2">
        <v>43102.608101851853</v>
      </c>
      <c r="G10050" s="1" t="s">
        <v>44938</v>
      </c>
      <c r="H10050">
        <v>82714</v>
      </c>
      <c r="I10050">
        <v>108</v>
      </c>
      <c r="J10050">
        <v>82</v>
      </c>
      <c r="K10050">
        <v>16</v>
      </c>
      <c r="L10050" s="1" t="s">
        <v>44939</v>
      </c>
      <c r="M10050" t="b">
        <v>0</v>
      </c>
      <c r="N10050" t="b">
        <v>0</v>
      </c>
      <c r="O10050" t="b">
        <v>0</v>
      </c>
      <c r="P10050" s="1" t="s">
        <v>44169</v>
      </c>
    </row>
    <row r="10051" spans="1:16" x14ac:dyDescent="0.25">
      <c r="A10051" s="1" t="s">
        <v>44940</v>
      </c>
      <c r="B10051" s="1" t="s">
        <v>631</v>
      </c>
      <c r="C10051" s="1" t="s">
        <v>44941</v>
      </c>
      <c r="D10051" s="1" t="s">
        <v>6036</v>
      </c>
      <c r="E10051">
        <v>20</v>
      </c>
      <c r="F10051" s="2">
        <v>43102.782314814816</v>
      </c>
      <c r="G10051" s="1" t="s">
        <v>44942</v>
      </c>
      <c r="H10051">
        <v>249521</v>
      </c>
      <c r="I10051">
        <v>33375</v>
      </c>
      <c r="J10051">
        <v>503</v>
      </c>
      <c r="K10051">
        <v>1225</v>
      </c>
      <c r="L10051" s="1" t="s">
        <v>44943</v>
      </c>
      <c r="M10051" t="b">
        <v>0</v>
      </c>
      <c r="N10051" t="b">
        <v>0</v>
      </c>
      <c r="O10051" t="b">
        <v>0</v>
      </c>
      <c r="P10051" s="1" t="s">
        <v>44944</v>
      </c>
    </row>
    <row r="10052" spans="1:16" x14ac:dyDescent="0.25">
      <c r="A10052" s="1" t="s">
        <v>44945</v>
      </c>
      <c r="B10052" s="1" t="s">
        <v>631</v>
      </c>
      <c r="C10052" s="1" t="s">
        <v>44946</v>
      </c>
      <c r="D10052" s="1" t="s">
        <v>4709</v>
      </c>
      <c r="E10052">
        <v>22</v>
      </c>
      <c r="F10052" s="2">
        <v>43102.739027777781</v>
      </c>
      <c r="G10052" s="1" t="s">
        <v>4710</v>
      </c>
      <c r="H10052">
        <v>43632</v>
      </c>
      <c r="I10052">
        <v>1366</v>
      </c>
      <c r="J10052">
        <v>244</v>
      </c>
      <c r="K10052">
        <v>852</v>
      </c>
      <c r="L10052" s="1" t="s">
        <v>44947</v>
      </c>
      <c r="M10052" t="b">
        <v>0</v>
      </c>
      <c r="N10052" t="b">
        <v>0</v>
      </c>
      <c r="O10052" t="b">
        <v>0</v>
      </c>
      <c r="P10052" s="1" t="s">
        <v>5025</v>
      </c>
    </row>
    <row r="10053" spans="1:16" x14ac:dyDescent="0.25">
      <c r="A10053" s="1" t="s">
        <v>44948</v>
      </c>
      <c r="B10053" s="1" t="s">
        <v>631</v>
      </c>
      <c r="C10053" s="1" t="s">
        <v>44949</v>
      </c>
      <c r="D10053" s="1" t="s">
        <v>5564</v>
      </c>
      <c r="E10053">
        <v>17</v>
      </c>
      <c r="F10053" s="2">
        <v>43102.51090277778</v>
      </c>
      <c r="G10053" s="1" t="s">
        <v>44950</v>
      </c>
      <c r="H10053">
        <v>182695</v>
      </c>
      <c r="I10053">
        <v>4025</v>
      </c>
      <c r="J10053">
        <v>146</v>
      </c>
      <c r="K10053">
        <v>405</v>
      </c>
      <c r="L10053" s="1" t="s">
        <v>44951</v>
      </c>
      <c r="M10053" t="b">
        <v>0</v>
      </c>
      <c r="N10053" t="b">
        <v>0</v>
      </c>
      <c r="O10053" t="b">
        <v>0</v>
      </c>
      <c r="P10053" s="1" t="s">
        <v>44952</v>
      </c>
    </row>
    <row r="10054" spans="1:16" x14ac:dyDescent="0.25">
      <c r="A10054" s="1" t="s">
        <v>44953</v>
      </c>
      <c r="B10054" s="1" t="s">
        <v>631</v>
      </c>
      <c r="C10054" s="1" t="s">
        <v>44954</v>
      </c>
      <c r="D10054" s="1" t="s">
        <v>5488</v>
      </c>
      <c r="E10054">
        <v>25</v>
      </c>
      <c r="F10054" s="2">
        <v>43103.046273148146</v>
      </c>
      <c r="G10054" s="1" t="s">
        <v>44955</v>
      </c>
      <c r="H10054">
        <v>35487</v>
      </c>
      <c r="I10054">
        <v>436</v>
      </c>
      <c r="J10054">
        <v>117</v>
      </c>
      <c r="K10054">
        <v>140</v>
      </c>
      <c r="L10054" s="1" t="s">
        <v>44956</v>
      </c>
      <c r="M10054" t="b">
        <v>0</v>
      </c>
      <c r="N10054" t="b">
        <v>0</v>
      </c>
      <c r="O10054" t="b">
        <v>0</v>
      </c>
      <c r="P10054" s="1" t="s">
        <v>30</v>
      </c>
    </row>
    <row r="10055" spans="1:16" x14ac:dyDescent="0.25">
      <c r="A10055" s="1" t="s">
        <v>44047</v>
      </c>
      <c r="B10055" s="1" t="s">
        <v>631</v>
      </c>
      <c r="C10055" s="1" t="s">
        <v>44048</v>
      </c>
      <c r="D10055" s="1" t="s">
        <v>44049</v>
      </c>
      <c r="E10055">
        <v>24</v>
      </c>
      <c r="F10055" s="2">
        <v>43101.828761574077</v>
      </c>
      <c r="G10055" s="1" t="s">
        <v>44050</v>
      </c>
      <c r="H10055">
        <v>136388</v>
      </c>
      <c r="I10055">
        <v>294</v>
      </c>
      <c r="J10055">
        <v>934</v>
      </c>
      <c r="K10055">
        <v>203</v>
      </c>
      <c r="L10055" s="1" t="s">
        <v>44051</v>
      </c>
      <c r="M10055" t="b">
        <v>0</v>
      </c>
      <c r="N10055" t="b">
        <v>0</v>
      </c>
      <c r="O10055" t="b">
        <v>0</v>
      </c>
      <c r="P10055" s="1" t="s">
        <v>44052</v>
      </c>
    </row>
    <row r="10056" spans="1:16" x14ac:dyDescent="0.25">
      <c r="A10056" s="1" t="s">
        <v>44957</v>
      </c>
      <c r="B10056" s="1" t="s">
        <v>631</v>
      </c>
      <c r="C10056" s="1" t="s">
        <v>44958</v>
      </c>
      <c r="D10056" s="1" t="s">
        <v>4615</v>
      </c>
      <c r="E10056">
        <v>22</v>
      </c>
      <c r="F10056" s="2">
        <v>43102.817152777781</v>
      </c>
      <c r="G10056" s="1" t="s">
        <v>44959</v>
      </c>
      <c r="H10056">
        <v>50790</v>
      </c>
      <c r="I10056">
        <v>4597</v>
      </c>
      <c r="J10056">
        <v>85</v>
      </c>
      <c r="K10056">
        <v>207</v>
      </c>
      <c r="L10056" s="1" t="s">
        <v>44960</v>
      </c>
      <c r="M10056" t="b">
        <v>0</v>
      </c>
      <c r="N10056" t="b">
        <v>0</v>
      </c>
      <c r="O10056" t="b">
        <v>0</v>
      </c>
      <c r="P10056" s="1" t="s">
        <v>44961</v>
      </c>
    </row>
    <row r="10057" spans="1:16" x14ac:dyDescent="0.25">
      <c r="A10057" s="1" t="s">
        <v>44962</v>
      </c>
      <c r="B10057" s="1" t="s">
        <v>631</v>
      </c>
      <c r="C10057" s="1" t="s">
        <v>44963</v>
      </c>
      <c r="D10057" s="1" t="s">
        <v>4415</v>
      </c>
      <c r="E10057">
        <v>25</v>
      </c>
      <c r="F10057" s="2">
        <v>43102.456261574072</v>
      </c>
      <c r="G10057" s="1" t="s">
        <v>22</v>
      </c>
      <c r="H10057">
        <v>84304</v>
      </c>
      <c r="I10057">
        <v>182</v>
      </c>
      <c r="J10057">
        <v>132</v>
      </c>
      <c r="K10057">
        <v>190</v>
      </c>
      <c r="L10057" s="1" t="s">
        <v>44964</v>
      </c>
      <c r="M10057" t="b">
        <v>0</v>
      </c>
      <c r="N10057" t="b">
        <v>0</v>
      </c>
      <c r="O10057" t="b">
        <v>0</v>
      </c>
      <c r="P10057" s="1" t="s">
        <v>30</v>
      </c>
    </row>
    <row r="10058" spans="1:16" x14ac:dyDescent="0.25">
      <c r="A10058" s="1" t="s">
        <v>44965</v>
      </c>
      <c r="B10058" s="1" t="s">
        <v>631</v>
      </c>
      <c r="C10058" s="1" t="s">
        <v>44966</v>
      </c>
      <c r="D10058" s="1" t="s">
        <v>44967</v>
      </c>
      <c r="E10058">
        <v>22</v>
      </c>
      <c r="F10058" s="2">
        <v>43102.47415509259</v>
      </c>
      <c r="G10058" s="1" t="s">
        <v>44968</v>
      </c>
      <c r="H10058">
        <v>25924</v>
      </c>
      <c r="I10058">
        <v>169</v>
      </c>
      <c r="J10058">
        <v>82</v>
      </c>
      <c r="K10058">
        <v>26</v>
      </c>
      <c r="L10058" s="1" t="s">
        <v>44969</v>
      </c>
      <c r="M10058" t="b">
        <v>0</v>
      </c>
      <c r="N10058" t="b">
        <v>0</v>
      </c>
      <c r="O10058" t="b">
        <v>0</v>
      </c>
      <c r="P10058" s="1" t="s">
        <v>44970</v>
      </c>
    </row>
    <row r="10059" spans="1:16" x14ac:dyDescent="0.25">
      <c r="A10059" s="1" t="s">
        <v>44971</v>
      </c>
      <c r="B10059" s="1" t="s">
        <v>631</v>
      </c>
      <c r="C10059" s="1" t="s">
        <v>44972</v>
      </c>
      <c r="D10059" s="1" t="s">
        <v>44973</v>
      </c>
      <c r="E10059">
        <v>25</v>
      </c>
      <c r="F10059" s="2">
        <v>43102.891875000001</v>
      </c>
      <c r="G10059" s="1" t="s">
        <v>44974</v>
      </c>
      <c r="H10059">
        <v>20870</v>
      </c>
      <c r="I10059">
        <v>80</v>
      </c>
      <c r="J10059">
        <v>76</v>
      </c>
      <c r="K10059">
        <v>48</v>
      </c>
      <c r="L10059" s="1" t="s">
        <v>44975</v>
      </c>
      <c r="M10059" t="b">
        <v>0</v>
      </c>
      <c r="N10059" t="b">
        <v>0</v>
      </c>
      <c r="O10059" t="b">
        <v>0</v>
      </c>
      <c r="P10059" s="1" t="s">
        <v>44976</v>
      </c>
    </row>
    <row r="10060" spans="1:16" x14ac:dyDescent="0.25">
      <c r="A10060" s="1" t="s">
        <v>44977</v>
      </c>
      <c r="B10060" s="1" t="s">
        <v>631</v>
      </c>
      <c r="C10060" s="1" t="s">
        <v>44978</v>
      </c>
      <c r="D10060" s="1" t="s">
        <v>41404</v>
      </c>
      <c r="E10060">
        <v>22</v>
      </c>
      <c r="F10060" s="2">
        <v>43073.312407407408</v>
      </c>
      <c r="G10060" s="1" t="s">
        <v>44979</v>
      </c>
      <c r="H10060">
        <v>46540</v>
      </c>
      <c r="I10060">
        <v>35</v>
      </c>
      <c r="J10060">
        <v>147</v>
      </c>
      <c r="K10060">
        <v>82</v>
      </c>
      <c r="L10060" s="1" t="s">
        <v>44980</v>
      </c>
      <c r="M10060" t="b">
        <v>0</v>
      </c>
      <c r="N10060" t="b">
        <v>0</v>
      </c>
      <c r="O10060" t="b">
        <v>0</v>
      </c>
      <c r="P10060" s="1" t="s">
        <v>41407</v>
      </c>
    </row>
    <row r="10061" spans="1:16" x14ac:dyDescent="0.25">
      <c r="A10061" s="1" t="s">
        <v>44981</v>
      </c>
      <c r="B10061" s="1" t="s">
        <v>631</v>
      </c>
      <c r="C10061" s="1" t="s">
        <v>44982</v>
      </c>
      <c r="D10061" s="1" t="s">
        <v>42677</v>
      </c>
      <c r="E10061">
        <v>10</v>
      </c>
      <c r="F10061" s="2">
        <v>43103.007627314815</v>
      </c>
      <c r="G10061" s="1" t="s">
        <v>44983</v>
      </c>
      <c r="H10061">
        <v>36054</v>
      </c>
      <c r="I10061">
        <v>336</v>
      </c>
      <c r="J10061">
        <v>6</v>
      </c>
      <c r="K10061">
        <v>13</v>
      </c>
      <c r="L10061" s="1" t="s">
        <v>44984</v>
      </c>
      <c r="M10061" t="b">
        <v>0</v>
      </c>
      <c r="N10061" t="b">
        <v>0</v>
      </c>
      <c r="O10061" t="b">
        <v>0</v>
      </c>
      <c r="P10061" s="1" t="s">
        <v>44985</v>
      </c>
    </row>
    <row r="10062" spans="1:16" x14ac:dyDescent="0.25">
      <c r="A10062" s="1" t="s">
        <v>44986</v>
      </c>
      <c r="B10062" s="1" t="s">
        <v>631</v>
      </c>
      <c r="C10062" s="1" t="s">
        <v>44987</v>
      </c>
      <c r="D10062" s="1" t="s">
        <v>14607</v>
      </c>
      <c r="E10062">
        <v>23</v>
      </c>
      <c r="F10062" s="2">
        <v>43102.68990740741</v>
      </c>
      <c r="G10062" s="1" t="s">
        <v>44988</v>
      </c>
      <c r="H10062">
        <v>50427</v>
      </c>
      <c r="I10062">
        <v>2407</v>
      </c>
      <c r="J10062">
        <v>52</v>
      </c>
      <c r="K10062">
        <v>410</v>
      </c>
      <c r="L10062" s="1" t="s">
        <v>44989</v>
      </c>
      <c r="M10062" t="b">
        <v>0</v>
      </c>
      <c r="N10062" t="b">
        <v>0</v>
      </c>
      <c r="O10062" t="b">
        <v>0</v>
      </c>
      <c r="P10062" s="1" t="s">
        <v>18633</v>
      </c>
    </row>
    <row r="10063" spans="1:16" x14ac:dyDescent="0.25">
      <c r="A10063" s="1" t="s">
        <v>44254</v>
      </c>
      <c r="B10063" s="1" t="s">
        <v>631</v>
      </c>
      <c r="C10063" s="1" t="s">
        <v>44255</v>
      </c>
      <c r="D10063" s="1" t="s">
        <v>44256</v>
      </c>
      <c r="E10063">
        <v>23</v>
      </c>
      <c r="F10063" s="2">
        <v>43102.001307870371</v>
      </c>
      <c r="G10063" s="1" t="s">
        <v>44257</v>
      </c>
      <c r="H10063">
        <v>127543</v>
      </c>
      <c r="I10063">
        <v>1827</v>
      </c>
      <c r="J10063">
        <v>2326</v>
      </c>
      <c r="K10063">
        <v>768</v>
      </c>
      <c r="L10063" s="1" t="s">
        <v>44258</v>
      </c>
      <c r="M10063" t="b">
        <v>0</v>
      </c>
      <c r="N10063" t="b">
        <v>0</v>
      </c>
      <c r="O10063" t="b">
        <v>0</v>
      </c>
      <c r="P10063" s="1" t="s">
        <v>44259</v>
      </c>
    </row>
    <row r="10064" spans="1:16" x14ac:dyDescent="0.25">
      <c r="A10064" s="1" t="s">
        <v>44990</v>
      </c>
      <c r="B10064" s="1" t="s">
        <v>631</v>
      </c>
      <c r="C10064" s="1" t="s">
        <v>44991</v>
      </c>
      <c r="D10064" s="1" t="s">
        <v>44992</v>
      </c>
      <c r="E10064">
        <v>10</v>
      </c>
      <c r="F10064" s="2">
        <v>43102.91337962963</v>
      </c>
      <c r="G10064" s="1" t="s">
        <v>44993</v>
      </c>
      <c r="H10064">
        <v>22026</v>
      </c>
      <c r="I10064">
        <v>493</v>
      </c>
      <c r="J10064">
        <v>16</v>
      </c>
      <c r="K10064">
        <v>65</v>
      </c>
      <c r="L10064" s="1" t="s">
        <v>44994</v>
      </c>
      <c r="M10064" t="b">
        <v>0</v>
      </c>
      <c r="N10064" t="b">
        <v>0</v>
      </c>
      <c r="O10064" t="b">
        <v>0</v>
      </c>
      <c r="P10064" s="1" t="s">
        <v>44995</v>
      </c>
    </row>
    <row r="10065" spans="1:16" x14ac:dyDescent="0.25">
      <c r="A10065" s="1" t="s">
        <v>43263</v>
      </c>
      <c r="B10065" s="1" t="s">
        <v>631</v>
      </c>
      <c r="C10065" s="1" t="s">
        <v>43264</v>
      </c>
      <c r="D10065" s="1" t="s">
        <v>349</v>
      </c>
      <c r="E10065">
        <v>23</v>
      </c>
      <c r="F10065" s="2">
        <v>43100.5621875</v>
      </c>
      <c r="G10065" s="1" t="s">
        <v>43265</v>
      </c>
      <c r="H10065">
        <v>3209881</v>
      </c>
      <c r="I10065">
        <v>287163</v>
      </c>
      <c r="J10065">
        <v>4159</v>
      </c>
      <c r="K10065">
        <v>18223</v>
      </c>
      <c r="L10065" s="1" t="s">
        <v>43266</v>
      </c>
      <c r="M10065" t="b">
        <v>0</v>
      </c>
      <c r="N10065" t="b">
        <v>0</v>
      </c>
      <c r="O10065" t="b">
        <v>0</v>
      </c>
      <c r="P10065" s="1" t="s">
        <v>43267</v>
      </c>
    </row>
    <row r="10066" spans="1:16" x14ac:dyDescent="0.25">
      <c r="A10066" s="1" t="s">
        <v>44996</v>
      </c>
      <c r="B10066" s="1" t="s">
        <v>631</v>
      </c>
      <c r="C10066" s="1" t="s">
        <v>44997</v>
      </c>
      <c r="D10066" s="1" t="s">
        <v>4126</v>
      </c>
      <c r="E10066">
        <v>22</v>
      </c>
      <c r="F10066" s="2">
        <v>43102.668321759258</v>
      </c>
      <c r="G10066" s="1" t="s">
        <v>44998</v>
      </c>
      <c r="H10066">
        <v>43332</v>
      </c>
      <c r="I10066">
        <v>158</v>
      </c>
      <c r="J10066">
        <v>55</v>
      </c>
      <c r="K10066">
        <v>37</v>
      </c>
      <c r="L10066" s="1" t="s">
        <v>44999</v>
      </c>
      <c r="M10066" t="b">
        <v>0</v>
      </c>
      <c r="N10066" t="b">
        <v>0</v>
      </c>
      <c r="O10066" t="b">
        <v>0</v>
      </c>
      <c r="P10066" s="1" t="s">
        <v>45000</v>
      </c>
    </row>
    <row r="10067" spans="1:16" x14ac:dyDescent="0.25">
      <c r="A10067" s="1" t="s">
        <v>44103</v>
      </c>
      <c r="B10067" s="1" t="s">
        <v>631</v>
      </c>
      <c r="C10067" s="1" t="s">
        <v>44104</v>
      </c>
      <c r="D10067" s="1" t="s">
        <v>44105</v>
      </c>
      <c r="E10067">
        <v>22</v>
      </c>
      <c r="F10067" s="2">
        <v>43101.729837962965</v>
      </c>
      <c r="G10067" s="1" t="s">
        <v>44106</v>
      </c>
      <c r="H10067">
        <v>292819</v>
      </c>
      <c r="I10067">
        <v>5964</v>
      </c>
      <c r="J10067">
        <v>471</v>
      </c>
      <c r="K10067">
        <v>862</v>
      </c>
      <c r="L10067" s="1" t="s">
        <v>44107</v>
      </c>
      <c r="M10067" t="b">
        <v>0</v>
      </c>
      <c r="N10067" t="b">
        <v>0</v>
      </c>
      <c r="O10067" t="b">
        <v>0</v>
      </c>
      <c r="P10067" s="1" t="s">
        <v>44108</v>
      </c>
    </row>
    <row r="10068" spans="1:16" x14ac:dyDescent="0.25">
      <c r="A10068" s="1" t="s">
        <v>45001</v>
      </c>
      <c r="B10068" s="1" t="s">
        <v>631</v>
      </c>
      <c r="C10068" s="1" t="s">
        <v>45002</v>
      </c>
      <c r="D10068" s="1" t="s">
        <v>4652</v>
      </c>
      <c r="E10068">
        <v>22</v>
      </c>
      <c r="F10068" s="2">
        <v>43102.793912037036</v>
      </c>
      <c r="G10068" s="1" t="s">
        <v>45003</v>
      </c>
      <c r="H10068">
        <v>259380</v>
      </c>
      <c r="I10068">
        <v>2759</v>
      </c>
      <c r="J10068">
        <v>269</v>
      </c>
      <c r="K10068">
        <v>551</v>
      </c>
      <c r="L10068" s="1" t="s">
        <v>45004</v>
      </c>
      <c r="M10068" t="b">
        <v>0</v>
      </c>
      <c r="N10068" t="b">
        <v>0</v>
      </c>
      <c r="O10068" t="b">
        <v>0</v>
      </c>
      <c r="P10068" s="1" t="s">
        <v>4655</v>
      </c>
    </row>
    <row r="10069" spans="1:16" x14ac:dyDescent="0.25">
      <c r="A10069" s="1" t="s">
        <v>45005</v>
      </c>
      <c r="B10069" s="1" t="s">
        <v>631</v>
      </c>
      <c r="C10069" s="1" t="s">
        <v>45006</v>
      </c>
      <c r="D10069" s="1" t="s">
        <v>23518</v>
      </c>
      <c r="E10069">
        <v>25</v>
      </c>
      <c r="F10069" s="2">
        <v>43102.725057870368</v>
      </c>
      <c r="G10069" s="1" t="s">
        <v>45007</v>
      </c>
      <c r="H10069">
        <v>68971</v>
      </c>
      <c r="I10069">
        <v>7990</v>
      </c>
      <c r="J10069">
        <v>198</v>
      </c>
      <c r="K10069">
        <v>953</v>
      </c>
      <c r="L10069" s="1" t="s">
        <v>45008</v>
      </c>
      <c r="M10069" t="b">
        <v>0</v>
      </c>
      <c r="N10069" t="b">
        <v>0</v>
      </c>
      <c r="O10069" t="b">
        <v>0</v>
      </c>
      <c r="P10069" s="1" t="s">
        <v>45009</v>
      </c>
    </row>
    <row r="10070" spans="1:16" x14ac:dyDescent="0.25">
      <c r="A10070" s="1" t="s">
        <v>45010</v>
      </c>
      <c r="B10070" s="1" t="s">
        <v>631</v>
      </c>
      <c r="C10070" s="1" t="s">
        <v>45011</v>
      </c>
      <c r="D10070" s="1" t="s">
        <v>27519</v>
      </c>
      <c r="E10070">
        <v>2</v>
      </c>
      <c r="F10070" s="2">
        <v>43102.500057870369</v>
      </c>
      <c r="G10070" s="1" t="s">
        <v>45012</v>
      </c>
      <c r="H10070">
        <v>155512</v>
      </c>
      <c r="I10070">
        <v>11852</v>
      </c>
      <c r="J10070">
        <v>329</v>
      </c>
      <c r="K10070">
        <v>1887</v>
      </c>
      <c r="L10070" s="1" t="s">
        <v>45013</v>
      </c>
      <c r="M10070" t="b">
        <v>0</v>
      </c>
      <c r="N10070" t="b">
        <v>0</v>
      </c>
      <c r="O10070" t="b">
        <v>0</v>
      </c>
      <c r="P10070" s="1" t="s">
        <v>45014</v>
      </c>
    </row>
    <row r="10071" spans="1:16" x14ac:dyDescent="0.25">
      <c r="A10071" s="1" t="s">
        <v>45015</v>
      </c>
      <c r="B10071" s="1" t="s">
        <v>631</v>
      </c>
      <c r="C10071" s="1" t="s">
        <v>45016</v>
      </c>
      <c r="D10071" s="1" t="s">
        <v>3299</v>
      </c>
      <c r="E10071">
        <v>15</v>
      </c>
      <c r="F10071" s="2">
        <v>43102.711446759262</v>
      </c>
      <c r="G10071" s="1" t="s">
        <v>22</v>
      </c>
      <c r="H10071">
        <v>186432</v>
      </c>
      <c r="I10071">
        <v>13047</v>
      </c>
      <c r="J10071">
        <v>564</v>
      </c>
      <c r="K10071">
        <v>693</v>
      </c>
      <c r="L10071" s="1" t="s">
        <v>45017</v>
      </c>
      <c r="M10071" t="b">
        <v>0</v>
      </c>
      <c r="N10071" t="b">
        <v>0</v>
      </c>
      <c r="O10071" t="b">
        <v>0</v>
      </c>
      <c r="P10071" s="1" t="s">
        <v>5035</v>
      </c>
    </row>
    <row r="10072" spans="1:16" x14ac:dyDescent="0.25">
      <c r="A10072" s="1" t="s">
        <v>616</v>
      </c>
      <c r="B10072" s="1" t="s">
        <v>631</v>
      </c>
      <c r="C10072" s="1" t="s">
        <v>43351</v>
      </c>
      <c r="D10072" s="1" t="s">
        <v>2910</v>
      </c>
      <c r="E10072">
        <v>23</v>
      </c>
      <c r="F10072" s="2">
        <v>43100.916678240741</v>
      </c>
      <c r="G10072" s="1" t="s">
        <v>43352</v>
      </c>
      <c r="H10072">
        <v>1252459</v>
      </c>
      <c r="I10072">
        <v>12683</v>
      </c>
      <c r="J10072">
        <v>2333</v>
      </c>
      <c r="K10072">
        <v>1738</v>
      </c>
      <c r="L10072" s="1" t="s">
        <v>617</v>
      </c>
      <c r="M10072" t="b">
        <v>0</v>
      </c>
      <c r="N10072" t="b">
        <v>0</v>
      </c>
      <c r="O10072" t="b">
        <v>0</v>
      </c>
      <c r="P10072" s="1" t="s">
        <v>43353</v>
      </c>
    </row>
    <row r="10073" spans="1:16" x14ac:dyDescent="0.25">
      <c r="A10073" s="1" t="s">
        <v>45018</v>
      </c>
      <c r="B10073" s="1" t="s">
        <v>631</v>
      </c>
      <c r="C10073" s="1" t="s">
        <v>45019</v>
      </c>
      <c r="D10073" s="1" t="s">
        <v>3568</v>
      </c>
      <c r="E10073">
        <v>29</v>
      </c>
      <c r="F10073" s="2">
        <v>43102.53125</v>
      </c>
      <c r="G10073" s="1" t="s">
        <v>45020</v>
      </c>
      <c r="H10073">
        <v>32661</v>
      </c>
      <c r="I10073">
        <v>439</v>
      </c>
      <c r="J10073">
        <v>41</v>
      </c>
      <c r="K10073">
        <v>188</v>
      </c>
      <c r="L10073" s="1" t="s">
        <v>45021</v>
      </c>
      <c r="M10073" t="b">
        <v>0</v>
      </c>
      <c r="N10073" t="b">
        <v>0</v>
      </c>
      <c r="O10073" t="b">
        <v>0</v>
      </c>
      <c r="P10073" s="1" t="s">
        <v>45022</v>
      </c>
    </row>
    <row r="10074" spans="1:16" x14ac:dyDescent="0.25">
      <c r="A10074" s="1" t="s">
        <v>45023</v>
      </c>
      <c r="B10074" s="1" t="s">
        <v>631</v>
      </c>
      <c r="C10074" s="1" t="s">
        <v>45024</v>
      </c>
      <c r="D10074" s="1" t="s">
        <v>15184</v>
      </c>
      <c r="E10074">
        <v>2</v>
      </c>
      <c r="F10074" s="2">
        <v>43102.846516203703</v>
      </c>
      <c r="G10074" s="1" t="s">
        <v>45025</v>
      </c>
      <c r="H10074">
        <v>199255</v>
      </c>
      <c r="I10074">
        <v>3843</v>
      </c>
      <c r="J10074">
        <v>372</v>
      </c>
      <c r="K10074">
        <v>1145</v>
      </c>
      <c r="L10074" s="1" t="s">
        <v>45026</v>
      </c>
      <c r="M10074" t="b">
        <v>0</v>
      </c>
      <c r="N10074" t="b">
        <v>0</v>
      </c>
      <c r="O10074" t="b">
        <v>0</v>
      </c>
      <c r="P10074" s="1" t="s">
        <v>45027</v>
      </c>
    </row>
    <row r="10075" spans="1:16" x14ac:dyDescent="0.25">
      <c r="A10075" s="1" t="s">
        <v>43282</v>
      </c>
      <c r="B10075" s="1" t="s">
        <v>631</v>
      </c>
      <c r="C10075" s="1" t="s">
        <v>43283</v>
      </c>
      <c r="D10075" s="1" t="s">
        <v>6592</v>
      </c>
      <c r="E10075">
        <v>10</v>
      </c>
      <c r="F10075" s="2">
        <v>43100.726134259261</v>
      </c>
      <c r="G10075" s="1" t="s">
        <v>43284</v>
      </c>
      <c r="H10075">
        <v>1675234</v>
      </c>
      <c r="I10075">
        <v>100238</v>
      </c>
      <c r="J10075">
        <v>9023</v>
      </c>
      <c r="K10075">
        <v>2527</v>
      </c>
      <c r="L10075" s="1" t="s">
        <v>43285</v>
      </c>
      <c r="M10075" t="b">
        <v>0</v>
      </c>
      <c r="N10075" t="b">
        <v>0</v>
      </c>
      <c r="O10075" t="b">
        <v>0</v>
      </c>
      <c r="P10075" s="1" t="s">
        <v>43286</v>
      </c>
    </row>
    <row r="10076" spans="1:16" x14ac:dyDescent="0.25">
      <c r="A10076" s="1" t="s">
        <v>45028</v>
      </c>
      <c r="B10076" s="1" t="s">
        <v>631</v>
      </c>
      <c r="C10076" s="1" t="s">
        <v>45029</v>
      </c>
      <c r="D10076" s="1" t="s">
        <v>3444</v>
      </c>
      <c r="E10076">
        <v>22</v>
      </c>
      <c r="F10076" s="2">
        <v>43102.862314814818</v>
      </c>
      <c r="G10076" s="1" t="s">
        <v>45030</v>
      </c>
      <c r="H10076">
        <v>1009378</v>
      </c>
      <c r="I10076">
        <v>15339</v>
      </c>
      <c r="J10076">
        <v>227</v>
      </c>
      <c r="K10076">
        <v>2576</v>
      </c>
      <c r="L10076" s="1" t="s">
        <v>45031</v>
      </c>
      <c r="M10076" t="b">
        <v>0</v>
      </c>
      <c r="N10076" t="b">
        <v>0</v>
      </c>
      <c r="O10076" t="b">
        <v>0</v>
      </c>
      <c r="P10076" s="1" t="s">
        <v>29875</v>
      </c>
    </row>
    <row r="10077" spans="1:16" x14ac:dyDescent="0.25">
      <c r="A10077" s="1" t="s">
        <v>45032</v>
      </c>
      <c r="B10077" s="1" t="s">
        <v>631</v>
      </c>
      <c r="C10077" s="1" t="s">
        <v>45033</v>
      </c>
      <c r="D10077" s="1" t="s">
        <v>11398</v>
      </c>
      <c r="E10077">
        <v>25</v>
      </c>
      <c r="F10077" s="2">
        <v>43102.885601851849</v>
      </c>
      <c r="G10077" s="1" t="s">
        <v>42114</v>
      </c>
      <c r="H10077">
        <v>34816</v>
      </c>
      <c r="I10077">
        <v>454</v>
      </c>
      <c r="J10077">
        <v>475</v>
      </c>
      <c r="K10077">
        <v>647</v>
      </c>
      <c r="L10077" s="1" t="s">
        <v>45034</v>
      </c>
      <c r="M10077" t="b">
        <v>0</v>
      </c>
      <c r="N10077" t="b">
        <v>0</v>
      </c>
      <c r="O10077" t="b">
        <v>0</v>
      </c>
      <c r="P10077" s="1" t="s">
        <v>42116</v>
      </c>
    </row>
    <row r="10078" spans="1:16" x14ac:dyDescent="0.25">
      <c r="A10078" s="1" t="s">
        <v>45035</v>
      </c>
      <c r="B10078" s="1" t="s">
        <v>631</v>
      </c>
      <c r="C10078" s="1" t="s">
        <v>45036</v>
      </c>
      <c r="D10078" s="1" t="s">
        <v>8837</v>
      </c>
      <c r="E10078">
        <v>22</v>
      </c>
      <c r="F10078" s="2">
        <v>43102.782581018517</v>
      </c>
      <c r="G10078" s="1" t="s">
        <v>45037</v>
      </c>
      <c r="H10078">
        <v>25822</v>
      </c>
      <c r="I10078">
        <v>868</v>
      </c>
      <c r="J10078">
        <v>114</v>
      </c>
      <c r="K10078">
        <v>347</v>
      </c>
      <c r="L10078" s="1" t="s">
        <v>45038</v>
      </c>
      <c r="M10078" t="b">
        <v>0</v>
      </c>
      <c r="N10078" t="b">
        <v>0</v>
      </c>
      <c r="O10078" t="b">
        <v>0</v>
      </c>
      <c r="P10078" s="1" t="s">
        <v>30</v>
      </c>
    </row>
    <row r="10079" spans="1:16" x14ac:dyDescent="0.25">
      <c r="A10079" s="1" t="s">
        <v>45039</v>
      </c>
      <c r="B10079" s="1" t="s">
        <v>631</v>
      </c>
      <c r="C10079" s="1" t="s">
        <v>45040</v>
      </c>
      <c r="D10079" s="1" t="s">
        <v>6494</v>
      </c>
      <c r="E10079">
        <v>24</v>
      </c>
      <c r="F10079" s="2">
        <v>43102.917766203704</v>
      </c>
      <c r="G10079" s="1" t="s">
        <v>45041</v>
      </c>
      <c r="H10079">
        <v>258287</v>
      </c>
      <c r="I10079">
        <v>14382</v>
      </c>
      <c r="J10079">
        <v>324</v>
      </c>
      <c r="K10079">
        <v>1900</v>
      </c>
      <c r="L10079" s="1" t="s">
        <v>45042</v>
      </c>
      <c r="M10079" t="b">
        <v>0</v>
      </c>
      <c r="N10079" t="b">
        <v>0</v>
      </c>
      <c r="O10079" t="b">
        <v>0</v>
      </c>
      <c r="P10079" s="1" t="s">
        <v>45043</v>
      </c>
    </row>
    <row r="10080" spans="1:16" x14ac:dyDescent="0.25">
      <c r="A10080" s="1" t="s">
        <v>45044</v>
      </c>
      <c r="B10080" s="1" t="s">
        <v>631</v>
      </c>
      <c r="C10080" s="1" t="s">
        <v>45045</v>
      </c>
      <c r="D10080" s="1" t="s">
        <v>45046</v>
      </c>
      <c r="E10080">
        <v>22</v>
      </c>
      <c r="F10080" s="2">
        <v>43102.720983796295</v>
      </c>
      <c r="G10080" s="1" t="s">
        <v>45047</v>
      </c>
      <c r="H10080">
        <v>149046</v>
      </c>
      <c r="I10080">
        <v>3098</v>
      </c>
      <c r="J10080">
        <v>416</v>
      </c>
      <c r="K10080">
        <v>478</v>
      </c>
      <c r="L10080" s="1" t="s">
        <v>45048</v>
      </c>
      <c r="M10080" t="b">
        <v>0</v>
      </c>
      <c r="N10080" t="b">
        <v>0</v>
      </c>
      <c r="O10080" t="b">
        <v>0</v>
      </c>
      <c r="P10080" s="1" t="s">
        <v>45049</v>
      </c>
    </row>
    <row r="10081" spans="1:16" x14ac:dyDescent="0.25">
      <c r="A10081" s="1" t="s">
        <v>45050</v>
      </c>
      <c r="B10081" s="1" t="s">
        <v>631</v>
      </c>
      <c r="C10081" s="1" t="s">
        <v>45051</v>
      </c>
      <c r="D10081" s="1" t="s">
        <v>3678</v>
      </c>
      <c r="E10081">
        <v>24</v>
      </c>
      <c r="F10081" s="2">
        <v>43102.740844907406</v>
      </c>
      <c r="G10081" s="1" t="s">
        <v>45052</v>
      </c>
      <c r="H10081">
        <v>137258</v>
      </c>
      <c r="I10081">
        <v>9695</v>
      </c>
      <c r="J10081">
        <v>3402</v>
      </c>
      <c r="K10081">
        <v>5293</v>
      </c>
      <c r="L10081" s="1" t="s">
        <v>45053</v>
      </c>
      <c r="M10081" t="b">
        <v>0</v>
      </c>
      <c r="N10081" t="b">
        <v>0</v>
      </c>
      <c r="O10081" t="b">
        <v>0</v>
      </c>
      <c r="P10081" s="1" t="s">
        <v>45054</v>
      </c>
    </row>
    <row r="10082" spans="1:16" x14ac:dyDescent="0.25">
      <c r="A10082" s="1" t="s">
        <v>45055</v>
      </c>
      <c r="B10082" s="1" t="s">
        <v>631</v>
      </c>
      <c r="C10082" s="1" t="s">
        <v>45056</v>
      </c>
      <c r="D10082" s="1" t="s">
        <v>23555</v>
      </c>
      <c r="E10082">
        <v>22</v>
      </c>
      <c r="F10082" s="2">
        <v>43102.730370370373</v>
      </c>
      <c r="G10082" s="1" t="s">
        <v>45057</v>
      </c>
      <c r="H10082">
        <v>46531</v>
      </c>
      <c r="I10082">
        <v>1175</v>
      </c>
      <c r="J10082">
        <v>101</v>
      </c>
      <c r="K10082">
        <v>245</v>
      </c>
      <c r="L10082" s="1" t="s">
        <v>45058</v>
      </c>
      <c r="M10082" t="b">
        <v>0</v>
      </c>
      <c r="N10082" t="b">
        <v>0</v>
      </c>
      <c r="O10082" t="b">
        <v>0</v>
      </c>
      <c r="P10082" s="1" t="s">
        <v>45059</v>
      </c>
    </row>
    <row r="10083" spans="1:16" x14ac:dyDescent="0.25">
      <c r="A10083" s="1" t="s">
        <v>45060</v>
      </c>
      <c r="B10083" s="1" t="s">
        <v>631</v>
      </c>
      <c r="C10083" s="1" t="s">
        <v>45061</v>
      </c>
      <c r="D10083" s="1" t="s">
        <v>3640</v>
      </c>
      <c r="E10083">
        <v>26</v>
      </c>
      <c r="F10083" s="2">
        <v>43102.6250462963</v>
      </c>
      <c r="G10083" s="1" t="s">
        <v>45062</v>
      </c>
      <c r="H10083">
        <v>921236</v>
      </c>
      <c r="I10083">
        <v>32151</v>
      </c>
      <c r="J10083">
        <v>1149</v>
      </c>
      <c r="K10083">
        <v>4888</v>
      </c>
      <c r="L10083" s="1" t="s">
        <v>45063</v>
      </c>
      <c r="M10083" t="b">
        <v>0</v>
      </c>
      <c r="N10083" t="b">
        <v>0</v>
      </c>
      <c r="O10083" t="b">
        <v>0</v>
      </c>
      <c r="P10083" s="1" t="s">
        <v>45064</v>
      </c>
    </row>
    <row r="10084" spans="1:16" x14ac:dyDescent="0.25">
      <c r="A10084" s="1" t="s">
        <v>45065</v>
      </c>
      <c r="B10084" s="1" t="s">
        <v>631</v>
      </c>
      <c r="C10084" s="1" t="s">
        <v>45066</v>
      </c>
      <c r="D10084" s="1" t="s">
        <v>42741</v>
      </c>
      <c r="E10084">
        <v>24</v>
      </c>
      <c r="F10084" s="2">
        <v>43102.891597222224</v>
      </c>
      <c r="G10084" s="1" t="s">
        <v>45067</v>
      </c>
      <c r="H10084">
        <v>27584</v>
      </c>
      <c r="I10084">
        <v>273</v>
      </c>
      <c r="J10084">
        <v>8</v>
      </c>
      <c r="K10084">
        <v>57</v>
      </c>
      <c r="L10084" s="1" t="s">
        <v>45068</v>
      </c>
      <c r="M10084" t="b">
        <v>0</v>
      </c>
      <c r="N10084" t="b">
        <v>0</v>
      </c>
      <c r="O10084" t="b">
        <v>0</v>
      </c>
      <c r="P10084" s="1" t="s">
        <v>42744</v>
      </c>
    </row>
    <row r="10085" spans="1:16" x14ac:dyDescent="0.25">
      <c r="A10085" s="1" t="s">
        <v>45069</v>
      </c>
      <c r="B10085" s="1" t="s">
        <v>631</v>
      </c>
      <c r="C10085" s="1" t="s">
        <v>45070</v>
      </c>
      <c r="D10085" s="1" t="s">
        <v>45071</v>
      </c>
      <c r="E10085">
        <v>23</v>
      </c>
      <c r="F10085" s="2">
        <v>43102.450821759259</v>
      </c>
      <c r="G10085" s="1" t="s">
        <v>22</v>
      </c>
      <c r="H10085">
        <v>13641</v>
      </c>
      <c r="I10085">
        <v>220</v>
      </c>
      <c r="J10085">
        <v>12</v>
      </c>
      <c r="K10085">
        <v>7</v>
      </c>
      <c r="L10085" s="1" t="s">
        <v>45072</v>
      </c>
      <c r="M10085" t="b">
        <v>0</v>
      </c>
      <c r="N10085" t="b">
        <v>0</v>
      </c>
      <c r="O10085" t="b">
        <v>0</v>
      </c>
      <c r="P10085" s="1" t="s">
        <v>45073</v>
      </c>
    </row>
    <row r="10086" spans="1:16" x14ac:dyDescent="0.25">
      <c r="A10086" s="1" t="s">
        <v>44126</v>
      </c>
      <c r="B10086" s="1" t="s">
        <v>631</v>
      </c>
      <c r="C10086" s="1" t="s">
        <v>44127</v>
      </c>
      <c r="D10086" s="1" t="s">
        <v>26815</v>
      </c>
      <c r="E10086">
        <v>17</v>
      </c>
      <c r="F10086" s="2">
        <v>43101.658125000002</v>
      </c>
      <c r="G10086" s="1" t="s">
        <v>44128</v>
      </c>
      <c r="H10086">
        <v>269048</v>
      </c>
      <c r="I10086">
        <v>10102</v>
      </c>
      <c r="J10086">
        <v>2167</v>
      </c>
      <c r="K10086">
        <v>849</v>
      </c>
      <c r="L10086" s="1" t="s">
        <v>44129</v>
      </c>
      <c r="M10086" t="b">
        <v>0</v>
      </c>
      <c r="N10086" t="b">
        <v>0</v>
      </c>
      <c r="O10086" t="b">
        <v>0</v>
      </c>
      <c r="P10086" s="1" t="s">
        <v>26818</v>
      </c>
    </row>
    <row r="10087" spans="1:16" x14ac:dyDescent="0.25">
      <c r="A10087" s="1" t="s">
        <v>44053</v>
      </c>
      <c r="B10087" s="1" t="s">
        <v>631</v>
      </c>
      <c r="C10087" s="1" t="s">
        <v>44054</v>
      </c>
      <c r="D10087" s="1" t="s">
        <v>3165</v>
      </c>
      <c r="E10087">
        <v>23</v>
      </c>
      <c r="F10087" s="2">
        <v>43101.54614583333</v>
      </c>
      <c r="G10087" s="1" t="s">
        <v>3166</v>
      </c>
      <c r="H10087">
        <v>561335</v>
      </c>
      <c r="I10087">
        <v>74321</v>
      </c>
      <c r="J10087">
        <v>3542</v>
      </c>
      <c r="K10087">
        <v>7948</v>
      </c>
      <c r="L10087" s="1" t="s">
        <v>44055</v>
      </c>
      <c r="M10087" t="b">
        <v>0</v>
      </c>
      <c r="N10087" t="b">
        <v>0</v>
      </c>
      <c r="O10087" t="b">
        <v>0</v>
      </c>
      <c r="P10087" s="1" t="s">
        <v>44056</v>
      </c>
    </row>
    <row r="10088" spans="1:16" x14ac:dyDescent="0.25">
      <c r="A10088" s="1" t="s">
        <v>45074</v>
      </c>
      <c r="B10088" s="1" t="s">
        <v>631</v>
      </c>
      <c r="C10088" s="1" t="s">
        <v>45075</v>
      </c>
      <c r="D10088" s="1" t="s">
        <v>3562</v>
      </c>
      <c r="E10088">
        <v>22</v>
      </c>
      <c r="F10088" s="2">
        <v>43102.849675925929</v>
      </c>
      <c r="G10088" s="1" t="s">
        <v>45076</v>
      </c>
      <c r="H10088">
        <v>20117</v>
      </c>
      <c r="I10088">
        <v>51</v>
      </c>
      <c r="J10088">
        <v>91</v>
      </c>
      <c r="K10088">
        <v>95</v>
      </c>
      <c r="L10088" s="1" t="s">
        <v>45077</v>
      </c>
      <c r="M10088" t="b">
        <v>0</v>
      </c>
      <c r="N10088" t="b">
        <v>0</v>
      </c>
      <c r="O10088" t="b">
        <v>0</v>
      </c>
      <c r="P10088" s="1" t="s">
        <v>45078</v>
      </c>
    </row>
    <row r="10089" spans="1:16" x14ac:dyDescent="0.25">
      <c r="A10089" s="1" t="s">
        <v>45079</v>
      </c>
      <c r="B10089" s="1" t="s">
        <v>631</v>
      </c>
      <c r="C10089" s="1" t="s">
        <v>45080</v>
      </c>
      <c r="D10089" s="1" t="s">
        <v>33180</v>
      </c>
      <c r="E10089">
        <v>27</v>
      </c>
      <c r="F10089" s="2">
        <v>43102.737847222219</v>
      </c>
      <c r="G10089" s="1" t="s">
        <v>45081</v>
      </c>
      <c r="H10089">
        <v>9682</v>
      </c>
      <c r="I10089">
        <v>335</v>
      </c>
      <c r="J10089">
        <v>13</v>
      </c>
      <c r="K10089">
        <v>6</v>
      </c>
      <c r="L10089" s="1" t="s">
        <v>45082</v>
      </c>
      <c r="M10089" t="b">
        <v>0</v>
      </c>
      <c r="N10089" t="b">
        <v>0</v>
      </c>
      <c r="O10089" t="b">
        <v>0</v>
      </c>
      <c r="P10089" s="1" t="s">
        <v>45083</v>
      </c>
    </row>
    <row r="10090" spans="1:16" x14ac:dyDescent="0.25">
      <c r="A10090" s="1" t="s">
        <v>44143</v>
      </c>
      <c r="B10090" s="1" t="s">
        <v>631</v>
      </c>
      <c r="C10090" s="1" t="s">
        <v>44144</v>
      </c>
      <c r="D10090" s="1" t="s">
        <v>44145</v>
      </c>
      <c r="E10090">
        <v>23</v>
      </c>
      <c r="F10090" s="2">
        <v>43101.671435185184</v>
      </c>
      <c r="G10090" s="1" t="s">
        <v>44146</v>
      </c>
      <c r="H10090">
        <v>92139</v>
      </c>
      <c r="I10090">
        <v>515</v>
      </c>
      <c r="J10090">
        <v>174</v>
      </c>
      <c r="K10090">
        <v>78</v>
      </c>
      <c r="L10090" s="1" t="s">
        <v>44147</v>
      </c>
      <c r="M10090" t="b">
        <v>0</v>
      </c>
      <c r="N10090" t="b">
        <v>0</v>
      </c>
      <c r="O10090" t="b">
        <v>0</v>
      </c>
      <c r="P10090" s="1" t="s">
        <v>44148</v>
      </c>
    </row>
    <row r="10091" spans="1:16" x14ac:dyDescent="0.25">
      <c r="A10091" s="1" t="s">
        <v>45084</v>
      </c>
      <c r="B10091" s="1" t="s">
        <v>631</v>
      </c>
      <c r="C10091" s="1" t="s">
        <v>45085</v>
      </c>
      <c r="D10091" s="1" t="s">
        <v>17543</v>
      </c>
      <c r="E10091">
        <v>23</v>
      </c>
      <c r="F10091" s="2">
        <v>43102.833333333336</v>
      </c>
      <c r="G10091" s="1" t="s">
        <v>45086</v>
      </c>
      <c r="H10091">
        <v>55382</v>
      </c>
      <c r="I10091">
        <v>564</v>
      </c>
      <c r="J10091">
        <v>59</v>
      </c>
      <c r="K10091">
        <v>47</v>
      </c>
      <c r="L10091" s="1" t="s">
        <v>45087</v>
      </c>
      <c r="M10091" t="b">
        <v>0</v>
      </c>
      <c r="N10091" t="b">
        <v>0</v>
      </c>
      <c r="O10091" t="b">
        <v>0</v>
      </c>
      <c r="P10091" s="1" t="s">
        <v>45088</v>
      </c>
    </row>
    <row r="10092" spans="1:16" x14ac:dyDescent="0.25">
      <c r="A10092" s="1" t="s">
        <v>45089</v>
      </c>
      <c r="B10092" s="1" t="s">
        <v>631</v>
      </c>
      <c r="C10092" s="1" t="s">
        <v>45090</v>
      </c>
      <c r="D10092" s="1" t="s">
        <v>45091</v>
      </c>
      <c r="E10092">
        <v>27</v>
      </c>
      <c r="F10092" s="2">
        <v>43102.915300925924</v>
      </c>
      <c r="G10092" s="1" t="s">
        <v>45092</v>
      </c>
      <c r="H10092">
        <v>51010</v>
      </c>
      <c r="I10092">
        <v>7</v>
      </c>
      <c r="J10092">
        <v>7</v>
      </c>
      <c r="K10092">
        <v>3</v>
      </c>
      <c r="L10092" s="1" t="s">
        <v>45093</v>
      </c>
      <c r="M10092" t="b">
        <v>0</v>
      </c>
      <c r="N10092" t="b">
        <v>0</v>
      </c>
      <c r="O10092" t="b">
        <v>0</v>
      </c>
      <c r="P10092" s="1" t="s">
        <v>45094</v>
      </c>
    </row>
    <row r="10093" spans="1:16" x14ac:dyDescent="0.25">
      <c r="A10093" s="1" t="s">
        <v>45095</v>
      </c>
      <c r="B10093" s="1" t="s">
        <v>631</v>
      </c>
      <c r="C10093" s="1" t="s">
        <v>45096</v>
      </c>
      <c r="D10093" s="1" t="s">
        <v>7993</v>
      </c>
      <c r="E10093">
        <v>24</v>
      </c>
      <c r="F10093" s="2">
        <v>43102.702997685185</v>
      </c>
      <c r="G10093" s="1" t="s">
        <v>45097</v>
      </c>
      <c r="H10093">
        <v>18055</v>
      </c>
      <c r="I10093">
        <v>83</v>
      </c>
      <c r="J10093">
        <v>24</v>
      </c>
      <c r="K10093">
        <v>10</v>
      </c>
      <c r="L10093" s="1" t="s">
        <v>45098</v>
      </c>
      <c r="M10093" t="b">
        <v>0</v>
      </c>
      <c r="N10093" t="b">
        <v>0</v>
      </c>
      <c r="O10093" t="b">
        <v>0</v>
      </c>
      <c r="P10093" s="1" t="s">
        <v>45099</v>
      </c>
    </row>
    <row r="10094" spans="1:16" x14ac:dyDescent="0.25">
      <c r="A10094" s="1" t="s">
        <v>45100</v>
      </c>
      <c r="B10094" s="1" t="s">
        <v>631</v>
      </c>
      <c r="C10094" s="1" t="s">
        <v>45101</v>
      </c>
      <c r="D10094" s="1" t="s">
        <v>45102</v>
      </c>
      <c r="E10094">
        <v>22</v>
      </c>
      <c r="F10094" s="2">
        <v>43102.680347222224</v>
      </c>
      <c r="G10094" s="1" t="s">
        <v>45103</v>
      </c>
      <c r="H10094">
        <v>48548</v>
      </c>
      <c r="I10094">
        <v>350</v>
      </c>
      <c r="J10094">
        <v>28</v>
      </c>
      <c r="K10094">
        <v>27</v>
      </c>
      <c r="L10094" s="1" t="s">
        <v>45104</v>
      </c>
      <c r="M10094" t="b">
        <v>0</v>
      </c>
      <c r="N10094" t="b">
        <v>0</v>
      </c>
      <c r="O10094" t="b">
        <v>0</v>
      </c>
      <c r="P10094" s="1" t="s">
        <v>45105</v>
      </c>
    </row>
    <row r="10095" spans="1:16" x14ac:dyDescent="0.25">
      <c r="A10095" s="1" t="s">
        <v>45106</v>
      </c>
      <c r="B10095" s="1" t="s">
        <v>631</v>
      </c>
      <c r="C10095" s="1" t="s">
        <v>45107</v>
      </c>
      <c r="D10095" s="1" t="s">
        <v>26769</v>
      </c>
      <c r="E10095">
        <v>17</v>
      </c>
      <c r="F10095" s="2">
        <v>43102.8434837963</v>
      </c>
      <c r="G10095" s="1" t="s">
        <v>45108</v>
      </c>
      <c r="H10095">
        <v>66155</v>
      </c>
      <c r="I10095">
        <v>1350</v>
      </c>
      <c r="J10095">
        <v>175</v>
      </c>
      <c r="K10095">
        <v>275</v>
      </c>
      <c r="L10095" s="1" t="s">
        <v>45109</v>
      </c>
      <c r="M10095" t="b">
        <v>0</v>
      </c>
      <c r="N10095" t="b">
        <v>0</v>
      </c>
      <c r="O10095" t="b">
        <v>0</v>
      </c>
      <c r="P10095" s="1" t="s">
        <v>45110</v>
      </c>
    </row>
    <row r="10096" spans="1:16" x14ac:dyDescent="0.25">
      <c r="A10096" s="1" t="s">
        <v>45111</v>
      </c>
      <c r="B10096" s="1" t="s">
        <v>631</v>
      </c>
      <c r="C10096" s="1" t="s">
        <v>45112</v>
      </c>
      <c r="D10096" s="1" t="s">
        <v>45113</v>
      </c>
      <c r="E10096">
        <v>22</v>
      </c>
      <c r="F10096" s="2">
        <v>43103.000567129631</v>
      </c>
      <c r="G10096" s="1" t="s">
        <v>45114</v>
      </c>
      <c r="H10096">
        <v>21525</v>
      </c>
      <c r="I10096">
        <v>0</v>
      </c>
      <c r="J10096">
        <v>0</v>
      </c>
      <c r="K10096">
        <v>0</v>
      </c>
      <c r="L10096" s="1" t="s">
        <v>45115</v>
      </c>
      <c r="M10096" t="b">
        <v>0</v>
      </c>
      <c r="N10096" t="b">
        <v>1</v>
      </c>
      <c r="O10096" t="b">
        <v>0</v>
      </c>
      <c r="P10096" s="1" t="s">
        <v>45116</v>
      </c>
    </row>
    <row r="10097" spans="1:16" x14ac:dyDescent="0.25">
      <c r="A10097" s="1" t="s">
        <v>45117</v>
      </c>
      <c r="B10097" s="1" t="s">
        <v>631</v>
      </c>
      <c r="C10097" s="1" t="s">
        <v>45118</v>
      </c>
      <c r="D10097" s="1" t="s">
        <v>24410</v>
      </c>
      <c r="E10097">
        <v>17</v>
      </c>
      <c r="F10097" s="2">
        <v>43102.583773148152</v>
      </c>
      <c r="G10097" s="1" t="s">
        <v>45119</v>
      </c>
      <c r="H10097">
        <v>79934</v>
      </c>
      <c r="I10097">
        <v>4024</v>
      </c>
      <c r="J10097">
        <v>198</v>
      </c>
      <c r="K10097">
        <v>871</v>
      </c>
      <c r="L10097" s="1" t="s">
        <v>45120</v>
      </c>
      <c r="M10097" t="b">
        <v>0</v>
      </c>
      <c r="N10097" t="b">
        <v>0</v>
      </c>
      <c r="O10097" t="b">
        <v>0</v>
      </c>
      <c r="P10097" s="1" t="s">
        <v>45121</v>
      </c>
    </row>
    <row r="10098" spans="1:16" x14ac:dyDescent="0.25">
      <c r="A10098" s="1" t="s">
        <v>45122</v>
      </c>
      <c r="B10098" s="1" t="s">
        <v>631</v>
      </c>
      <c r="C10098" s="1" t="s">
        <v>45123</v>
      </c>
      <c r="D10098" s="1" t="s">
        <v>45124</v>
      </c>
      <c r="E10098">
        <v>22</v>
      </c>
      <c r="F10098" s="2">
        <v>43102.461331018516</v>
      </c>
      <c r="G10098" s="1" t="s">
        <v>45125</v>
      </c>
      <c r="H10098">
        <v>5965</v>
      </c>
      <c r="I10098">
        <v>706</v>
      </c>
      <c r="J10098">
        <v>7</v>
      </c>
      <c r="K10098">
        <v>56</v>
      </c>
      <c r="L10098" s="1" t="s">
        <v>45126</v>
      </c>
      <c r="M10098" t="b">
        <v>0</v>
      </c>
      <c r="N10098" t="b">
        <v>0</v>
      </c>
      <c r="O10098" t="b">
        <v>0</v>
      </c>
      <c r="P10098" s="1" t="s">
        <v>45127</v>
      </c>
    </row>
    <row r="10099" spans="1:16" x14ac:dyDescent="0.25">
      <c r="A10099" s="1" t="s">
        <v>45128</v>
      </c>
      <c r="B10099" s="1" t="s">
        <v>631</v>
      </c>
      <c r="C10099" s="1" t="s">
        <v>45129</v>
      </c>
      <c r="D10099" s="1" t="s">
        <v>7221</v>
      </c>
      <c r="E10099">
        <v>25</v>
      </c>
      <c r="F10099" s="2">
        <v>43102.981979166667</v>
      </c>
      <c r="G10099" s="1" t="s">
        <v>45130</v>
      </c>
      <c r="H10099">
        <v>8553</v>
      </c>
      <c r="I10099">
        <v>321</v>
      </c>
      <c r="J10099">
        <v>51</v>
      </c>
      <c r="K10099">
        <v>336</v>
      </c>
      <c r="L10099" s="1" t="s">
        <v>45131</v>
      </c>
      <c r="M10099" t="b">
        <v>0</v>
      </c>
      <c r="N10099" t="b">
        <v>0</v>
      </c>
      <c r="O10099" t="b">
        <v>0</v>
      </c>
      <c r="P10099" s="1" t="s">
        <v>45132</v>
      </c>
    </row>
    <row r="10100" spans="1:16" x14ac:dyDescent="0.25">
      <c r="A10100" s="1" t="s">
        <v>45133</v>
      </c>
      <c r="B10100" s="1" t="s">
        <v>631</v>
      </c>
      <c r="C10100" s="1" t="s">
        <v>45134</v>
      </c>
      <c r="D10100" s="1" t="s">
        <v>40670</v>
      </c>
      <c r="E10100">
        <v>26</v>
      </c>
      <c r="F10100" s="2">
        <v>43102.791701388887</v>
      </c>
      <c r="G10100" s="1" t="s">
        <v>45135</v>
      </c>
      <c r="H10100">
        <v>28723</v>
      </c>
      <c r="I10100">
        <v>618</v>
      </c>
      <c r="J10100">
        <v>68</v>
      </c>
      <c r="K10100">
        <v>112</v>
      </c>
      <c r="L10100" s="1" t="s">
        <v>45136</v>
      </c>
      <c r="M10100" t="b">
        <v>0</v>
      </c>
      <c r="N10100" t="b">
        <v>0</v>
      </c>
      <c r="O10100" t="b">
        <v>0</v>
      </c>
      <c r="P10100" s="1" t="s">
        <v>45137</v>
      </c>
    </row>
    <row r="10101" spans="1:16" x14ac:dyDescent="0.25">
      <c r="A10101" s="1" t="s">
        <v>45138</v>
      </c>
      <c r="B10101" s="1" t="s">
        <v>631</v>
      </c>
      <c r="C10101" s="1" t="s">
        <v>45139</v>
      </c>
      <c r="D10101" s="1" t="s">
        <v>45140</v>
      </c>
      <c r="E10101">
        <v>28</v>
      </c>
      <c r="F10101" s="2">
        <v>43099.908587962964</v>
      </c>
      <c r="G10101" s="1" t="s">
        <v>45141</v>
      </c>
      <c r="H10101">
        <v>49307</v>
      </c>
      <c r="I10101">
        <v>581</v>
      </c>
      <c r="J10101">
        <v>0</v>
      </c>
      <c r="K10101">
        <v>36</v>
      </c>
      <c r="L10101" s="1" t="s">
        <v>45142</v>
      </c>
      <c r="M10101" t="b">
        <v>0</v>
      </c>
      <c r="N10101" t="b">
        <v>0</v>
      </c>
      <c r="O10101" t="b">
        <v>0</v>
      </c>
      <c r="P10101" s="1" t="s">
        <v>45143</v>
      </c>
    </row>
    <row r="10102" spans="1:16" x14ac:dyDescent="0.25">
      <c r="A10102" s="1" t="s">
        <v>45144</v>
      </c>
      <c r="B10102" s="1" t="s">
        <v>631</v>
      </c>
      <c r="C10102" s="1" t="s">
        <v>271</v>
      </c>
      <c r="D10102" s="1" t="s">
        <v>45140</v>
      </c>
      <c r="E10102">
        <v>28</v>
      </c>
      <c r="F10102" s="2">
        <v>43099.908587962964</v>
      </c>
      <c r="G10102" s="1" t="s">
        <v>45141</v>
      </c>
      <c r="H10102">
        <v>49307</v>
      </c>
      <c r="I10102">
        <v>581</v>
      </c>
      <c r="J10102">
        <v>0</v>
      </c>
      <c r="K10102">
        <v>36</v>
      </c>
      <c r="L10102" s="1" t="s">
        <v>45142</v>
      </c>
      <c r="M10102" t="b">
        <v>0</v>
      </c>
      <c r="N10102" t="b">
        <v>0</v>
      </c>
      <c r="O10102" t="b">
        <v>1</v>
      </c>
      <c r="P10102" s="1" t="s">
        <v>45143</v>
      </c>
    </row>
    <row r="10103" spans="1:16" x14ac:dyDescent="0.25">
      <c r="A10103" s="1" t="s">
        <v>44186</v>
      </c>
      <c r="B10103" s="1" t="s">
        <v>631</v>
      </c>
      <c r="C10103" s="1" t="s">
        <v>44187</v>
      </c>
      <c r="D10103" s="1" t="s">
        <v>44188</v>
      </c>
      <c r="E10103">
        <v>23</v>
      </c>
      <c r="F10103" s="2">
        <v>43101.529733796298</v>
      </c>
      <c r="G10103" s="1" t="s">
        <v>22</v>
      </c>
      <c r="H10103">
        <v>91974</v>
      </c>
      <c r="I10103">
        <v>601</v>
      </c>
      <c r="J10103">
        <v>114</v>
      </c>
      <c r="K10103">
        <v>65</v>
      </c>
      <c r="L10103" s="1" t="s">
        <v>44189</v>
      </c>
      <c r="M10103" t="b">
        <v>0</v>
      </c>
      <c r="N10103" t="b">
        <v>0</v>
      </c>
      <c r="O10103" t="b">
        <v>0</v>
      </c>
      <c r="P10103" s="1" t="s">
        <v>44190</v>
      </c>
    </row>
    <row r="10104" spans="1:16" x14ac:dyDescent="0.25">
      <c r="A10104" s="1" t="s">
        <v>45145</v>
      </c>
      <c r="B10104" s="1" t="s">
        <v>631</v>
      </c>
      <c r="C10104" s="1" t="s">
        <v>45146</v>
      </c>
      <c r="D10104" s="1" t="s">
        <v>3515</v>
      </c>
      <c r="E10104">
        <v>22</v>
      </c>
      <c r="F10104" s="2">
        <v>43103.291701388887</v>
      </c>
      <c r="G10104" s="1" t="s">
        <v>45147</v>
      </c>
      <c r="H10104">
        <v>4688</v>
      </c>
      <c r="I10104">
        <v>643</v>
      </c>
      <c r="J10104">
        <v>11</v>
      </c>
      <c r="K10104">
        <v>16</v>
      </c>
      <c r="L10104" s="1" t="s">
        <v>45148</v>
      </c>
      <c r="M10104" t="b">
        <v>0</v>
      </c>
      <c r="N10104" t="b">
        <v>0</v>
      </c>
      <c r="O10104" t="b">
        <v>0</v>
      </c>
      <c r="P10104" s="1" t="s">
        <v>45149</v>
      </c>
    </row>
    <row r="10105" spans="1:16" x14ac:dyDescent="0.25">
      <c r="A10105" s="1" t="s">
        <v>45150</v>
      </c>
      <c r="B10105" s="1" t="s">
        <v>631</v>
      </c>
      <c r="C10105" s="1" t="s">
        <v>45151</v>
      </c>
      <c r="D10105" s="1" t="s">
        <v>45152</v>
      </c>
      <c r="E10105">
        <v>22</v>
      </c>
      <c r="F10105" s="2">
        <v>43103.291666666664</v>
      </c>
      <c r="G10105" s="1" t="s">
        <v>45153</v>
      </c>
      <c r="H10105">
        <v>3591</v>
      </c>
      <c r="I10105">
        <v>384</v>
      </c>
      <c r="J10105">
        <v>12</v>
      </c>
      <c r="K10105">
        <v>18</v>
      </c>
      <c r="L10105" s="1" t="s">
        <v>45154</v>
      </c>
      <c r="M10105" t="b">
        <v>0</v>
      </c>
      <c r="N10105" t="b">
        <v>0</v>
      </c>
      <c r="O10105" t="b">
        <v>0</v>
      </c>
      <c r="P10105" s="1" t="s">
        <v>45155</v>
      </c>
    </row>
    <row r="10106" spans="1:16" x14ac:dyDescent="0.25">
      <c r="A10106" s="1" t="s">
        <v>45156</v>
      </c>
      <c r="B10106" s="1" t="s">
        <v>631</v>
      </c>
      <c r="C10106" s="1" t="s">
        <v>45157</v>
      </c>
      <c r="D10106" s="1" t="s">
        <v>5665</v>
      </c>
      <c r="E10106">
        <v>25</v>
      </c>
      <c r="F10106" s="2">
        <v>43103.054965277777</v>
      </c>
      <c r="G10106" s="1" t="s">
        <v>45158</v>
      </c>
      <c r="H10106">
        <v>11490</v>
      </c>
      <c r="I10106">
        <v>337</v>
      </c>
      <c r="J10106">
        <v>16</v>
      </c>
      <c r="K10106">
        <v>148</v>
      </c>
      <c r="L10106" s="1" t="s">
        <v>45159</v>
      </c>
      <c r="M10106" t="b">
        <v>0</v>
      </c>
      <c r="N10106" t="b">
        <v>0</v>
      </c>
      <c r="O10106" t="b">
        <v>0</v>
      </c>
      <c r="P10106" s="1" t="s">
        <v>45160</v>
      </c>
    </row>
    <row r="10107" spans="1:16" x14ac:dyDescent="0.25">
      <c r="A10107" s="1" t="s">
        <v>45161</v>
      </c>
      <c r="B10107" s="1" t="s">
        <v>631</v>
      </c>
      <c r="C10107" s="1" t="s">
        <v>45162</v>
      </c>
      <c r="D10107" s="1" t="s">
        <v>3658</v>
      </c>
      <c r="E10107">
        <v>22</v>
      </c>
      <c r="F10107" s="2">
        <v>43102.326585648145</v>
      </c>
      <c r="G10107" s="1" t="s">
        <v>45163</v>
      </c>
      <c r="H10107">
        <v>20389</v>
      </c>
      <c r="I10107">
        <v>1848</v>
      </c>
      <c r="J10107">
        <v>73</v>
      </c>
      <c r="K10107">
        <v>392</v>
      </c>
      <c r="L10107" s="1" t="s">
        <v>45164</v>
      </c>
      <c r="M10107" t="b">
        <v>0</v>
      </c>
      <c r="N10107" t="b">
        <v>0</v>
      </c>
      <c r="O10107" t="b">
        <v>0</v>
      </c>
      <c r="P10107" s="1" t="s">
        <v>45165</v>
      </c>
    </row>
    <row r="10108" spans="1:16" x14ac:dyDescent="0.25">
      <c r="A10108" s="1" t="s">
        <v>44226</v>
      </c>
      <c r="B10108" s="1" t="s">
        <v>631</v>
      </c>
      <c r="C10108" s="1" t="s">
        <v>44227</v>
      </c>
      <c r="D10108" s="1" t="s">
        <v>44228</v>
      </c>
      <c r="E10108">
        <v>25</v>
      </c>
      <c r="F10108" s="2">
        <v>43101.724791666667</v>
      </c>
      <c r="G10108" s="1" t="s">
        <v>22</v>
      </c>
      <c r="H10108">
        <v>42069</v>
      </c>
      <c r="I10108">
        <v>905</v>
      </c>
      <c r="J10108">
        <v>107</v>
      </c>
      <c r="K10108">
        <v>357</v>
      </c>
      <c r="L10108" s="1" t="s">
        <v>44229</v>
      </c>
      <c r="M10108" t="b">
        <v>0</v>
      </c>
      <c r="N10108" t="b">
        <v>0</v>
      </c>
      <c r="O10108" t="b">
        <v>0</v>
      </c>
      <c r="P10108" s="1" t="s">
        <v>45166</v>
      </c>
    </row>
    <row r="10109" spans="1:16" x14ac:dyDescent="0.25">
      <c r="A10109" s="1" t="s">
        <v>45167</v>
      </c>
      <c r="B10109" s="1" t="s">
        <v>631</v>
      </c>
      <c r="C10109" s="1" t="s">
        <v>45168</v>
      </c>
      <c r="D10109" s="1" t="s">
        <v>6644</v>
      </c>
      <c r="E10109">
        <v>19</v>
      </c>
      <c r="F10109" s="2">
        <v>43102.704861111109</v>
      </c>
      <c r="G10109" s="1" t="s">
        <v>45169</v>
      </c>
      <c r="H10109">
        <v>60198</v>
      </c>
      <c r="I10109">
        <v>3805</v>
      </c>
      <c r="J10109">
        <v>174</v>
      </c>
      <c r="K10109">
        <v>1903</v>
      </c>
      <c r="L10109" s="1" t="s">
        <v>45170</v>
      </c>
      <c r="M10109" t="b">
        <v>0</v>
      </c>
      <c r="N10109" t="b">
        <v>0</v>
      </c>
      <c r="O10109" t="b">
        <v>0</v>
      </c>
      <c r="P10109" s="1" t="s">
        <v>45171</v>
      </c>
    </row>
    <row r="10110" spans="1:16" x14ac:dyDescent="0.25">
      <c r="A10110" s="1" t="s">
        <v>45172</v>
      </c>
      <c r="B10110" s="1" t="s">
        <v>631</v>
      </c>
      <c r="C10110" s="1" t="s">
        <v>45173</v>
      </c>
      <c r="D10110" s="1" t="s">
        <v>8293</v>
      </c>
      <c r="E10110">
        <v>24</v>
      </c>
      <c r="F10110" s="2">
        <v>43102.750069444446</v>
      </c>
      <c r="G10110" s="1" t="s">
        <v>45174</v>
      </c>
      <c r="H10110">
        <v>24519</v>
      </c>
      <c r="I10110">
        <v>340</v>
      </c>
      <c r="J10110">
        <v>27</v>
      </c>
      <c r="K10110">
        <v>23</v>
      </c>
      <c r="L10110" s="1" t="s">
        <v>45175</v>
      </c>
      <c r="M10110" t="b">
        <v>0</v>
      </c>
      <c r="N10110" t="b">
        <v>0</v>
      </c>
      <c r="O10110" t="b">
        <v>0</v>
      </c>
      <c r="P10110" s="1" t="s">
        <v>45176</v>
      </c>
    </row>
    <row r="10111" spans="1:16" x14ac:dyDescent="0.25">
      <c r="A10111" s="1" t="s">
        <v>44115</v>
      </c>
      <c r="B10111" s="1" t="s">
        <v>631</v>
      </c>
      <c r="C10111" s="1" t="s">
        <v>44116</v>
      </c>
      <c r="D10111" s="1" t="s">
        <v>33226</v>
      </c>
      <c r="E10111">
        <v>25</v>
      </c>
      <c r="F10111" s="2">
        <v>43101.697696759256</v>
      </c>
      <c r="G10111" s="1" t="s">
        <v>44117</v>
      </c>
      <c r="H10111">
        <v>109165</v>
      </c>
      <c r="I10111">
        <v>1757</v>
      </c>
      <c r="J10111">
        <v>440</v>
      </c>
      <c r="K10111">
        <v>1043</v>
      </c>
      <c r="L10111" s="1" t="s">
        <v>44118</v>
      </c>
      <c r="M10111" t="b">
        <v>0</v>
      </c>
      <c r="N10111" t="b">
        <v>0</v>
      </c>
      <c r="O10111" t="b">
        <v>0</v>
      </c>
      <c r="P10111" s="1" t="s">
        <v>44119</v>
      </c>
    </row>
    <row r="10112" spans="1:16" x14ac:dyDescent="0.25">
      <c r="A10112" s="1" t="s">
        <v>45177</v>
      </c>
      <c r="B10112" s="1" t="s">
        <v>631</v>
      </c>
      <c r="C10112" s="1" t="s">
        <v>45178</v>
      </c>
      <c r="D10112" s="1" t="s">
        <v>60</v>
      </c>
      <c r="E10112">
        <v>17</v>
      </c>
      <c r="F10112" s="2">
        <v>43103.231516203705</v>
      </c>
      <c r="G10112" s="1" t="s">
        <v>45179</v>
      </c>
      <c r="H10112">
        <v>3053</v>
      </c>
      <c r="I10112">
        <v>58</v>
      </c>
      <c r="J10112">
        <v>1</v>
      </c>
      <c r="K10112">
        <v>9</v>
      </c>
      <c r="L10112" s="1" t="s">
        <v>45180</v>
      </c>
      <c r="M10112" t="b">
        <v>0</v>
      </c>
      <c r="N10112" t="b">
        <v>0</v>
      </c>
      <c r="O10112" t="b">
        <v>0</v>
      </c>
      <c r="P10112" s="1" t="s">
        <v>45181</v>
      </c>
    </row>
    <row r="10113" spans="1:16" x14ac:dyDescent="0.25">
      <c r="A10113" s="1" t="s">
        <v>44130</v>
      </c>
      <c r="B10113" s="1" t="s">
        <v>631</v>
      </c>
      <c r="C10113" s="1" t="s">
        <v>44131</v>
      </c>
      <c r="D10113" s="1" t="s">
        <v>30747</v>
      </c>
      <c r="E10113">
        <v>22</v>
      </c>
      <c r="F10113" s="2">
        <v>43101.810960648145</v>
      </c>
      <c r="G10113" s="1" t="s">
        <v>44132</v>
      </c>
      <c r="H10113">
        <v>105739</v>
      </c>
      <c r="I10113">
        <v>638</v>
      </c>
      <c r="J10113">
        <v>100</v>
      </c>
      <c r="K10113">
        <v>140</v>
      </c>
      <c r="L10113" s="1" t="s">
        <v>44133</v>
      </c>
      <c r="M10113" t="b">
        <v>0</v>
      </c>
      <c r="N10113" t="b">
        <v>0</v>
      </c>
      <c r="O10113" t="b">
        <v>0</v>
      </c>
      <c r="P10113" s="1" t="s">
        <v>44134</v>
      </c>
    </row>
    <row r="10114" spans="1:16" x14ac:dyDescent="0.25">
      <c r="A10114" s="1" t="s">
        <v>45182</v>
      </c>
      <c r="B10114" s="1" t="s">
        <v>631</v>
      </c>
      <c r="C10114" s="1" t="s">
        <v>45183</v>
      </c>
      <c r="D10114" s="1" t="s">
        <v>45184</v>
      </c>
      <c r="E10114">
        <v>20</v>
      </c>
      <c r="F10114" s="2">
        <v>43103.135972222219</v>
      </c>
      <c r="G10114" s="1" t="s">
        <v>45185</v>
      </c>
      <c r="H10114">
        <v>1562</v>
      </c>
      <c r="I10114">
        <v>112</v>
      </c>
      <c r="J10114">
        <v>15</v>
      </c>
      <c r="K10114">
        <v>27</v>
      </c>
      <c r="L10114" s="1" t="s">
        <v>45186</v>
      </c>
      <c r="M10114" t="b">
        <v>0</v>
      </c>
      <c r="N10114" t="b">
        <v>0</v>
      </c>
      <c r="O10114" t="b">
        <v>0</v>
      </c>
      <c r="P10114" s="1" t="s">
        <v>45187</v>
      </c>
    </row>
    <row r="10115" spans="1:16" x14ac:dyDescent="0.25">
      <c r="A10115" s="1" t="s">
        <v>45188</v>
      </c>
      <c r="B10115" s="1" t="s">
        <v>631</v>
      </c>
      <c r="C10115" s="1" t="s">
        <v>45189</v>
      </c>
      <c r="D10115" s="1" t="s">
        <v>45190</v>
      </c>
      <c r="E10115">
        <v>22</v>
      </c>
      <c r="F10115" s="2">
        <v>43102.517650462964</v>
      </c>
      <c r="G10115" s="1" t="s">
        <v>45191</v>
      </c>
      <c r="H10115">
        <v>197762</v>
      </c>
      <c r="I10115">
        <v>7722</v>
      </c>
      <c r="J10115">
        <v>335</v>
      </c>
      <c r="K10115">
        <v>1497</v>
      </c>
      <c r="L10115" s="1" t="s">
        <v>45192</v>
      </c>
      <c r="M10115" t="b">
        <v>0</v>
      </c>
      <c r="N10115" t="b">
        <v>0</v>
      </c>
      <c r="O10115" t="b">
        <v>0</v>
      </c>
      <c r="P10115" s="1" t="s">
        <v>45193</v>
      </c>
    </row>
    <row r="10116" spans="1:16" x14ac:dyDescent="0.25">
      <c r="A10116" s="1" t="s">
        <v>45194</v>
      </c>
      <c r="B10116" s="1" t="s">
        <v>631</v>
      </c>
      <c r="C10116" s="1" t="s">
        <v>45195</v>
      </c>
      <c r="D10116" s="1" t="s">
        <v>45196</v>
      </c>
      <c r="E10116">
        <v>27</v>
      </c>
      <c r="F10116" s="2">
        <v>42958.499606481484</v>
      </c>
      <c r="G10116" s="1" t="s">
        <v>22</v>
      </c>
      <c r="H10116">
        <v>6775</v>
      </c>
      <c r="I10116">
        <v>252</v>
      </c>
      <c r="J10116">
        <v>0</v>
      </c>
      <c r="K10116">
        <v>0</v>
      </c>
      <c r="L10116" s="1" t="s">
        <v>45197</v>
      </c>
      <c r="M10116" t="b">
        <v>1</v>
      </c>
      <c r="N10116" t="b">
        <v>0</v>
      </c>
      <c r="O10116" t="b">
        <v>0</v>
      </c>
      <c r="P10116" s="1" t="s">
        <v>45198</v>
      </c>
    </row>
    <row r="10117" spans="1:16" x14ac:dyDescent="0.25">
      <c r="A10117" s="1" t="s">
        <v>45199</v>
      </c>
      <c r="B10117" s="1" t="s">
        <v>631</v>
      </c>
      <c r="C10117" s="1" t="s">
        <v>45200</v>
      </c>
      <c r="D10117" s="1" t="s">
        <v>6815</v>
      </c>
      <c r="E10117">
        <v>25</v>
      </c>
      <c r="F10117" s="2">
        <v>43102.787893518522</v>
      </c>
      <c r="G10117" s="1" t="s">
        <v>22</v>
      </c>
      <c r="H10117">
        <v>35363</v>
      </c>
      <c r="I10117">
        <v>907</v>
      </c>
      <c r="J10117">
        <v>95</v>
      </c>
      <c r="K10117">
        <v>0</v>
      </c>
      <c r="L10117" s="1" t="s">
        <v>45201</v>
      </c>
      <c r="M10117" t="b">
        <v>1</v>
      </c>
      <c r="N10117" t="b">
        <v>0</v>
      </c>
      <c r="O10117" t="b">
        <v>0</v>
      </c>
      <c r="P10117" s="1" t="s">
        <v>30</v>
      </c>
    </row>
    <row r="10118" spans="1:16" x14ac:dyDescent="0.25">
      <c r="A10118" s="1" t="s">
        <v>43414</v>
      </c>
      <c r="B10118" s="1" t="s">
        <v>631</v>
      </c>
      <c r="C10118" s="1" t="s">
        <v>43415</v>
      </c>
      <c r="D10118" s="1" t="s">
        <v>2766</v>
      </c>
      <c r="E10118">
        <v>22</v>
      </c>
      <c r="F10118" s="2">
        <v>43101.045138888891</v>
      </c>
      <c r="G10118" s="1" t="s">
        <v>43416</v>
      </c>
      <c r="H10118">
        <v>238363</v>
      </c>
      <c r="I10118">
        <v>10256</v>
      </c>
      <c r="J10118">
        <v>894</v>
      </c>
      <c r="K10118">
        <v>353</v>
      </c>
      <c r="L10118" s="1" t="s">
        <v>43417</v>
      </c>
      <c r="M10118" t="b">
        <v>0</v>
      </c>
      <c r="N10118" t="b">
        <v>0</v>
      </c>
      <c r="O10118" t="b">
        <v>0</v>
      </c>
      <c r="P10118" s="1" t="s">
        <v>43418</v>
      </c>
    </row>
    <row r="10119" spans="1:16" x14ac:dyDescent="0.25">
      <c r="A10119" s="1" t="s">
        <v>3101</v>
      </c>
      <c r="B10119" s="1" t="s">
        <v>631</v>
      </c>
      <c r="C10119" s="1" t="s">
        <v>45202</v>
      </c>
      <c r="D10119" s="1" t="s">
        <v>45203</v>
      </c>
      <c r="E10119">
        <v>28</v>
      </c>
      <c r="F10119" s="2">
        <v>43102.89472222222</v>
      </c>
      <c r="G10119" s="1" t="s">
        <v>22</v>
      </c>
      <c r="H10119">
        <v>23354</v>
      </c>
      <c r="I10119">
        <v>449</v>
      </c>
      <c r="J10119">
        <v>0</v>
      </c>
      <c r="K10119">
        <v>0</v>
      </c>
      <c r="L10119" s="1" t="s">
        <v>45204</v>
      </c>
      <c r="M10119" t="b">
        <v>1</v>
      </c>
      <c r="N10119" t="b">
        <v>0</v>
      </c>
      <c r="O10119" t="b">
        <v>0</v>
      </c>
      <c r="P10119" s="1" t="s">
        <v>45205</v>
      </c>
    </row>
    <row r="10120" spans="1:16" x14ac:dyDescent="0.25">
      <c r="A10120" s="1" t="s">
        <v>45206</v>
      </c>
      <c r="B10120" s="1" t="s">
        <v>631</v>
      </c>
      <c r="C10120" s="1" t="s">
        <v>45207</v>
      </c>
      <c r="D10120" s="1" t="s">
        <v>3270</v>
      </c>
      <c r="E10120">
        <v>25</v>
      </c>
      <c r="F10120" s="2">
        <v>43102.840682870374</v>
      </c>
      <c r="G10120" s="1" t="s">
        <v>45208</v>
      </c>
      <c r="H10120">
        <v>103432</v>
      </c>
      <c r="I10120">
        <v>11703</v>
      </c>
      <c r="J10120">
        <v>167</v>
      </c>
      <c r="K10120">
        <v>1208</v>
      </c>
      <c r="L10120" s="1" t="s">
        <v>45209</v>
      </c>
      <c r="M10120" t="b">
        <v>0</v>
      </c>
      <c r="N10120" t="b">
        <v>0</v>
      </c>
      <c r="O10120" t="b">
        <v>0</v>
      </c>
      <c r="P10120" s="1" t="s">
        <v>45210</v>
      </c>
    </row>
    <row r="10121" spans="1:16" x14ac:dyDescent="0.25">
      <c r="A10121" s="1" t="s">
        <v>45211</v>
      </c>
      <c r="B10121" s="1" t="s">
        <v>631</v>
      </c>
      <c r="C10121" s="1" t="s">
        <v>45212</v>
      </c>
      <c r="D10121" s="1" t="s">
        <v>12620</v>
      </c>
      <c r="E10121">
        <v>25</v>
      </c>
      <c r="F10121" s="2">
        <v>43102.651250000003</v>
      </c>
      <c r="G10121" s="1" t="s">
        <v>18480</v>
      </c>
      <c r="H10121">
        <v>75620</v>
      </c>
      <c r="I10121">
        <v>601</v>
      </c>
      <c r="J10121">
        <v>131</v>
      </c>
      <c r="K10121">
        <v>0</v>
      </c>
      <c r="L10121" s="1" t="s">
        <v>45213</v>
      </c>
      <c r="M10121" t="b">
        <v>1</v>
      </c>
      <c r="N10121" t="b">
        <v>0</v>
      </c>
      <c r="O10121" t="b">
        <v>0</v>
      </c>
      <c r="P10121" s="1" t="s">
        <v>45214</v>
      </c>
    </row>
    <row r="10122" spans="1:16" x14ac:dyDescent="0.25">
      <c r="A10122" s="1" t="s">
        <v>45215</v>
      </c>
      <c r="B10122" s="1" t="s">
        <v>631</v>
      </c>
      <c r="C10122" s="1" t="s">
        <v>45216</v>
      </c>
      <c r="D10122" s="1" t="s">
        <v>45217</v>
      </c>
      <c r="E10122">
        <v>25</v>
      </c>
      <c r="F10122" s="2">
        <v>43102.310555555552</v>
      </c>
      <c r="G10122" s="1" t="s">
        <v>22</v>
      </c>
      <c r="H10122">
        <v>46050</v>
      </c>
      <c r="I10122">
        <v>66</v>
      </c>
      <c r="J10122">
        <v>24</v>
      </c>
      <c r="K10122">
        <v>35</v>
      </c>
      <c r="L10122" s="1" t="s">
        <v>45218</v>
      </c>
      <c r="M10122" t="b">
        <v>0</v>
      </c>
      <c r="N10122" t="b">
        <v>0</v>
      </c>
      <c r="O10122" t="b">
        <v>0</v>
      </c>
      <c r="P10122" s="1" t="s">
        <v>30</v>
      </c>
    </row>
    <row r="10123" spans="1:16" x14ac:dyDescent="0.25">
      <c r="A10123" s="1" t="s">
        <v>45219</v>
      </c>
      <c r="B10123" s="1" t="s">
        <v>631</v>
      </c>
      <c r="C10123" s="1" t="s">
        <v>45220</v>
      </c>
      <c r="D10123" s="1" t="s">
        <v>45221</v>
      </c>
      <c r="E10123">
        <v>24</v>
      </c>
      <c r="F10123" s="2">
        <v>43101.932488425926</v>
      </c>
      <c r="G10123" s="1" t="s">
        <v>45222</v>
      </c>
      <c r="H10123">
        <v>39415</v>
      </c>
      <c r="I10123">
        <v>176</v>
      </c>
      <c r="J10123">
        <v>52</v>
      </c>
      <c r="K10123">
        <v>188</v>
      </c>
      <c r="L10123" s="1" t="s">
        <v>45223</v>
      </c>
      <c r="M10123" t="b">
        <v>0</v>
      </c>
      <c r="N10123" t="b">
        <v>0</v>
      </c>
      <c r="O10123" t="b">
        <v>0</v>
      </c>
      <c r="P10123" s="1" t="s">
        <v>45224</v>
      </c>
    </row>
    <row r="10124" spans="1:16" x14ac:dyDescent="0.25">
      <c r="A10124" s="1" t="s">
        <v>45225</v>
      </c>
      <c r="B10124" s="1" t="s">
        <v>631</v>
      </c>
      <c r="C10124" s="1" t="s">
        <v>45226</v>
      </c>
      <c r="D10124" s="1" t="s">
        <v>3550</v>
      </c>
      <c r="E10124">
        <v>1</v>
      </c>
      <c r="F10124" s="2">
        <v>43102.753194444442</v>
      </c>
      <c r="G10124" s="1" t="s">
        <v>45227</v>
      </c>
      <c r="H10124">
        <v>42658</v>
      </c>
      <c r="I10124">
        <v>1000</v>
      </c>
      <c r="J10124">
        <v>41</v>
      </c>
      <c r="K10124">
        <v>268</v>
      </c>
      <c r="L10124" s="1" t="s">
        <v>45228</v>
      </c>
      <c r="M10124" t="b">
        <v>0</v>
      </c>
      <c r="N10124" t="b">
        <v>0</v>
      </c>
      <c r="O10124" t="b">
        <v>0</v>
      </c>
      <c r="P10124" s="1" t="s">
        <v>17575</v>
      </c>
    </row>
    <row r="10125" spans="1:16" x14ac:dyDescent="0.25">
      <c r="A10125" s="1" t="s">
        <v>45229</v>
      </c>
      <c r="B10125" s="1" t="s">
        <v>631</v>
      </c>
      <c r="C10125" s="1" t="s">
        <v>45230</v>
      </c>
      <c r="D10125" s="1" t="s">
        <v>45231</v>
      </c>
      <c r="E10125">
        <v>22</v>
      </c>
      <c r="F10125" s="2">
        <v>43102.349502314813</v>
      </c>
      <c r="G10125" s="1" t="s">
        <v>22</v>
      </c>
      <c r="H10125">
        <v>2215</v>
      </c>
      <c r="I10125">
        <v>15</v>
      </c>
      <c r="J10125">
        <v>3</v>
      </c>
      <c r="K10125">
        <v>2</v>
      </c>
      <c r="L10125" s="1" t="s">
        <v>45232</v>
      </c>
      <c r="M10125" t="b">
        <v>0</v>
      </c>
      <c r="N10125" t="b">
        <v>0</v>
      </c>
      <c r="O10125" t="b">
        <v>0</v>
      </c>
      <c r="P10125" s="1" t="s">
        <v>45233</v>
      </c>
    </row>
    <row r="10126" spans="1:16" x14ac:dyDescent="0.25">
      <c r="A10126" s="1" t="s">
        <v>45234</v>
      </c>
      <c r="B10126" s="1" t="s">
        <v>631</v>
      </c>
      <c r="C10126" s="1" t="s">
        <v>45235</v>
      </c>
      <c r="D10126" s="1" t="s">
        <v>45236</v>
      </c>
      <c r="E10126">
        <v>22</v>
      </c>
      <c r="F10126" s="2">
        <v>43103.056770833333</v>
      </c>
      <c r="G10126" s="1" t="s">
        <v>45237</v>
      </c>
      <c r="H10126">
        <v>7018</v>
      </c>
      <c r="I10126">
        <v>541</v>
      </c>
      <c r="J10126">
        <v>54</v>
      </c>
      <c r="K10126">
        <v>194</v>
      </c>
      <c r="L10126" s="1" t="s">
        <v>45238</v>
      </c>
      <c r="M10126" t="b">
        <v>0</v>
      </c>
      <c r="N10126" t="b">
        <v>0</v>
      </c>
      <c r="O10126" t="b">
        <v>0</v>
      </c>
      <c r="P10126" s="1" t="s">
        <v>35927</v>
      </c>
    </row>
    <row r="10127" spans="1:16" x14ac:dyDescent="0.25">
      <c r="A10127" s="1" t="s">
        <v>45239</v>
      </c>
      <c r="B10127" s="1" t="s">
        <v>631</v>
      </c>
      <c r="C10127" s="1" t="s">
        <v>45240</v>
      </c>
      <c r="D10127" s="1" t="s">
        <v>45241</v>
      </c>
      <c r="E10127">
        <v>10</v>
      </c>
      <c r="F10127" s="2">
        <v>43102.833692129629</v>
      </c>
      <c r="G10127" s="1" t="s">
        <v>45242</v>
      </c>
      <c r="H10127">
        <v>19409</v>
      </c>
      <c r="I10127">
        <v>201</v>
      </c>
      <c r="J10127">
        <v>60</v>
      </c>
      <c r="K10127">
        <v>0</v>
      </c>
      <c r="L10127" s="1" t="s">
        <v>45243</v>
      </c>
      <c r="M10127" t="b">
        <v>1</v>
      </c>
      <c r="N10127" t="b">
        <v>0</v>
      </c>
      <c r="O10127" t="b">
        <v>0</v>
      </c>
      <c r="P10127" s="1" t="s">
        <v>45244</v>
      </c>
    </row>
    <row r="10128" spans="1:16" x14ac:dyDescent="0.25">
      <c r="A10128" s="1" t="s">
        <v>44079</v>
      </c>
      <c r="B10128" s="1" t="s">
        <v>631</v>
      </c>
      <c r="C10128" s="1" t="s">
        <v>44080</v>
      </c>
      <c r="D10128" s="1" t="s">
        <v>12775</v>
      </c>
      <c r="E10128">
        <v>23</v>
      </c>
      <c r="F10128" s="2">
        <v>43101.630150462966</v>
      </c>
      <c r="G10128" s="1" t="s">
        <v>44081</v>
      </c>
      <c r="H10128">
        <v>555302</v>
      </c>
      <c r="I10128">
        <v>99309</v>
      </c>
      <c r="J10128">
        <v>1240</v>
      </c>
      <c r="K10128">
        <v>3757</v>
      </c>
      <c r="L10128" s="1" t="s">
        <v>44082</v>
      </c>
      <c r="M10128" t="b">
        <v>0</v>
      </c>
      <c r="N10128" t="b">
        <v>0</v>
      </c>
      <c r="O10128" t="b">
        <v>0</v>
      </c>
      <c r="P10128" s="1" t="s">
        <v>12778</v>
      </c>
    </row>
    <row r="10129" spans="1:16" x14ac:dyDescent="0.25">
      <c r="A10129" s="1" t="s">
        <v>45245</v>
      </c>
      <c r="B10129" s="1" t="s">
        <v>631</v>
      </c>
      <c r="C10129" s="1" t="s">
        <v>45246</v>
      </c>
      <c r="D10129" s="1" t="s">
        <v>45247</v>
      </c>
      <c r="E10129">
        <v>22</v>
      </c>
      <c r="F10129" s="2">
        <v>43102.768680555557</v>
      </c>
      <c r="G10129" s="1" t="s">
        <v>22</v>
      </c>
      <c r="H10129">
        <v>47333</v>
      </c>
      <c r="I10129">
        <v>640</v>
      </c>
      <c r="J10129">
        <v>170</v>
      </c>
      <c r="K10129">
        <v>297</v>
      </c>
      <c r="L10129" s="1" t="s">
        <v>45248</v>
      </c>
      <c r="M10129" t="b">
        <v>0</v>
      </c>
      <c r="N10129" t="b">
        <v>0</v>
      </c>
      <c r="O10129" t="b">
        <v>0</v>
      </c>
      <c r="P10129" s="1" t="s">
        <v>30</v>
      </c>
    </row>
    <row r="10130" spans="1:16" x14ac:dyDescent="0.25">
      <c r="A10130" s="1" t="s">
        <v>45249</v>
      </c>
      <c r="B10130" s="1" t="s">
        <v>631</v>
      </c>
      <c r="C10130" s="1" t="s">
        <v>45250</v>
      </c>
      <c r="D10130" s="1" t="s">
        <v>45251</v>
      </c>
      <c r="E10130">
        <v>22</v>
      </c>
      <c r="F10130" s="2">
        <v>43102.272465277776</v>
      </c>
      <c r="G10130" s="1" t="s">
        <v>45252</v>
      </c>
      <c r="H10130">
        <v>82195</v>
      </c>
      <c r="I10130">
        <v>7314</v>
      </c>
      <c r="J10130">
        <v>273</v>
      </c>
      <c r="K10130">
        <v>976</v>
      </c>
      <c r="L10130" s="1" t="s">
        <v>45253</v>
      </c>
      <c r="M10130" t="b">
        <v>0</v>
      </c>
      <c r="N10130" t="b">
        <v>0</v>
      </c>
      <c r="O10130" t="b">
        <v>0</v>
      </c>
      <c r="P10130" s="1" t="s">
        <v>45254</v>
      </c>
    </row>
    <row r="10131" spans="1:16" x14ac:dyDescent="0.25">
      <c r="A10131" s="1" t="s">
        <v>45255</v>
      </c>
      <c r="B10131" s="1" t="s">
        <v>631</v>
      </c>
      <c r="C10131" s="1" t="s">
        <v>45256</v>
      </c>
      <c r="D10131" s="1" t="s">
        <v>5961</v>
      </c>
      <c r="E10131">
        <v>22</v>
      </c>
      <c r="F10131" s="2">
        <v>43101.894201388888</v>
      </c>
      <c r="G10131" s="1" t="s">
        <v>45257</v>
      </c>
      <c r="H10131">
        <v>44140</v>
      </c>
      <c r="I10131">
        <v>774</v>
      </c>
      <c r="J10131">
        <v>62</v>
      </c>
      <c r="K10131">
        <v>1240</v>
      </c>
      <c r="L10131" s="1" t="s">
        <v>45258</v>
      </c>
      <c r="M10131" t="b">
        <v>0</v>
      </c>
      <c r="N10131" t="b">
        <v>0</v>
      </c>
      <c r="O10131" t="b">
        <v>0</v>
      </c>
      <c r="P10131" s="1" t="s">
        <v>45259</v>
      </c>
    </row>
    <row r="10132" spans="1:16" x14ac:dyDescent="0.25">
      <c r="A10132" s="1" t="s">
        <v>45260</v>
      </c>
      <c r="B10132" s="1" t="s">
        <v>631</v>
      </c>
      <c r="C10132" s="1" t="s">
        <v>45261</v>
      </c>
      <c r="D10132" s="1" t="s">
        <v>45262</v>
      </c>
      <c r="E10132">
        <v>22</v>
      </c>
      <c r="F10132" s="2">
        <v>43102.880648148152</v>
      </c>
      <c r="G10132" s="1" t="s">
        <v>45263</v>
      </c>
      <c r="H10132">
        <v>6842</v>
      </c>
      <c r="I10132">
        <v>0</v>
      </c>
      <c r="J10132">
        <v>0</v>
      </c>
      <c r="K10132">
        <v>32</v>
      </c>
      <c r="L10132" s="1" t="s">
        <v>45264</v>
      </c>
      <c r="M10132" t="b">
        <v>0</v>
      </c>
      <c r="N10132" t="b">
        <v>1</v>
      </c>
      <c r="O10132" t="b">
        <v>0</v>
      </c>
      <c r="P10132" s="1" t="s">
        <v>45265</v>
      </c>
    </row>
    <row r="10133" spans="1:16" x14ac:dyDescent="0.25">
      <c r="A10133" s="1" t="s">
        <v>45266</v>
      </c>
      <c r="B10133" s="1" t="s">
        <v>631</v>
      </c>
      <c r="C10133" s="1" t="s">
        <v>45267</v>
      </c>
      <c r="D10133" s="1" t="s">
        <v>5376</v>
      </c>
      <c r="E10133">
        <v>15</v>
      </c>
      <c r="F10133" s="2">
        <v>43102.771203703705</v>
      </c>
      <c r="G10133" s="1" t="s">
        <v>45268</v>
      </c>
      <c r="H10133">
        <v>16684</v>
      </c>
      <c r="I10133">
        <v>1483</v>
      </c>
      <c r="J10133">
        <v>28</v>
      </c>
      <c r="K10133">
        <v>317</v>
      </c>
      <c r="L10133" s="1" t="s">
        <v>45269</v>
      </c>
      <c r="M10133" t="b">
        <v>0</v>
      </c>
      <c r="N10133" t="b">
        <v>0</v>
      </c>
      <c r="O10133" t="b">
        <v>0</v>
      </c>
      <c r="P10133" s="1" t="s">
        <v>45270</v>
      </c>
    </row>
    <row r="10134" spans="1:16" x14ac:dyDescent="0.25">
      <c r="A10134" s="1" t="s">
        <v>45271</v>
      </c>
      <c r="B10134" s="1" t="s">
        <v>631</v>
      </c>
      <c r="C10134" s="1" t="s">
        <v>45272</v>
      </c>
      <c r="D10134" s="1" t="s">
        <v>31396</v>
      </c>
      <c r="E10134">
        <v>22</v>
      </c>
      <c r="F10134" s="2">
        <v>43103.339502314811</v>
      </c>
      <c r="G10134" s="1" t="s">
        <v>45273</v>
      </c>
      <c r="H10134">
        <v>12159</v>
      </c>
      <c r="I10134">
        <v>1271</v>
      </c>
      <c r="J10134">
        <v>82</v>
      </c>
      <c r="K10134">
        <v>324</v>
      </c>
      <c r="L10134" s="1" t="s">
        <v>45274</v>
      </c>
      <c r="M10134" t="b">
        <v>0</v>
      </c>
      <c r="N10134" t="b">
        <v>0</v>
      </c>
      <c r="O10134" t="b">
        <v>0</v>
      </c>
      <c r="P10134" s="1" t="s">
        <v>45275</v>
      </c>
    </row>
    <row r="10135" spans="1:16" x14ac:dyDescent="0.25">
      <c r="A10135" s="1" t="s">
        <v>44211</v>
      </c>
      <c r="B10135" s="1" t="s">
        <v>631</v>
      </c>
      <c r="C10135" s="1" t="s">
        <v>44212</v>
      </c>
      <c r="D10135" s="1" t="s">
        <v>44213</v>
      </c>
      <c r="E10135">
        <v>22</v>
      </c>
      <c r="F10135" s="2">
        <v>43102.246469907404</v>
      </c>
      <c r="G10135" s="1" t="s">
        <v>22</v>
      </c>
      <c r="H10135">
        <v>53012</v>
      </c>
      <c r="I10135">
        <v>1631</v>
      </c>
      <c r="J10135">
        <v>219</v>
      </c>
      <c r="K10135">
        <v>598</v>
      </c>
      <c r="L10135" s="1" t="s">
        <v>44215</v>
      </c>
      <c r="M10135" t="b">
        <v>0</v>
      </c>
      <c r="N10135" t="b">
        <v>0</v>
      </c>
      <c r="O10135" t="b">
        <v>0</v>
      </c>
      <c r="P10135" s="1" t="s">
        <v>44216</v>
      </c>
    </row>
    <row r="10136" spans="1:16" x14ac:dyDescent="0.25">
      <c r="A10136" s="1" t="s">
        <v>44180</v>
      </c>
      <c r="B10136" s="1" t="s">
        <v>631</v>
      </c>
      <c r="C10136" s="1" t="s">
        <v>44181</v>
      </c>
      <c r="D10136" s="1" t="s">
        <v>43890</v>
      </c>
      <c r="E10136">
        <v>22</v>
      </c>
      <c r="F10136" s="2">
        <v>43101.796226851853</v>
      </c>
      <c r="G10136" s="1" t="s">
        <v>44182</v>
      </c>
      <c r="H10136">
        <v>264754</v>
      </c>
      <c r="I10136">
        <v>2506</v>
      </c>
      <c r="J10136">
        <v>291</v>
      </c>
      <c r="K10136">
        <v>375</v>
      </c>
      <c r="L10136" s="1" t="s">
        <v>44183</v>
      </c>
      <c r="M10136" t="b">
        <v>0</v>
      </c>
      <c r="N10136" t="b">
        <v>0</v>
      </c>
      <c r="O10136" t="b">
        <v>0</v>
      </c>
      <c r="P10136" s="1" t="s">
        <v>44184</v>
      </c>
    </row>
    <row r="10137" spans="1:16" x14ac:dyDescent="0.25">
      <c r="A10137" s="1" t="s">
        <v>45276</v>
      </c>
      <c r="B10137" s="1" t="s">
        <v>631</v>
      </c>
      <c r="C10137" s="1" t="s">
        <v>45277</v>
      </c>
      <c r="D10137" s="1" t="s">
        <v>8349</v>
      </c>
      <c r="E10137">
        <v>29</v>
      </c>
      <c r="F10137" s="2">
        <v>43102.602280092593</v>
      </c>
      <c r="G10137" s="1" t="s">
        <v>45278</v>
      </c>
      <c r="H10137">
        <v>10730</v>
      </c>
      <c r="I10137">
        <v>1000</v>
      </c>
      <c r="J10137">
        <v>14</v>
      </c>
      <c r="K10137">
        <v>67</v>
      </c>
      <c r="L10137" s="1" t="s">
        <v>45279</v>
      </c>
      <c r="M10137" t="b">
        <v>0</v>
      </c>
      <c r="N10137" t="b">
        <v>0</v>
      </c>
      <c r="O10137" t="b">
        <v>0</v>
      </c>
      <c r="P10137" s="1" t="s">
        <v>45280</v>
      </c>
    </row>
    <row r="10138" spans="1:16" x14ac:dyDescent="0.25">
      <c r="A10138" s="1" t="s">
        <v>45281</v>
      </c>
      <c r="B10138" s="1" t="s">
        <v>631</v>
      </c>
      <c r="C10138" s="1" t="s">
        <v>45282</v>
      </c>
      <c r="D10138" s="1" t="s">
        <v>3604</v>
      </c>
      <c r="E10138">
        <v>25</v>
      </c>
      <c r="F10138" s="2">
        <v>43102.670578703706</v>
      </c>
      <c r="G10138" s="1" t="s">
        <v>3605</v>
      </c>
      <c r="H10138">
        <v>79602</v>
      </c>
      <c r="I10138">
        <v>3400</v>
      </c>
      <c r="J10138">
        <v>206</v>
      </c>
      <c r="K10138">
        <v>774</v>
      </c>
      <c r="L10138" s="1" t="s">
        <v>45283</v>
      </c>
      <c r="M10138" t="b">
        <v>0</v>
      </c>
      <c r="N10138" t="b">
        <v>0</v>
      </c>
      <c r="O10138" t="b">
        <v>0</v>
      </c>
      <c r="P10138" s="1" t="s">
        <v>3607</v>
      </c>
    </row>
    <row r="10139" spans="1:16" x14ac:dyDescent="0.25">
      <c r="A10139" s="1" t="s">
        <v>43258</v>
      </c>
      <c r="B10139" s="1" t="s">
        <v>631</v>
      </c>
      <c r="C10139" s="1" t="s">
        <v>43259</v>
      </c>
      <c r="D10139" s="1" t="s">
        <v>43260</v>
      </c>
      <c r="E10139">
        <v>25</v>
      </c>
      <c r="F10139" s="2">
        <v>43100.663703703707</v>
      </c>
      <c r="G10139" s="1" t="s">
        <v>43261</v>
      </c>
      <c r="H10139">
        <v>831130</v>
      </c>
      <c r="I10139">
        <v>71600</v>
      </c>
      <c r="J10139">
        <v>43150</v>
      </c>
      <c r="K10139">
        <v>6261</v>
      </c>
      <c r="L10139" s="1" t="s">
        <v>43262</v>
      </c>
      <c r="M10139" t="b">
        <v>0</v>
      </c>
      <c r="N10139" t="b">
        <v>0</v>
      </c>
      <c r="O10139" t="b">
        <v>0</v>
      </c>
      <c r="P10139" s="1" t="s">
        <v>30</v>
      </c>
    </row>
    <row r="10140" spans="1:16" x14ac:dyDescent="0.25">
      <c r="A10140" s="1" t="s">
        <v>45284</v>
      </c>
      <c r="B10140" s="1" t="s">
        <v>631</v>
      </c>
      <c r="C10140" s="1" t="s">
        <v>45285</v>
      </c>
      <c r="D10140" s="1" t="s">
        <v>4443</v>
      </c>
      <c r="E10140">
        <v>22</v>
      </c>
      <c r="F10140" s="2">
        <v>43102.493287037039</v>
      </c>
      <c r="G10140" s="1" t="s">
        <v>45286</v>
      </c>
      <c r="H10140">
        <v>22730</v>
      </c>
      <c r="I10140">
        <v>1472</v>
      </c>
      <c r="J10140">
        <v>63</v>
      </c>
      <c r="K10140">
        <v>57</v>
      </c>
      <c r="L10140" s="1" t="s">
        <v>45287</v>
      </c>
      <c r="M10140" t="b">
        <v>0</v>
      </c>
      <c r="N10140" t="b">
        <v>0</v>
      </c>
      <c r="O10140" t="b">
        <v>0</v>
      </c>
      <c r="P10140" s="1" t="s">
        <v>45288</v>
      </c>
    </row>
    <row r="10141" spans="1:16" x14ac:dyDescent="0.25">
      <c r="A10141" s="1" t="s">
        <v>43326</v>
      </c>
      <c r="B10141" s="1" t="s">
        <v>631</v>
      </c>
      <c r="C10141" s="1" t="s">
        <v>43327</v>
      </c>
      <c r="D10141" s="1" t="s">
        <v>43328</v>
      </c>
      <c r="E10141">
        <v>17</v>
      </c>
      <c r="F10141" s="2">
        <v>43100.478680555556</v>
      </c>
      <c r="G10141" s="1" t="s">
        <v>43329</v>
      </c>
      <c r="H10141">
        <v>772426</v>
      </c>
      <c r="I10141">
        <v>8510</v>
      </c>
      <c r="J10141">
        <v>4841</v>
      </c>
      <c r="K10141">
        <v>1155</v>
      </c>
      <c r="L10141" s="1" t="s">
        <v>43330</v>
      </c>
      <c r="M10141" t="b">
        <v>0</v>
      </c>
      <c r="N10141" t="b">
        <v>0</v>
      </c>
      <c r="O10141" t="b">
        <v>0</v>
      </c>
      <c r="P10141" s="1" t="s">
        <v>43331</v>
      </c>
    </row>
    <row r="10142" spans="1:16" x14ac:dyDescent="0.25">
      <c r="A10142" s="1" t="s">
        <v>45289</v>
      </c>
      <c r="B10142" s="1" t="s">
        <v>631</v>
      </c>
      <c r="C10142" s="1" t="s">
        <v>45290</v>
      </c>
      <c r="D10142" s="1" t="s">
        <v>15409</v>
      </c>
      <c r="E10142">
        <v>1</v>
      </c>
      <c r="F10142" s="2">
        <v>43102.80740740741</v>
      </c>
      <c r="G10142" s="1" t="s">
        <v>45291</v>
      </c>
      <c r="H10142">
        <v>8242</v>
      </c>
      <c r="I10142">
        <v>19</v>
      </c>
      <c r="J10142">
        <v>21</v>
      </c>
      <c r="K10142">
        <v>5</v>
      </c>
      <c r="L10142" s="1" t="s">
        <v>45292</v>
      </c>
      <c r="M10142" t="b">
        <v>0</v>
      </c>
      <c r="N10142" t="b">
        <v>0</v>
      </c>
      <c r="O10142" t="b">
        <v>0</v>
      </c>
      <c r="P10142" s="1" t="s">
        <v>45293</v>
      </c>
    </row>
    <row r="10143" spans="1:16" x14ac:dyDescent="0.25">
      <c r="A10143" s="1" t="s">
        <v>45294</v>
      </c>
      <c r="B10143" s="1" t="s">
        <v>631</v>
      </c>
      <c r="C10143" s="1" t="s">
        <v>45295</v>
      </c>
      <c r="D10143" s="1" t="s">
        <v>45296</v>
      </c>
      <c r="E10143">
        <v>10</v>
      </c>
      <c r="F10143" s="2">
        <v>43102.458333333336</v>
      </c>
      <c r="G10143" s="1" t="s">
        <v>45297</v>
      </c>
      <c r="H10143">
        <v>95078</v>
      </c>
      <c r="I10143">
        <v>1803</v>
      </c>
      <c r="J10143">
        <v>492</v>
      </c>
      <c r="K10143">
        <v>461</v>
      </c>
      <c r="L10143" s="1" t="s">
        <v>45298</v>
      </c>
      <c r="M10143" t="b">
        <v>0</v>
      </c>
      <c r="N10143" t="b">
        <v>0</v>
      </c>
      <c r="O10143" t="b">
        <v>0</v>
      </c>
      <c r="P10143" s="1" t="s">
        <v>45299</v>
      </c>
    </row>
    <row r="10144" spans="1:16" x14ac:dyDescent="0.25">
      <c r="A10144" s="1" t="s">
        <v>45300</v>
      </c>
      <c r="B10144" s="1" t="s">
        <v>631</v>
      </c>
      <c r="C10144" s="1" t="s">
        <v>45301</v>
      </c>
      <c r="D10144" s="1" t="s">
        <v>45302</v>
      </c>
      <c r="E10144">
        <v>20</v>
      </c>
      <c r="F10144" s="2">
        <v>43102.983530092592</v>
      </c>
      <c r="G10144" s="1" t="s">
        <v>45303</v>
      </c>
      <c r="H10144">
        <v>28403</v>
      </c>
      <c r="I10144">
        <v>2772</v>
      </c>
      <c r="J10144">
        <v>36</v>
      </c>
      <c r="K10144">
        <v>115</v>
      </c>
      <c r="L10144" s="1" t="s">
        <v>45304</v>
      </c>
      <c r="M10144" t="b">
        <v>0</v>
      </c>
      <c r="N10144" t="b">
        <v>0</v>
      </c>
      <c r="O10144" t="b">
        <v>0</v>
      </c>
      <c r="P10144" s="1" t="s">
        <v>45305</v>
      </c>
    </row>
    <row r="10145" spans="1:16" x14ac:dyDescent="0.25">
      <c r="A10145" s="1" t="s">
        <v>45306</v>
      </c>
      <c r="B10145" s="1" t="s">
        <v>631</v>
      </c>
      <c r="C10145" s="1" t="s">
        <v>45307</v>
      </c>
      <c r="D10145" s="1" t="s">
        <v>45308</v>
      </c>
      <c r="E10145">
        <v>2</v>
      </c>
      <c r="F10145" s="2">
        <v>43103.078541666669</v>
      </c>
      <c r="G10145" s="1" t="s">
        <v>45309</v>
      </c>
      <c r="H10145">
        <v>2583</v>
      </c>
      <c r="I10145">
        <v>439</v>
      </c>
      <c r="J10145">
        <v>8</v>
      </c>
      <c r="K10145">
        <v>69</v>
      </c>
      <c r="L10145" s="1" t="s">
        <v>45310</v>
      </c>
      <c r="M10145" t="b">
        <v>0</v>
      </c>
      <c r="N10145" t="b">
        <v>0</v>
      </c>
      <c r="O10145" t="b">
        <v>0</v>
      </c>
      <c r="P10145" s="1" t="s">
        <v>45311</v>
      </c>
    </row>
    <row r="10146" spans="1:16" x14ac:dyDescent="0.25">
      <c r="A10146" s="1" t="s">
        <v>43332</v>
      </c>
      <c r="B10146" s="1" t="s">
        <v>631</v>
      </c>
      <c r="C10146" s="1" t="s">
        <v>43333</v>
      </c>
      <c r="D10146" s="1" t="s">
        <v>43334</v>
      </c>
      <c r="E10146">
        <v>22</v>
      </c>
      <c r="F10146" s="2">
        <v>43100.958368055559</v>
      </c>
      <c r="G10146" s="1" t="s">
        <v>43334</v>
      </c>
      <c r="H10146">
        <v>336924</v>
      </c>
      <c r="I10146">
        <v>55362</v>
      </c>
      <c r="J10146">
        <v>353</v>
      </c>
      <c r="K10146">
        <v>1652</v>
      </c>
      <c r="L10146" s="1" t="s">
        <v>43335</v>
      </c>
      <c r="M10146" t="b">
        <v>0</v>
      </c>
      <c r="N10146" t="b">
        <v>0</v>
      </c>
      <c r="O10146" t="b">
        <v>0</v>
      </c>
      <c r="P10146" s="1" t="s">
        <v>43336</v>
      </c>
    </row>
    <row r="10147" spans="1:16" x14ac:dyDescent="0.25">
      <c r="A10147" s="1" t="s">
        <v>635</v>
      </c>
      <c r="B10147" s="1" t="s">
        <v>631</v>
      </c>
      <c r="C10147" s="1" t="s">
        <v>636</v>
      </c>
      <c r="D10147" s="1" t="s">
        <v>637</v>
      </c>
      <c r="E10147">
        <v>10</v>
      </c>
      <c r="F10147" s="2">
        <v>43102.7500462963</v>
      </c>
      <c r="G10147" s="1" t="s">
        <v>638</v>
      </c>
      <c r="H10147">
        <v>725305</v>
      </c>
      <c r="I10147">
        <v>21238</v>
      </c>
      <c r="J10147">
        <v>1053</v>
      </c>
      <c r="K10147">
        <v>2861</v>
      </c>
      <c r="L10147" s="1" t="s">
        <v>639</v>
      </c>
      <c r="M10147" t="b">
        <v>0</v>
      </c>
      <c r="N10147" t="b">
        <v>0</v>
      </c>
      <c r="O10147" t="b">
        <v>0</v>
      </c>
      <c r="P10147" s="1" t="s">
        <v>640</v>
      </c>
    </row>
    <row r="10148" spans="1:16" x14ac:dyDescent="0.25">
      <c r="A10148" s="1" t="s">
        <v>43359</v>
      </c>
      <c r="B10148" s="1" t="s">
        <v>631</v>
      </c>
      <c r="C10148" s="1" t="s">
        <v>43360</v>
      </c>
      <c r="D10148" s="1" t="s">
        <v>43361</v>
      </c>
      <c r="E10148">
        <v>17</v>
      </c>
      <c r="F10148" s="2">
        <v>43100.850706018522</v>
      </c>
      <c r="G10148" s="1" t="s">
        <v>22</v>
      </c>
      <c r="H10148">
        <v>359899</v>
      </c>
      <c r="I10148">
        <v>6442</v>
      </c>
      <c r="J10148">
        <v>2819</v>
      </c>
      <c r="K10148">
        <v>1200</v>
      </c>
      <c r="L10148" s="1" t="s">
        <v>43362</v>
      </c>
      <c r="M10148" t="b">
        <v>0</v>
      </c>
      <c r="N10148" t="b">
        <v>0</v>
      </c>
      <c r="O10148" t="b">
        <v>0</v>
      </c>
      <c r="P10148" s="1" t="s">
        <v>43363</v>
      </c>
    </row>
    <row r="10149" spans="1:16" x14ac:dyDescent="0.25">
      <c r="A10149" s="1" t="s">
        <v>45312</v>
      </c>
      <c r="B10149" s="1" t="s">
        <v>631</v>
      </c>
      <c r="C10149" s="1" t="s">
        <v>45313</v>
      </c>
      <c r="D10149" s="1" t="s">
        <v>34112</v>
      </c>
      <c r="E10149">
        <v>15</v>
      </c>
      <c r="F10149" s="2">
        <v>43103.138877314814</v>
      </c>
      <c r="G10149" s="1" t="s">
        <v>22</v>
      </c>
      <c r="H10149">
        <v>3467</v>
      </c>
      <c r="I10149">
        <v>436</v>
      </c>
      <c r="J10149">
        <v>12</v>
      </c>
      <c r="K10149">
        <v>74</v>
      </c>
      <c r="L10149" s="1" t="s">
        <v>45314</v>
      </c>
      <c r="M10149" t="b">
        <v>0</v>
      </c>
      <c r="N10149" t="b">
        <v>0</v>
      </c>
      <c r="O10149" t="b">
        <v>0</v>
      </c>
      <c r="P10149" s="1" t="s">
        <v>30</v>
      </c>
    </row>
    <row r="10150" spans="1:16" x14ac:dyDescent="0.25">
      <c r="A10150" s="1" t="s">
        <v>45315</v>
      </c>
      <c r="B10150" s="1" t="s">
        <v>631</v>
      </c>
      <c r="C10150" s="1" t="s">
        <v>45316</v>
      </c>
      <c r="D10150" s="1" t="s">
        <v>45317</v>
      </c>
      <c r="E10150">
        <v>2</v>
      </c>
      <c r="F10150" s="2">
        <v>43102.654282407406</v>
      </c>
      <c r="G10150" s="1" t="s">
        <v>45318</v>
      </c>
      <c r="H10150">
        <v>4731</v>
      </c>
      <c r="I10150">
        <v>107</v>
      </c>
      <c r="J10150">
        <v>16</v>
      </c>
      <c r="K10150">
        <v>51</v>
      </c>
      <c r="L10150" s="1" t="s">
        <v>45319</v>
      </c>
      <c r="M10150" t="b">
        <v>0</v>
      </c>
      <c r="N10150" t="b">
        <v>0</v>
      </c>
      <c r="O10150" t="b">
        <v>0</v>
      </c>
      <c r="P10150" s="1" t="s">
        <v>45320</v>
      </c>
    </row>
    <row r="10151" spans="1:16" x14ac:dyDescent="0.25">
      <c r="A10151" s="1" t="s">
        <v>45321</v>
      </c>
      <c r="B10151" s="1" t="s">
        <v>631</v>
      </c>
      <c r="C10151" s="1" t="s">
        <v>45322</v>
      </c>
      <c r="D10151" s="1" t="s">
        <v>45323</v>
      </c>
      <c r="E10151">
        <v>17</v>
      </c>
      <c r="F10151" s="2">
        <v>43102.770844907405</v>
      </c>
      <c r="G10151" s="1" t="s">
        <v>45324</v>
      </c>
      <c r="H10151">
        <v>6623</v>
      </c>
      <c r="I10151">
        <v>195</v>
      </c>
      <c r="J10151">
        <v>2</v>
      </c>
      <c r="K10151">
        <v>6</v>
      </c>
      <c r="L10151" s="1" t="s">
        <v>45325</v>
      </c>
      <c r="M10151" t="b">
        <v>0</v>
      </c>
      <c r="N10151" t="b">
        <v>0</v>
      </c>
      <c r="O10151" t="b">
        <v>0</v>
      </c>
      <c r="P10151" s="1" t="s">
        <v>45326</v>
      </c>
    </row>
    <row r="10152" spans="1:16" x14ac:dyDescent="0.25">
      <c r="A10152" s="1" t="s">
        <v>45327</v>
      </c>
      <c r="B10152" s="1" t="s">
        <v>631</v>
      </c>
      <c r="C10152" s="1" t="s">
        <v>45328</v>
      </c>
      <c r="D10152" s="1" t="s">
        <v>4503</v>
      </c>
      <c r="E10152">
        <v>22</v>
      </c>
      <c r="F10152" s="2">
        <v>43102.833333333336</v>
      </c>
      <c r="G10152" s="1" t="s">
        <v>45329</v>
      </c>
      <c r="H10152">
        <v>9084</v>
      </c>
      <c r="I10152">
        <v>507</v>
      </c>
      <c r="J10152">
        <v>28</v>
      </c>
      <c r="K10152">
        <v>44</v>
      </c>
      <c r="L10152" s="1" t="s">
        <v>45330</v>
      </c>
      <c r="M10152" t="b">
        <v>0</v>
      </c>
      <c r="N10152" t="b">
        <v>0</v>
      </c>
      <c r="O10152" t="b">
        <v>0</v>
      </c>
      <c r="P10152" s="1" t="s">
        <v>45331</v>
      </c>
    </row>
    <row r="10153" spans="1:16" x14ac:dyDescent="0.25">
      <c r="A10153" s="1" t="s">
        <v>45332</v>
      </c>
      <c r="B10153" s="1" t="s">
        <v>631</v>
      </c>
      <c r="C10153" s="1" t="s">
        <v>45333</v>
      </c>
      <c r="D10153" s="1" t="s">
        <v>45334</v>
      </c>
      <c r="E10153">
        <v>24</v>
      </c>
      <c r="F10153" s="2">
        <v>43102.020231481481</v>
      </c>
      <c r="G10153" s="1" t="s">
        <v>45335</v>
      </c>
      <c r="H10153">
        <v>45994</v>
      </c>
      <c r="I10153">
        <v>489</v>
      </c>
      <c r="J10153">
        <v>77</v>
      </c>
      <c r="K10153">
        <v>136</v>
      </c>
      <c r="L10153" s="1" t="s">
        <v>45336</v>
      </c>
      <c r="M10153" t="b">
        <v>0</v>
      </c>
      <c r="N10153" t="b">
        <v>0</v>
      </c>
      <c r="O10153" t="b">
        <v>0</v>
      </c>
      <c r="P10153" s="1" t="s">
        <v>45337</v>
      </c>
    </row>
    <row r="10154" spans="1:16" x14ac:dyDescent="0.25">
      <c r="A10154" s="1" t="s">
        <v>45338</v>
      </c>
      <c r="B10154" s="1" t="s">
        <v>631</v>
      </c>
      <c r="C10154" s="1" t="s">
        <v>45339</v>
      </c>
      <c r="D10154" s="1" t="s">
        <v>26737</v>
      </c>
      <c r="E10154">
        <v>22</v>
      </c>
      <c r="F10154" s="2">
        <v>43103.265115740738</v>
      </c>
      <c r="G10154" s="1" t="s">
        <v>26738</v>
      </c>
      <c r="H10154">
        <v>1752</v>
      </c>
      <c r="I10154">
        <v>147</v>
      </c>
      <c r="J10154">
        <v>27</v>
      </c>
      <c r="K10154">
        <v>25</v>
      </c>
      <c r="L10154" s="1" t="s">
        <v>45340</v>
      </c>
      <c r="M10154" t="b">
        <v>0</v>
      </c>
      <c r="N10154" t="b">
        <v>0</v>
      </c>
      <c r="O10154" t="b">
        <v>0</v>
      </c>
      <c r="P10154" s="1" t="s">
        <v>26740</v>
      </c>
    </row>
    <row r="10155" spans="1:16" x14ac:dyDescent="0.25">
      <c r="A10155" s="1" t="s">
        <v>45341</v>
      </c>
      <c r="B10155" s="1" t="s">
        <v>631</v>
      </c>
      <c r="C10155" s="1" t="s">
        <v>45342</v>
      </c>
      <c r="D10155" s="1" t="s">
        <v>45343</v>
      </c>
      <c r="E10155">
        <v>1</v>
      </c>
      <c r="F10155" s="2">
        <v>43102.845775462964</v>
      </c>
      <c r="G10155" s="1" t="s">
        <v>45344</v>
      </c>
      <c r="H10155">
        <v>6122</v>
      </c>
      <c r="I10155">
        <v>52</v>
      </c>
      <c r="J10155">
        <v>7</v>
      </c>
      <c r="K10155">
        <v>14</v>
      </c>
      <c r="L10155" s="1" t="s">
        <v>45345</v>
      </c>
      <c r="M10155" t="b">
        <v>0</v>
      </c>
      <c r="N10155" t="b">
        <v>0</v>
      </c>
      <c r="O10155" t="b">
        <v>0</v>
      </c>
      <c r="P10155" s="1" t="s">
        <v>45346</v>
      </c>
    </row>
    <row r="10156" spans="1:16" x14ac:dyDescent="0.25">
      <c r="A10156" s="1" t="s">
        <v>45347</v>
      </c>
      <c r="B10156" s="1" t="s">
        <v>631</v>
      </c>
      <c r="C10156" s="1" t="s">
        <v>45348</v>
      </c>
      <c r="D10156" s="1" t="s">
        <v>45349</v>
      </c>
      <c r="E10156">
        <v>22</v>
      </c>
      <c r="F10156" s="2">
        <v>43102.552673611113</v>
      </c>
      <c r="G10156" s="1" t="s">
        <v>45350</v>
      </c>
      <c r="H10156">
        <v>29257</v>
      </c>
      <c r="I10156">
        <v>36</v>
      </c>
      <c r="J10156">
        <v>20</v>
      </c>
      <c r="K10156">
        <v>7</v>
      </c>
      <c r="L10156" s="1" t="s">
        <v>45351</v>
      </c>
      <c r="M10156" t="b">
        <v>0</v>
      </c>
      <c r="N10156" t="b">
        <v>0</v>
      </c>
      <c r="O10156" t="b">
        <v>0</v>
      </c>
      <c r="P10156" s="1" t="s">
        <v>45352</v>
      </c>
    </row>
    <row r="10157" spans="1:16" x14ac:dyDescent="0.25">
      <c r="A10157" s="1" t="s">
        <v>45353</v>
      </c>
      <c r="B10157" s="1" t="s">
        <v>631</v>
      </c>
      <c r="C10157" s="1" t="s">
        <v>45354</v>
      </c>
      <c r="D10157" s="1" t="s">
        <v>45355</v>
      </c>
      <c r="E10157">
        <v>1</v>
      </c>
      <c r="F10157" s="2">
        <v>43102.573252314818</v>
      </c>
      <c r="G10157" s="1" t="s">
        <v>45356</v>
      </c>
      <c r="H10157">
        <v>11250</v>
      </c>
      <c r="I10157">
        <v>56</v>
      </c>
      <c r="J10157">
        <v>13</v>
      </c>
      <c r="K10157">
        <v>12</v>
      </c>
      <c r="L10157" s="1" t="s">
        <v>45357</v>
      </c>
      <c r="M10157" t="b">
        <v>0</v>
      </c>
      <c r="N10157" t="b">
        <v>0</v>
      </c>
      <c r="O10157" t="b">
        <v>0</v>
      </c>
      <c r="P10157" s="1" t="s">
        <v>30</v>
      </c>
    </row>
    <row r="10158" spans="1:16" x14ac:dyDescent="0.25">
      <c r="A10158" s="1" t="s">
        <v>45358</v>
      </c>
      <c r="B10158" s="1" t="s">
        <v>631</v>
      </c>
      <c r="C10158" s="1" t="s">
        <v>45359</v>
      </c>
      <c r="D10158" s="1" t="s">
        <v>45360</v>
      </c>
      <c r="E10158">
        <v>22</v>
      </c>
      <c r="F10158" s="2">
        <v>43074.655104166668</v>
      </c>
      <c r="G10158" s="1" t="s">
        <v>45361</v>
      </c>
      <c r="H10158">
        <v>15782</v>
      </c>
      <c r="I10158">
        <v>225</v>
      </c>
      <c r="J10158">
        <v>1</v>
      </c>
      <c r="K10158">
        <v>10</v>
      </c>
      <c r="L10158" s="1" t="s">
        <v>45362</v>
      </c>
      <c r="M10158" t="b">
        <v>0</v>
      </c>
      <c r="N10158" t="b">
        <v>0</v>
      </c>
      <c r="O10158" t="b">
        <v>0</v>
      </c>
      <c r="P10158" s="1" t="s">
        <v>45363</v>
      </c>
    </row>
    <row r="10159" spans="1:16" x14ac:dyDescent="0.25">
      <c r="A10159" s="1" t="s">
        <v>45364</v>
      </c>
      <c r="B10159" s="1" t="s">
        <v>631</v>
      </c>
      <c r="C10159" s="1" t="s">
        <v>45365</v>
      </c>
      <c r="D10159" s="1" t="s">
        <v>9202</v>
      </c>
      <c r="E10159">
        <v>24</v>
      </c>
      <c r="F10159" s="2">
        <v>43102.774155092593</v>
      </c>
      <c r="G10159" s="1" t="s">
        <v>9203</v>
      </c>
      <c r="H10159">
        <v>8169</v>
      </c>
      <c r="I10159">
        <v>231</v>
      </c>
      <c r="J10159">
        <v>111</v>
      </c>
      <c r="K10159">
        <v>33</v>
      </c>
      <c r="L10159" s="1" t="s">
        <v>45366</v>
      </c>
      <c r="M10159" t="b">
        <v>0</v>
      </c>
      <c r="N10159" t="b">
        <v>0</v>
      </c>
      <c r="O10159" t="b">
        <v>0</v>
      </c>
      <c r="P10159" s="1" t="s">
        <v>9205</v>
      </c>
    </row>
    <row r="10160" spans="1:16" x14ac:dyDescent="0.25">
      <c r="A10160" s="1" t="s">
        <v>45367</v>
      </c>
      <c r="B10160" s="1" t="s">
        <v>631</v>
      </c>
      <c r="C10160" s="1" t="s">
        <v>45368</v>
      </c>
      <c r="D10160" s="1" t="s">
        <v>5164</v>
      </c>
      <c r="E10160">
        <v>25</v>
      </c>
      <c r="F10160" s="2">
        <v>43101.878101851849</v>
      </c>
      <c r="G10160" s="1" t="s">
        <v>27164</v>
      </c>
      <c r="H10160">
        <v>153544</v>
      </c>
      <c r="I10160">
        <v>767</v>
      </c>
      <c r="J10160">
        <v>168</v>
      </c>
      <c r="K10160">
        <v>215</v>
      </c>
      <c r="L10160" s="1" t="s">
        <v>45369</v>
      </c>
      <c r="M10160" t="b">
        <v>0</v>
      </c>
      <c r="N10160" t="b">
        <v>0</v>
      </c>
      <c r="O10160" t="b">
        <v>0</v>
      </c>
      <c r="P10160" s="1" t="s">
        <v>45370</v>
      </c>
    </row>
    <row r="10161" spans="1:16" x14ac:dyDescent="0.25">
      <c r="A10161" s="1" t="s">
        <v>45371</v>
      </c>
      <c r="B10161" s="1" t="s">
        <v>631</v>
      </c>
      <c r="C10161" s="1" t="s">
        <v>45372</v>
      </c>
      <c r="D10161" s="1" t="s">
        <v>19432</v>
      </c>
      <c r="E10161">
        <v>26</v>
      </c>
      <c r="F10161" s="2">
        <v>43102.915925925925</v>
      </c>
      <c r="G10161" s="1" t="s">
        <v>45373</v>
      </c>
      <c r="H10161">
        <v>12109</v>
      </c>
      <c r="I10161">
        <v>1167</v>
      </c>
      <c r="J10161">
        <v>37</v>
      </c>
      <c r="K10161">
        <v>54</v>
      </c>
      <c r="L10161" s="1" t="s">
        <v>45374</v>
      </c>
      <c r="M10161" t="b">
        <v>0</v>
      </c>
      <c r="N10161" t="b">
        <v>0</v>
      </c>
      <c r="O10161" t="b">
        <v>0</v>
      </c>
      <c r="P10161" s="1" t="s">
        <v>45375</v>
      </c>
    </row>
    <row r="10162" spans="1:16" x14ac:dyDescent="0.25">
      <c r="A10162" s="1" t="s">
        <v>45376</v>
      </c>
      <c r="B10162" s="1" t="s">
        <v>631</v>
      </c>
      <c r="C10162" s="1" t="s">
        <v>45377</v>
      </c>
      <c r="D10162" s="1" t="s">
        <v>15993</v>
      </c>
      <c r="E10162">
        <v>22</v>
      </c>
      <c r="F10162" s="2">
        <v>43102.610636574071</v>
      </c>
      <c r="G10162" s="1" t="s">
        <v>22</v>
      </c>
      <c r="H10162">
        <v>10716</v>
      </c>
      <c r="I10162">
        <v>493</v>
      </c>
      <c r="J10162">
        <v>24</v>
      </c>
      <c r="K10162">
        <v>117</v>
      </c>
      <c r="L10162" s="1" t="s">
        <v>45378</v>
      </c>
      <c r="M10162" t="b">
        <v>0</v>
      </c>
      <c r="N10162" t="b">
        <v>0</v>
      </c>
      <c r="O10162" t="b">
        <v>0</v>
      </c>
      <c r="P10162" s="1" t="s">
        <v>45379</v>
      </c>
    </row>
    <row r="10163" spans="1:16" x14ac:dyDescent="0.25">
      <c r="A10163" s="1" t="s">
        <v>45380</v>
      </c>
      <c r="B10163" s="1" t="s">
        <v>631</v>
      </c>
      <c r="C10163" s="1" t="s">
        <v>45381</v>
      </c>
      <c r="D10163" s="1" t="s">
        <v>45382</v>
      </c>
      <c r="E10163">
        <v>27</v>
      </c>
      <c r="F10163" s="2">
        <v>43102.528032407405</v>
      </c>
      <c r="G10163" s="1" t="s">
        <v>45383</v>
      </c>
      <c r="H10163">
        <v>13543</v>
      </c>
      <c r="I10163">
        <v>1144</v>
      </c>
      <c r="J10163">
        <v>17</v>
      </c>
      <c r="K10163">
        <v>99</v>
      </c>
      <c r="L10163" s="1" t="s">
        <v>45384</v>
      </c>
      <c r="M10163" t="b">
        <v>0</v>
      </c>
      <c r="N10163" t="b">
        <v>0</v>
      </c>
      <c r="O10163" t="b">
        <v>0</v>
      </c>
      <c r="P10163" s="1" t="s">
        <v>45385</v>
      </c>
    </row>
    <row r="10164" spans="1:16" x14ac:dyDescent="0.25">
      <c r="A10164" s="1" t="s">
        <v>45386</v>
      </c>
      <c r="B10164" s="1" t="s">
        <v>631</v>
      </c>
      <c r="C10164" s="1" t="s">
        <v>45387</v>
      </c>
      <c r="D10164" s="1" t="s">
        <v>45388</v>
      </c>
      <c r="E10164">
        <v>22</v>
      </c>
      <c r="F10164" s="2">
        <v>43102.685115740744</v>
      </c>
      <c r="G10164" s="1" t="s">
        <v>45389</v>
      </c>
      <c r="H10164">
        <v>6977</v>
      </c>
      <c r="I10164">
        <v>259</v>
      </c>
      <c r="J10164">
        <v>10</v>
      </c>
      <c r="K10164">
        <v>128</v>
      </c>
      <c r="L10164" s="1" t="s">
        <v>45390</v>
      </c>
      <c r="M10164" t="b">
        <v>0</v>
      </c>
      <c r="N10164" t="b">
        <v>0</v>
      </c>
      <c r="O10164" t="b">
        <v>0</v>
      </c>
      <c r="P10164" s="1" t="s">
        <v>45391</v>
      </c>
    </row>
    <row r="10165" spans="1:16" x14ac:dyDescent="0.25">
      <c r="A10165" s="1" t="s">
        <v>44135</v>
      </c>
      <c r="B10165" s="1" t="s">
        <v>631</v>
      </c>
      <c r="C10165" s="1" t="s">
        <v>45392</v>
      </c>
      <c r="D10165" s="1" t="s">
        <v>5295</v>
      </c>
      <c r="E10165">
        <v>22</v>
      </c>
      <c r="F10165" s="2">
        <v>43101.683865740742</v>
      </c>
      <c r="G10165" s="1" t="s">
        <v>22</v>
      </c>
      <c r="H10165">
        <v>112766</v>
      </c>
      <c r="I10165">
        <v>601</v>
      </c>
      <c r="J10165">
        <v>157</v>
      </c>
      <c r="K10165">
        <v>413</v>
      </c>
      <c r="L10165" s="1" t="s">
        <v>44137</v>
      </c>
      <c r="M10165" t="b">
        <v>0</v>
      </c>
      <c r="N10165" t="b">
        <v>0</v>
      </c>
      <c r="O10165" t="b">
        <v>0</v>
      </c>
      <c r="P10165" s="1" t="s">
        <v>30</v>
      </c>
    </row>
    <row r="10166" spans="1:16" x14ac:dyDescent="0.25">
      <c r="A10166" s="1" t="s">
        <v>45393</v>
      </c>
      <c r="B10166" s="1" t="s">
        <v>631</v>
      </c>
      <c r="C10166" s="1" t="s">
        <v>45394</v>
      </c>
      <c r="D10166" s="1" t="s">
        <v>22778</v>
      </c>
      <c r="E10166">
        <v>20</v>
      </c>
      <c r="F10166" s="2">
        <v>43103.261261574073</v>
      </c>
      <c r="G10166" s="1" t="s">
        <v>22779</v>
      </c>
      <c r="H10166">
        <v>53906</v>
      </c>
      <c r="I10166">
        <v>5206</v>
      </c>
      <c r="J10166">
        <v>158</v>
      </c>
      <c r="K10166">
        <v>8</v>
      </c>
      <c r="L10166" s="1" t="s">
        <v>45395</v>
      </c>
      <c r="M10166" t="b">
        <v>0</v>
      </c>
      <c r="N10166" t="b">
        <v>0</v>
      </c>
      <c r="O10166" t="b">
        <v>0</v>
      </c>
      <c r="P10166" s="1" t="s">
        <v>45396</v>
      </c>
    </row>
    <row r="10167" spans="1:16" x14ac:dyDescent="0.25">
      <c r="A10167" s="1" t="s">
        <v>45397</v>
      </c>
      <c r="B10167" s="1" t="s">
        <v>631</v>
      </c>
      <c r="C10167" s="1" t="s">
        <v>45398</v>
      </c>
      <c r="D10167" s="1" t="s">
        <v>8180</v>
      </c>
      <c r="E10167">
        <v>15</v>
      </c>
      <c r="F10167" s="2">
        <v>43102.559710648151</v>
      </c>
      <c r="G10167" s="1" t="s">
        <v>22</v>
      </c>
      <c r="H10167">
        <v>10188</v>
      </c>
      <c r="I10167">
        <v>765</v>
      </c>
      <c r="J10167">
        <v>21</v>
      </c>
      <c r="K10167">
        <v>61</v>
      </c>
      <c r="L10167" s="1" t="s">
        <v>45399</v>
      </c>
      <c r="M10167" t="b">
        <v>0</v>
      </c>
      <c r="N10167" t="b">
        <v>0</v>
      </c>
      <c r="O10167" t="b">
        <v>0</v>
      </c>
      <c r="P10167" s="1" t="s">
        <v>45400</v>
      </c>
    </row>
    <row r="10168" spans="1:16" x14ac:dyDescent="0.25">
      <c r="A10168" s="1" t="s">
        <v>45401</v>
      </c>
      <c r="B10168" s="1" t="s">
        <v>631</v>
      </c>
      <c r="C10168" s="1" t="s">
        <v>45402</v>
      </c>
      <c r="D10168" s="1" t="s">
        <v>8806</v>
      </c>
      <c r="E10168">
        <v>22</v>
      </c>
      <c r="F10168" s="2">
        <v>43102.791909722226</v>
      </c>
      <c r="G10168" s="1" t="s">
        <v>22</v>
      </c>
      <c r="H10168">
        <v>7807</v>
      </c>
      <c r="I10168">
        <v>144</v>
      </c>
      <c r="J10168">
        <v>3</v>
      </c>
      <c r="K10168">
        <v>22</v>
      </c>
      <c r="L10168" s="1" t="s">
        <v>45403</v>
      </c>
      <c r="M10168" t="b">
        <v>0</v>
      </c>
      <c r="N10168" t="b">
        <v>0</v>
      </c>
      <c r="O10168" t="b">
        <v>0</v>
      </c>
      <c r="P10168" s="1" t="s">
        <v>30</v>
      </c>
    </row>
    <row r="10169" spans="1:16" x14ac:dyDescent="0.25">
      <c r="A10169" s="1" t="s">
        <v>45404</v>
      </c>
      <c r="B10169" s="1" t="s">
        <v>631</v>
      </c>
      <c r="C10169" s="1" t="s">
        <v>45405</v>
      </c>
      <c r="D10169" s="1" t="s">
        <v>38258</v>
      </c>
      <c r="E10169">
        <v>26</v>
      </c>
      <c r="F10169" s="2">
        <v>43102.711574074077</v>
      </c>
      <c r="G10169" s="1" t="s">
        <v>45406</v>
      </c>
      <c r="H10169">
        <v>13879</v>
      </c>
      <c r="I10169">
        <v>953</v>
      </c>
      <c r="J10169">
        <v>47</v>
      </c>
      <c r="K10169">
        <v>87</v>
      </c>
      <c r="L10169" s="1" t="s">
        <v>45407</v>
      </c>
      <c r="M10169" t="b">
        <v>0</v>
      </c>
      <c r="N10169" t="b">
        <v>0</v>
      </c>
      <c r="O10169" t="b">
        <v>0</v>
      </c>
      <c r="P10169" s="1" t="s">
        <v>45408</v>
      </c>
    </row>
    <row r="10170" spans="1:16" x14ac:dyDescent="0.25">
      <c r="A10170" s="1" t="s">
        <v>45409</v>
      </c>
      <c r="B10170" s="1" t="s">
        <v>631</v>
      </c>
      <c r="C10170" s="1" t="s">
        <v>45410</v>
      </c>
      <c r="D10170" s="1" t="s">
        <v>7136</v>
      </c>
      <c r="E10170">
        <v>24</v>
      </c>
      <c r="F10170" s="2">
        <v>43102.922303240739</v>
      </c>
      <c r="G10170" s="1" t="s">
        <v>45411</v>
      </c>
      <c r="H10170">
        <v>33914</v>
      </c>
      <c r="I10170">
        <v>404</v>
      </c>
      <c r="J10170">
        <v>22</v>
      </c>
      <c r="K10170">
        <v>0</v>
      </c>
      <c r="L10170" s="1" t="s">
        <v>45412</v>
      </c>
      <c r="M10170" t="b">
        <v>1</v>
      </c>
      <c r="N10170" t="b">
        <v>0</v>
      </c>
      <c r="O10170" t="b">
        <v>0</v>
      </c>
      <c r="P10170" s="1" t="s">
        <v>45413</v>
      </c>
    </row>
    <row r="10171" spans="1:16" x14ac:dyDescent="0.25">
      <c r="A10171" s="1" t="s">
        <v>45414</v>
      </c>
      <c r="B10171" s="1" t="s">
        <v>631</v>
      </c>
      <c r="C10171" s="1" t="s">
        <v>45415</v>
      </c>
      <c r="D10171" s="1" t="s">
        <v>45416</v>
      </c>
      <c r="E10171">
        <v>17</v>
      </c>
      <c r="F10171" s="2">
        <v>43102.993680555555</v>
      </c>
      <c r="G10171" s="1" t="s">
        <v>45417</v>
      </c>
      <c r="H10171">
        <v>26158</v>
      </c>
      <c r="I10171">
        <v>2529</v>
      </c>
      <c r="J10171">
        <v>265</v>
      </c>
      <c r="K10171">
        <v>467</v>
      </c>
      <c r="L10171" s="1" t="s">
        <v>45418</v>
      </c>
      <c r="M10171" t="b">
        <v>0</v>
      </c>
      <c r="N10171" t="b">
        <v>0</v>
      </c>
      <c r="O10171" t="b">
        <v>0</v>
      </c>
      <c r="P10171" s="1" t="s">
        <v>45419</v>
      </c>
    </row>
    <row r="10172" spans="1:16" x14ac:dyDescent="0.25">
      <c r="A10172" s="1" t="s">
        <v>45420</v>
      </c>
      <c r="B10172" s="1" t="s">
        <v>631</v>
      </c>
      <c r="C10172" s="1" t="s">
        <v>45421</v>
      </c>
      <c r="D10172" s="1" t="s">
        <v>45422</v>
      </c>
      <c r="E10172">
        <v>1</v>
      </c>
      <c r="F10172" s="2">
        <v>43102.85125</v>
      </c>
      <c r="G10172" s="1" t="s">
        <v>45423</v>
      </c>
      <c r="H10172">
        <v>3715</v>
      </c>
      <c r="I10172">
        <v>77</v>
      </c>
      <c r="J10172">
        <v>6</v>
      </c>
      <c r="K10172">
        <v>21</v>
      </c>
      <c r="L10172" s="1" t="s">
        <v>45424</v>
      </c>
      <c r="M10172" t="b">
        <v>0</v>
      </c>
      <c r="N10172" t="b">
        <v>0</v>
      </c>
      <c r="O10172" t="b">
        <v>0</v>
      </c>
      <c r="P10172" s="1" t="s">
        <v>45421</v>
      </c>
    </row>
    <row r="10173" spans="1:16" x14ac:dyDescent="0.25">
      <c r="A10173" s="1" t="s">
        <v>45425</v>
      </c>
      <c r="B10173" s="1" t="s">
        <v>631</v>
      </c>
      <c r="C10173" s="1" t="s">
        <v>45426</v>
      </c>
      <c r="D10173" s="1" t="s">
        <v>6510</v>
      </c>
      <c r="E10173">
        <v>24</v>
      </c>
      <c r="F10173" s="2">
        <v>43102.770104166666</v>
      </c>
      <c r="G10173" s="1" t="s">
        <v>45427</v>
      </c>
      <c r="H10173">
        <v>11831</v>
      </c>
      <c r="I10173">
        <v>395</v>
      </c>
      <c r="J10173">
        <v>320</v>
      </c>
      <c r="K10173">
        <v>148</v>
      </c>
      <c r="L10173" s="1" t="s">
        <v>45428</v>
      </c>
      <c r="M10173" t="b">
        <v>0</v>
      </c>
      <c r="N10173" t="b">
        <v>0</v>
      </c>
      <c r="O10173" t="b">
        <v>0</v>
      </c>
      <c r="P10173" s="1" t="s">
        <v>6513</v>
      </c>
    </row>
    <row r="10174" spans="1:16" x14ac:dyDescent="0.25">
      <c r="A10174" s="1" t="s">
        <v>45429</v>
      </c>
      <c r="B10174" s="1" t="s">
        <v>631</v>
      </c>
      <c r="C10174" s="1" t="s">
        <v>45430</v>
      </c>
      <c r="D10174" s="1" t="s">
        <v>45431</v>
      </c>
      <c r="E10174">
        <v>26</v>
      </c>
      <c r="F10174" s="2">
        <v>43102.708379629628</v>
      </c>
      <c r="G10174" s="1" t="s">
        <v>22</v>
      </c>
      <c r="H10174">
        <v>11125</v>
      </c>
      <c r="I10174">
        <v>81</v>
      </c>
      <c r="J10174">
        <v>27</v>
      </c>
      <c r="K10174">
        <v>54</v>
      </c>
      <c r="L10174" s="1" t="s">
        <v>45432</v>
      </c>
      <c r="M10174" t="b">
        <v>0</v>
      </c>
      <c r="N10174" t="b">
        <v>0</v>
      </c>
      <c r="O10174" t="b">
        <v>0</v>
      </c>
      <c r="P10174" s="1" t="s">
        <v>30</v>
      </c>
    </row>
    <row r="10175" spans="1:16" x14ac:dyDescent="0.25">
      <c r="A10175" s="1" t="s">
        <v>45433</v>
      </c>
      <c r="B10175" s="1" t="s">
        <v>631</v>
      </c>
      <c r="C10175" s="1" t="s">
        <v>45434</v>
      </c>
      <c r="D10175" s="1" t="s">
        <v>3304</v>
      </c>
      <c r="E10175">
        <v>22</v>
      </c>
      <c r="F10175" s="2">
        <v>43102.612430555557</v>
      </c>
      <c r="G10175" s="1" t="s">
        <v>3305</v>
      </c>
      <c r="H10175">
        <v>8598</v>
      </c>
      <c r="I10175">
        <v>27</v>
      </c>
      <c r="J10175">
        <v>29</v>
      </c>
      <c r="K10175">
        <v>18</v>
      </c>
      <c r="L10175" s="1" t="s">
        <v>45435</v>
      </c>
      <c r="M10175" t="b">
        <v>0</v>
      </c>
      <c r="N10175" t="b">
        <v>0</v>
      </c>
      <c r="O10175" t="b">
        <v>0</v>
      </c>
      <c r="P10175" s="1" t="s">
        <v>3307</v>
      </c>
    </row>
    <row r="10176" spans="1:16" x14ac:dyDescent="0.25">
      <c r="A10176" s="1" t="s">
        <v>43268</v>
      </c>
      <c r="B10176" s="1" t="s">
        <v>631</v>
      </c>
      <c r="C10176" s="1" t="s">
        <v>43269</v>
      </c>
      <c r="D10176" s="1" t="s">
        <v>3276</v>
      </c>
      <c r="E10176">
        <v>22</v>
      </c>
      <c r="F10176" s="2">
        <v>43100.636458333334</v>
      </c>
      <c r="G10176" s="1" t="s">
        <v>22</v>
      </c>
      <c r="H10176">
        <v>677287</v>
      </c>
      <c r="I10176">
        <v>35826</v>
      </c>
      <c r="J10176">
        <v>32997</v>
      </c>
      <c r="K10176">
        <v>10667</v>
      </c>
      <c r="L10176" s="1" t="s">
        <v>43270</v>
      </c>
      <c r="M10176" t="b">
        <v>0</v>
      </c>
      <c r="N10176" t="b">
        <v>0</v>
      </c>
      <c r="O10176" t="b">
        <v>0</v>
      </c>
      <c r="P10176" s="1" t="s">
        <v>30</v>
      </c>
    </row>
    <row r="10177" spans="1:16" x14ac:dyDescent="0.25">
      <c r="A10177" s="1" t="s">
        <v>45436</v>
      </c>
      <c r="B10177" s="1" t="s">
        <v>631</v>
      </c>
      <c r="C10177" s="1" t="s">
        <v>45437</v>
      </c>
      <c r="D10177" s="1" t="s">
        <v>2922</v>
      </c>
      <c r="E10177">
        <v>24</v>
      </c>
      <c r="F10177" s="2">
        <v>43102.750648148147</v>
      </c>
      <c r="G10177" s="1" t="s">
        <v>45438</v>
      </c>
      <c r="H10177">
        <v>59167</v>
      </c>
      <c r="I10177">
        <v>5075</v>
      </c>
      <c r="J10177">
        <v>127</v>
      </c>
      <c r="K10177">
        <v>264</v>
      </c>
      <c r="L10177" s="1" t="s">
        <v>45439</v>
      </c>
      <c r="M10177" t="b">
        <v>0</v>
      </c>
      <c r="N10177" t="b">
        <v>0</v>
      </c>
      <c r="O10177" t="b">
        <v>0</v>
      </c>
      <c r="P10177" s="1" t="s">
        <v>45440</v>
      </c>
    </row>
    <row r="10178" spans="1:16" x14ac:dyDescent="0.25">
      <c r="A10178" s="1" t="s">
        <v>45441</v>
      </c>
      <c r="B10178" s="1" t="s">
        <v>631</v>
      </c>
      <c r="C10178" s="1" t="s">
        <v>45442</v>
      </c>
      <c r="D10178" s="1" t="s">
        <v>13175</v>
      </c>
      <c r="E10178">
        <v>26</v>
      </c>
      <c r="F10178" s="2">
        <v>43103.415196759262</v>
      </c>
      <c r="G10178" s="1" t="s">
        <v>45443</v>
      </c>
      <c r="H10178">
        <v>2213</v>
      </c>
      <c r="I10178">
        <v>307</v>
      </c>
      <c r="J10178">
        <v>10</v>
      </c>
      <c r="K10178">
        <v>18</v>
      </c>
      <c r="L10178" s="1" t="s">
        <v>45444</v>
      </c>
      <c r="M10178" t="b">
        <v>0</v>
      </c>
      <c r="N10178" t="b">
        <v>0</v>
      </c>
      <c r="O10178" t="b">
        <v>0</v>
      </c>
      <c r="P10178" s="1" t="s">
        <v>45445</v>
      </c>
    </row>
    <row r="10179" spans="1:16" x14ac:dyDescent="0.25">
      <c r="A10179" s="1" t="s">
        <v>45446</v>
      </c>
      <c r="B10179" s="1" t="s">
        <v>631</v>
      </c>
      <c r="C10179" s="1" t="s">
        <v>45447</v>
      </c>
      <c r="D10179" s="1" t="s">
        <v>27557</v>
      </c>
      <c r="E10179">
        <v>22</v>
      </c>
      <c r="F10179" s="2">
        <v>43102.524710648147</v>
      </c>
      <c r="G10179" s="1" t="s">
        <v>45448</v>
      </c>
      <c r="H10179">
        <v>7720</v>
      </c>
      <c r="I10179">
        <v>467</v>
      </c>
      <c r="J10179">
        <v>8</v>
      </c>
      <c r="K10179">
        <v>33</v>
      </c>
      <c r="L10179" s="1" t="s">
        <v>45449</v>
      </c>
      <c r="M10179" t="b">
        <v>0</v>
      </c>
      <c r="N10179" t="b">
        <v>0</v>
      </c>
      <c r="O10179" t="b">
        <v>0</v>
      </c>
      <c r="P10179" s="1" t="s">
        <v>45450</v>
      </c>
    </row>
    <row r="10180" spans="1:16" x14ac:dyDescent="0.25">
      <c r="A10180" s="1" t="s">
        <v>45451</v>
      </c>
      <c r="B10180" s="1" t="s">
        <v>631</v>
      </c>
      <c r="C10180" s="1" t="s">
        <v>45452</v>
      </c>
      <c r="D10180" s="1" t="s">
        <v>45453</v>
      </c>
      <c r="E10180">
        <v>24</v>
      </c>
      <c r="F10180" s="2">
        <v>43102.816423611112</v>
      </c>
      <c r="G10180" s="1" t="s">
        <v>22</v>
      </c>
      <c r="H10180">
        <v>52003</v>
      </c>
      <c r="I10180">
        <v>314</v>
      </c>
      <c r="J10180">
        <v>10</v>
      </c>
      <c r="K10180">
        <v>26</v>
      </c>
      <c r="L10180" s="1" t="s">
        <v>45454</v>
      </c>
      <c r="M10180" t="b">
        <v>0</v>
      </c>
      <c r="N10180" t="b">
        <v>0</v>
      </c>
      <c r="O10180" t="b">
        <v>0</v>
      </c>
      <c r="P10180" s="1" t="s">
        <v>30</v>
      </c>
    </row>
    <row r="10181" spans="1:16" x14ac:dyDescent="0.25">
      <c r="A10181" s="1" t="s">
        <v>45455</v>
      </c>
      <c r="B10181" s="1" t="s">
        <v>631</v>
      </c>
      <c r="C10181" s="1" t="s">
        <v>45456</v>
      </c>
      <c r="D10181" s="1" t="s">
        <v>45457</v>
      </c>
      <c r="E10181">
        <v>20</v>
      </c>
      <c r="F10181" s="2">
        <v>43102.9375462963</v>
      </c>
      <c r="G10181" s="1" t="s">
        <v>45458</v>
      </c>
      <c r="H10181">
        <v>7134</v>
      </c>
      <c r="I10181">
        <v>566</v>
      </c>
      <c r="J10181">
        <v>6</v>
      </c>
      <c r="K10181">
        <v>89</v>
      </c>
      <c r="L10181" s="1" t="s">
        <v>45459</v>
      </c>
      <c r="M10181" t="b">
        <v>0</v>
      </c>
      <c r="N10181" t="b">
        <v>0</v>
      </c>
      <c r="O10181" t="b">
        <v>0</v>
      </c>
      <c r="P10181" s="1" t="s">
        <v>45460</v>
      </c>
    </row>
    <row r="10182" spans="1:16" x14ac:dyDescent="0.25">
      <c r="A10182" s="1" t="s">
        <v>45461</v>
      </c>
      <c r="B10182" s="1" t="s">
        <v>631</v>
      </c>
      <c r="C10182" s="1" t="s">
        <v>45462</v>
      </c>
      <c r="D10182" s="1" t="s">
        <v>35166</v>
      </c>
      <c r="E10182">
        <v>22</v>
      </c>
      <c r="F10182" s="2">
        <v>43102.458333333336</v>
      </c>
      <c r="G10182" s="1" t="s">
        <v>22</v>
      </c>
      <c r="H10182">
        <v>12436</v>
      </c>
      <c r="I10182">
        <v>64</v>
      </c>
      <c r="J10182">
        <v>13</v>
      </c>
      <c r="K10182">
        <v>20</v>
      </c>
      <c r="L10182" s="1" t="s">
        <v>45463</v>
      </c>
      <c r="M10182" t="b">
        <v>0</v>
      </c>
      <c r="N10182" t="b">
        <v>0</v>
      </c>
      <c r="O10182" t="b">
        <v>0</v>
      </c>
      <c r="P10182" s="1" t="s">
        <v>30</v>
      </c>
    </row>
    <row r="10183" spans="1:16" x14ac:dyDescent="0.25">
      <c r="A10183" s="1" t="s">
        <v>45464</v>
      </c>
      <c r="B10183" s="1" t="s">
        <v>631</v>
      </c>
      <c r="C10183" s="1" t="s">
        <v>45465</v>
      </c>
      <c r="D10183" s="1" t="s">
        <v>45466</v>
      </c>
      <c r="E10183">
        <v>23</v>
      </c>
      <c r="F10183" s="2">
        <v>43102.697754629633</v>
      </c>
      <c r="G10183" s="1" t="s">
        <v>45467</v>
      </c>
      <c r="H10183">
        <v>33024</v>
      </c>
      <c r="I10183">
        <v>6871</v>
      </c>
      <c r="J10183">
        <v>37</v>
      </c>
      <c r="K10183">
        <v>264</v>
      </c>
      <c r="L10183" s="1" t="s">
        <v>45468</v>
      </c>
      <c r="M10183" t="b">
        <v>0</v>
      </c>
      <c r="N10183" t="b">
        <v>0</v>
      </c>
      <c r="O10183" t="b">
        <v>0</v>
      </c>
      <c r="P10183" s="1" t="s">
        <v>45469</v>
      </c>
    </row>
    <row r="10184" spans="1:16" x14ac:dyDescent="0.25">
      <c r="A10184" s="1" t="s">
        <v>45470</v>
      </c>
      <c r="B10184" s="1" t="s">
        <v>631</v>
      </c>
      <c r="C10184" s="1" t="s">
        <v>45471</v>
      </c>
      <c r="D10184" s="1" t="s">
        <v>5299</v>
      </c>
      <c r="E10184">
        <v>22</v>
      </c>
      <c r="F10184" s="2">
        <v>43102.578101851854</v>
      </c>
      <c r="G10184" s="1" t="s">
        <v>22</v>
      </c>
      <c r="H10184">
        <v>12707</v>
      </c>
      <c r="I10184">
        <v>399</v>
      </c>
      <c r="J10184">
        <v>91</v>
      </c>
      <c r="K10184">
        <v>81</v>
      </c>
      <c r="L10184" s="1" t="s">
        <v>45472</v>
      </c>
      <c r="M10184" t="b">
        <v>0</v>
      </c>
      <c r="N10184" t="b">
        <v>0</v>
      </c>
      <c r="O10184" t="b">
        <v>0</v>
      </c>
      <c r="P10184" s="1" t="s">
        <v>45473</v>
      </c>
    </row>
    <row r="10185" spans="1:16" x14ac:dyDescent="0.25">
      <c r="A10185" s="1" t="s">
        <v>45474</v>
      </c>
      <c r="B10185" s="1" t="s">
        <v>631</v>
      </c>
      <c r="C10185" s="1" t="s">
        <v>45475</v>
      </c>
      <c r="D10185" s="1" t="s">
        <v>7326</v>
      </c>
      <c r="E10185">
        <v>25</v>
      </c>
      <c r="F10185" s="2">
        <v>43102.022650462961</v>
      </c>
      <c r="G10185" s="1" t="s">
        <v>45476</v>
      </c>
      <c r="H10185">
        <v>75065</v>
      </c>
      <c r="I10185">
        <v>1295</v>
      </c>
      <c r="J10185">
        <v>83</v>
      </c>
      <c r="K10185">
        <v>413</v>
      </c>
      <c r="L10185" s="1" t="s">
        <v>45477</v>
      </c>
      <c r="M10185" t="b">
        <v>0</v>
      </c>
      <c r="N10185" t="b">
        <v>0</v>
      </c>
      <c r="O10185" t="b">
        <v>0</v>
      </c>
      <c r="P10185" s="1" t="s">
        <v>45478</v>
      </c>
    </row>
    <row r="10186" spans="1:16" x14ac:dyDescent="0.25">
      <c r="A10186" s="1" t="s">
        <v>43346</v>
      </c>
      <c r="B10186" s="1" t="s">
        <v>631</v>
      </c>
      <c r="C10186" s="1" t="s">
        <v>43347</v>
      </c>
      <c r="D10186" s="1" t="s">
        <v>42580</v>
      </c>
      <c r="E10186">
        <v>17</v>
      </c>
      <c r="F10186" s="2">
        <v>43100.479166666664</v>
      </c>
      <c r="G10186" s="1" t="s">
        <v>43348</v>
      </c>
      <c r="H10186">
        <v>667321</v>
      </c>
      <c r="I10186">
        <v>8005</v>
      </c>
      <c r="J10186">
        <v>1528</v>
      </c>
      <c r="K10186">
        <v>1362</v>
      </c>
      <c r="L10186" s="1" t="s">
        <v>43349</v>
      </c>
      <c r="M10186" t="b">
        <v>0</v>
      </c>
      <c r="N10186" t="b">
        <v>0</v>
      </c>
      <c r="O10186" t="b">
        <v>0</v>
      </c>
      <c r="P10186" s="1" t="s">
        <v>43350</v>
      </c>
    </row>
    <row r="10187" spans="1:16" x14ac:dyDescent="0.25">
      <c r="A10187" s="1" t="s">
        <v>45479</v>
      </c>
      <c r="B10187" s="1" t="s">
        <v>631</v>
      </c>
      <c r="C10187" s="1" t="s">
        <v>45480</v>
      </c>
      <c r="D10187" s="1" t="s">
        <v>32880</v>
      </c>
      <c r="E10187">
        <v>22</v>
      </c>
      <c r="F10187" s="2">
        <v>43102.843842592592</v>
      </c>
      <c r="G10187" s="1" t="s">
        <v>45481</v>
      </c>
      <c r="H10187">
        <v>8974</v>
      </c>
      <c r="I10187">
        <v>82</v>
      </c>
      <c r="J10187">
        <v>20</v>
      </c>
      <c r="K10187">
        <v>15</v>
      </c>
      <c r="L10187" s="1" t="s">
        <v>45482</v>
      </c>
      <c r="M10187" t="b">
        <v>0</v>
      </c>
      <c r="N10187" t="b">
        <v>0</v>
      </c>
      <c r="O10187" t="b">
        <v>0</v>
      </c>
      <c r="P10187" s="1" t="s">
        <v>45480</v>
      </c>
    </row>
    <row r="10188" spans="1:16" x14ac:dyDescent="0.25">
      <c r="A10188" s="1" t="s">
        <v>45483</v>
      </c>
      <c r="B10188" s="1" t="s">
        <v>631</v>
      </c>
      <c r="C10188" s="1" t="s">
        <v>45484</v>
      </c>
      <c r="D10188" s="1" t="s">
        <v>45485</v>
      </c>
      <c r="E10188">
        <v>22</v>
      </c>
      <c r="F10188" s="2">
        <v>42573.583113425928</v>
      </c>
      <c r="G10188" s="1" t="s">
        <v>45486</v>
      </c>
      <c r="H10188">
        <v>8864</v>
      </c>
      <c r="I10188">
        <v>13</v>
      </c>
      <c r="J10188">
        <v>2</v>
      </c>
      <c r="K10188">
        <v>1</v>
      </c>
      <c r="L10188" s="1" t="s">
        <v>45487</v>
      </c>
      <c r="M10188" t="b">
        <v>0</v>
      </c>
      <c r="N10188" t="b">
        <v>0</v>
      </c>
      <c r="O10188" t="b">
        <v>0</v>
      </c>
      <c r="P10188" s="1" t="s">
        <v>45488</v>
      </c>
    </row>
    <row r="10189" spans="1:16" x14ac:dyDescent="0.25">
      <c r="A10189" s="1" t="s">
        <v>45489</v>
      </c>
      <c r="B10189" s="1" t="s">
        <v>631</v>
      </c>
      <c r="C10189" s="1" t="s">
        <v>45490</v>
      </c>
      <c r="D10189" s="1" t="s">
        <v>45491</v>
      </c>
      <c r="E10189">
        <v>1</v>
      </c>
      <c r="F10189" s="2">
        <v>43102.817395833335</v>
      </c>
      <c r="G10189" s="1" t="s">
        <v>45492</v>
      </c>
      <c r="H10189">
        <v>4716</v>
      </c>
      <c r="I10189">
        <v>151</v>
      </c>
      <c r="J10189">
        <v>3</v>
      </c>
      <c r="K10189">
        <v>6</v>
      </c>
      <c r="L10189" s="1" t="s">
        <v>45493</v>
      </c>
      <c r="M10189" t="b">
        <v>0</v>
      </c>
      <c r="N10189" t="b">
        <v>0</v>
      </c>
      <c r="O10189" t="b">
        <v>0</v>
      </c>
      <c r="P10189" s="1" t="s">
        <v>45494</v>
      </c>
    </row>
    <row r="10190" spans="1:16" x14ac:dyDescent="0.25">
      <c r="A10190" s="1" t="s">
        <v>45495</v>
      </c>
      <c r="B10190" s="1" t="s">
        <v>631</v>
      </c>
      <c r="C10190" s="1" t="s">
        <v>45496</v>
      </c>
      <c r="D10190" s="1" t="s">
        <v>7056</v>
      </c>
      <c r="E10190">
        <v>1</v>
      </c>
      <c r="F10190" s="2">
        <v>43102.381192129629</v>
      </c>
      <c r="G10190" s="1" t="s">
        <v>45497</v>
      </c>
      <c r="H10190">
        <v>22263</v>
      </c>
      <c r="I10190">
        <v>141</v>
      </c>
      <c r="J10190">
        <v>27</v>
      </c>
      <c r="K10190">
        <v>52</v>
      </c>
      <c r="L10190" s="1" t="s">
        <v>45498</v>
      </c>
      <c r="M10190" t="b">
        <v>0</v>
      </c>
      <c r="N10190" t="b">
        <v>0</v>
      </c>
      <c r="O10190" t="b">
        <v>0</v>
      </c>
      <c r="P10190" s="1" t="s">
        <v>45499</v>
      </c>
    </row>
    <row r="10191" spans="1:16" x14ac:dyDescent="0.25">
      <c r="A10191" s="1" t="s">
        <v>45500</v>
      </c>
      <c r="B10191" s="1" t="s">
        <v>631</v>
      </c>
      <c r="C10191" s="1" t="s">
        <v>45501</v>
      </c>
      <c r="D10191" s="1" t="s">
        <v>10804</v>
      </c>
      <c r="E10191">
        <v>22</v>
      </c>
      <c r="F10191" s="2">
        <v>43102.733564814815</v>
      </c>
      <c r="G10191" s="1" t="s">
        <v>45502</v>
      </c>
      <c r="H10191">
        <v>8060</v>
      </c>
      <c r="I10191">
        <v>907</v>
      </c>
      <c r="J10191">
        <v>7</v>
      </c>
      <c r="K10191">
        <v>82</v>
      </c>
      <c r="L10191" s="1" t="s">
        <v>45503</v>
      </c>
      <c r="M10191" t="b">
        <v>0</v>
      </c>
      <c r="N10191" t="b">
        <v>0</v>
      </c>
      <c r="O10191" t="b">
        <v>0</v>
      </c>
      <c r="P10191" s="1" t="s">
        <v>45504</v>
      </c>
    </row>
    <row r="10192" spans="1:16" x14ac:dyDescent="0.25">
      <c r="A10192" s="1" t="s">
        <v>623</v>
      </c>
      <c r="B10192" s="1" t="s">
        <v>631</v>
      </c>
      <c r="C10192" s="1" t="s">
        <v>624</v>
      </c>
      <c r="D10192" s="1" t="s">
        <v>625</v>
      </c>
      <c r="E10192">
        <v>1</v>
      </c>
      <c r="F10192" s="2">
        <v>43101.603680555556</v>
      </c>
      <c r="G10192" s="1" t="s">
        <v>626</v>
      </c>
      <c r="H10192">
        <v>6309136</v>
      </c>
      <c r="I10192">
        <v>164513</v>
      </c>
      <c r="J10192">
        <v>31484</v>
      </c>
      <c r="K10192">
        <v>12792</v>
      </c>
      <c r="L10192" s="1" t="s">
        <v>627</v>
      </c>
      <c r="M10192" t="b">
        <v>0</v>
      </c>
      <c r="N10192" t="b">
        <v>0</v>
      </c>
      <c r="O10192" t="b">
        <v>0</v>
      </c>
      <c r="P10192" s="1" t="s">
        <v>44210</v>
      </c>
    </row>
    <row r="10193" spans="1:16" x14ac:dyDescent="0.25">
      <c r="A10193" s="1" t="s">
        <v>45505</v>
      </c>
      <c r="B10193" s="1" t="s">
        <v>631</v>
      </c>
      <c r="C10193" s="1" t="s">
        <v>45506</v>
      </c>
      <c r="D10193" s="1" t="s">
        <v>10318</v>
      </c>
      <c r="E10193">
        <v>24</v>
      </c>
      <c r="F10193" s="2">
        <v>43103.287199074075</v>
      </c>
      <c r="G10193" s="1" t="s">
        <v>45507</v>
      </c>
      <c r="H10193">
        <v>11548</v>
      </c>
      <c r="I10193">
        <v>1226</v>
      </c>
      <c r="J10193">
        <v>58</v>
      </c>
      <c r="K10193">
        <v>287</v>
      </c>
      <c r="L10193" s="1" t="s">
        <v>45508</v>
      </c>
      <c r="M10193" t="b">
        <v>0</v>
      </c>
      <c r="N10193" t="b">
        <v>0</v>
      </c>
      <c r="O10193" t="b">
        <v>0</v>
      </c>
      <c r="P10193" s="1" t="s">
        <v>45509</v>
      </c>
    </row>
    <row r="10194" spans="1:16" x14ac:dyDescent="0.25">
      <c r="A10194" s="1" t="s">
        <v>45510</v>
      </c>
      <c r="B10194" s="1" t="s">
        <v>631</v>
      </c>
      <c r="C10194" s="1" t="s">
        <v>45511</v>
      </c>
      <c r="D10194" s="1" t="s">
        <v>19340</v>
      </c>
      <c r="E10194">
        <v>24</v>
      </c>
      <c r="F10194" s="2">
        <v>43102.817476851851</v>
      </c>
      <c r="G10194" s="1" t="s">
        <v>45512</v>
      </c>
      <c r="H10194">
        <v>7567</v>
      </c>
      <c r="I10194">
        <v>561</v>
      </c>
      <c r="J10194">
        <v>37</v>
      </c>
      <c r="K10194">
        <v>103</v>
      </c>
      <c r="L10194" s="1" t="s">
        <v>45513</v>
      </c>
      <c r="M10194" t="b">
        <v>0</v>
      </c>
      <c r="N10194" t="b">
        <v>0</v>
      </c>
      <c r="O10194" t="b">
        <v>0</v>
      </c>
      <c r="P10194" s="1" t="s">
        <v>45514</v>
      </c>
    </row>
    <row r="10195" spans="1:16" x14ac:dyDescent="0.25">
      <c r="A10195" s="1" t="s">
        <v>45515</v>
      </c>
      <c r="B10195" s="1" t="s">
        <v>631</v>
      </c>
      <c r="C10195" s="1" t="s">
        <v>45516</v>
      </c>
      <c r="D10195" s="1" t="s">
        <v>3264</v>
      </c>
      <c r="E10195">
        <v>22</v>
      </c>
      <c r="F10195" s="2">
        <v>43103.354178240741</v>
      </c>
      <c r="G10195" s="1" t="s">
        <v>45517</v>
      </c>
      <c r="H10195">
        <v>6820</v>
      </c>
      <c r="I10195">
        <v>671</v>
      </c>
      <c r="J10195">
        <v>13</v>
      </c>
      <c r="K10195">
        <v>57</v>
      </c>
      <c r="L10195" s="1" t="s">
        <v>45518</v>
      </c>
      <c r="M10195" t="b">
        <v>0</v>
      </c>
      <c r="N10195" t="b">
        <v>0</v>
      </c>
      <c r="O10195" t="b">
        <v>0</v>
      </c>
      <c r="P10195" s="1" t="s">
        <v>45519</v>
      </c>
    </row>
    <row r="10196" spans="1:16" x14ac:dyDescent="0.25">
      <c r="A10196" s="1" t="s">
        <v>45520</v>
      </c>
      <c r="B10196" s="1" t="s">
        <v>631</v>
      </c>
      <c r="C10196" s="1" t="s">
        <v>45521</v>
      </c>
      <c r="D10196" s="1" t="s">
        <v>6239</v>
      </c>
      <c r="E10196">
        <v>22</v>
      </c>
      <c r="F10196" s="2">
        <v>43102.312511574077</v>
      </c>
      <c r="G10196" s="1" t="s">
        <v>45522</v>
      </c>
      <c r="H10196">
        <v>15596</v>
      </c>
      <c r="I10196">
        <v>42</v>
      </c>
      <c r="J10196">
        <v>16</v>
      </c>
      <c r="K10196">
        <v>7</v>
      </c>
      <c r="L10196" s="1" t="s">
        <v>45523</v>
      </c>
      <c r="M10196" t="b">
        <v>0</v>
      </c>
      <c r="N10196" t="b">
        <v>0</v>
      </c>
      <c r="O10196" t="b">
        <v>0</v>
      </c>
      <c r="P10196" s="1" t="s">
        <v>45524</v>
      </c>
    </row>
    <row r="10197" spans="1:16" x14ac:dyDescent="0.25">
      <c r="A10197" s="1" t="s">
        <v>45525</v>
      </c>
      <c r="B10197" s="1" t="s">
        <v>631</v>
      </c>
      <c r="C10197" s="1" t="s">
        <v>45526</v>
      </c>
      <c r="D10197" s="1" t="s">
        <v>45527</v>
      </c>
      <c r="E10197">
        <v>20</v>
      </c>
      <c r="F10197" s="2">
        <v>43102.8750462963</v>
      </c>
      <c r="G10197" s="1" t="s">
        <v>45528</v>
      </c>
      <c r="H10197">
        <v>27193</v>
      </c>
      <c r="I10197">
        <v>1867</v>
      </c>
      <c r="J10197">
        <v>44</v>
      </c>
      <c r="K10197">
        <v>193</v>
      </c>
      <c r="L10197" s="1" t="s">
        <v>45529</v>
      </c>
      <c r="M10197" t="b">
        <v>0</v>
      </c>
      <c r="N10197" t="b">
        <v>0</v>
      </c>
      <c r="O10197" t="b">
        <v>0</v>
      </c>
      <c r="P10197" s="1" t="s">
        <v>45530</v>
      </c>
    </row>
    <row r="10198" spans="1:16" x14ac:dyDescent="0.25">
      <c r="A10198" s="1" t="s">
        <v>45531</v>
      </c>
      <c r="B10198" s="1" t="s">
        <v>631</v>
      </c>
      <c r="C10198" s="1" t="s">
        <v>45532</v>
      </c>
      <c r="D10198" s="1" t="s">
        <v>7192</v>
      </c>
      <c r="E10198">
        <v>25</v>
      </c>
      <c r="F10198" s="2">
        <v>43102.416284722225</v>
      </c>
      <c r="G10198" s="1" t="s">
        <v>45533</v>
      </c>
      <c r="H10198">
        <v>12731</v>
      </c>
      <c r="I10198">
        <v>38</v>
      </c>
      <c r="J10198">
        <v>15</v>
      </c>
      <c r="K10198">
        <v>18</v>
      </c>
      <c r="L10198" s="1" t="s">
        <v>45534</v>
      </c>
      <c r="M10198" t="b">
        <v>0</v>
      </c>
      <c r="N10198" t="b">
        <v>0</v>
      </c>
      <c r="O10198" t="b">
        <v>0</v>
      </c>
      <c r="P10198" s="1" t="s">
        <v>45535</v>
      </c>
    </row>
    <row r="10199" spans="1:16" x14ac:dyDescent="0.25">
      <c r="A10199" s="1" t="s">
        <v>45536</v>
      </c>
      <c r="B10199" s="1" t="s">
        <v>646</v>
      </c>
      <c r="C10199" s="1" t="s">
        <v>45537</v>
      </c>
      <c r="D10199" s="1" t="s">
        <v>32665</v>
      </c>
      <c r="E10199">
        <v>27</v>
      </c>
      <c r="F10199" s="2">
        <v>43103.524537037039</v>
      </c>
      <c r="G10199" s="1" t="s">
        <v>45538</v>
      </c>
      <c r="H10199">
        <v>281242</v>
      </c>
      <c r="I10199">
        <v>4131</v>
      </c>
      <c r="J10199">
        <v>1538</v>
      </c>
      <c r="K10199">
        <v>566</v>
      </c>
      <c r="L10199" s="1" t="s">
        <v>45539</v>
      </c>
      <c r="M10199" t="b">
        <v>0</v>
      </c>
      <c r="N10199" t="b">
        <v>0</v>
      </c>
      <c r="O10199" t="b">
        <v>0</v>
      </c>
      <c r="P10199" s="1" t="s">
        <v>45540</v>
      </c>
    </row>
    <row r="10200" spans="1:16" x14ac:dyDescent="0.25">
      <c r="A10200" s="1" t="s">
        <v>45541</v>
      </c>
      <c r="B10200" s="1" t="s">
        <v>646</v>
      </c>
      <c r="C10200" s="1" t="s">
        <v>45542</v>
      </c>
      <c r="D10200" s="1" t="s">
        <v>17042</v>
      </c>
      <c r="E10200">
        <v>23</v>
      </c>
      <c r="F10200" s="2">
        <v>43103.583368055559</v>
      </c>
      <c r="G10200" s="1" t="s">
        <v>45543</v>
      </c>
      <c r="H10200">
        <v>556886</v>
      </c>
      <c r="I10200">
        <v>81113</v>
      </c>
      <c r="J10200">
        <v>3764</v>
      </c>
      <c r="K10200">
        <v>5915</v>
      </c>
      <c r="L10200" s="1" t="s">
        <v>45544</v>
      </c>
      <c r="M10200" t="b">
        <v>0</v>
      </c>
      <c r="N10200" t="b">
        <v>0</v>
      </c>
      <c r="O10200" t="b">
        <v>0</v>
      </c>
      <c r="P10200" s="1" t="s">
        <v>45545</v>
      </c>
    </row>
    <row r="10201" spans="1:16" x14ac:dyDescent="0.25">
      <c r="A10201" s="1" t="s">
        <v>45546</v>
      </c>
      <c r="B10201" s="1" t="s">
        <v>646</v>
      </c>
      <c r="C10201" s="1" t="s">
        <v>45547</v>
      </c>
      <c r="D10201" s="1" t="s">
        <v>14212</v>
      </c>
      <c r="E10201">
        <v>10</v>
      </c>
      <c r="F10201" s="2">
        <v>43103.34952546296</v>
      </c>
      <c r="G10201" s="1" t="s">
        <v>14213</v>
      </c>
      <c r="H10201">
        <v>267631</v>
      </c>
      <c r="I10201">
        <v>5146</v>
      </c>
      <c r="J10201">
        <v>1004</v>
      </c>
      <c r="K10201">
        <v>1062</v>
      </c>
      <c r="L10201" s="1" t="s">
        <v>45548</v>
      </c>
      <c r="M10201" t="b">
        <v>0</v>
      </c>
      <c r="N10201" t="b">
        <v>0</v>
      </c>
      <c r="O10201" t="b">
        <v>0</v>
      </c>
      <c r="P10201" s="1" t="s">
        <v>14215</v>
      </c>
    </row>
    <row r="10202" spans="1:16" x14ac:dyDescent="0.25">
      <c r="A10202" s="1" t="s">
        <v>44744</v>
      </c>
      <c r="B10202" s="1" t="s">
        <v>646</v>
      </c>
      <c r="C10202" s="1" t="s">
        <v>44745</v>
      </c>
      <c r="D10202" s="1" t="s">
        <v>31498</v>
      </c>
      <c r="E10202">
        <v>24</v>
      </c>
      <c r="F10202" s="2">
        <v>43102.72278935185</v>
      </c>
      <c r="G10202" s="1" t="s">
        <v>44746</v>
      </c>
      <c r="H10202">
        <v>1442518</v>
      </c>
      <c r="I10202">
        <v>82125</v>
      </c>
      <c r="J10202">
        <v>10292</v>
      </c>
      <c r="K10202">
        <v>23461</v>
      </c>
      <c r="L10202" s="1" t="s">
        <v>44747</v>
      </c>
      <c r="M10202" t="b">
        <v>0</v>
      </c>
      <c r="N10202" t="b">
        <v>0</v>
      </c>
      <c r="O10202" t="b">
        <v>0</v>
      </c>
      <c r="P10202" s="1" t="s">
        <v>44748</v>
      </c>
    </row>
    <row r="10203" spans="1:16" x14ac:dyDescent="0.25">
      <c r="A10203" s="1" t="s">
        <v>45549</v>
      </c>
      <c r="B10203" s="1" t="s">
        <v>646</v>
      </c>
      <c r="C10203" s="1" t="s">
        <v>45550</v>
      </c>
      <c r="D10203" s="1" t="s">
        <v>2910</v>
      </c>
      <c r="E10203">
        <v>23</v>
      </c>
      <c r="F10203" s="2">
        <v>43103.750023148146</v>
      </c>
      <c r="G10203" s="1" t="s">
        <v>45551</v>
      </c>
      <c r="H10203">
        <v>134955</v>
      </c>
      <c r="I10203">
        <v>2498</v>
      </c>
      <c r="J10203">
        <v>612</v>
      </c>
      <c r="K10203">
        <v>317</v>
      </c>
      <c r="L10203" s="1" t="s">
        <v>45552</v>
      </c>
      <c r="M10203" t="b">
        <v>0</v>
      </c>
      <c r="N10203" t="b">
        <v>0</v>
      </c>
      <c r="O10203" t="b">
        <v>0</v>
      </c>
      <c r="P10203" s="1" t="s">
        <v>45553</v>
      </c>
    </row>
    <row r="10204" spans="1:16" x14ac:dyDescent="0.25">
      <c r="A10204" s="1" t="s">
        <v>3101</v>
      </c>
      <c r="B10204" s="1" t="s">
        <v>646</v>
      </c>
      <c r="C10204" s="1" t="s">
        <v>45554</v>
      </c>
      <c r="D10204" s="1" t="s">
        <v>2651</v>
      </c>
      <c r="E10204">
        <v>24</v>
      </c>
      <c r="F10204" s="2">
        <v>43103.649606481478</v>
      </c>
      <c r="G10204" s="1" t="s">
        <v>45555</v>
      </c>
      <c r="H10204">
        <v>153328</v>
      </c>
      <c r="I10204">
        <v>24196</v>
      </c>
      <c r="J10204">
        <v>607</v>
      </c>
      <c r="K10204">
        <v>1220</v>
      </c>
      <c r="L10204" s="1" t="s">
        <v>45556</v>
      </c>
      <c r="M10204" t="b">
        <v>0</v>
      </c>
      <c r="N10204" t="b">
        <v>0</v>
      </c>
      <c r="O10204" t="b">
        <v>0</v>
      </c>
      <c r="P10204" s="1" t="s">
        <v>45557</v>
      </c>
    </row>
    <row r="10205" spans="1:16" x14ac:dyDescent="0.25">
      <c r="A10205" s="1" t="s">
        <v>45558</v>
      </c>
      <c r="B10205" s="1" t="s">
        <v>646</v>
      </c>
      <c r="C10205" s="1" t="s">
        <v>45559</v>
      </c>
      <c r="D10205" s="1" t="s">
        <v>2718</v>
      </c>
      <c r="E10205">
        <v>24</v>
      </c>
      <c r="F10205" s="2">
        <v>43103.779444444444</v>
      </c>
      <c r="G10205" s="1" t="s">
        <v>45560</v>
      </c>
      <c r="H10205">
        <v>288519</v>
      </c>
      <c r="I10205">
        <v>13828</v>
      </c>
      <c r="J10205">
        <v>9814</v>
      </c>
      <c r="K10205">
        <v>1635</v>
      </c>
      <c r="L10205" s="1" t="s">
        <v>45561</v>
      </c>
      <c r="M10205" t="b">
        <v>0</v>
      </c>
      <c r="N10205" t="b">
        <v>0</v>
      </c>
      <c r="O10205" t="b">
        <v>0</v>
      </c>
      <c r="P10205" s="1" t="s">
        <v>45562</v>
      </c>
    </row>
    <row r="10206" spans="1:16" x14ac:dyDescent="0.25">
      <c r="A10206" s="1" t="s">
        <v>44738</v>
      </c>
      <c r="B10206" s="1" t="s">
        <v>646</v>
      </c>
      <c r="C10206" s="1" t="s">
        <v>44739</v>
      </c>
      <c r="D10206" s="1" t="s">
        <v>44740</v>
      </c>
      <c r="E10206">
        <v>1</v>
      </c>
      <c r="F10206" s="2">
        <v>43102.500023148146</v>
      </c>
      <c r="G10206" s="1" t="s">
        <v>44741</v>
      </c>
      <c r="H10206">
        <v>457410</v>
      </c>
      <c r="I10206">
        <v>2843</v>
      </c>
      <c r="J10206">
        <v>3000</v>
      </c>
      <c r="K10206">
        <v>697</v>
      </c>
      <c r="L10206" s="1" t="s">
        <v>44742</v>
      </c>
      <c r="M10206" t="b">
        <v>0</v>
      </c>
      <c r="N10206" t="b">
        <v>0</v>
      </c>
      <c r="O10206" t="b">
        <v>0</v>
      </c>
      <c r="P10206" s="1" t="s">
        <v>44743</v>
      </c>
    </row>
    <row r="10207" spans="1:16" x14ac:dyDescent="0.25">
      <c r="A10207" s="1" t="s">
        <v>45563</v>
      </c>
      <c r="B10207" s="1" t="s">
        <v>646</v>
      </c>
      <c r="C10207" s="1" t="s">
        <v>45564</v>
      </c>
      <c r="D10207" s="1" t="s">
        <v>45565</v>
      </c>
      <c r="E10207">
        <v>22</v>
      </c>
      <c r="F10207" s="2">
        <v>43103.926192129627</v>
      </c>
      <c r="G10207" s="1" t="s">
        <v>22</v>
      </c>
      <c r="H10207">
        <v>47689</v>
      </c>
      <c r="I10207">
        <v>687</v>
      </c>
      <c r="J10207">
        <v>1590</v>
      </c>
      <c r="K10207">
        <v>328</v>
      </c>
      <c r="L10207" s="1" t="s">
        <v>45566</v>
      </c>
      <c r="M10207" t="b">
        <v>0</v>
      </c>
      <c r="N10207" t="b">
        <v>0</v>
      </c>
      <c r="O10207" t="b">
        <v>0</v>
      </c>
      <c r="P10207" s="1" t="s">
        <v>30</v>
      </c>
    </row>
    <row r="10208" spans="1:16" x14ac:dyDescent="0.25">
      <c r="A10208" s="1" t="s">
        <v>45567</v>
      </c>
      <c r="B10208" s="1" t="s">
        <v>646</v>
      </c>
      <c r="C10208" s="1" t="s">
        <v>45568</v>
      </c>
      <c r="D10208" s="1" t="s">
        <v>45569</v>
      </c>
      <c r="E10208">
        <v>20</v>
      </c>
      <c r="F10208" s="2">
        <v>43078.845706018517</v>
      </c>
      <c r="G10208" s="1" t="s">
        <v>45570</v>
      </c>
      <c r="H10208">
        <v>69118</v>
      </c>
      <c r="I10208">
        <v>184</v>
      </c>
      <c r="J10208">
        <v>416</v>
      </c>
      <c r="K10208">
        <v>186</v>
      </c>
      <c r="L10208" s="1" t="s">
        <v>45571</v>
      </c>
      <c r="M10208" t="b">
        <v>0</v>
      </c>
      <c r="N10208" t="b">
        <v>0</v>
      </c>
      <c r="O10208" t="b">
        <v>0</v>
      </c>
      <c r="P10208" s="1" t="s">
        <v>45572</v>
      </c>
    </row>
    <row r="10209" spans="1:16" x14ac:dyDescent="0.25">
      <c r="A10209" s="1" t="s">
        <v>44733</v>
      </c>
      <c r="B10209" s="1" t="s">
        <v>646</v>
      </c>
      <c r="C10209" s="1" t="s">
        <v>44734</v>
      </c>
      <c r="D10209" s="1" t="s">
        <v>32642</v>
      </c>
      <c r="E10209">
        <v>22</v>
      </c>
      <c r="F10209" s="2">
        <v>43102.976759259262</v>
      </c>
      <c r="G10209" s="1" t="s">
        <v>44735</v>
      </c>
      <c r="H10209">
        <v>273289</v>
      </c>
      <c r="I10209">
        <v>4180</v>
      </c>
      <c r="J10209">
        <v>1945</v>
      </c>
      <c r="K10209">
        <v>381</v>
      </c>
      <c r="L10209" s="1" t="s">
        <v>44736</v>
      </c>
      <c r="M10209" t="b">
        <v>0</v>
      </c>
      <c r="N10209" t="b">
        <v>0</v>
      </c>
      <c r="O10209" t="b">
        <v>0</v>
      </c>
      <c r="P10209" s="1" t="s">
        <v>44737</v>
      </c>
    </row>
    <row r="10210" spans="1:16" x14ac:dyDescent="0.25">
      <c r="A10210" s="1" t="s">
        <v>45573</v>
      </c>
      <c r="B10210" s="1" t="s">
        <v>646</v>
      </c>
      <c r="C10210" s="1" t="s">
        <v>45574</v>
      </c>
      <c r="D10210" s="1" t="s">
        <v>6877</v>
      </c>
      <c r="E10210">
        <v>25</v>
      </c>
      <c r="F10210" s="2">
        <v>43103.864328703705</v>
      </c>
      <c r="G10210" s="1" t="s">
        <v>45575</v>
      </c>
      <c r="H10210">
        <v>33895</v>
      </c>
      <c r="I10210">
        <v>2653</v>
      </c>
      <c r="J10210">
        <v>279</v>
      </c>
      <c r="K10210">
        <v>1043</v>
      </c>
      <c r="L10210" s="1" t="s">
        <v>45576</v>
      </c>
      <c r="M10210" t="b">
        <v>0</v>
      </c>
      <c r="N10210" t="b">
        <v>0</v>
      </c>
      <c r="O10210" t="b">
        <v>0</v>
      </c>
      <c r="P10210" s="1" t="s">
        <v>45577</v>
      </c>
    </row>
    <row r="10211" spans="1:16" x14ac:dyDescent="0.25">
      <c r="A10211" s="1" t="s">
        <v>45578</v>
      </c>
      <c r="B10211" s="1" t="s">
        <v>646</v>
      </c>
      <c r="C10211" s="1" t="s">
        <v>45579</v>
      </c>
      <c r="D10211" s="1" t="s">
        <v>8674</v>
      </c>
      <c r="E10211">
        <v>25</v>
      </c>
      <c r="F10211" s="2">
        <v>43103.333368055559</v>
      </c>
      <c r="G10211" s="1" t="s">
        <v>45580</v>
      </c>
      <c r="H10211">
        <v>215669</v>
      </c>
      <c r="I10211">
        <v>2026</v>
      </c>
      <c r="J10211">
        <v>7278</v>
      </c>
      <c r="K10211">
        <v>1366</v>
      </c>
      <c r="L10211" s="1" t="s">
        <v>45581</v>
      </c>
      <c r="M10211" t="b">
        <v>0</v>
      </c>
      <c r="N10211" t="b">
        <v>0</v>
      </c>
      <c r="O10211" t="b">
        <v>0</v>
      </c>
      <c r="P10211" s="1" t="s">
        <v>45582</v>
      </c>
    </row>
    <row r="10212" spans="1:16" x14ac:dyDescent="0.25">
      <c r="A10212" s="1" t="s">
        <v>44749</v>
      </c>
      <c r="B10212" s="1" t="s">
        <v>646</v>
      </c>
      <c r="C10212" s="1" t="s">
        <v>44750</v>
      </c>
      <c r="D10212" s="1" t="s">
        <v>41775</v>
      </c>
      <c r="E10212">
        <v>22</v>
      </c>
      <c r="F10212" s="2">
        <v>43102.74627314815</v>
      </c>
      <c r="G10212" s="1" t="s">
        <v>22</v>
      </c>
      <c r="H10212">
        <v>2147861</v>
      </c>
      <c r="I10212">
        <v>31231</v>
      </c>
      <c r="J10212">
        <v>20246</v>
      </c>
      <c r="K10212">
        <v>12086</v>
      </c>
      <c r="L10212" s="1" t="s">
        <v>44751</v>
      </c>
      <c r="M10212" t="b">
        <v>0</v>
      </c>
      <c r="N10212" t="b">
        <v>0</v>
      </c>
      <c r="O10212" t="b">
        <v>0</v>
      </c>
      <c r="P10212" s="1" t="s">
        <v>30</v>
      </c>
    </row>
    <row r="10213" spans="1:16" x14ac:dyDescent="0.25">
      <c r="A10213" s="1" t="s">
        <v>44767</v>
      </c>
      <c r="B10213" s="1" t="s">
        <v>646</v>
      </c>
      <c r="C10213" s="1" t="s">
        <v>44768</v>
      </c>
      <c r="D10213" s="1" t="s">
        <v>44769</v>
      </c>
      <c r="E10213">
        <v>22</v>
      </c>
      <c r="F10213" s="2">
        <v>43102.710104166668</v>
      </c>
      <c r="G10213" s="1" t="s">
        <v>44770</v>
      </c>
      <c r="H10213">
        <v>447676</v>
      </c>
      <c r="I10213">
        <v>4303</v>
      </c>
      <c r="J10213">
        <v>2315</v>
      </c>
      <c r="K10213">
        <v>1671</v>
      </c>
      <c r="L10213" s="1" t="s">
        <v>44771</v>
      </c>
      <c r="M10213" t="b">
        <v>0</v>
      </c>
      <c r="N10213" t="b">
        <v>0</v>
      </c>
      <c r="O10213" t="b">
        <v>0</v>
      </c>
      <c r="P10213" s="1" t="s">
        <v>44772</v>
      </c>
    </row>
    <row r="10214" spans="1:16" x14ac:dyDescent="0.25">
      <c r="A10214" s="1" t="s">
        <v>45583</v>
      </c>
      <c r="B10214" s="1" t="s">
        <v>646</v>
      </c>
      <c r="C10214" s="1" t="s">
        <v>45584</v>
      </c>
      <c r="D10214" s="1" t="s">
        <v>4951</v>
      </c>
      <c r="E10214">
        <v>22</v>
      </c>
      <c r="F10214" s="2">
        <v>43103.682708333334</v>
      </c>
      <c r="G10214" s="1" t="s">
        <v>45585</v>
      </c>
      <c r="H10214">
        <v>55882</v>
      </c>
      <c r="I10214">
        <v>3059</v>
      </c>
      <c r="J10214">
        <v>492</v>
      </c>
      <c r="K10214">
        <v>845</v>
      </c>
      <c r="L10214" s="1" t="s">
        <v>45586</v>
      </c>
      <c r="M10214" t="b">
        <v>0</v>
      </c>
      <c r="N10214" t="b">
        <v>0</v>
      </c>
      <c r="O10214" t="b">
        <v>0</v>
      </c>
      <c r="P10214" s="1" t="s">
        <v>45587</v>
      </c>
    </row>
    <row r="10215" spans="1:16" x14ac:dyDescent="0.25">
      <c r="A10215" s="1" t="s">
        <v>45588</v>
      </c>
      <c r="B10215" s="1" t="s">
        <v>646</v>
      </c>
      <c r="C10215" s="1" t="s">
        <v>45589</v>
      </c>
      <c r="D10215" s="1" t="s">
        <v>45590</v>
      </c>
      <c r="E10215">
        <v>10</v>
      </c>
      <c r="F10215" s="2">
        <v>43103.403148148151</v>
      </c>
      <c r="G10215" s="1" t="s">
        <v>45591</v>
      </c>
      <c r="H10215">
        <v>135999</v>
      </c>
      <c r="I10215">
        <v>1176</v>
      </c>
      <c r="J10215">
        <v>253</v>
      </c>
      <c r="K10215">
        <v>141</v>
      </c>
      <c r="L10215" s="1" t="s">
        <v>45592</v>
      </c>
      <c r="M10215" t="b">
        <v>0</v>
      </c>
      <c r="N10215" t="b">
        <v>0</v>
      </c>
      <c r="O10215" t="b">
        <v>0</v>
      </c>
      <c r="P10215" s="1" t="s">
        <v>45593</v>
      </c>
    </row>
    <row r="10216" spans="1:16" x14ac:dyDescent="0.25">
      <c r="A10216" s="1" t="s">
        <v>45594</v>
      </c>
      <c r="B10216" s="1" t="s">
        <v>646</v>
      </c>
      <c r="C10216" s="1" t="s">
        <v>45595</v>
      </c>
      <c r="D10216" s="1" t="s">
        <v>8762</v>
      </c>
      <c r="E10216">
        <v>22</v>
      </c>
      <c r="F10216" s="2">
        <v>43103.62290509259</v>
      </c>
      <c r="G10216" s="1" t="s">
        <v>45596</v>
      </c>
      <c r="H10216">
        <v>32367</v>
      </c>
      <c r="I10216">
        <v>1256</v>
      </c>
      <c r="J10216">
        <v>694</v>
      </c>
      <c r="K10216">
        <v>428</v>
      </c>
      <c r="L10216" s="1" t="s">
        <v>45597</v>
      </c>
      <c r="M10216" t="b">
        <v>0</v>
      </c>
      <c r="N10216" t="b">
        <v>0</v>
      </c>
      <c r="O10216" t="b">
        <v>0</v>
      </c>
      <c r="P10216" s="1" t="s">
        <v>45598</v>
      </c>
    </row>
    <row r="10217" spans="1:16" x14ac:dyDescent="0.25">
      <c r="A10217" s="1" t="s">
        <v>44752</v>
      </c>
      <c r="B10217" s="1" t="s">
        <v>646</v>
      </c>
      <c r="C10217" s="1" t="s">
        <v>44753</v>
      </c>
      <c r="D10217" s="1" t="s">
        <v>38527</v>
      </c>
      <c r="E10217">
        <v>25</v>
      </c>
      <c r="F10217" s="2">
        <v>43102.692766203705</v>
      </c>
      <c r="G10217" s="1" t="s">
        <v>44754</v>
      </c>
      <c r="H10217">
        <v>304518</v>
      </c>
      <c r="I10217">
        <v>6325</v>
      </c>
      <c r="J10217">
        <v>5832</v>
      </c>
      <c r="K10217">
        <v>3881</v>
      </c>
      <c r="L10217" s="1" t="s">
        <v>44755</v>
      </c>
      <c r="M10217" t="b">
        <v>0</v>
      </c>
      <c r="N10217" t="b">
        <v>0</v>
      </c>
      <c r="O10217" t="b">
        <v>0</v>
      </c>
      <c r="P10217" s="1" t="s">
        <v>45599</v>
      </c>
    </row>
    <row r="10218" spans="1:16" x14ac:dyDescent="0.25">
      <c r="A10218" s="1" t="s">
        <v>45600</v>
      </c>
      <c r="B10218" s="1" t="s">
        <v>646</v>
      </c>
      <c r="C10218" s="1" t="s">
        <v>45601</v>
      </c>
      <c r="D10218" s="1" t="s">
        <v>45602</v>
      </c>
      <c r="E10218">
        <v>17</v>
      </c>
      <c r="F10218" s="2">
        <v>43103.940497685187</v>
      </c>
      <c r="G10218" s="1" t="s">
        <v>45603</v>
      </c>
      <c r="H10218">
        <v>16592</v>
      </c>
      <c r="I10218">
        <v>28</v>
      </c>
      <c r="J10218">
        <v>12</v>
      </c>
      <c r="K10218">
        <v>7</v>
      </c>
      <c r="L10218" s="1" t="s">
        <v>45604</v>
      </c>
      <c r="M10218" t="b">
        <v>0</v>
      </c>
      <c r="N10218" t="b">
        <v>0</v>
      </c>
      <c r="O10218" t="b">
        <v>0</v>
      </c>
      <c r="P10218" s="1" t="s">
        <v>45605</v>
      </c>
    </row>
    <row r="10219" spans="1:16" x14ac:dyDescent="0.25">
      <c r="A10219" s="1" t="s">
        <v>45606</v>
      </c>
      <c r="B10219" s="1" t="s">
        <v>646</v>
      </c>
      <c r="C10219" s="1" t="s">
        <v>45607</v>
      </c>
      <c r="D10219" s="1" t="s">
        <v>2684</v>
      </c>
      <c r="E10219">
        <v>23</v>
      </c>
      <c r="F10219" s="2">
        <v>43103.126250000001</v>
      </c>
      <c r="G10219" s="1" t="s">
        <v>45608</v>
      </c>
      <c r="H10219">
        <v>419831</v>
      </c>
      <c r="I10219">
        <v>29782</v>
      </c>
      <c r="J10219">
        <v>957</v>
      </c>
      <c r="K10219">
        <v>4858</v>
      </c>
      <c r="L10219" s="1" t="s">
        <v>45609</v>
      </c>
      <c r="M10219" t="b">
        <v>0</v>
      </c>
      <c r="N10219" t="b">
        <v>0</v>
      </c>
      <c r="O10219" t="b">
        <v>0</v>
      </c>
      <c r="P10219" s="1" t="s">
        <v>30</v>
      </c>
    </row>
    <row r="10220" spans="1:16" x14ac:dyDescent="0.25">
      <c r="A10220" s="1" t="s">
        <v>45610</v>
      </c>
      <c r="B10220" s="1" t="s">
        <v>646</v>
      </c>
      <c r="C10220" s="1" t="s">
        <v>45611</v>
      </c>
      <c r="D10220" s="1" t="s">
        <v>20395</v>
      </c>
      <c r="E10220">
        <v>20</v>
      </c>
      <c r="F10220" s="2">
        <v>43103.8125</v>
      </c>
      <c r="G10220" s="1" t="s">
        <v>45612</v>
      </c>
      <c r="H10220">
        <v>47585</v>
      </c>
      <c r="I10220">
        <v>4148</v>
      </c>
      <c r="J10220">
        <v>363</v>
      </c>
      <c r="K10220">
        <v>865</v>
      </c>
      <c r="L10220" s="1" t="s">
        <v>45613</v>
      </c>
      <c r="M10220" t="b">
        <v>0</v>
      </c>
      <c r="N10220" t="b">
        <v>0</v>
      </c>
      <c r="O10220" t="b">
        <v>0</v>
      </c>
      <c r="P10220" s="1" t="s">
        <v>45614</v>
      </c>
    </row>
    <row r="10221" spans="1:16" x14ac:dyDescent="0.25">
      <c r="A10221" s="1" t="s">
        <v>45615</v>
      </c>
      <c r="B10221" s="1" t="s">
        <v>646</v>
      </c>
      <c r="C10221" s="1" t="s">
        <v>45616</v>
      </c>
      <c r="D10221" s="1" t="s">
        <v>3562</v>
      </c>
      <c r="E10221">
        <v>22</v>
      </c>
      <c r="F10221" s="2">
        <v>43103.53465277778</v>
      </c>
      <c r="G10221" s="1" t="s">
        <v>5627</v>
      </c>
      <c r="H10221">
        <v>58282</v>
      </c>
      <c r="I10221">
        <v>545</v>
      </c>
      <c r="J10221">
        <v>691</v>
      </c>
      <c r="K10221">
        <v>783</v>
      </c>
      <c r="L10221" s="1" t="s">
        <v>45617</v>
      </c>
      <c r="M10221" t="b">
        <v>0</v>
      </c>
      <c r="N10221" t="b">
        <v>0</v>
      </c>
      <c r="O10221" t="b">
        <v>0</v>
      </c>
      <c r="P10221" s="1" t="s">
        <v>45618</v>
      </c>
    </row>
    <row r="10222" spans="1:16" x14ac:dyDescent="0.25">
      <c r="A10222" s="1" t="s">
        <v>45619</v>
      </c>
      <c r="B10222" s="1" t="s">
        <v>646</v>
      </c>
      <c r="C10222" s="1" t="s">
        <v>45620</v>
      </c>
      <c r="D10222" s="1" t="s">
        <v>5610</v>
      </c>
      <c r="E10222">
        <v>22</v>
      </c>
      <c r="F10222" s="2">
        <v>43103.830324074072</v>
      </c>
      <c r="G10222" s="1" t="s">
        <v>22</v>
      </c>
      <c r="H10222">
        <v>33559</v>
      </c>
      <c r="I10222">
        <v>424</v>
      </c>
      <c r="J10222">
        <v>91</v>
      </c>
      <c r="K10222">
        <v>127</v>
      </c>
      <c r="L10222" s="1" t="s">
        <v>45621</v>
      </c>
      <c r="M10222" t="b">
        <v>0</v>
      </c>
      <c r="N10222" t="b">
        <v>0</v>
      </c>
      <c r="O10222" t="b">
        <v>0</v>
      </c>
      <c r="P10222" s="1" t="s">
        <v>5612</v>
      </c>
    </row>
    <row r="10223" spans="1:16" x14ac:dyDescent="0.25">
      <c r="A10223" s="1" t="s">
        <v>45622</v>
      </c>
      <c r="B10223" s="1" t="s">
        <v>646</v>
      </c>
      <c r="C10223" s="1" t="s">
        <v>45623</v>
      </c>
      <c r="D10223" s="1" t="s">
        <v>45624</v>
      </c>
      <c r="E10223">
        <v>24</v>
      </c>
      <c r="F10223" s="2">
        <v>43103.625069444446</v>
      </c>
      <c r="G10223" s="1" t="s">
        <v>45625</v>
      </c>
      <c r="H10223">
        <v>20283</v>
      </c>
      <c r="I10223">
        <v>440</v>
      </c>
      <c r="J10223">
        <v>25</v>
      </c>
      <c r="K10223">
        <v>306</v>
      </c>
      <c r="L10223" s="1" t="s">
        <v>45626</v>
      </c>
      <c r="M10223" t="b">
        <v>0</v>
      </c>
      <c r="N10223" t="b">
        <v>0</v>
      </c>
      <c r="O10223" t="b">
        <v>0</v>
      </c>
      <c r="P10223" s="1" t="s">
        <v>45627</v>
      </c>
    </row>
    <row r="10224" spans="1:16" x14ac:dyDescent="0.25">
      <c r="A10224" s="1" t="s">
        <v>45628</v>
      </c>
      <c r="B10224" s="1" t="s">
        <v>646</v>
      </c>
      <c r="C10224" s="1" t="s">
        <v>45629</v>
      </c>
      <c r="D10224" s="1" t="s">
        <v>45630</v>
      </c>
      <c r="E10224">
        <v>10</v>
      </c>
      <c r="F10224" s="2">
        <v>43103.354629629626</v>
      </c>
      <c r="G10224" s="1" t="s">
        <v>45631</v>
      </c>
      <c r="H10224">
        <v>24543</v>
      </c>
      <c r="I10224">
        <v>252</v>
      </c>
      <c r="J10224">
        <v>53</v>
      </c>
      <c r="K10224">
        <v>42</v>
      </c>
      <c r="L10224" s="1" t="s">
        <v>45632</v>
      </c>
      <c r="M10224" t="b">
        <v>0</v>
      </c>
      <c r="N10224" t="b">
        <v>0</v>
      </c>
      <c r="O10224" t="b">
        <v>0</v>
      </c>
      <c r="P10224" s="1" t="s">
        <v>45633</v>
      </c>
    </row>
    <row r="10225" spans="1:16" x14ac:dyDescent="0.25">
      <c r="A10225" s="1" t="s">
        <v>45634</v>
      </c>
      <c r="B10225" s="1" t="s">
        <v>646</v>
      </c>
      <c r="C10225" s="1" t="s">
        <v>45635</v>
      </c>
      <c r="D10225" s="1" t="s">
        <v>45636</v>
      </c>
      <c r="E10225">
        <v>27</v>
      </c>
      <c r="F10225" s="2">
        <v>43102.393831018519</v>
      </c>
      <c r="G10225" s="1" t="s">
        <v>22</v>
      </c>
      <c r="H10225">
        <v>23922</v>
      </c>
      <c r="I10225">
        <v>7</v>
      </c>
      <c r="J10225">
        <v>124</v>
      </c>
      <c r="K10225">
        <v>40</v>
      </c>
      <c r="L10225" s="1" t="s">
        <v>45637</v>
      </c>
      <c r="M10225" t="b">
        <v>0</v>
      </c>
      <c r="N10225" t="b">
        <v>0</v>
      </c>
      <c r="O10225" t="b">
        <v>0</v>
      </c>
      <c r="P10225" s="1" t="s">
        <v>30</v>
      </c>
    </row>
    <row r="10226" spans="1:16" x14ac:dyDescent="0.25">
      <c r="A10226" s="1" t="s">
        <v>45638</v>
      </c>
      <c r="B10226" s="1" t="s">
        <v>646</v>
      </c>
      <c r="C10226" s="1" t="s">
        <v>45639</v>
      </c>
      <c r="D10226" s="1" t="s">
        <v>8561</v>
      </c>
      <c r="E10226">
        <v>24</v>
      </c>
      <c r="F10226" s="2">
        <v>43103.64025462963</v>
      </c>
      <c r="G10226" s="1" t="s">
        <v>45640</v>
      </c>
      <c r="H10226">
        <v>116906</v>
      </c>
      <c r="I10226">
        <v>9174</v>
      </c>
      <c r="J10226">
        <v>1020</v>
      </c>
      <c r="K10226">
        <v>704</v>
      </c>
      <c r="L10226" s="1" t="s">
        <v>45641</v>
      </c>
      <c r="M10226" t="b">
        <v>0</v>
      </c>
      <c r="N10226" t="b">
        <v>0</v>
      </c>
      <c r="O10226" t="b">
        <v>0</v>
      </c>
      <c r="P10226" s="1" t="s">
        <v>45642</v>
      </c>
    </row>
    <row r="10227" spans="1:16" x14ac:dyDescent="0.25">
      <c r="A10227" s="1" t="s">
        <v>45643</v>
      </c>
      <c r="B10227" s="1" t="s">
        <v>646</v>
      </c>
      <c r="C10227" s="1" t="s">
        <v>45644</v>
      </c>
      <c r="D10227" s="1" t="s">
        <v>44576</v>
      </c>
      <c r="E10227">
        <v>19</v>
      </c>
      <c r="F10227" s="2">
        <v>43103.862245370372</v>
      </c>
      <c r="G10227" s="1" t="s">
        <v>45645</v>
      </c>
      <c r="H10227">
        <v>45625</v>
      </c>
      <c r="I10227">
        <v>2708</v>
      </c>
      <c r="J10227">
        <v>196</v>
      </c>
      <c r="K10227">
        <v>277</v>
      </c>
      <c r="L10227" s="1" t="s">
        <v>45646</v>
      </c>
      <c r="M10227" t="b">
        <v>0</v>
      </c>
      <c r="N10227" t="b">
        <v>0</v>
      </c>
      <c r="O10227" t="b">
        <v>0</v>
      </c>
      <c r="P10227" s="1" t="s">
        <v>45647</v>
      </c>
    </row>
    <row r="10228" spans="1:16" x14ac:dyDescent="0.25">
      <c r="A10228" s="1" t="s">
        <v>45648</v>
      </c>
      <c r="B10228" s="1" t="s">
        <v>646</v>
      </c>
      <c r="C10228" s="1" t="s">
        <v>45649</v>
      </c>
      <c r="D10228" s="1" t="s">
        <v>4052</v>
      </c>
      <c r="E10228">
        <v>25</v>
      </c>
      <c r="F10228" s="2">
        <v>43103.918958333335</v>
      </c>
      <c r="G10228" s="1" t="s">
        <v>45650</v>
      </c>
      <c r="H10228">
        <v>33915</v>
      </c>
      <c r="I10228">
        <v>1137</v>
      </c>
      <c r="J10228">
        <v>128</v>
      </c>
      <c r="K10228">
        <v>252</v>
      </c>
      <c r="L10228" s="1" t="s">
        <v>45651</v>
      </c>
      <c r="M10228" t="b">
        <v>0</v>
      </c>
      <c r="N10228" t="b">
        <v>0</v>
      </c>
      <c r="O10228" t="b">
        <v>0</v>
      </c>
      <c r="P10228" s="1" t="s">
        <v>4948</v>
      </c>
    </row>
    <row r="10229" spans="1:16" x14ac:dyDescent="0.25">
      <c r="A10229" s="1" t="s">
        <v>45652</v>
      </c>
      <c r="B10229" s="1" t="s">
        <v>646</v>
      </c>
      <c r="C10229" s="1" t="s">
        <v>45653</v>
      </c>
      <c r="D10229" s="1" t="s">
        <v>5564</v>
      </c>
      <c r="E10229">
        <v>17</v>
      </c>
      <c r="F10229" s="2">
        <v>43103.592812499999</v>
      </c>
      <c r="G10229" s="1" t="s">
        <v>45654</v>
      </c>
      <c r="H10229">
        <v>113157</v>
      </c>
      <c r="I10229">
        <v>2152</v>
      </c>
      <c r="J10229">
        <v>84</v>
      </c>
      <c r="K10229">
        <v>190</v>
      </c>
      <c r="L10229" s="1" t="s">
        <v>45655</v>
      </c>
      <c r="M10229" t="b">
        <v>0</v>
      </c>
      <c r="N10229" t="b">
        <v>0</v>
      </c>
      <c r="O10229" t="b">
        <v>0</v>
      </c>
      <c r="P10229" s="1" t="s">
        <v>45656</v>
      </c>
    </row>
    <row r="10230" spans="1:16" x14ac:dyDescent="0.25">
      <c r="A10230" s="1" t="s">
        <v>45657</v>
      </c>
      <c r="B10230" s="1" t="s">
        <v>646</v>
      </c>
      <c r="C10230" s="1" t="s">
        <v>45658</v>
      </c>
      <c r="D10230" s="1" t="s">
        <v>44092</v>
      </c>
      <c r="E10230">
        <v>10</v>
      </c>
      <c r="F10230" s="2">
        <v>43103.737708333334</v>
      </c>
      <c r="G10230" s="1" t="s">
        <v>45659</v>
      </c>
      <c r="H10230">
        <v>18274</v>
      </c>
      <c r="I10230">
        <v>228</v>
      </c>
      <c r="J10230">
        <v>13</v>
      </c>
      <c r="K10230">
        <v>19</v>
      </c>
      <c r="L10230" s="1" t="s">
        <v>45660</v>
      </c>
      <c r="M10230" t="b">
        <v>0</v>
      </c>
      <c r="N10230" t="b">
        <v>0</v>
      </c>
      <c r="O10230" t="b">
        <v>0</v>
      </c>
      <c r="P10230" s="1" t="s">
        <v>45661</v>
      </c>
    </row>
    <row r="10231" spans="1:16" x14ac:dyDescent="0.25">
      <c r="A10231" s="1" t="s">
        <v>632</v>
      </c>
      <c r="B10231" s="1" t="s">
        <v>646</v>
      </c>
      <c r="C10231" s="1" t="s">
        <v>633</v>
      </c>
      <c r="D10231" s="1" t="s">
        <v>104</v>
      </c>
      <c r="E10231">
        <v>23</v>
      </c>
      <c r="F10231" s="2">
        <v>43102.842118055552</v>
      </c>
      <c r="G10231" s="1" t="s">
        <v>22</v>
      </c>
      <c r="H10231">
        <v>5792100</v>
      </c>
      <c r="I10231">
        <v>367459</v>
      </c>
      <c r="J10231">
        <v>22386</v>
      </c>
      <c r="K10231">
        <v>35704</v>
      </c>
      <c r="L10231" s="1" t="s">
        <v>634</v>
      </c>
      <c r="M10231" t="b">
        <v>0</v>
      </c>
      <c r="N10231" t="b">
        <v>0</v>
      </c>
      <c r="O10231" t="b">
        <v>0</v>
      </c>
      <c r="P10231" s="1" t="s">
        <v>45662</v>
      </c>
    </row>
    <row r="10232" spans="1:16" x14ac:dyDescent="0.25">
      <c r="A10232" s="1" t="s">
        <v>45663</v>
      </c>
      <c r="B10232" s="1" t="s">
        <v>646</v>
      </c>
      <c r="C10232" s="1" t="s">
        <v>45664</v>
      </c>
      <c r="D10232" s="1" t="s">
        <v>3550</v>
      </c>
      <c r="E10232">
        <v>1</v>
      </c>
      <c r="F10232" s="2">
        <v>43103.916666666664</v>
      </c>
      <c r="G10232" s="1" t="s">
        <v>45665</v>
      </c>
      <c r="H10232">
        <v>20820</v>
      </c>
      <c r="I10232">
        <v>250</v>
      </c>
      <c r="J10232">
        <v>18</v>
      </c>
      <c r="K10232">
        <v>137</v>
      </c>
      <c r="L10232" s="1" t="s">
        <v>45666</v>
      </c>
      <c r="M10232" t="b">
        <v>0</v>
      </c>
      <c r="N10232" t="b">
        <v>0</v>
      </c>
      <c r="O10232" t="b">
        <v>0</v>
      </c>
      <c r="P10232" s="1" t="s">
        <v>17575</v>
      </c>
    </row>
    <row r="10233" spans="1:16" x14ac:dyDescent="0.25">
      <c r="A10233" s="1" t="s">
        <v>45667</v>
      </c>
      <c r="B10233" s="1" t="s">
        <v>646</v>
      </c>
      <c r="C10233" s="1" t="s">
        <v>45668</v>
      </c>
      <c r="D10233" s="1" t="s">
        <v>4652</v>
      </c>
      <c r="E10233">
        <v>22</v>
      </c>
      <c r="F10233" s="2">
        <v>43103.793969907405</v>
      </c>
      <c r="G10233" s="1" t="s">
        <v>45669</v>
      </c>
      <c r="H10233">
        <v>303195</v>
      </c>
      <c r="I10233">
        <v>3052</v>
      </c>
      <c r="J10233">
        <v>349</v>
      </c>
      <c r="K10233">
        <v>857</v>
      </c>
      <c r="L10233" s="1" t="s">
        <v>45670</v>
      </c>
      <c r="M10233" t="b">
        <v>0</v>
      </c>
      <c r="N10233" t="b">
        <v>0</v>
      </c>
      <c r="O10233" t="b">
        <v>0</v>
      </c>
      <c r="P10233" s="1" t="s">
        <v>4655</v>
      </c>
    </row>
    <row r="10234" spans="1:16" x14ac:dyDescent="0.25">
      <c r="A10234" s="1" t="s">
        <v>45671</v>
      </c>
      <c r="B10234" s="1" t="s">
        <v>646</v>
      </c>
      <c r="C10234" s="1" t="s">
        <v>45672</v>
      </c>
      <c r="D10234" s="1" t="s">
        <v>45673</v>
      </c>
      <c r="E10234">
        <v>22</v>
      </c>
      <c r="F10234" s="2">
        <v>43103.488055555557</v>
      </c>
      <c r="G10234" s="1" t="s">
        <v>45674</v>
      </c>
      <c r="H10234">
        <v>41415</v>
      </c>
      <c r="I10234">
        <v>177</v>
      </c>
      <c r="J10234">
        <v>184</v>
      </c>
      <c r="K10234">
        <v>71</v>
      </c>
      <c r="L10234" s="1" t="s">
        <v>45675</v>
      </c>
      <c r="M10234" t="b">
        <v>0</v>
      </c>
      <c r="N10234" t="b">
        <v>0</v>
      </c>
      <c r="O10234" t="b">
        <v>0</v>
      </c>
      <c r="P10234" s="1" t="s">
        <v>45676</v>
      </c>
    </row>
    <row r="10235" spans="1:16" x14ac:dyDescent="0.25">
      <c r="A10235" s="1" t="s">
        <v>45677</v>
      </c>
      <c r="B10235" s="1" t="s">
        <v>646</v>
      </c>
      <c r="C10235" s="1" t="s">
        <v>45678</v>
      </c>
      <c r="D10235" s="1" t="s">
        <v>3678</v>
      </c>
      <c r="E10235">
        <v>24</v>
      </c>
      <c r="F10235" s="2">
        <v>43103.767581018517</v>
      </c>
      <c r="G10235" s="1" t="s">
        <v>45679</v>
      </c>
      <c r="H10235">
        <v>204552</v>
      </c>
      <c r="I10235">
        <v>15926</v>
      </c>
      <c r="J10235">
        <v>1045</v>
      </c>
      <c r="K10235">
        <v>4378</v>
      </c>
      <c r="L10235" s="1" t="s">
        <v>45680</v>
      </c>
      <c r="M10235" t="b">
        <v>0</v>
      </c>
      <c r="N10235" t="b">
        <v>0</v>
      </c>
      <c r="O10235" t="b">
        <v>0</v>
      </c>
      <c r="P10235" s="1" t="s">
        <v>45681</v>
      </c>
    </row>
    <row r="10236" spans="1:16" x14ac:dyDescent="0.25">
      <c r="A10236" s="1" t="s">
        <v>45682</v>
      </c>
      <c r="B10236" s="1" t="s">
        <v>646</v>
      </c>
      <c r="C10236" s="1" t="s">
        <v>45683</v>
      </c>
      <c r="D10236" s="1" t="s">
        <v>3177</v>
      </c>
      <c r="E10236">
        <v>26</v>
      </c>
      <c r="F10236" s="2">
        <v>43103.833425925928</v>
      </c>
      <c r="G10236" s="1" t="s">
        <v>7998</v>
      </c>
      <c r="H10236">
        <v>21195</v>
      </c>
      <c r="I10236">
        <v>1150</v>
      </c>
      <c r="J10236">
        <v>77</v>
      </c>
      <c r="K10236">
        <v>148</v>
      </c>
      <c r="L10236" s="1" t="s">
        <v>45684</v>
      </c>
      <c r="M10236" t="b">
        <v>0</v>
      </c>
      <c r="N10236" t="b">
        <v>0</v>
      </c>
      <c r="O10236" t="b">
        <v>0</v>
      </c>
      <c r="P10236" s="1" t="s">
        <v>18213</v>
      </c>
    </row>
    <row r="10237" spans="1:16" x14ac:dyDescent="0.25">
      <c r="A10237" s="1" t="s">
        <v>45685</v>
      </c>
      <c r="B10237" s="1" t="s">
        <v>646</v>
      </c>
      <c r="C10237" s="1" t="s">
        <v>45686</v>
      </c>
      <c r="D10237" s="1" t="s">
        <v>23282</v>
      </c>
      <c r="E10237">
        <v>1</v>
      </c>
      <c r="F10237" s="2">
        <v>43103.681631944448</v>
      </c>
      <c r="G10237" s="1" t="s">
        <v>22</v>
      </c>
      <c r="H10237">
        <v>23902</v>
      </c>
      <c r="I10237">
        <v>1636</v>
      </c>
      <c r="J10237">
        <v>116</v>
      </c>
      <c r="K10237">
        <v>417</v>
      </c>
      <c r="L10237" s="1" t="s">
        <v>45687</v>
      </c>
      <c r="M10237" t="b">
        <v>0</v>
      </c>
      <c r="N10237" t="b">
        <v>0</v>
      </c>
      <c r="O10237" t="b">
        <v>0</v>
      </c>
      <c r="P10237" s="1" t="s">
        <v>23285</v>
      </c>
    </row>
    <row r="10238" spans="1:16" x14ac:dyDescent="0.25">
      <c r="A10238" s="1" t="s">
        <v>45688</v>
      </c>
      <c r="B10238" s="1" t="s">
        <v>646</v>
      </c>
      <c r="C10238" s="1" t="s">
        <v>45689</v>
      </c>
      <c r="D10238" s="1" t="s">
        <v>45690</v>
      </c>
      <c r="E10238">
        <v>28</v>
      </c>
      <c r="F10238" s="2">
        <v>43041.543495370373</v>
      </c>
      <c r="G10238" s="1" t="s">
        <v>45691</v>
      </c>
      <c r="H10238">
        <v>62582</v>
      </c>
      <c r="I10238">
        <v>971</v>
      </c>
      <c r="J10238">
        <v>241</v>
      </c>
      <c r="K10238">
        <v>0</v>
      </c>
      <c r="L10238" s="1" t="s">
        <v>45692</v>
      </c>
      <c r="M10238" t="b">
        <v>1</v>
      </c>
      <c r="N10238" t="b">
        <v>0</v>
      </c>
      <c r="O10238" t="b">
        <v>0</v>
      </c>
      <c r="P10238" s="1" t="s">
        <v>45693</v>
      </c>
    </row>
    <row r="10239" spans="1:16" x14ac:dyDescent="0.25">
      <c r="A10239" s="1" t="s">
        <v>44762</v>
      </c>
      <c r="B10239" s="1" t="s">
        <v>646</v>
      </c>
      <c r="C10239" s="1" t="s">
        <v>44763</v>
      </c>
      <c r="D10239" s="1" t="s">
        <v>3876</v>
      </c>
      <c r="E10239">
        <v>28</v>
      </c>
      <c r="F10239" s="2">
        <v>43102.677824074075</v>
      </c>
      <c r="G10239" s="1" t="s">
        <v>44764</v>
      </c>
      <c r="H10239">
        <v>1116615</v>
      </c>
      <c r="I10239">
        <v>71368</v>
      </c>
      <c r="J10239">
        <v>8300</v>
      </c>
      <c r="K10239">
        <v>6818</v>
      </c>
      <c r="L10239" s="1" t="s">
        <v>44765</v>
      </c>
      <c r="M10239" t="b">
        <v>0</v>
      </c>
      <c r="N10239" t="b">
        <v>0</v>
      </c>
      <c r="O10239" t="b">
        <v>0</v>
      </c>
      <c r="P10239" s="1" t="s">
        <v>44766</v>
      </c>
    </row>
    <row r="10240" spans="1:16" x14ac:dyDescent="0.25">
      <c r="A10240" s="1" t="s">
        <v>45694</v>
      </c>
      <c r="B10240" s="1" t="s">
        <v>646</v>
      </c>
      <c r="C10240" s="1" t="s">
        <v>45695</v>
      </c>
      <c r="D10240" s="1" t="s">
        <v>12620</v>
      </c>
      <c r="E10240">
        <v>25</v>
      </c>
      <c r="F10240" s="2">
        <v>43103.654166666667</v>
      </c>
      <c r="G10240" s="1" t="s">
        <v>18480</v>
      </c>
      <c r="H10240">
        <v>104028</v>
      </c>
      <c r="I10240">
        <v>629</v>
      </c>
      <c r="J10240">
        <v>236</v>
      </c>
      <c r="K10240">
        <v>0</v>
      </c>
      <c r="L10240" s="1" t="s">
        <v>45696</v>
      </c>
      <c r="M10240" t="b">
        <v>1</v>
      </c>
      <c r="N10240" t="b">
        <v>0</v>
      </c>
      <c r="O10240" t="b">
        <v>0</v>
      </c>
      <c r="P10240" s="1" t="s">
        <v>45697</v>
      </c>
    </row>
    <row r="10241" spans="1:16" x14ac:dyDescent="0.25">
      <c r="A10241" s="1" t="s">
        <v>45698</v>
      </c>
      <c r="B10241" s="1" t="s">
        <v>646</v>
      </c>
      <c r="C10241" s="1" t="s">
        <v>45699</v>
      </c>
      <c r="D10241" s="1" t="s">
        <v>9318</v>
      </c>
      <c r="E10241">
        <v>24</v>
      </c>
      <c r="F10241" s="2">
        <v>43103.919537037036</v>
      </c>
      <c r="G10241" s="1" t="s">
        <v>45700</v>
      </c>
      <c r="H10241">
        <v>57727</v>
      </c>
      <c r="I10241">
        <v>4154</v>
      </c>
      <c r="J10241">
        <v>206</v>
      </c>
      <c r="K10241">
        <v>718</v>
      </c>
      <c r="L10241" s="1" t="s">
        <v>45701</v>
      </c>
      <c r="M10241" t="b">
        <v>0</v>
      </c>
      <c r="N10241" t="b">
        <v>0</v>
      </c>
      <c r="O10241" t="b">
        <v>0</v>
      </c>
      <c r="P10241" s="1" t="s">
        <v>45702</v>
      </c>
    </row>
    <row r="10242" spans="1:16" x14ac:dyDescent="0.25">
      <c r="A10242" s="1" t="s">
        <v>45703</v>
      </c>
      <c r="B10242" s="1" t="s">
        <v>646</v>
      </c>
      <c r="C10242" s="1" t="s">
        <v>45704</v>
      </c>
      <c r="D10242" s="1" t="s">
        <v>13357</v>
      </c>
      <c r="E10242">
        <v>22</v>
      </c>
      <c r="F10242" s="2">
        <v>43102.696215277778</v>
      </c>
      <c r="G10242" s="1" t="s">
        <v>22</v>
      </c>
      <c r="H10242">
        <v>184112</v>
      </c>
      <c r="I10242">
        <v>1475</v>
      </c>
      <c r="J10242">
        <v>2034</v>
      </c>
      <c r="K10242">
        <v>1002</v>
      </c>
      <c r="L10242" s="1" t="s">
        <v>45705</v>
      </c>
      <c r="M10242" t="b">
        <v>0</v>
      </c>
      <c r="N10242" t="b">
        <v>0</v>
      </c>
      <c r="O10242" t="b">
        <v>0</v>
      </c>
      <c r="P10242" s="1" t="s">
        <v>30</v>
      </c>
    </row>
    <row r="10243" spans="1:16" x14ac:dyDescent="0.25">
      <c r="A10243" s="1" t="s">
        <v>45706</v>
      </c>
      <c r="B10243" s="1" t="s">
        <v>646</v>
      </c>
      <c r="C10243" s="1" t="s">
        <v>45707</v>
      </c>
      <c r="D10243" s="1" t="s">
        <v>4709</v>
      </c>
      <c r="E10243">
        <v>22</v>
      </c>
      <c r="F10243" s="2">
        <v>43103.554664351854</v>
      </c>
      <c r="G10243" s="1" t="s">
        <v>4710</v>
      </c>
      <c r="H10243">
        <v>79475</v>
      </c>
      <c r="I10243">
        <v>1865</v>
      </c>
      <c r="J10243">
        <v>507</v>
      </c>
      <c r="K10243">
        <v>1760</v>
      </c>
      <c r="L10243" s="1" t="s">
        <v>45708</v>
      </c>
      <c r="M10243" t="b">
        <v>0</v>
      </c>
      <c r="N10243" t="b">
        <v>0</v>
      </c>
      <c r="O10243" t="b">
        <v>0</v>
      </c>
      <c r="P10243" s="1" t="s">
        <v>4712</v>
      </c>
    </row>
    <row r="10244" spans="1:16" x14ac:dyDescent="0.25">
      <c r="A10244" s="1" t="s">
        <v>45709</v>
      </c>
      <c r="B10244" s="1" t="s">
        <v>646</v>
      </c>
      <c r="C10244" s="1" t="s">
        <v>45710</v>
      </c>
      <c r="D10244" s="1" t="s">
        <v>44274</v>
      </c>
      <c r="E10244">
        <v>22</v>
      </c>
      <c r="F10244" s="2">
        <v>43103.637615740743</v>
      </c>
      <c r="G10244" s="1" t="s">
        <v>22</v>
      </c>
      <c r="H10244">
        <v>65343</v>
      </c>
      <c r="I10244">
        <v>385</v>
      </c>
      <c r="J10244">
        <v>51</v>
      </c>
      <c r="K10244">
        <v>22</v>
      </c>
      <c r="L10244" s="1" t="s">
        <v>45711</v>
      </c>
      <c r="M10244" t="b">
        <v>0</v>
      </c>
      <c r="N10244" t="b">
        <v>0</v>
      </c>
      <c r="O10244" t="b">
        <v>0</v>
      </c>
      <c r="P10244" s="1" t="s">
        <v>30</v>
      </c>
    </row>
    <row r="10245" spans="1:16" x14ac:dyDescent="0.25">
      <c r="A10245" s="1" t="s">
        <v>3101</v>
      </c>
      <c r="B10245" s="1" t="s">
        <v>646</v>
      </c>
      <c r="C10245" s="1" t="s">
        <v>45712</v>
      </c>
      <c r="D10245" s="1" t="s">
        <v>3125</v>
      </c>
      <c r="E10245">
        <v>1</v>
      </c>
      <c r="F10245" s="2">
        <v>43103.683495370373</v>
      </c>
      <c r="G10245" s="1" t="s">
        <v>45713</v>
      </c>
      <c r="H10245">
        <v>28710</v>
      </c>
      <c r="I10245">
        <v>87</v>
      </c>
      <c r="J10245">
        <v>77</v>
      </c>
      <c r="K10245">
        <v>17</v>
      </c>
      <c r="L10245" s="1" t="s">
        <v>45714</v>
      </c>
      <c r="M10245" t="b">
        <v>0</v>
      </c>
      <c r="N10245" t="b">
        <v>0</v>
      </c>
      <c r="O10245" t="b">
        <v>0</v>
      </c>
      <c r="P10245" s="1" t="s">
        <v>45715</v>
      </c>
    </row>
    <row r="10246" spans="1:16" x14ac:dyDescent="0.25">
      <c r="A10246" s="1" t="s">
        <v>45716</v>
      </c>
      <c r="B10246" s="1" t="s">
        <v>646</v>
      </c>
      <c r="C10246" s="1" t="s">
        <v>45717</v>
      </c>
      <c r="D10246" s="1" t="s">
        <v>45718</v>
      </c>
      <c r="E10246">
        <v>25</v>
      </c>
      <c r="F10246" s="2">
        <v>43103.777592592596</v>
      </c>
      <c r="G10246" s="1" t="s">
        <v>17590</v>
      </c>
      <c r="H10246">
        <v>18623</v>
      </c>
      <c r="I10246">
        <v>125</v>
      </c>
      <c r="J10246">
        <v>34</v>
      </c>
      <c r="K10246">
        <v>65</v>
      </c>
      <c r="L10246" s="1" t="s">
        <v>45719</v>
      </c>
      <c r="M10246" t="b">
        <v>0</v>
      </c>
      <c r="N10246" t="b">
        <v>0</v>
      </c>
      <c r="O10246" t="b">
        <v>0</v>
      </c>
      <c r="P10246" s="1" t="s">
        <v>45720</v>
      </c>
    </row>
    <row r="10247" spans="1:16" x14ac:dyDescent="0.25">
      <c r="A10247" s="1" t="s">
        <v>44773</v>
      </c>
      <c r="B10247" s="1" t="s">
        <v>646</v>
      </c>
      <c r="C10247" s="1" t="s">
        <v>44774</v>
      </c>
      <c r="D10247" s="1" t="s">
        <v>3826</v>
      </c>
      <c r="E10247">
        <v>23</v>
      </c>
      <c r="F10247" s="2">
        <v>43102.753032407411</v>
      </c>
      <c r="G10247" s="1" t="s">
        <v>44775</v>
      </c>
      <c r="H10247">
        <v>370279</v>
      </c>
      <c r="I10247">
        <v>30199</v>
      </c>
      <c r="J10247">
        <v>664</v>
      </c>
      <c r="K10247">
        <v>733</v>
      </c>
      <c r="L10247" s="1" t="s">
        <v>44776</v>
      </c>
      <c r="M10247" t="b">
        <v>0</v>
      </c>
      <c r="N10247" t="b">
        <v>0</v>
      </c>
      <c r="O10247" t="b">
        <v>0</v>
      </c>
      <c r="P10247" s="1" t="s">
        <v>44777</v>
      </c>
    </row>
    <row r="10248" spans="1:16" x14ac:dyDescent="0.25">
      <c r="A10248" s="1" t="s">
        <v>45721</v>
      </c>
      <c r="B10248" s="1" t="s">
        <v>646</v>
      </c>
      <c r="C10248" s="1" t="s">
        <v>45722</v>
      </c>
      <c r="D10248" s="1" t="s">
        <v>13764</v>
      </c>
      <c r="E10248">
        <v>24</v>
      </c>
      <c r="F10248" s="2">
        <v>43103.575787037036</v>
      </c>
      <c r="G10248" s="1" t="s">
        <v>45723</v>
      </c>
      <c r="H10248">
        <v>63765</v>
      </c>
      <c r="I10248">
        <v>6599</v>
      </c>
      <c r="J10248">
        <v>213</v>
      </c>
      <c r="K10248">
        <v>623</v>
      </c>
      <c r="L10248" s="1" t="s">
        <v>45724</v>
      </c>
      <c r="M10248" t="b">
        <v>0</v>
      </c>
      <c r="N10248" t="b">
        <v>0</v>
      </c>
      <c r="O10248" t="b">
        <v>0</v>
      </c>
      <c r="P10248" s="1" t="s">
        <v>45725</v>
      </c>
    </row>
    <row r="10249" spans="1:16" x14ac:dyDescent="0.25">
      <c r="A10249" s="1" t="s">
        <v>45726</v>
      </c>
      <c r="B10249" s="1" t="s">
        <v>646</v>
      </c>
      <c r="C10249" s="1" t="s">
        <v>45727</v>
      </c>
      <c r="D10249" s="1" t="s">
        <v>34118</v>
      </c>
      <c r="E10249">
        <v>17</v>
      </c>
      <c r="F10249" s="2">
        <v>43103.47488425926</v>
      </c>
      <c r="G10249" s="1" t="s">
        <v>45728</v>
      </c>
      <c r="H10249">
        <v>93642</v>
      </c>
      <c r="I10249">
        <v>1749</v>
      </c>
      <c r="J10249">
        <v>194</v>
      </c>
      <c r="K10249">
        <v>288</v>
      </c>
      <c r="L10249" s="1" t="s">
        <v>45729</v>
      </c>
      <c r="M10249" t="b">
        <v>0</v>
      </c>
      <c r="N10249" t="b">
        <v>0</v>
      </c>
      <c r="O10249" t="b">
        <v>0</v>
      </c>
      <c r="P10249" s="1" t="s">
        <v>45730</v>
      </c>
    </row>
    <row r="10250" spans="1:16" x14ac:dyDescent="0.25">
      <c r="A10250" s="1" t="s">
        <v>45731</v>
      </c>
      <c r="B10250" s="1" t="s">
        <v>646</v>
      </c>
      <c r="C10250" s="1" t="s">
        <v>45732</v>
      </c>
      <c r="D10250" s="1" t="s">
        <v>26815</v>
      </c>
      <c r="E10250">
        <v>17</v>
      </c>
      <c r="F10250" s="2">
        <v>43104.000034722223</v>
      </c>
      <c r="G10250" s="1" t="s">
        <v>45733</v>
      </c>
      <c r="H10250">
        <v>92252</v>
      </c>
      <c r="I10250">
        <v>4739</v>
      </c>
      <c r="J10250">
        <v>251</v>
      </c>
      <c r="K10250">
        <v>302</v>
      </c>
      <c r="L10250" s="1" t="s">
        <v>45734</v>
      </c>
      <c r="M10250" t="b">
        <v>0</v>
      </c>
      <c r="N10250" t="b">
        <v>0</v>
      </c>
      <c r="O10250" t="b">
        <v>0</v>
      </c>
      <c r="P10250" s="1" t="s">
        <v>26818</v>
      </c>
    </row>
    <row r="10251" spans="1:16" x14ac:dyDescent="0.25">
      <c r="A10251" s="1" t="s">
        <v>44953</v>
      </c>
      <c r="B10251" s="1" t="s">
        <v>646</v>
      </c>
      <c r="C10251" s="1" t="s">
        <v>45735</v>
      </c>
      <c r="D10251" s="1" t="s">
        <v>5488</v>
      </c>
      <c r="E10251">
        <v>25</v>
      </c>
      <c r="F10251" s="2">
        <v>43103.046273148146</v>
      </c>
      <c r="G10251" s="1" t="s">
        <v>44955</v>
      </c>
      <c r="H10251">
        <v>247461</v>
      </c>
      <c r="I10251">
        <v>1229</v>
      </c>
      <c r="J10251">
        <v>596</v>
      </c>
      <c r="K10251">
        <v>502</v>
      </c>
      <c r="L10251" s="1" t="s">
        <v>44956</v>
      </c>
      <c r="M10251" t="b">
        <v>0</v>
      </c>
      <c r="N10251" t="b">
        <v>0</v>
      </c>
      <c r="O10251" t="b">
        <v>0</v>
      </c>
      <c r="P10251" s="1" t="s">
        <v>30</v>
      </c>
    </row>
    <row r="10252" spans="1:16" x14ac:dyDescent="0.25">
      <c r="A10252" s="1" t="s">
        <v>45736</v>
      </c>
      <c r="B10252" s="1" t="s">
        <v>646</v>
      </c>
      <c r="C10252" s="1" t="s">
        <v>45737</v>
      </c>
      <c r="D10252" s="1" t="s">
        <v>45738</v>
      </c>
      <c r="E10252">
        <v>10</v>
      </c>
      <c r="F10252" s="2">
        <v>43103.538993055554</v>
      </c>
      <c r="G10252" s="1" t="s">
        <v>45739</v>
      </c>
      <c r="H10252">
        <v>34903</v>
      </c>
      <c r="I10252">
        <v>1939</v>
      </c>
      <c r="J10252">
        <v>92</v>
      </c>
      <c r="K10252">
        <v>194</v>
      </c>
      <c r="L10252" s="1" t="s">
        <v>45740</v>
      </c>
      <c r="M10252" t="b">
        <v>0</v>
      </c>
      <c r="N10252" t="b">
        <v>0</v>
      </c>
      <c r="O10252" t="b">
        <v>0</v>
      </c>
      <c r="P10252" s="1" t="s">
        <v>45741</v>
      </c>
    </row>
    <row r="10253" spans="1:16" x14ac:dyDescent="0.25">
      <c r="A10253" s="1" t="s">
        <v>45742</v>
      </c>
      <c r="B10253" s="1" t="s">
        <v>646</v>
      </c>
      <c r="C10253" s="1" t="s">
        <v>45743</v>
      </c>
      <c r="D10253" s="1" t="s">
        <v>44065</v>
      </c>
      <c r="E10253">
        <v>24</v>
      </c>
      <c r="F10253" s="2">
        <v>43103.59238425926</v>
      </c>
      <c r="G10253" s="1" t="s">
        <v>44066</v>
      </c>
      <c r="H10253">
        <v>30959</v>
      </c>
      <c r="I10253">
        <v>163</v>
      </c>
      <c r="J10253">
        <v>35</v>
      </c>
      <c r="K10253">
        <v>16</v>
      </c>
      <c r="L10253" s="1" t="s">
        <v>45744</v>
      </c>
      <c r="M10253" t="b">
        <v>0</v>
      </c>
      <c r="N10253" t="b">
        <v>0</v>
      </c>
      <c r="O10253" t="b">
        <v>0</v>
      </c>
      <c r="P10253" s="1" t="s">
        <v>44068</v>
      </c>
    </row>
    <row r="10254" spans="1:16" x14ac:dyDescent="0.25">
      <c r="A10254" s="1" t="s">
        <v>45745</v>
      </c>
      <c r="B10254" s="1" t="s">
        <v>646</v>
      </c>
      <c r="C10254" s="1" t="s">
        <v>45746</v>
      </c>
      <c r="D10254" s="1" t="s">
        <v>4229</v>
      </c>
      <c r="E10254">
        <v>22</v>
      </c>
      <c r="F10254" s="2">
        <v>43103.787129629629</v>
      </c>
      <c r="G10254" s="1" t="s">
        <v>45747</v>
      </c>
      <c r="H10254">
        <v>23741</v>
      </c>
      <c r="I10254">
        <v>1645</v>
      </c>
      <c r="J10254">
        <v>29</v>
      </c>
      <c r="K10254">
        <v>201</v>
      </c>
      <c r="L10254" s="1" t="s">
        <v>45748</v>
      </c>
      <c r="M10254" t="b">
        <v>0</v>
      </c>
      <c r="N10254" t="b">
        <v>0</v>
      </c>
      <c r="O10254" t="b">
        <v>0</v>
      </c>
      <c r="P10254" s="1" t="s">
        <v>45749</v>
      </c>
    </row>
    <row r="10255" spans="1:16" x14ac:dyDescent="0.25">
      <c r="A10255" s="1" t="s">
        <v>44841</v>
      </c>
      <c r="B10255" s="1" t="s">
        <v>646</v>
      </c>
      <c r="C10255" s="1" t="s">
        <v>44842</v>
      </c>
      <c r="D10255" s="1" t="s">
        <v>21965</v>
      </c>
      <c r="E10255">
        <v>1</v>
      </c>
      <c r="F10255" s="2">
        <v>43102.483506944445</v>
      </c>
      <c r="G10255" s="1" t="s">
        <v>44843</v>
      </c>
      <c r="H10255">
        <v>305738</v>
      </c>
      <c r="I10255">
        <v>5213</v>
      </c>
      <c r="J10255">
        <v>284</v>
      </c>
      <c r="K10255">
        <v>332</v>
      </c>
      <c r="L10255" s="1" t="s">
        <v>44844</v>
      </c>
      <c r="M10255" t="b">
        <v>0</v>
      </c>
      <c r="N10255" t="b">
        <v>0</v>
      </c>
      <c r="O10255" t="b">
        <v>0</v>
      </c>
      <c r="P10255" s="1" t="s">
        <v>45750</v>
      </c>
    </row>
    <row r="10256" spans="1:16" x14ac:dyDescent="0.25">
      <c r="A10256" s="1" t="s">
        <v>45751</v>
      </c>
      <c r="B10256" s="1" t="s">
        <v>646</v>
      </c>
      <c r="C10256" s="1" t="s">
        <v>45752</v>
      </c>
      <c r="D10256" s="1" t="s">
        <v>5376</v>
      </c>
      <c r="E10256">
        <v>15</v>
      </c>
      <c r="F10256" s="2">
        <v>43103.750069444446</v>
      </c>
      <c r="G10256" s="1" t="s">
        <v>45753</v>
      </c>
      <c r="H10256">
        <v>21585</v>
      </c>
      <c r="I10256">
        <v>2412</v>
      </c>
      <c r="J10256">
        <v>72</v>
      </c>
      <c r="K10256">
        <v>589</v>
      </c>
      <c r="L10256" s="1" t="s">
        <v>45754</v>
      </c>
      <c r="M10256" t="b">
        <v>0</v>
      </c>
      <c r="N10256" t="b">
        <v>0</v>
      </c>
      <c r="O10256" t="b">
        <v>0</v>
      </c>
      <c r="P10256" s="1" t="s">
        <v>45755</v>
      </c>
    </row>
    <row r="10257" spans="1:16" x14ac:dyDescent="0.25">
      <c r="A10257" s="1" t="s">
        <v>45756</v>
      </c>
      <c r="B10257" s="1" t="s">
        <v>646</v>
      </c>
      <c r="C10257" s="1" t="s">
        <v>45757</v>
      </c>
      <c r="D10257" s="1" t="s">
        <v>3568</v>
      </c>
      <c r="E10257">
        <v>29</v>
      </c>
      <c r="F10257" s="2">
        <v>43103.92359953704</v>
      </c>
      <c r="G10257" s="1" t="s">
        <v>45758</v>
      </c>
      <c r="H10257">
        <v>17366</v>
      </c>
      <c r="I10257">
        <v>319</v>
      </c>
      <c r="J10257">
        <v>49</v>
      </c>
      <c r="K10257">
        <v>90</v>
      </c>
      <c r="L10257" s="1" t="s">
        <v>45759</v>
      </c>
      <c r="M10257" t="b">
        <v>0</v>
      </c>
      <c r="N10257" t="b">
        <v>0</v>
      </c>
      <c r="O10257" t="b">
        <v>0</v>
      </c>
      <c r="P10257" s="1" t="s">
        <v>45760</v>
      </c>
    </row>
    <row r="10258" spans="1:16" x14ac:dyDescent="0.25">
      <c r="A10258" s="1" t="s">
        <v>44757</v>
      </c>
      <c r="B10258" s="1" t="s">
        <v>646</v>
      </c>
      <c r="C10258" s="1" t="s">
        <v>44758</v>
      </c>
      <c r="D10258" s="1" t="s">
        <v>4984</v>
      </c>
      <c r="E10258">
        <v>10</v>
      </c>
      <c r="F10258" s="2">
        <v>43102.542800925927</v>
      </c>
      <c r="G10258" s="1" t="s">
        <v>44759</v>
      </c>
      <c r="H10258">
        <v>235794</v>
      </c>
      <c r="I10258">
        <v>13932</v>
      </c>
      <c r="J10258">
        <v>895</v>
      </c>
      <c r="K10258">
        <v>1067</v>
      </c>
      <c r="L10258" s="1" t="s">
        <v>44760</v>
      </c>
      <c r="M10258" t="b">
        <v>0</v>
      </c>
      <c r="N10258" t="b">
        <v>0</v>
      </c>
      <c r="O10258" t="b">
        <v>0</v>
      </c>
      <c r="P10258" s="1" t="s">
        <v>44761</v>
      </c>
    </row>
    <row r="10259" spans="1:16" x14ac:dyDescent="0.25">
      <c r="A10259" s="1" t="s">
        <v>45761</v>
      </c>
      <c r="B10259" s="1" t="s">
        <v>646</v>
      </c>
      <c r="C10259" s="1" t="s">
        <v>45762</v>
      </c>
      <c r="D10259" s="1" t="s">
        <v>42677</v>
      </c>
      <c r="E10259">
        <v>10</v>
      </c>
      <c r="F10259" s="2">
        <v>43104.041898148149</v>
      </c>
      <c r="G10259" s="1" t="s">
        <v>45763</v>
      </c>
      <c r="H10259">
        <v>23743</v>
      </c>
      <c r="I10259">
        <v>172</v>
      </c>
      <c r="J10259">
        <v>3</v>
      </c>
      <c r="K10259">
        <v>8</v>
      </c>
      <c r="L10259" s="1" t="s">
        <v>45764</v>
      </c>
      <c r="M10259" t="b">
        <v>0</v>
      </c>
      <c r="N10259" t="b">
        <v>0</v>
      </c>
      <c r="O10259" t="b">
        <v>0</v>
      </c>
      <c r="P10259" s="1" t="s">
        <v>45765</v>
      </c>
    </row>
    <row r="10260" spans="1:16" x14ac:dyDescent="0.25">
      <c r="A10260" s="1" t="s">
        <v>45766</v>
      </c>
      <c r="B10260" s="1" t="s">
        <v>646</v>
      </c>
      <c r="C10260" s="1" t="s">
        <v>45767</v>
      </c>
      <c r="D10260" s="1" t="s">
        <v>8837</v>
      </c>
      <c r="E10260">
        <v>22</v>
      </c>
      <c r="F10260" s="2">
        <v>43103.971736111111</v>
      </c>
      <c r="G10260" s="1" t="s">
        <v>45768</v>
      </c>
      <c r="H10260">
        <v>23414</v>
      </c>
      <c r="I10260">
        <v>1053</v>
      </c>
      <c r="J10260">
        <v>176</v>
      </c>
      <c r="K10260">
        <v>167</v>
      </c>
      <c r="L10260" s="1" t="s">
        <v>45769</v>
      </c>
      <c r="M10260" t="b">
        <v>0</v>
      </c>
      <c r="N10260" t="b">
        <v>0</v>
      </c>
      <c r="O10260" t="b">
        <v>0</v>
      </c>
      <c r="P10260" s="1" t="s">
        <v>30</v>
      </c>
    </row>
    <row r="10261" spans="1:16" x14ac:dyDescent="0.25">
      <c r="A10261" s="1" t="s">
        <v>45770</v>
      </c>
      <c r="B10261" s="1" t="s">
        <v>646</v>
      </c>
      <c r="C10261" s="1" t="s">
        <v>45771</v>
      </c>
      <c r="D10261" s="1" t="s">
        <v>45772</v>
      </c>
      <c r="E10261">
        <v>1</v>
      </c>
      <c r="F10261" s="2">
        <v>43103.753923611112</v>
      </c>
      <c r="G10261" s="1" t="s">
        <v>45773</v>
      </c>
      <c r="H10261">
        <v>39530</v>
      </c>
      <c r="I10261">
        <v>3502</v>
      </c>
      <c r="J10261">
        <v>51</v>
      </c>
      <c r="K10261">
        <v>433</v>
      </c>
      <c r="L10261" s="1" t="s">
        <v>45774</v>
      </c>
      <c r="M10261" t="b">
        <v>0</v>
      </c>
      <c r="N10261" t="b">
        <v>0</v>
      </c>
      <c r="O10261" t="b">
        <v>0</v>
      </c>
      <c r="P10261" s="1" t="s">
        <v>45775</v>
      </c>
    </row>
    <row r="10262" spans="1:16" x14ac:dyDescent="0.25">
      <c r="A10262" s="1" t="s">
        <v>44030</v>
      </c>
      <c r="B10262" s="1" t="s">
        <v>646</v>
      </c>
      <c r="C10262" s="1" t="s">
        <v>44031</v>
      </c>
      <c r="D10262" s="1" t="s">
        <v>44032</v>
      </c>
      <c r="E10262">
        <v>22</v>
      </c>
      <c r="F10262" s="2">
        <v>43101.685347222221</v>
      </c>
      <c r="G10262" s="1" t="s">
        <v>44033</v>
      </c>
      <c r="H10262">
        <v>557651</v>
      </c>
      <c r="I10262">
        <v>1165</v>
      </c>
      <c r="J10262">
        <v>7182</v>
      </c>
      <c r="K10262">
        <v>2064</v>
      </c>
      <c r="L10262" s="1" t="s">
        <v>44034</v>
      </c>
      <c r="M10262" t="b">
        <v>0</v>
      </c>
      <c r="N10262" t="b">
        <v>0</v>
      </c>
      <c r="O10262" t="b">
        <v>0</v>
      </c>
      <c r="P10262" s="1" t="s">
        <v>44035</v>
      </c>
    </row>
    <row r="10263" spans="1:16" x14ac:dyDescent="0.25">
      <c r="A10263" s="1" t="s">
        <v>629</v>
      </c>
      <c r="B10263" s="1" t="s">
        <v>646</v>
      </c>
      <c r="C10263" s="1" t="s">
        <v>44036</v>
      </c>
      <c r="D10263" s="1" t="s">
        <v>2678</v>
      </c>
      <c r="E10263">
        <v>23</v>
      </c>
      <c r="F10263" s="2">
        <v>43101.833368055559</v>
      </c>
      <c r="G10263" s="1" t="s">
        <v>2679</v>
      </c>
      <c r="H10263">
        <v>1494831</v>
      </c>
      <c r="I10263">
        <v>10707</v>
      </c>
      <c r="J10263">
        <v>13313</v>
      </c>
      <c r="K10263">
        <v>8463</v>
      </c>
      <c r="L10263" s="1" t="s">
        <v>630</v>
      </c>
      <c r="M10263" t="b">
        <v>0</v>
      </c>
      <c r="N10263" t="b">
        <v>0</v>
      </c>
      <c r="O10263" t="b">
        <v>0</v>
      </c>
      <c r="P10263" s="1" t="s">
        <v>44037</v>
      </c>
    </row>
    <row r="10264" spans="1:16" x14ac:dyDescent="0.25">
      <c r="A10264" s="1" t="s">
        <v>44796</v>
      </c>
      <c r="B10264" s="1" t="s">
        <v>646</v>
      </c>
      <c r="C10264" s="1" t="s">
        <v>44797</v>
      </c>
      <c r="D10264" s="1" t="s">
        <v>24190</v>
      </c>
      <c r="E10264">
        <v>22</v>
      </c>
      <c r="F10264" s="2">
        <v>43102.709918981483</v>
      </c>
      <c r="G10264" s="1" t="s">
        <v>44798</v>
      </c>
      <c r="H10264">
        <v>123190</v>
      </c>
      <c r="I10264">
        <v>6687</v>
      </c>
      <c r="J10264">
        <v>2540</v>
      </c>
      <c r="K10264">
        <v>1894</v>
      </c>
      <c r="L10264" s="1" t="s">
        <v>44799</v>
      </c>
      <c r="M10264" t="b">
        <v>0</v>
      </c>
      <c r="N10264" t="b">
        <v>0</v>
      </c>
      <c r="O10264" t="b">
        <v>0</v>
      </c>
      <c r="P10264" s="1" t="s">
        <v>44800</v>
      </c>
    </row>
    <row r="10265" spans="1:16" x14ac:dyDescent="0.25">
      <c r="A10265" s="1" t="s">
        <v>45776</v>
      </c>
      <c r="B10265" s="1" t="s">
        <v>646</v>
      </c>
      <c r="C10265" s="1" t="s">
        <v>45777</v>
      </c>
      <c r="D10265" s="1" t="s">
        <v>8794</v>
      </c>
      <c r="E10265">
        <v>22</v>
      </c>
      <c r="F10265" s="2">
        <v>43103.666689814818</v>
      </c>
      <c r="G10265" s="1" t="s">
        <v>45778</v>
      </c>
      <c r="H10265">
        <v>72410</v>
      </c>
      <c r="I10265">
        <v>8744</v>
      </c>
      <c r="J10265">
        <v>68</v>
      </c>
      <c r="K10265">
        <v>690</v>
      </c>
      <c r="L10265" s="1" t="s">
        <v>45779</v>
      </c>
      <c r="M10265" t="b">
        <v>0</v>
      </c>
      <c r="N10265" t="b">
        <v>0</v>
      </c>
      <c r="O10265" t="b">
        <v>0</v>
      </c>
      <c r="P10265" s="1" t="s">
        <v>45780</v>
      </c>
    </row>
    <row r="10266" spans="1:16" x14ac:dyDescent="0.25">
      <c r="A10266" s="1" t="s">
        <v>45781</v>
      </c>
      <c r="B10266" s="1" t="s">
        <v>646</v>
      </c>
      <c r="C10266" s="1" t="s">
        <v>45782</v>
      </c>
      <c r="D10266" s="1" t="s">
        <v>45783</v>
      </c>
      <c r="E10266">
        <v>23</v>
      </c>
      <c r="F10266" s="2">
        <v>43104.116759259261</v>
      </c>
      <c r="G10266" s="1" t="s">
        <v>45784</v>
      </c>
      <c r="H10266">
        <v>20717</v>
      </c>
      <c r="I10266">
        <v>1145</v>
      </c>
      <c r="J10266">
        <v>213</v>
      </c>
      <c r="K10266">
        <v>37</v>
      </c>
      <c r="L10266" s="1" t="s">
        <v>45785</v>
      </c>
      <c r="M10266" t="b">
        <v>0</v>
      </c>
      <c r="N10266" t="b">
        <v>0</v>
      </c>
      <c r="O10266" t="b">
        <v>0</v>
      </c>
      <c r="P10266" s="1" t="s">
        <v>45786</v>
      </c>
    </row>
    <row r="10267" spans="1:16" x14ac:dyDescent="0.25">
      <c r="A10267" s="1" t="s">
        <v>45787</v>
      </c>
      <c r="B10267" s="1" t="s">
        <v>646</v>
      </c>
      <c r="C10267" s="1" t="s">
        <v>45788</v>
      </c>
      <c r="D10267" s="1" t="s">
        <v>45789</v>
      </c>
      <c r="E10267">
        <v>22</v>
      </c>
      <c r="F10267" s="2">
        <v>42873.658217592594</v>
      </c>
      <c r="G10267" s="1" t="s">
        <v>22</v>
      </c>
      <c r="H10267">
        <v>8333</v>
      </c>
      <c r="I10267">
        <v>74</v>
      </c>
      <c r="J10267">
        <v>1</v>
      </c>
      <c r="K10267">
        <v>3</v>
      </c>
      <c r="L10267" s="1" t="s">
        <v>45790</v>
      </c>
      <c r="M10267" t="b">
        <v>0</v>
      </c>
      <c r="N10267" t="b">
        <v>0</v>
      </c>
      <c r="O10267" t="b">
        <v>0</v>
      </c>
      <c r="P10267" s="1" t="s">
        <v>45791</v>
      </c>
    </row>
    <row r="10268" spans="1:16" x14ac:dyDescent="0.25">
      <c r="A10268" s="1" t="s">
        <v>45792</v>
      </c>
      <c r="B10268" s="1" t="s">
        <v>646</v>
      </c>
      <c r="C10268" s="1" t="s">
        <v>45793</v>
      </c>
      <c r="D10268" s="1" t="s">
        <v>12564</v>
      </c>
      <c r="E10268">
        <v>27</v>
      </c>
      <c r="F10268" s="2">
        <v>43103.718611111108</v>
      </c>
      <c r="G10268" s="1" t="s">
        <v>45794</v>
      </c>
      <c r="H10268">
        <v>9449</v>
      </c>
      <c r="I10268">
        <v>136</v>
      </c>
      <c r="J10268">
        <v>9</v>
      </c>
      <c r="K10268">
        <v>8</v>
      </c>
      <c r="L10268" s="1" t="s">
        <v>45795</v>
      </c>
      <c r="M10268" t="b">
        <v>0</v>
      </c>
      <c r="N10268" t="b">
        <v>0</v>
      </c>
      <c r="O10268" t="b">
        <v>0</v>
      </c>
      <c r="P10268" s="1" t="s">
        <v>45796</v>
      </c>
    </row>
    <row r="10269" spans="1:16" x14ac:dyDescent="0.25">
      <c r="A10269" s="1" t="s">
        <v>641</v>
      </c>
      <c r="B10269" s="1" t="s">
        <v>646</v>
      </c>
      <c r="C10269" s="1" t="s">
        <v>642</v>
      </c>
      <c r="D10269" s="1" t="s">
        <v>80</v>
      </c>
      <c r="E10269">
        <v>10</v>
      </c>
      <c r="F10269" s="2">
        <v>43102.229178240741</v>
      </c>
      <c r="G10269" s="1" t="s">
        <v>643</v>
      </c>
      <c r="H10269">
        <v>612050</v>
      </c>
      <c r="I10269">
        <v>11370</v>
      </c>
      <c r="J10269">
        <v>2910</v>
      </c>
      <c r="K10269">
        <v>1186</v>
      </c>
      <c r="L10269" s="1" t="s">
        <v>644</v>
      </c>
      <c r="M10269" t="b">
        <v>0</v>
      </c>
      <c r="N10269" t="b">
        <v>0</v>
      </c>
      <c r="O10269" t="b">
        <v>0</v>
      </c>
      <c r="P10269" s="1" t="s">
        <v>645</v>
      </c>
    </row>
    <row r="10270" spans="1:16" x14ac:dyDescent="0.25">
      <c r="A10270" s="1" t="s">
        <v>45797</v>
      </c>
      <c r="B10270" s="1" t="s">
        <v>646</v>
      </c>
      <c r="C10270" s="1" t="s">
        <v>45798</v>
      </c>
      <c r="D10270" s="1" t="s">
        <v>7109</v>
      </c>
      <c r="E10270">
        <v>22</v>
      </c>
      <c r="F10270" s="2">
        <v>43103.917638888888</v>
      </c>
      <c r="G10270" s="1" t="s">
        <v>45799</v>
      </c>
      <c r="H10270">
        <v>62847</v>
      </c>
      <c r="I10270">
        <v>3018</v>
      </c>
      <c r="J10270">
        <v>176</v>
      </c>
      <c r="K10270">
        <v>397</v>
      </c>
      <c r="L10270" s="1" t="s">
        <v>45800</v>
      </c>
      <c r="M10270" t="b">
        <v>0</v>
      </c>
      <c r="N10270" t="b">
        <v>0</v>
      </c>
      <c r="O10270" t="b">
        <v>0</v>
      </c>
      <c r="P10270" s="1" t="s">
        <v>45801</v>
      </c>
    </row>
    <row r="10271" spans="1:16" x14ac:dyDescent="0.25">
      <c r="A10271" s="1" t="s">
        <v>45802</v>
      </c>
      <c r="B10271" s="1" t="s">
        <v>646</v>
      </c>
      <c r="C10271" s="1" t="s">
        <v>45803</v>
      </c>
      <c r="D10271" s="1" t="s">
        <v>7402</v>
      </c>
      <c r="E10271">
        <v>22</v>
      </c>
      <c r="F10271" s="2">
        <v>43103.792511574073</v>
      </c>
      <c r="G10271" s="1" t="s">
        <v>7403</v>
      </c>
      <c r="H10271">
        <v>14874</v>
      </c>
      <c r="I10271">
        <v>205</v>
      </c>
      <c r="J10271">
        <v>17</v>
      </c>
      <c r="K10271">
        <v>31</v>
      </c>
      <c r="L10271" s="1" t="s">
        <v>45804</v>
      </c>
      <c r="M10271" t="b">
        <v>0</v>
      </c>
      <c r="N10271" t="b">
        <v>0</v>
      </c>
      <c r="O10271" t="b">
        <v>0</v>
      </c>
      <c r="P10271" s="1" t="s">
        <v>45805</v>
      </c>
    </row>
    <row r="10272" spans="1:16" x14ac:dyDescent="0.25">
      <c r="A10272" s="1" t="s">
        <v>44932</v>
      </c>
      <c r="B10272" s="1" t="s">
        <v>646</v>
      </c>
      <c r="C10272" s="1" t="s">
        <v>44933</v>
      </c>
      <c r="D10272" s="1" t="s">
        <v>22819</v>
      </c>
      <c r="E10272">
        <v>22</v>
      </c>
      <c r="F10272" s="2">
        <v>43102.552268518521</v>
      </c>
      <c r="G10272" s="1" t="s">
        <v>22</v>
      </c>
      <c r="H10272">
        <v>58667</v>
      </c>
      <c r="I10272">
        <v>187</v>
      </c>
      <c r="J10272">
        <v>1346</v>
      </c>
      <c r="K10272">
        <v>136</v>
      </c>
      <c r="L10272" s="1" t="s">
        <v>44934</v>
      </c>
      <c r="M10272" t="b">
        <v>0</v>
      </c>
      <c r="N10272" t="b">
        <v>0</v>
      </c>
      <c r="O10272" t="b">
        <v>0</v>
      </c>
      <c r="P10272" s="1" t="s">
        <v>44935</v>
      </c>
    </row>
    <row r="10273" spans="1:16" x14ac:dyDescent="0.25">
      <c r="A10273" s="1" t="s">
        <v>45806</v>
      </c>
      <c r="B10273" s="1" t="s">
        <v>646</v>
      </c>
      <c r="C10273" s="1" t="s">
        <v>45807</v>
      </c>
      <c r="D10273" s="1" t="s">
        <v>33209</v>
      </c>
      <c r="E10273">
        <v>10</v>
      </c>
      <c r="F10273" s="2">
        <v>43103.956932870373</v>
      </c>
      <c r="G10273" s="1" t="s">
        <v>45808</v>
      </c>
      <c r="H10273">
        <v>15266</v>
      </c>
      <c r="I10273">
        <v>250</v>
      </c>
      <c r="J10273">
        <v>50</v>
      </c>
      <c r="K10273">
        <v>82</v>
      </c>
      <c r="L10273" s="1" t="s">
        <v>45809</v>
      </c>
      <c r="M10273" t="b">
        <v>0</v>
      </c>
      <c r="N10273" t="b">
        <v>0</v>
      </c>
      <c r="O10273" t="b">
        <v>0</v>
      </c>
      <c r="P10273" s="1" t="s">
        <v>45810</v>
      </c>
    </row>
    <row r="10274" spans="1:16" x14ac:dyDescent="0.25">
      <c r="A10274" s="1" t="s">
        <v>44895</v>
      </c>
      <c r="B10274" s="1" t="s">
        <v>646</v>
      </c>
      <c r="C10274" s="1" t="s">
        <v>44896</v>
      </c>
      <c r="D10274" s="1" t="s">
        <v>2778</v>
      </c>
      <c r="E10274">
        <v>17</v>
      </c>
      <c r="F10274" s="2">
        <v>43102.555694444447</v>
      </c>
      <c r="G10274" s="1" t="s">
        <v>44897</v>
      </c>
      <c r="H10274">
        <v>632142</v>
      </c>
      <c r="I10274">
        <v>28658</v>
      </c>
      <c r="J10274">
        <v>1708</v>
      </c>
      <c r="K10274">
        <v>3518</v>
      </c>
      <c r="L10274" s="1" t="s">
        <v>44898</v>
      </c>
      <c r="M10274" t="b">
        <v>0</v>
      </c>
      <c r="N10274" t="b">
        <v>0</v>
      </c>
      <c r="O10274" t="b">
        <v>0</v>
      </c>
      <c r="P10274" s="1" t="s">
        <v>44899</v>
      </c>
    </row>
    <row r="10275" spans="1:16" x14ac:dyDescent="0.25">
      <c r="A10275" s="1" t="s">
        <v>45425</v>
      </c>
      <c r="B10275" s="1" t="s">
        <v>646</v>
      </c>
      <c r="C10275" s="1" t="s">
        <v>45426</v>
      </c>
      <c r="D10275" s="1" t="s">
        <v>6510</v>
      </c>
      <c r="E10275">
        <v>24</v>
      </c>
      <c r="F10275" s="2">
        <v>43102.770104166666</v>
      </c>
      <c r="G10275" s="1" t="s">
        <v>45427</v>
      </c>
      <c r="H10275">
        <v>58768</v>
      </c>
      <c r="I10275">
        <v>518</v>
      </c>
      <c r="J10275">
        <v>643</v>
      </c>
      <c r="K10275">
        <v>208</v>
      </c>
      <c r="L10275" s="1" t="s">
        <v>45428</v>
      </c>
      <c r="M10275" t="b">
        <v>0</v>
      </c>
      <c r="N10275" t="b">
        <v>0</v>
      </c>
      <c r="O10275" t="b">
        <v>0</v>
      </c>
      <c r="P10275" s="1" t="s">
        <v>6513</v>
      </c>
    </row>
    <row r="10276" spans="1:16" x14ac:dyDescent="0.25">
      <c r="A10276" s="1" t="s">
        <v>45811</v>
      </c>
      <c r="B10276" s="1" t="s">
        <v>646</v>
      </c>
      <c r="C10276" s="1" t="s">
        <v>45812</v>
      </c>
      <c r="D10276" s="1" t="s">
        <v>45813</v>
      </c>
      <c r="E10276">
        <v>22</v>
      </c>
      <c r="F10276" s="2">
        <v>43104.017997685187</v>
      </c>
      <c r="G10276" s="1" t="s">
        <v>22</v>
      </c>
      <c r="H10276">
        <v>18068</v>
      </c>
      <c r="I10276">
        <v>127</v>
      </c>
      <c r="J10276">
        <v>9</v>
      </c>
      <c r="K10276">
        <v>1</v>
      </c>
      <c r="L10276" s="1" t="s">
        <v>45814</v>
      </c>
      <c r="M10276" t="b">
        <v>0</v>
      </c>
      <c r="N10276" t="b">
        <v>0</v>
      </c>
      <c r="O10276" t="b">
        <v>0</v>
      </c>
      <c r="P10276" s="1" t="s">
        <v>30</v>
      </c>
    </row>
    <row r="10277" spans="1:16" x14ac:dyDescent="0.25">
      <c r="A10277" s="1" t="s">
        <v>45815</v>
      </c>
      <c r="B10277" s="1" t="s">
        <v>646</v>
      </c>
      <c r="C10277" s="1" t="s">
        <v>45816</v>
      </c>
      <c r="D10277" s="1" t="s">
        <v>27496</v>
      </c>
      <c r="E10277">
        <v>22</v>
      </c>
      <c r="F10277" s="2">
        <v>43103.774537037039</v>
      </c>
      <c r="G10277" s="1" t="s">
        <v>45817</v>
      </c>
      <c r="H10277">
        <v>14137</v>
      </c>
      <c r="I10277">
        <v>1712</v>
      </c>
      <c r="J10277">
        <v>146</v>
      </c>
      <c r="K10277">
        <v>106</v>
      </c>
      <c r="L10277" s="1" t="s">
        <v>45818</v>
      </c>
      <c r="M10277" t="b">
        <v>0</v>
      </c>
      <c r="N10277" t="b">
        <v>0</v>
      </c>
      <c r="O10277" t="b">
        <v>0</v>
      </c>
      <c r="P10277" s="1" t="s">
        <v>45819</v>
      </c>
    </row>
    <row r="10278" spans="1:16" x14ac:dyDescent="0.25">
      <c r="A10278" s="1" t="s">
        <v>45820</v>
      </c>
      <c r="B10278" s="1" t="s">
        <v>646</v>
      </c>
      <c r="C10278" s="1" t="s">
        <v>45821</v>
      </c>
      <c r="D10278" s="1" t="s">
        <v>27378</v>
      </c>
      <c r="E10278">
        <v>23</v>
      </c>
      <c r="F10278" s="2">
        <v>43103.678877314815</v>
      </c>
      <c r="G10278" s="1" t="s">
        <v>27379</v>
      </c>
      <c r="H10278">
        <v>73679</v>
      </c>
      <c r="I10278">
        <v>620</v>
      </c>
      <c r="J10278">
        <v>224</v>
      </c>
      <c r="K10278">
        <v>96</v>
      </c>
      <c r="L10278" s="1" t="s">
        <v>45822</v>
      </c>
      <c r="M10278" t="b">
        <v>0</v>
      </c>
      <c r="N10278" t="b">
        <v>0</v>
      </c>
      <c r="O10278" t="b">
        <v>0</v>
      </c>
      <c r="P10278" s="1" t="s">
        <v>42367</v>
      </c>
    </row>
    <row r="10279" spans="1:16" x14ac:dyDescent="0.25">
      <c r="A10279" s="1" t="s">
        <v>45823</v>
      </c>
      <c r="B10279" s="1" t="s">
        <v>646</v>
      </c>
      <c r="C10279" s="1" t="s">
        <v>45824</v>
      </c>
      <c r="D10279" s="1" t="s">
        <v>45825</v>
      </c>
      <c r="E10279">
        <v>1</v>
      </c>
      <c r="F10279" s="2">
        <v>43013.086041666669</v>
      </c>
      <c r="G10279" s="1" t="s">
        <v>45826</v>
      </c>
      <c r="H10279">
        <v>7916</v>
      </c>
      <c r="I10279">
        <v>8</v>
      </c>
      <c r="J10279">
        <v>4</v>
      </c>
      <c r="K10279">
        <v>1</v>
      </c>
      <c r="L10279" s="1" t="s">
        <v>45827</v>
      </c>
      <c r="M10279" t="b">
        <v>0</v>
      </c>
      <c r="N10279" t="b">
        <v>0</v>
      </c>
      <c r="O10279" t="b">
        <v>0</v>
      </c>
      <c r="P10279" s="1" t="s">
        <v>45828</v>
      </c>
    </row>
    <row r="10280" spans="1:16" x14ac:dyDescent="0.25">
      <c r="A10280" s="1" t="s">
        <v>45829</v>
      </c>
      <c r="B10280" s="1" t="s">
        <v>646</v>
      </c>
      <c r="C10280" s="1" t="s">
        <v>45830</v>
      </c>
      <c r="D10280" s="1" t="s">
        <v>19994</v>
      </c>
      <c r="E10280">
        <v>22</v>
      </c>
      <c r="F10280" s="2">
        <v>43103.833090277774</v>
      </c>
      <c r="G10280" s="1" t="s">
        <v>22</v>
      </c>
      <c r="H10280">
        <v>10741</v>
      </c>
      <c r="I10280">
        <v>125</v>
      </c>
      <c r="J10280">
        <v>16</v>
      </c>
      <c r="K10280">
        <v>55</v>
      </c>
      <c r="L10280" s="1" t="s">
        <v>45831</v>
      </c>
      <c r="M10280" t="b">
        <v>0</v>
      </c>
      <c r="N10280" t="b">
        <v>0</v>
      </c>
      <c r="O10280" t="b">
        <v>0</v>
      </c>
      <c r="P10280" s="1" t="s">
        <v>19996</v>
      </c>
    </row>
    <row r="10281" spans="1:16" x14ac:dyDescent="0.25">
      <c r="A10281" s="1" t="s">
        <v>45832</v>
      </c>
      <c r="B10281" s="1" t="s">
        <v>646</v>
      </c>
      <c r="C10281" s="1" t="s">
        <v>45833</v>
      </c>
      <c r="D10281" s="1" t="s">
        <v>28278</v>
      </c>
      <c r="E10281">
        <v>23</v>
      </c>
      <c r="F10281" s="2">
        <v>43103.62395833333</v>
      </c>
      <c r="G10281" s="1" t="s">
        <v>45834</v>
      </c>
      <c r="H10281">
        <v>20944</v>
      </c>
      <c r="I10281">
        <v>3710</v>
      </c>
      <c r="J10281">
        <v>120</v>
      </c>
      <c r="K10281">
        <v>175</v>
      </c>
      <c r="L10281" s="1" t="s">
        <v>45835</v>
      </c>
      <c r="M10281" t="b">
        <v>0</v>
      </c>
      <c r="N10281" t="b">
        <v>0</v>
      </c>
      <c r="O10281" t="b">
        <v>0</v>
      </c>
      <c r="P10281" s="1" t="s">
        <v>45836</v>
      </c>
    </row>
    <row r="10282" spans="1:16" x14ac:dyDescent="0.25">
      <c r="A10282" s="1" t="s">
        <v>44859</v>
      </c>
      <c r="B10282" s="1" t="s">
        <v>646</v>
      </c>
      <c r="C10282" s="1" t="s">
        <v>44860</v>
      </c>
      <c r="D10282" s="1" t="s">
        <v>2712</v>
      </c>
      <c r="E10282">
        <v>23</v>
      </c>
      <c r="F10282" s="2">
        <v>43102.568067129629</v>
      </c>
      <c r="G10282" s="1" t="s">
        <v>35478</v>
      </c>
      <c r="H10282">
        <v>229034</v>
      </c>
      <c r="I10282">
        <v>42193</v>
      </c>
      <c r="J10282">
        <v>52499</v>
      </c>
      <c r="K10282">
        <v>8929</v>
      </c>
      <c r="L10282" s="1" t="s">
        <v>44861</v>
      </c>
      <c r="M10282" t="b">
        <v>0</v>
      </c>
      <c r="N10282" t="b">
        <v>0</v>
      </c>
      <c r="O10282" t="b">
        <v>0</v>
      </c>
      <c r="P10282" s="1" t="s">
        <v>44862</v>
      </c>
    </row>
    <row r="10283" spans="1:16" x14ac:dyDescent="0.25">
      <c r="A10283" s="1" t="s">
        <v>45837</v>
      </c>
      <c r="B10283" s="1" t="s">
        <v>646</v>
      </c>
      <c r="C10283" s="1" t="s">
        <v>45838</v>
      </c>
      <c r="D10283" s="1" t="s">
        <v>8774</v>
      </c>
      <c r="E10283">
        <v>24</v>
      </c>
      <c r="F10283" s="2">
        <v>43103.625</v>
      </c>
      <c r="G10283" s="1" t="s">
        <v>45839</v>
      </c>
      <c r="H10283">
        <v>69549</v>
      </c>
      <c r="I10283">
        <v>7081</v>
      </c>
      <c r="J10283">
        <v>466</v>
      </c>
      <c r="K10283">
        <v>3184</v>
      </c>
      <c r="L10283" s="1" t="s">
        <v>45840</v>
      </c>
      <c r="M10283" t="b">
        <v>0</v>
      </c>
      <c r="N10283" t="b">
        <v>0</v>
      </c>
      <c r="O10283" t="b">
        <v>0</v>
      </c>
      <c r="P10283" s="1" t="s">
        <v>45841</v>
      </c>
    </row>
    <row r="10284" spans="1:16" x14ac:dyDescent="0.25">
      <c r="A10284" s="1" t="s">
        <v>45842</v>
      </c>
      <c r="B10284" s="1" t="s">
        <v>646</v>
      </c>
      <c r="C10284" s="1" t="s">
        <v>45843</v>
      </c>
      <c r="D10284" s="1" t="s">
        <v>4385</v>
      </c>
      <c r="E10284">
        <v>22</v>
      </c>
      <c r="F10284" s="2">
        <v>43103.711898148147</v>
      </c>
      <c r="G10284" s="1" t="s">
        <v>45844</v>
      </c>
      <c r="H10284">
        <v>11725</v>
      </c>
      <c r="I10284">
        <v>108</v>
      </c>
      <c r="J10284">
        <v>24</v>
      </c>
      <c r="K10284">
        <v>23</v>
      </c>
      <c r="L10284" s="1" t="s">
        <v>45845</v>
      </c>
      <c r="M10284" t="b">
        <v>0</v>
      </c>
      <c r="N10284" t="b">
        <v>0</v>
      </c>
      <c r="O10284" t="b">
        <v>0</v>
      </c>
      <c r="P10284" s="1" t="s">
        <v>45846</v>
      </c>
    </row>
    <row r="10285" spans="1:16" x14ac:dyDescent="0.25">
      <c r="A10285" s="1" t="s">
        <v>45847</v>
      </c>
      <c r="B10285" s="1" t="s">
        <v>646</v>
      </c>
      <c r="C10285" s="1" t="s">
        <v>45848</v>
      </c>
      <c r="D10285" s="1" t="s">
        <v>13170</v>
      </c>
      <c r="E10285">
        <v>22</v>
      </c>
      <c r="F10285" s="2">
        <v>43103.45884259259</v>
      </c>
      <c r="G10285" s="1" t="s">
        <v>22</v>
      </c>
      <c r="H10285">
        <v>11466</v>
      </c>
      <c r="I10285">
        <v>208</v>
      </c>
      <c r="J10285">
        <v>40</v>
      </c>
      <c r="K10285">
        <v>53</v>
      </c>
      <c r="L10285" s="1" t="s">
        <v>45849</v>
      </c>
      <c r="M10285" t="b">
        <v>0</v>
      </c>
      <c r="N10285" t="b">
        <v>0</v>
      </c>
      <c r="O10285" t="b">
        <v>0</v>
      </c>
      <c r="P10285" s="1" t="s">
        <v>45850</v>
      </c>
    </row>
    <row r="10286" spans="1:16" x14ac:dyDescent="0.25">
      <c r="A10286" s="1" t="s">
        <v>45851</v>
      </c>
      <c r="B10286" s="1" t="s">
        <v>646</v>
      </c>
      <c r="C10286" s="1" t="s">
        <v>45852</v>
      </c>
      <c r="D10286" s="1" t="s">
        <v>16868</v>
      </c>
      <c r="E10286">
        <v>22</v>
      </c>
      <c r="F10286" s="2">
        <v>43103.894884259258</v>
      </c>
      <c r="G10286" s="1" t="s">
        <v>45853</v>
      </c>
      <c r="H10286">
        <v>10216</v>
      </c>
      <c r="I10286">
        <v>995</v>
      </c>
      <c r="J10286">
        <v>30</v>
      </c>
      <c r="K10286">
        <v>23</v>
      </c>
      <c r="L10286" s="1" t="s">
        <v>45854</v>
      </c>
      <c r="M10286" t="b">
        <v>0</v>
      </c>
      <c r="N10286" t="b">
        <v>0</v>
      </c>
      <c r="O10286" t="b">
        <v>0</v>
      </c>
      <c r="P10286" s="1" t="s">
        <v>45855</v>
      </c>
    </row>
    <row r="10287" spans="1:16" x14ac:dyDescent="0.25">
      <c r="A10287" s="1" t="s">
        <v>45856</v>
      </c>
      <c r="B10287" s="1" t="s">
        <v>646</v>
      </c>
      <c r="C10287" s="1" t="s">
        <v>45857</v>
      </c>
      <c r="D10287" s="1" t="s">
        <v>4917</v>
      </c>
      <c r="E10287">
        <v>24</v>
      </c>
      <c r="F10287" s="2">
        <v>43103.880289351851</v>
      </c>
      <c r="G10287" s="1" t="s">
        <v>11205</v>
      </c>
      <c r="H10287">
        <v>101158</v>
      </c>
      <c r="I10287">
        <v>1123</v>
      </c>
      <c r="J10287">
        <v>39</v>
      </c>
      <c r="K10287">
        <v>0</v>
      </c>
      <c r="L10287" s="1" t="s">
        <v>45858</v>
      </c>
      <c r="M10287" t="b">
        <v>1</v>
      </c>
      <c r="N10287" t="b">
        <v>0</v>
      </c>
      <c r="O10287" t="b">
        <v>0</v>
      </c>
      <c r="P10287" s="1" t="s">
        <v>4920</v>
      </c>
    </row>
    <row r="10288" spans="1:16" x14ac:dyDescent="0.25">
      <c r="A10288" s="1" t="s">
        <v>45859</v>
      </c>
      <c r="B10288" s="1" t="s">
        <v>646</v>
      </c>
      <c r="C10288" s="1" t="s">
        <v>45860</v>
      </c>
      <c r="D10288" s="1" t="s">
        <v>13846</v>
      </c>
      <c r="E10288">
        <v>17</v>
      </c>
      <c r="F10288" s="2">
        <v>43104.066712962966</v>
      </c>
      <c r="G10288" s="1" t="s">
        <v>45861</v>
      </c>
      <c r="H10288">
        <v>2329</v>
      </c>
      <c r="I10288">
        <v>100</v>
      </c>
      <c r="J10288">
        <v>4</v>
      </c>
      <c r="K10288">
        <v>8</v>
      </c>
      <c r="L10288" s="1" t="s">
        <v>45862</v>
      </c>
      <c r="M10288" t="b">
        <v>0</v>
      </c>
      <c r="N10288" t="b">
        <v>0</v>
      </c>
      <c r="O10288" t="b">
        <v>0</v>
      </c>
      <c r="P10288" s="1" t="s">
        <v>13849</v>
      </c>
    </row>
    <row r="10289" spans="1:16" x14ac:dyDescent="0.25">
      <c r="A10289" s="1" t="s">
        <v>45863</v>
      </c>
      <c r="B10289" s="1" t="s">
        <v>646</v>
      </c>
      <c r="C10289" s="1" t="s">
        <v>45864</v>
      </c>
      <c r="D10289" s="1" t="s">
        <v>45865</v>
      </c>
      <c r="E10289">
        <v>29</v>
      </c>
      <c r="F10289" s="2">
        <v>43104.120520833334</v>
      </c>
      <c r="G10289" s="1" t="s">
        <v>45866</v>
      </c>
      <c r="H10289">
        <v>3562</v>
      </c>
      <c r="I10289">
        <v>546</v>
      </c>
      <c r="J10289">
        <v>30</v>
      </c>
      <c r="K10289">
        <v>413</v>
      </c>
      <c r="L10289" s="1" t="s">
        <v>45867</v>
      </c>
      <c r="M10289" t="b">
        <v>0</v>
      </c>
      <c r="N10289" t="b">
        <v>0</v>
      </c>
      <c r="O10289" t="b">
        <v>0</v>
      </c>
      <c r="P10289" s="1" t="s">
        <v>30</v>
      </c>
    </row>
    <row r="10290" spans="1:16" x14ac:dyDescent="0.25">
      <c r="A10290" s="1" t="s">
        <v>45868</v>
      </c>
      <c r="B10290" s="1" t="s">
        <v>646</v>
      </c>
      <c r="C10290" s="1" t="s">
        <v>45869</v>
      </c>
      <c r="D10290" s="1" t="s">
        <v>10318</v>
      </c>
      <c r="E10290">
        <v>24</v>
      </c>
      <c r="F10290" s="2">
        <v>43104.383171296293</v>
      </c>
      <c r="G10290" s="1" t="s">
        <v>45870</v>
      </c>
      <c r="H10290">
        <v>6272</v>
      </c>
      <c r="I10290">
        <v>872</v>
      </c>
      <c r="J10290">
        <v>26</v>
      </c>
      <c r="K10290">
        <v>144</v>
      </c>
      <c r="L10290" s="1" t="s">
        <v>45871</v>
      </c>
      <c r="M10290" t="b">
        <v>0</v>
      </c>
      <c r="N10290" t="b">
        <v>0</v>
      </c>
      <c r="O10290" t="b">
        <v>0</v>
      </c>
      <c r="P10290" s="1" t="s">
        <v>45872</v>
      </c>
    </row>
    <row r="10291" spans="1:16" x14ac:dyDescent="0.25">
      <c r="A10291" s="1" t="s">
        <v>45873</v>
      </c>
      <c r="B10291" s="1" t="s">
        <v>646</v>
      </c>
      <c r="C10291" s="1" t="s">
        <v>43975</v>
      </c>
      <c r="D10291" s="1" t="s">
        <v>11891</v>
      </c>
      <c r="E10291">
        <v>23</v>
      </c>
      <c r="F10291" s="2">
        <v>43103.996805555558</v>
      </c>
      <c r="G10291" s="1" t="s">
        <v>43976</v>
      </c>
      <c r="H10291">
        <v>40846</v>
      </c>
      <c r="I10291">
        <v>761</v>
      </c>
      <c r="J10291">
        <v>85</v>
      </c>
      <c r="K10291">
        <v>125</v>
      </c>
      <c r="L10291" s="1" t="s">
        <v>45874</v>
      </c>
      <c r="M10291" t="b">
        <v>0</v>
      </c>
      <c r="N10291" t="b">
        <v>0</v>
      </c>
      <c r="O10291" t="b">
        <v>0</v>
      </c>
      <c r="P10291" s="1" t="s">
        <v>43977</v>
      </c>
    </row>
    <row r="10292" spans="1:16" x14ac:dyDescent="0.25">
      <c r="A10292" s="1" t="s">
        <v>45023</v>
      </c>
      <c r="B10292" s="1" t="s">
        <v>646</v>
      </c>
      <c r="C10292" s="1" t="s">
        <v>45024</v>
      </c>
      <c r="D10292" s="1" t="s">
        <v>15184</v>
      </c>
      <c r="E10292">
        <v>2</v>
      </c>
      <c r="F10292" s="2">
        <v>43102.846516203703</v>
      </c>
      <c r="G10292" s="1" t="s">
        <v>45025</v>
      </c>
      <c r="H10292">
        <v>433727</v>
      </c>
      <c r="I10292">
        <v>6249</v>
      </c>
      <c r="J10292">
        <v>616</v>
      </c>
      <c r="K10292">
        <v>1728</v>
      </c>
      <c r="L10292" s="1" t="s">
        <v>45026</v>
      </c>
      <c r="M10292" t="b">
        <v>0</v>
      </c>
      <c r="N10292" t="b">
        <v>0</v>
      </c>
      <c r="O10292" t="b">
        <v>0</v>
      </c>
      <c r="P10292" s="1" t="s">
        <v>45027</v>
      </c>
    </row>
    <row r="10293" spans="1:16" x14ac:dyDescent="0.25">
      <c r="A10293" s="1" t="s">
        <v>44778</v>
      </c>
      <c r="B10293" s="1" t="s">
        <v>646</v>
      </c>
      <c r="C10293" s="1" t="s">
        <v>44779</v>
      </c>
      <c r="D10293" s="1" t="s">
        <v>4040</v>
      </c>
      <c r="E10293">
        <v>20</v>
      </c>
      <c r="F10293" s="2">
        <v>43102.541689814818</v>
      </c>
      <c r="G10293" s="1" t="s">
        <v>44076</v>
      </c>
      <c r="H10293">
        <v>369360</v>
      </c>
      <c r="I10293">
        <v>29635</v>
      </c>
      <c r="J10293">
        <v>808</v>
      </c>
      <c r="K10293">
        <v>4325</v>
      </c>
      <c r="L10293" s="1" t="s">
        <v>44780</v>
      </c>
      <c r="M10293" t="b">
        <v>0</v>
      </c>
      <c r="N10293" t="b">
        <v>0</v>
      </c>
      <c r="O10293" t="b">
        <v>0</v>
      </c>
      <c r="P10293" s="1" t="s">
        <v>44078</v>
      </c>
    </row>
    <row r="10294" spans="1:16" x14ac:dyDescent="0.25">
      <c r="A10294" s="1" t="s">
        <v>45875</v>
      </c>
      <c r="B10294" s="1" t="s">
        <v>646</v>
      </c>
      <c r="C10294" s="1" t="s">
        <v>45876</v>
      </c>
      <c r="D10294" s="1" t="s">
        <v>45877</v>
      </c>
      <c r="E10294">
        <v>24</v>
      </c>
      <c r="F10294" s="2">
        <v>43103.562523148146</v>
      </c>
      <c r="G10294" s="1" t="s">
        <v>45878</v>
      </c>
      <c r="H10294">
        <v>14059</v>
      </c>
      <c r="I10294">
        <v>617</v>
      </c>
      <c r="J10294">
        <v>17</v>
      </c>
      <c r="K10294">
        <v>97</v>
      </c>
      <c r="L10294" s="1" t="s">
        <v>45879</v>
      </c>
      <c r="M10294" t="b">
        <v>0</v>
      </c>
      <c r="N10294" t="b">
        <v>0</v>
      </c>
      <c r="O10294" t="b">
        <v>0</v>
      </c>
      <c r="P10294" s="1" t="s">
        <v>45880</v>
      </c>
    </row>
    <row r="10295" spans="1:16" x14ac:dyDescent="0.25">
      <c r="A10295" s="1" t="s">
        <v>45515</v>
      </c>
      <c r="B10295" s="1" t="s">
        <v>646</v>
      </c>
      <c r="C10295" s="1" t="s">
        <v>45516</v>
      </c>
      <c r="D10295" s="1" t="s">
        <v>3264</v>
      </c>
      <c r="E10295">
        <v>22</v>
      </c>
      <c r="F10295" s="2">
        <v>43103.354178240741</v>
      </c>
      <c r="G10295" s="1" t="s">
        <v>45517</v>
      </c>
      <c r="H10295">
        <v>37750</v>
      </c>
      <c r="I10295">
        <v>2376</v>
      </c>
      <c r="J10295">
        <v>82</v>
      </c>
      <c r="K10295">
        <v>218</v>
      </c>
      <c r="L10295" s="1" t="s">
        <v>45518</v>
      </c>
      <c r="M10295" t="b">
        <v>0</v>
      </c>
      <c r="N10295" t="b">
        <v>0</v>
      </c>
      <c r="O10295" t="b">
        <v>0</v>
      </c>
      <c r="P10295" s="1" t="s">
        <v>45519</v>
      </c>
    </row>
    <row r="10296" spans="1:16" x14ac:dyDescent="0.25">
      <c r="A10296" s="1" t="s">
        <v>45881</v>
      </c>
      <c r="B10296" s="1" t="s">
        <v>646</v>
      </c>
      <c r="C10296" s="1" t="s">
        <v>45882</v>
      </c>
      <c r="D10296" s="1" t="s">
        <v>5224</v>
      </c>
      <c r="E10296">
        <v>29</v>
      </c>
      <c r="F10296" s="2">
        <v>43103.494305555556</v>
      </c>
      <c r="G10296" s="1" t="s">
        <v>45883</v>
      </c>
      <c r="H10296">
        <v>22928</v>
      </c>
      <c r="I10296">
        <v>71</v>
      </c>
      <c r="J10296">
        <v>29</v>
      </c>
      <c r="K10296">
        <v>20</v>
      </c>
      <c r="L10296" s="1" t="s">
        <v>45884</v>
      </c>
      <c r="M10296" t="b">
        <v>0</v>
      </c>
      <c r="N10296" t="b">
        <v>0</v>
      </c>
      <c r="O10296" t="b">
        <v>0</v>
      </c>
      <c r="P10296" s="1" t="s">
        <v>45885</v>
      </c>
    </row>
    <row r="10297" spans="1:16" x14ac:dyDescent="0.25">
      <c r="A10297" s="1" t="s">
        <v>45886</v>
      </c>
      <c r="B10297" s="1" t="s">
        <v>646</v>
      </c>
      <c r="C10297" s="1" t="s">
        <v>45887</v>
      </c>
      <c r="D10297" s="1" t="s">
        <v>17631</v>
      </c>
      <c r="E10297">
        <v>25</v>
      </c>
      <c r="F10297" s="2">
        <v>43104.07849537037</v>
      </c>
      <c r="G10297" s="1" t="s">
        <v>45888</v>
      </c>
      <c r="H10297">
        <v>6470</v>
      </c>
      <c r="I10297">
        <v>1224</v>
      </c>
      <c r="J10297">
        <v>23</v>
      </c>
      <c r="K10297">
        <v>247</v>
      </c>
      <c r="L10297" s="1" t="s">
        <v>45889</v>
      </c>
      <c r="M10297" t="b">
        <v>0</v>
      </c>
      <c r="N10297" t="b">
        <v>0</v>
      </c>
      <c r="O10297" t="b">
        <v>0</v>
      </c>
      <c r="P10297" s="1" t="s">
        <v>45890</v>
      </c>
    </row>
    <row r="10298" spans="1:16" x14ac:dyDescent="0.25">
      <c r="A10298" s="1" t="s">
        <v>45891</v>
      </c>
      <c r="B10298" s="1" t="s">
        <v>646</v>
      </c>
      <c r="C10298" s="1" t="s">
        <v>45892</v>
      </c>
      <c r="D10298" s="1" t="s">
        <v>3153</v>
      </c>
      <c r="E10298">
        <v>1</v>
      </c>
      <c r="F10298" s="2">
        <v>43103.639780092592</v>
      </c>
      <c r="G10298" s="1" t="s">
        <v>3154</v>
      </c>
      <c r="H10298">
        <v>23194</v>
      </c>
      <c r="I10298">
        <v>117</v>
      </c>
      <c r="J10298">
        <v>14</v>
      </c>
      <c r="K10298">
        <v>15</v>
      </c>
      <c r="L10298" s="1" t="s">
        <v>45893</v>
      </c>
      <c r="M10298" t="b">
        <v>0</v>
      </c>
      <c r="N10298" t="b">
        <v>0</v>
      </c>
      <c r="O10298" t="b">
        <v>0</v>
      </c>
      <c r="P10298" s="1" t="s">
        <v>45894</v>
      </c>
    </row>
    <row r="10299" spans="1:16" x14ac:dyDescent="0.25">
      <c r="A10299" s="1" t="s">
        <v>45895</v>
      </c>
      <c r="B10299" s="1" t="s">
        <v>646</v>
      </c>
      <c r="C10299" s="1" t="s">
        <v>45896</v>
      </c>
      <c r="D10299" s="1" t="s">
        <v>3304</v>
      </c>
      <c r="E10299">
        <v>22</v>
      </c>
      <c r="F10299" s="2">
        <v>43103.586793981478</v>
      </c>
      <c r="G10299" s="1" t="s">
        <v>3305</v>
      </c>
      <c r="H10299">
        <v>35558</v>
      </c>
      <c r="I10299">
        <v>188</v>
      </c>
      <c r="J10299">
        <v>42</v>
      </c>
      <c r="K10299">
        <v>82</v>
      </c>
      <c r="L10299" s="1" t="s">
        <v>45897</v>
      </c>
      <c r="M10299" t="b">
        <v>0</v>
      </c>
      <c r="N10299" t="b">
        <v>0</v>
      </c>
      <c r="O10299" t="b">
        <v>0</v>
      </c>
      <c r="P10299" s="1" t="s">
        <v>3307</v>
      </c>
    </row>
    <row r="10300" spans="1:16" x14ac:dyDescent="0.25">
      <c r="A10300" s="1" t="s">
        <v>45898</v>
      </c>
      <c r="B10300" s="1" t="s">
        <v>646</v>
      </c>
      <c r="C10300" s="1" t="s">
        <v>45899</v>
      </c>
      <c r="D10300" s="1" t="s">
        <v>12890</v>
      </c>
      <c r="E10300">
        <v>1</v>
      </c>
      <c r="F10300" s="2">
        <v>43103.815370370372</v>
      </c>
      <c r="G10300" s="1" t="s">
        <v>22</v>
      </c>
      <c r="H10300">
        <v>5654</v>
      </c>
      <c r="I10300">
        <v>43</v>
      </c>
      <c r="J10300">
        <v>2</v>
      </c>
      <c r="K10300">
        <v>11</v>
      </c>
      <c r="L10300" s="1" t="s">
        <v>45900</v>
      </c>
      <c r="M10300" t="b">
        <v>0</v>
      </c>
      <c r="N10300" t="b">
        <v>0</v>
      </c>
      <c r="O10300" t="b">
        <v>0</v>
      </c>
      <c r="P10300" s="1" t="s">
        <v>30</v>
      </c>
    </row>
    <row r="10301" spans="1:16" x14ac:dyDescent="0.25">
      <c r="A10301" s="1" t="s">
        <v>45901</v>
      </c>
      <c r="B10301" s="1" t="s">
        <v>646</v>
      </c>
      <c r="C10301" s="1" t="s">
        <v>45902</v>
      </c>
      <c r="D10301" s="1" t="s">
        <v>17543</v>
      </c>
      <c r="E10301">
        <v>23</v>
      </c>
      <c r="F10301" s="2">
        <v>43103.833425925928</v>
      </c>
      <c r="G10301" s="1" t="s">
        <v>45903</v>
      </c>
      <c r="H10301">
        <v>28283</v>
      </c>
      <c r="I10301">
        <v>506</v>
      </c>
      <c r="J10301">
        <v>23</v>
      </c>
      <c r="K10301">
        <v>53</v>
      </c>
      <c r="L10301" s="1" t="s">
        <v>45904</v>
      </c>
      <c r="M10301" t="b">
        <v>0</v>
      </c>
      <c r="N10301" t="b">
        <v>0</v>
      </c>
      <c r="O10301" t="b">
        <v>0</v>
      </c>
      <c r="P10301" s="1" t="s">
        <v>45905</v>
      </c>
    </row>
    <row r="10302" spans="1:16" x14ac:dyDescent="0.25">
      <c r="A10302" s="1" t="s">
        <v>45906</v>
      </c>
      <c r="B10302" s="1" t="s">
        <v>646</v>
      </c>
      <c r="C10302" s="1" t="s">
        <v>45907</v>
      </c>
      <c r="D10302" s="1" t="s">
        <v>45908</v>
      </c>
      <c r="E10302">
        <v>22</v>
      </c>
      <c r="F10302" s="2">
        <v>43103.949421296296</v>
      </c>
      <c r="G10302" s="1" t="s">
        <v>45909</v>
      </c>
      <c r="H10302">
        <v>5370</v>
      </c>
      <c r="I10302">
        <v>294</v>
      </c>
      <c r="J10302">
        <v>7</v>
      </c>
      <c r="K10302">
        <v>91</v>
      </c>
      <c r="L10302" s="1" t="s">
        <v>45910</v>
      </c>
      <c r="M10302" t="b">
        <v>0</v>
      </c>
      <c r="N10302" t="b">
        <v>0</v>
      </c>
      <c r="O10302" t="b">
        <v>0</v>
      </c>
      <c r="P10302" s="1" t="s">
        <v>45911</v>
      </c>
    </row>
    <row r="10303" spans="1:16" x14ac:dyDescent="0.25">
      <c r="A10303" s="1" t="s">
        <v>45912</v>
      </c>
      <c r="B10303" s="1" t="s">
        <v>646</v>
      </c>
      <c r="C10303" s="1" t="s">
        <v>45913</v>
      </c>
      <c r="D10303" s="1" t="s">
        <v>1131</v>
      </c>
      <c r="E10303">
        <v>17</v>
      </c>
      <c r="F10303" s="2">
        <v>43104.152627314812</v>
      </c>
      <c r="G10303" s="1" t="s">
        <v>22</v>
      </c>
      <c r="H10303">
        <v>96186</v>
      </c>
      <c r="I10303">
        <v>860</v>
      </c>
      <c r="J10303">
        <v>53</v>
      </c>
      <c r="K10303">
        <v>191</v>
      </c>
      <c r="L10303" s="1" t="s">
        <v>45914</v>
      </c>
      <c r="M10303" t="b">
        <v>0</v>
      </c>
      <c r="N10303" t="b">
        <v>0</v>
      </c>
      <c r="O10303" t="b">
        <v>0</v>
      </c>
      <c r="P10303" s="1" t="s">
        <v>45915</v>
      </c>
    </row>
    <row r="10304" spans="1:16" x14ac:dyDescent="0.25">
      <c r="A10304" s="1" t="s">
        <v>45916</v>
      </c>
      <c r="B10304" s="1" t="s">
        <v>646</v>
      </c>
      <c r="C10304" s="1" t="s">
        <v>45917</v>
      </c>
      <c r="D10304" s="1" t="s">
        <v>4503</v>
      </c>
      <c r="E10304">
        <v>22</v>
      </c>
      <c r="F10304" s="2">
        <v>43103.83662037037</v>
      </c>
      <c r="G10304" s="1" t="s">
        <v>45918</v>
      </c>
      <c r="H10304">
        <v>8349</v>
      </c>
      <c r="I10304">
        <v>568</v>
      </c>
      <c r="J10304">
        <v>30</v>
      </c>
      <c r="K10304">
        <v>55</v>
      </c>
      <c r="L10304" s="1" t="s">
        <v>45919</v>
      </c>
      <c r="M10304" t="b">
        <v>0</v>
      </c>
      <c r="N10304" t="b">
        <v>0</v>
      </c>
      <c r="O10304" t="b">
        <v>0</v>
      </c>
      <c r="P10304" s="1" t="s">
        <v>45920</v>
      </c>
    </row>
    <row r="10305" spans="1:16" x14ac:dyDescent="0.25">
      <c r="A10305" s="1" t="s">
        <v>45921</v>
      </c>
      <c r="B10305" s="1" t="s">
        <v>646</v>
      </c>
      <c r="C10305" s="1" t="s">
        <v>45922</v>
      </c>
      <c r="D10305" s="1" t="s">
        <v>6494</v>
      </c>
      <c r="E10305">
        <v>24</v>
      </c>
      <c r="F10305" s="2">
        <v>43103.946053240739</v>
      </c>
      <c r="G10305" s="1" t="s">
        <v>45923</v>
      </c>
      <c r="H10305">
        <v>135955</v>
      </c>
      <c r="I10305">
        <v>11312</v>
      </c>
      <c r="J10305">
        <v>148</v>
      </c>
      <c r="K10305">
        <v>1651</v>
      </c>
      <c r="L10305" s="1" t="s">
        <v>45924</v>
      </c>
      <c r="M10305" t="b">
        <v>0</v>
      </c>
      <c r="N10305" t="b">
        <v>0</v>
      </c>
      <c r="O10305" t="b">
        <v>0</v>
      </c>
      <c r="P10305" s="1" t="s">
        <v>45925</v>
      </c>
    </row>
    <row r="10306" spans="1:16" x14ac:dyDescent="0.25">
      <c r="A10306" s="1" t="s">
        <v>44880</v>
      </c>
      <c r="B10306" s="1" t="s">
        <v>646</v>
      </c>
      <c r="C10306" s="1" t="s">
        <v>44881</v>
      </c>
      <c r="D10306" s="1" t="s">
        <v>20737</v>
      </c>
      <c r="E10306">
        <v>17</v>
      </c>
      <c r="F10306" s="2">
        <v>43102.832824074074</v>
      </c>
      <c r="G10306" s="1" t="s">
        <v>44882</v>
      </c>
      <c r="H10306">
        <v>149031</v>
      </c>
      <c r="I10306">
        <v>3226</v>
      </c>
      <c r="J10306">
        <v>226</v>
      </c>
      <c r="K10306">
        <v>392</v>
      </c>
      <c r="L10306" s="1" t="s">
        <v>44883</v>
      </c>
      <c r="M10306" t="b">
        <v>0</v>
      </c>
      <c r="N10306" t="b">
        <v>0</v>
      </c>
      <c r="O10306" t="b">
        <v>0</v>
      </c>
      <c r="P10306" s="1" t="s">
        <v>44884</v>
      </c>
    </row>
    <row r="10307" spans="1:16" x14ac:dyDescent="0.25">
      <c r="A10307" s="1" t="s">
        <v>45926</v>
      </c>
      <c r="B10307" s="1" t="s">
        <v>646</v>
      </c>
      <c r="C10307" s="1" t="s">
        <v>45927</v>
      </c>
      <c r="D10307" s="1" t="s">
        <v>4409</v>
      </c>
      <c r="E10307">
        <v>2</v>
      </c>
      <c r="F10307" s="2">
        <v>43103.789930555555</v>
      </c>
      <c r="G10307" s="1" t="s">
        <v>6778</v>
      </c>
      <c r="H10307">
        <v>42758</v>
      </c>
      <c r="I10307">
        <v>3200</v>
      </c>
      <c r="J10307">
        <v>724</v>
      </c>
      <c r="K10307">
        <v>728</v>
      </c>
      <c r="L10307" s="1" t="s">
        <v>45928</v>
      </c>
      <c r="M10307" t="b">
        <v>0</v>
      </c>
      <c r="N10307" t="b">
        <v>0</v>
      </c>
      <c r="O10307" t="b">
        <v>0</v>
      </c>
      <c r="P10307" s="1" t="s">
        <v>21510</v>
      </c>
    </row>
    <row r="10308" spans="1:16" x14ac:dyDescent="0.25">
      <c r="A10308" s="1" t="s">
        <v>45929</v>
      </c>
      <c r="B10308" s="1" t="s">
        <v>646</v>
      </c>
      <c r="C10308" s="1" t="s">
        <v>45930</v>
      </c>
      <c r="D10308" s="1" t="s">
        <v>6136</v>
      </c>
      <c r="E10308">
        <v>22</v>
      </c>
      <c r="F10308" s="2">
        <v>43104.303113425929</v>
      </c>
      <c r="G10308" s="1" t="s">
        <v>45931</v>
      </c>
      <c r="H10308">
        <v>3216</v>
      </c>
      <c r="I10308">
        <v>357</v>
      </c>
      <c r="J10308">
        <v>45</v>
      </c>
      <c r="K10308">
        <v>44</v>
      </c>
      <c r="L10308" s="1" t="s">
        <v>45932</v>
      </c>
      <c r="M10308" t="b">
        <v>0</v>
      </c>
      <c r="N10308" t="b">
        <v>0</v>
      </c>
      <c r="O10308" t="b">
        <v>0</v>
      </c>
      <c r="P10308" s="1" t="s">
        <v>45933</v>
      </c>
    </row>
    <row r="10309" spans="1:16" x14ac:dyDescent="0.25">
      <c r="A10309" s="1" t="s">
        <v>45934</v>
      </c>
      <c r="B10309" s="1" t="s">
        <v>646</v>
      </c>
      <c r="C10309" s="1" t="s">
        <v>45935</v>
      </c>
      <c r="D10309" s="1" t="s">
        <v>45936</v>
      </c>
      <c r="E10309">
        <v>24</v>
      </c>
      <c r="F10309" s="2">
        <v>43103.772499999999</v>
      </c>
      <c r="G10309" s="1" t="s">
        <v>45937</v>
      </c>
      <c r="H10309">
        <v>6881</v>
      </c>
      <c r="I10309">
        <v>113</v>
      </c>
      <c r="J10309">
        <v>4</v>
      </c>
      <c r="K10309">
        <v>8</v>
      </c>
      <c r="L10309" s="1" t="s">
        <v>45938</v>
      </c>
      <c r="M10309" t="b">
        <v>0</v>
      </c>
      <c r="N10309" t="b">
        <v>0</v>
      </c>
      <c r="O10309" t="b">
        <v>0</v>
      </c>
      <c r="P10309" s="1" t="s">
        <v>45939</v>
      </c>
    </row>
    <row r="10310" spans="1:16" x14ac:dyDescent="0.25">
      <c r="A10310" s="1" t="s">
        <v>45940</v>
      </c>
      <c r="B10310" s="1" t="s">
        <v>646</v>
      </c>
      <c r="C10310" s="1" t="s">
        <v>45941</v>
      </c>
      <c r="D10310" s="1" t="s">
        <v>45942</v>
      </c>
      <c r="E10310">
        <v>1</v>
      </c>
      <c r="F10310" s="2">
        <v>43103.458344907405</v>
      </c>
      <c r="G10310" s="1" t="s">
        <v>45943</v>
      </c>
      <c r="H10310">
        <v>20911</v>
      </c>
      <c r="I10310">
        <v>94</v>
      </c>
      <c r="J10310">
        <v>21</v>
      </c>
      <c r="K10310">
        <v>12</v>
      </c>
      <c r="L10310" s="1" t="s">
        <v>45944</v>
      </c>
      <c r="M10310" t="b">
        <v>0</v>
      </c>
      <c r="N10310" t="b">
        <v>0</v>
      </c>
      <c r="O10310" t="b">
        <v>0</v>
      </c>
      <c r="P10310" s="1" t="s">
        <v>45945</v>
      </c>
    </row>
    <row r="10311" spans="1:16" x14ac:dyDescent="0.25">
      <c r="A10311" s="1" t="s">
        <v>45946</v>
      </c>
      <c r="B10311" s="1" t="s">
        <v>646</v>
      </c>
      <c r="C10311" s="1" t="s">
        <v>45947</v>
      </c>
      <c r="D10311" s="1" t="s">
        <v>37832</v>
      </c>
      <c r="E10311">
        <v>22</v>
      </c>
      <c r="F10311" s="2">
        <v>43103.80027777778</v>
      </c>
      <c r="G10311" s="1" t="s">
        <v>22</v>
      </c>
      <c r="H10311">
        <v>12234</v>
      </c>
      <c r="I10311">
        <v>150</v>
      </c>
      <c r="J10311">
        <v>11</v>
      </c>
      <c r="K10311">
        <v>39</v>
      </c>
      <c r="L10311" s="1" t="s">
        <v>45948</v>
      </c>
      <c r="M10311" t="b">
        <v>0</v>
      </c>
      <c r="N10311" t="b">
        <v>0</v>
      </c>
      <c r="O10311" t="b">
        <v>0</v>
      </c>
      <c r="P10311" s="1" t="s">
        <v>30</v>
      </c>
    </row>
    <row r="10312" spans="1:16" x14ac:dyDescent="0.25">
      <c r="A10312" s="1" t="s">
        <v>45949</v>
      </c>
      <c r="B10312" s="1" t="s">
        <v>646</v>
      </c>
      <c r="C10312" s="1" t="s">
        <v>45950</v>
      </c>
      <c r="D10312" s="1" t="s">
        <v>45951</v>
      </c>
      <c r="E10312">
        <v>22</v>
      </c>
      <c r="F10312" s="2">
        <v>43103.616435185184</v>
      </c>
      <c r="G10312" s="1" t="s">
        <v>45952</v>
      </c>
      <c r="H10312">
        <v>7671</v>
      </c>
      <c r="I10312">
        <v>587</v>
      </c>
      <c r="J10312">
        <v>8</v>
      </c>
      <c r="K10312">
        <v>29</v>
      </c>
      <c r="L10312" s="1" t="s">
        <v>45953</v>
      </c>
      <c r="M10312" t="b">
        <v>0</v>
      </c>
      <c r="N10312" t="b">
        <v>0</v>
      </c>
      <c r="O10312" t="b">
        <v>0</v>
      </c>
      <c r="P10312" s="1" t="s">
        <v>45954</v>
      </c>
    </row>
    <row r="10313" spans="1:16" x14ac:dyDescent="0.25">
      <c r="A10313" s="1" t="s">
        <v>45145</v>
      </c>
      <c r="B10313" s="1" t="s">
        <v>646</v>
      </c>
      <c r="C10313" s="1" t="s">
        <v>45146</v>
      </c>
      <c r="D10313" s="1" t="s">
        <v>3515</v>
      </c>
      <c r="E10313">
        <v>22</v>
      </c>
      <c r="F10313" s="2">
        <v>43103.291701388887</v>
      </c>
      <c r="G10313" s="1" t="s">
        <v>45955</v>
      </c>
      <c r="H10313">
        <v>28374</v>
      </c>
      <c r="I10313">
        <v>1963</v>
      </c>
      <c r="J10313">
        <v>35</v>
      </c>
      <c r="K10313">
        <v>63</v>
      </c>
      <c r="L10313" s="1" t="s">
        <v>45148</v>
      </c>
      <c r="M10313" t="b">
        <v>0</v>
      </c>
      <c r="N10313" t="b">
        <v>0</v>
      </c>
      <c r="O10313" t="b">
        <v>0</v>
      </c>
      <c r="P10313" s="1" t="s">
        <v>45149</v>
      </c>
    </row>
    <row r="10314" spans="1:16" x14ac:dyDescent="0.25">
      <c r="A10314" s="1" t="s">
        <v>45956</v>
      </c>
      <c r="B10314" s="1" t="s">
        <v>646</v>
      </c>
      <c r="C10314" s="1" t="s">
        <v>45957</v>
      </c>
      <c r="D10314" s="1" t="s">
        <v>23379</v>
      </c>
      <c r="E10314">
        <v>24</v>
      </c>
      <c r="F10314" s="2">
        <v>43104.007094907407</v>
      </c>
      <c r="G10314" s="1" t="s">
        <v>23380</v>
      </c>
      <c r="H10314">
        <v>8316</v>
      </c>
      <c r="I10314">
        <v>0</v>
      </c>
      <c r="J10314">
        <v>0</v>
      </c>
      <c r="K10314">
        <v>2</v>
      </c>
      <c r="L10314" s="1" t="s">
        <v>45958</v>
      </c>
      <c r="M10314" t="b">
        <v>0</v>
      </c>
      <c r="N10314" t="b">
        <v>1</v>
      </c>
      <c r="O10314" t="b">
        <v>0</v>
      </c>
      <c r="P10314" s="1" t="s">
        <v>45959</v>
      </c>
    </row>
    <row r="10315" spans="1:16" x14ac:dyDescent="0.25">
      <c r="A10315" s="1" t="s">
        <v>45960</v>
      </c>
      <c r="B10315" s="1" t="s">
        <v>646</v>
      </c>
      <c r="C10315" s="1" t="s">
        <v>45961</v>
      </c>
      <c r="D10315" s="1" t="s">
        <v>45962</v>
      </c>
      <c r="E10315">
        <v>29</v>
      </c>
      <c r="F10315" s="2">
        <v>43104.138344907406</v>
      </c>
      <c r="G10315" s="1" t="s">
        <v>45963</v>
      </c>
      <c r="H10315">
        <v>2854</v>
      </c>
      <c r="I10315">
        <v>289</v>
      </c>
      <c r="J10315">
        <v>35</v>
      </c>
      <c r="K10315">
        <v>145</v>
      </c>
      <c r="L10315" s="1" t="s">
        <v>45964</v>
      </c>
      <c r="M10315" t="b">
        <v>0</v>
      </c>
      <c r="N10315" t="b">
        <v>0</v>
      </c>
      <c r="O10315" t="b">
        <v>0</v>
      </c>
      <c r="P10315" s="1" t="s">
        <v>45965</v>
      </c>
    </row>
    <row r="10316" spans="1:16" x14ac:dyDescent="0.25">
      <c r="A10316" s="1" t="s">
        <v>45966</v>
      </c>
      <c r="B10316" s="1" t="s">
        <v>646</v>
      </c>
      <c r="C10316" s="1" t="s">
        <v>45967</v>
      </c>
      <c r="D10316" s="1" t="s">
        <v>23555</v>
      </c>
      <c r="E10316">
        <v>22</v>
      </c>
      <c r="F10316" s="2">
        <v>43103.662453703706</v>
      </c>
      <c r="G10316" s="1" t="s">
        <v>45968</v>
      </c>
      <c r="H10316">
        <v>14527</v>
      </c>
      <c r="I10316">
        <v>1394</v>
      </c>
      <c r="J10316">
        <v>28</v>
      </c>
      <c r="K10316">
        <v>222</v>
      </c>
      <c r="L10316" s="1" t="s">
        <v>45969</v>
      </c>
      <c r="M10316" t="b">
        <v>0</v>
      </c>
      <c r="N10316" t="b">
        <v>0</v>
      </c>
      <c r="O10316" t="b">
        <v>0</v>
      </c>
      <c r="P10316" s="1" t="s">
        <v>45970</v>
      </c>
    </row>
    <row r="10317" spans="1:16" x14ac:dyDescent="0.25">
      <c r="A10317" s="1" t="s">
        <v>45971</v>
      </c>
      <c r="B10317" s="1" t="s">
        <v>646</v>
      </c>
      <c r="C10317" s="1" t="s">
        <v>45972</v>
      </c>
      <c r="D10317" s="1" t="s">
        <v>45973</v>
      </c>
      <c r="E10317">
        <v>26</v>
      </c>
      <c r="F10317" s="2">
        <v>43104.291678240741</v>
      </c>
      <c r="G10317" s="1" t="s">
        <v>45974</v>
      </c>
      <c r="H10317">
        <v>7205</v>
      </c>
      <c r="I10317">
        <v>794</v>
      </c>
      <c r="J10317">
        <v>9</v>
      </c>
      <c r="K10317">
        <v>61</v>
      </c>
      <c r="L10317" s="1" t="s">
        <v>45975</v>
      </c>
      <c r="M10317" t="b">
        <v>0</v>
      </c>
      <c r="N10317" t="b">
        <v>0</v>
      </c>
      <c r="O10317" t="b">
        <v>0</v>
      </c>
      <c r="P10317" s="1" t="s">
        <v>45976</v>
      </c>
    </row>
    <row r="10318" spans="1:16" x14ac:dyDescent="0.25">
      <c r="A10318" s="1" t="s">
        <v>45489</v>
      </c>
      <c r="B10318" s="1" t="s">
        <v>646</v>
      </c>
      <c r="C10318" s="1" t="s">
        <v>45490</v>
      </c>
      <c r="D10318" s="1" t="s">
        <v>45491</v>
      </c>
      <c r="E10318">
        <v>1</v>
      </c>
      <c r="F10318" s="2">
        <v>43102.817395833335</v>
      </c>
      <c r="G10318" s="1" t="s">
        <v>45977</v>
      </c>
      <c r="H10318">
        <v>29141</v>
      </c>
      <c r="I10318">
        <v>428</v>
      </c>
      <c r="J10318">
        <v>10</v>
      </c>
      <c r="K10318">
        <v>12</v>
      </c>
      <c r="L10318" s="1" t="s">
        <v>45493</v>
      </c>
      <c r="M10318" t="b">
        <v>0</v>
      </c>
      <c r="N10318" t="b">
        <v>0</v>
      </c>
      <c r="O10318" t="b">
        <v>0</v>
      </c>
      <c r="P10318" s="1" t="s">
        <v>45978</v>
      </c>
    </row>
    <row r="10319" spans="1:16" x14ac:dyDescent="0.25">
      <c r="A10319" s="1" t="s">
        <v>45979</v>
      </c>
      <c r="B10319" s="1" t="s">
        <v>646</v>
      </c>
      <c r="C10319" s="1" t="s">
        <v>45980</v>
      </c>
      <c r="D10319" s="1" t="s">
        <v>45152</v>
      </c>
      <c r="E10319">
        <v>22</v>
      </c>
      <c r="F10319" s="2">
        <v>43104.291701388887</v>
      </c>
      <c r="G10319" s="1" t="s">
        <v>45981</v>
      </c>
      <c r="H10319">
        <v>4029</v>
      </c>
      <c r="I10319">
        <v>359</v>
      </c>
      <c r="J10319">
        <v>5</v>
      </c>
      <c r="K10319">
        <v>12</v>
      </c>
      <c r="L10319" s="1" t="s">
        <v>45982</v>
      </c>
      <c r="M10319" t="b">
        <v>0</v>
      </c>
      <c r="N10319" t="b">
        <v>0</v>
      </c>
      <c r="O10319" t="b">
        <v>0</v>
      </c>
      <c r="P10319" s="1" t="s">
        <v>45983</v>
      </c>
    </row>
    <row r="10320" spans="1:16" x14ac:dyDescent="0.25">
      <c r="A10320" s="1" t="s">
        <v>45984</v>
      </c>
      <c r="B10320" s="1" t="s">
        <v>646</v>
      </c>
      <c r="C10320" s="1" t="s">
        <v>45985</v>
      </c>
      <c r="D10320" s="1" t="s">
        <v>45986</v>
      </c>
      <c r="E10320">
        <v>22</v>
      </c>
      <c r="F10320" s="2">
        <v>43103.721331018518</v>
      </c>
      <c r="G10320" s="1" t="s">
        <v>45987</v>
      </c>
      <c r="H10320">
        <v>6580</v>
      </c>
      <c r="I10320">
        <v>556</v>
      </c>
      <c r="J10320">
        <v>2</v>
      </c>
      <c r="K10320">
        <v>41</v>
      </c>
      <c r="L10320" s="1" t="s">
        <v>45988</v>
      </c>
      <c r="M10320" t="b">
        <v>0</v>
      </c>
      <c r="N10320" t="b">
        <v>0</v>
      </c>
      <c r="O10320" t="b">
        <v>0</v>
      </c>
      <c r="P10320" s="1" t="s">
        <v>45989</v>
      </c>
    </row>
    <row r="10321" spans="1:16" x14ac:dyDescent="0.25">
      <c r="A10321" s="1" t="s">
        <v>45990</v>
      </c>
      <c r="B10321" s="1" t="s">
        <v>646</v>
      </c>
      <c r="C10321" s="1" t="s">
        <v>45991</v>
      </c>
      <c r="D10321" s="1" t="s">
        <v>34852</v>
      </c>
      <c r="E10321">
        <v>25</v>
      </c>
      <c r="F10321" s="2">
        <v>43103.816064814811</v>
      </c>
      <c r="G10321" s="1" t="s">
        <v>45992</v>
      </c>
      <c r="H10321">
        <v>5621</v>
      </c>
      <c r="I10321">
        <v>509</v>
      </c>
      <c r="J10321">
        <v>83</v>
      </c>
      <c r="K10321">
        <v>375</v>
      </c>
      <c r="L10321" s="1" t="s">
        <v>45993</v>
      </c>
      <c r="M10321" t="b">
        <v>0</v>
      </c>
      <c r="N10321" t="b">
        <v>0</v>
      </c>
      <c r="O10321" t="b">
        <v>0</v>
      </c>
      <c r="P10321" s="1" t="s">
        <v>45994</v>
      </c>
    </row>
    <row r="10322" spans="1:16" x14ac:dyDescent="0.25">
      <c r="A10322" s="1" t="s">
        <v>45995</v>
      </c>
      <c r="B10322" s="1" t="s">
        <v>646</v>
      </c>
      <c r="C10322" s="1" t="s">
        <v>45996</v>
      </c>
      <c r="D10322" s="1" t="s">
        <v>45997</v>
      </c>
      <c r="E10322">
        <v>22</v>
      </c>
      <c r="F10322" s="2">
        <v>43103.98097222222</v>
      </c>
      <c r="G10322" s="1" t="s">
        <v>22</v>
      </c>
      <c r="H10322">
        <v>517932</v>
      </c>
      <c r="I10322">
        <v>4392</v>
      </c>
      <c r="J10322">
        <v>177</v>
      </c>
      <c r="K10322">
        <v>290</v>
      </c>
      <c r="L10322" s="1" t="s">
        <v>45998</v>
      </c>
      <c r="M10322" t="b">
        <v>0</v>
      </c>
      <c r="N10322" t="b">
        <v>0</v>
      </c>
      <c r="O10322" t="b">
        <v>0</v>
      </c>
      <c r="P10322" s="1" t="s">
        <v>45999</v>
      </c>
    </row>
    <row r="10323" spans="1:16" x14ac:dyDescent="0.25">
      <c r="A10323" s="1" t="s">
        <v>46000</v>
      </c>
      <c r="B10323" s="1" t="s">
        <v>646</v>
      </c>
      <c r="C10323" s="1" t="s">
        <v>46001</v>
      </c>
      <c r="D10323" s="1" t="s">
        <v>46002</v>
      </c>
      <c r="E10323">
        <v>22</v>
      </c>
      <c r="F10323" s="2">
        <v>43103.839166666665</v>
      </c>
      <c r="G10323" s="1" t="s">
        <v>46003</v>
      </c>
      <c r="H10323">
        <v>19881</v>
      </c>
      <c r="I10323">
        <v>2408</v>
      </c>
      <c r="J10323">
        <v>39</v>
      </c>
      <c r="K10323">
        <v>506</v>
      </c>
      <c r="L10323" s="1" t="s">
        <v>46004</v>
      </c>
      <c r="M10323" t="b">
        <v>0</v>
      </c>
      <c r="N10323" t="b">
        <v>0</v>
      </c>
      <c r="O10323" t="b">
        <v>0</v>
      </c>
      <c r="P10323" s="1" t="s">
        <v>46005</v>
      </c>
    </row>
    <row r="10324" spans="1:16" x14ac:dyDescent="0.25">
      <c r="A10324" s="1" t="s">
        <v>46006</v>
      </c>
      <c r="B10324" s="1" t="s">
        <v>646</v>
      </c>
      <c r="C10324" s="1" t="s">
        <v>46007</v>
      </c>
      <c r="D10324" s="1" t="s">
        <v>4120</v>
      </c>
      <c r="E10324">
        <v>22</v>
      </c>
      <c r="F10324" s="2">
        <v>43103.770543981482</v>
      </c>
      <c r="G10324" s="1" t="s">
        <v>46008</v>
      </c>
      <c r="H10324">
        <v>84400</v>
      </c>
      <c r="I10324">
        <v>8711</v>
      </c>
      <c r="J10324">
        <v>187</v>
      </c>
      <c r="K10324">
        <v>433</v>
      </c>
      <c r="L10324" s="1" t="s">
        <v>46009</v>
      </c>
      <c r="M10324" t="b">
        <v>0</v>
      </c>
      <c r="N10324" t="b">
        <v>0</v>
      </c>
      <c r="O10324" t="b">
        <v>0</v>
      </c>
      <c r="P10324" s="1" t="s">
        <v>46010</v>
      </c>
    </row>
    <row r="10325" spans="1:16" x14ac:dyDescent="0.25">
      <c r="A10325" s="1" t="s">
        <v>46011</v>
      </c>
      <c r="B10325" s="1" t="s">
        <v>646</v>
      </c>
      <c r="C10325" s="1" t="s">
        <v>46012</v>
      </c>
      <c r="D10325" s="1" t="s">
        <v>20265</v>
      </c>
      <c r="E10325">
        <v>22</v>
      </c>
      <c r="F10325" s="2">
        <v>43103.784687500003</v>
      </c>
      <c r="G10325" s="1" t="s">
        <v>46013</v>
      </c>
      <c r="H10325">
        <v>9128</v>
      </c>
      <c r="I10325">
        <v>107</v>
      </c>
      <c r="J10325">
        <v>18</v>
      </c>
      <c r="K10325">
        <v>28</v>
      </c>
      <c r="L10325" s="1" t="s">
        <v>46014</v>
      </c>
      <c r="M10325" t="b">
        <v>0</v>
      </c>
      <c r="N10325" t="b">
        <v>0</v>
      </c>
      <c r="O10325" t="b">
        <v>0</v>
      </c>
      <c r="P10325" s="1" t="s">
        <v>46015</v>
      </c>
    </row>
    <row r="10326" spans="1:16" x14ac:dyDescent="0.25">
      <c r="A10326" s="1" t="s">
        <v>46016</v>
      </c>
      <c r="B10326" s="1" t="s">
        <v>646</v>
      </c>
      <c r="C10326" s="1" t="s">
        <v>46017</v>
      </c>
      <c r="D10326" s="1" t="s">
        <v>17384</v>
      </c>
      <c r="E10326">
        <v>26</v>
      </c>
      <c r="F10326" s="2">
        <v>43103.625092592592</v>
      </c>
      <c r="G10326" s="1" t="s">
        <v>46018</v>
      </c>
      <c r="H10326">
        <v>117186</v>
      </c>
      <c r="I10326">
        <v>11981</v>
      </c>
      <c r="J10326">
        <v>127</v>
      </c>
      <c r="K10326">
        <v>210</v>
      </c>
      <c r="L10326" s="1" t="s">
        <v>46019</v>
      </c>
      <c r="M10326" t="b">
        <v>0</v>
      </c>
      <c r="N10326" t="b">
        <v>0</v>
      </c>
      <c r="O10326" t="b">
        <v>0</v>
      </c>
      <c r="P10326" s="1" t="s">
        <v>46020</v>
      </c>
    </row>
    <row r="10327" spans="1:16" x14ac:dyDescent="0.25">
      <c r="A10327" s="1" t="s">
        <v>46021</v>
      </c>
      <c r="B10327" s="1" t="s">
        <v>646</v>
      </c>
      <c r="C10327" s="1" t="s">
        <v>46022</v>
      </c>
      <c r="D10327" s="1" t="s">
        <v>46023</v>
      </c>
      <c r="E10327">
        <v>25</v>
      </c>
      <c r="F10327" s="2">
        <v>43103.423078703701</v>
      </c>
      <c r="G10327" s="1" t="s">
        <v>46024</v>
      </c>
      <c r="H10327">
        <v>56666</v>
      </c>
      <c r="I10327">
        <v>903</v>
      </c>
      <c r="J10327">
        <v>98</v>
      </c>
      <c r="K10327">
        <v>286</v>
      </c>
      <c r="L10327" s="1" t="s">
        <v>46025</v>
      </c>
      <c r="M10327" t="b">
        <v>0</v>
      </c>
      <c r="N10327" t="b">
        <v>0</v>
      </c>
      <c r="O10327" t="b">
        <v>0</v>
      </c>
      <c r="P10327" s="1" t="s">
        <v>46026</v>
      </c>
    </row>
    <row r="10328" spans="1:16" x14ac:dyDescent="0.25">
      <c r="A10328" s="1" t="s">
        <v>45271</v>
      </c>
      <c r="B10328" s="1" t="s">
        <v>646</v>
      </c>
      <c r="C10328" s="1" t="s">
        <v>45272</v>
      </c>
      <c r="D10328" s="1" t="s">
        <v>31396</v>
      </c>
      <c r="E10328">
        <v>22</v>
      </c>
      <c r="F10328" s="2">
        <v>43103.339502314811</v>
      </c>
      <c r="G10328" s="1" t="s">
        <v>45273</v>
      </c>
      <c r="H10328">
        <v>83641</v>
      </c>
      <c r="I10328">
        <v>3183</v>
      </c>
      <c r="J10328">
        <v>327</v>
      </c>
      <c r="K10328">
        <v>748</v>
      </c>
      <c r="L10328" s="1" t="s">
        <v>45274</v>
      </c>
      <c r="M10328" t="b">
        <v>0</v>
      </c>
      <c r="N10328" t="b">
        <v>0</v>
      </c>
      <c r="O10328" t="b">
        <v>0</v>
      </c>
      <c r="P10328" s="1" t="s">
        <v>45275</v>
      </c>
    </row>
    <row r="10329" spans="1:16" x14ac:dyDescent="0.25">
      <c r="A10329" s="1" t="s">
        <v>46027</v>
      </c>
      <c r="B10329" s="1" t="s">
        <v>646</v>
      </c>
      <c r="C10329" s="1" t="s">
        <v>46028</v>
      </c>
      <c r="D10329" s="1" t="s">
        <v>6216</v>
      </c>
      <c r="E10329">
        <v>20</v>
      </c>
      <c r="F10329" s="2">
        <v>43103.649282407408</v>
      </c>
      <c r="G10329" s="1" t="s">
        <v>46029</v>
      </c>
      <c r="H10329">
        <v>138536</v>
      </c>
      <c r="I10329">
        <v>13087</v>
      </c>
      <c r="J10329">
        <v>270</v>
      </c>
      <c r="K10329">
        <v>688</v>
      </c>
      <c r="L10329" s="1" t="s">
        <v>46030</v>
      </c>
      <c r="M10329" t="b">
        <v>0</v>
      </c>
      <c r="N10329" t="b">
        <v>0</v>
      </c>
      <c r="O10329" t="b">
        <v>0</v>
      </c>
      <c r="P10329" s="1" t="s">
        <v>46031</v>
      </c>
    </row>
    <row r="10330" spans="1:16" x14ac:dyDescent="0.25">
      <c r="A10330" s="1" t="s">
        <v>46032</v>
      </c>
      <c r="B10330" s="1" t="s">
        <v>646</v>
      </c>
      <c r="C10330" s="1" t="s">
        <v>46033</v>
      </c>
      <c r="D10330" s="1" t="s">
        <v>46034</v>
      </c>
      <c r="E10330">
        <v>22</v>
      </c>
      <c r="F10330" s="2">
        <v>43078.82571759259</v>
      </c>
      <c r="G10330" s="1" t="s">
        <v>46035</v>
      </c>
      <c r="H10330">
        <v>7065</v>
      </c>
      <c r="I10330">
        <v>1804</v>
      </c>
      <c r="J10330">
        <v>1</v>
      </c>
      <c r="K10330">
        <v>1</v>
      </c>
      <c r="L10330" s="1" t="s">
        <v>46036</v>
      </c>
      <c r="M10330" t="b">
        <v>0</v>
      </c>
      <c r="N10330" t="b">
        <v>0</v>
      </c>
      <c r="O10330" t="b">
        <v>0</v>
      </c>
      <c r="P10330" s="1" t="s">
        <v>46037</v>
      </c>
    </row>
    <row r="10331" spans="1:16" x14ac:dyDescent="0.25">
      <c r="A10331" s="1" t="s">
        <v>46038</v>
      </c>
      <c r="B10331" s="1" t="s">
        <v>646</v>
      </c>
      <c r="C10331" s="1" t="s">
        <v>46039</v>
      </c>
      <c r="D10331" s="1" t="s">
        <v>3079</v>
      </c>
      <c r="E10331">
        <v>29</v>
      </c>
      <c r="F10331" s="2">
        <v>43104.166678240741</v>
      </c>
      <c r="G10331" s="1" t="s">
        <v>46040</v>
      </c>
      <c r="H10331">
        <v>6712</v>
      </c>
      <c r="I10331">
        <v>522</v>
      </c>
      <c r="J10331">
        <v>15</v>
      </c>
      <c r="K10331">
        <v>98</v>
      </c>
      <c r="L10331" s="1" t="s">
        <v>46041</v>
      </c>
      <c r="M10331" t="b">
        <v>0</v>
      </c>
      <c r="N10331" t="b">
        <v>0</v>
      </c>
      <c r="O10331" t="b">
        <v>0</v>
      </c>
      <c r="P10331" s="1" t="s">
        <v>46042</v>
      </c>
    </row>
    <row r="10332" spans="1:16" x14ac:dyDescent="0.25">
      <c r="A10332" s="1" t="s">
        <v>46043</v>
      </c>
      <c r="B10332" s="1" t="s">
        <v>646</v>
      </c>
      <c r="C10332" s="1" t="s">
        <v>46044</v>
      </c>
      <c r="D10332" s="1" t="s">
        <v>4397</v>
      </c>
      <c r="E10332">
        <v>20</v>
      </c>
      <c r="F10332" s="2">
        <v>43104.398206018515</v>
      </c>
      <c r="G10332" s="1" t="s">
        <v>4398</v>
      </c>
      <c r="H10332">
        <v>70620</v>
      </c>
      <c r="I10332">
        <v>3040</v>
      </c>
      <c r="J10332">
        <v>242</v>
      </c>
      <c r="K10332">
        <v>3</v>
      </c>
      <c r="L10332" s="1" t="s">
        <v>46045</v>
      </c>
      <c r="M10332" t="b">
        <v>0</v>
      </c>
      <c r="N10332" t="b">
        <v>0</v>
      </c>
      <c r="O10332" t="b">
        <v>0</v>
      </c>
      <c r="P10332" s="1" t="s">
        <v>18434</v>
      </c>
    </row>
    <row r="10333" spans="1:16" x14ac:dyDescent="0.25">
      <c r="A10333" s="1" t="s">
        <v>46046</v>
      </c>
      <c r="B10333" s="1" t="s">
        <v>646</v>
      </c>
      <c r="C10333" s="1" t="s">
        <v>46047</v>
      </c>
      <c r="D10333" s="1" t="s">
        <v>46048</v>
      </c>
      <c r="E10333">
        <v>29</v>
      </c>
      <c r="F10333" s="2">
        <v>43104.250011574077</v>
      </c>
      <c r="G10333" s="1" t="s">
        <v>46049</v>
      </c>
      <c r="H10333">
        <v>2790</v>
      </c>
      <c r="I10333">
        <v>306</v>
      </c>
      <c r="J10333">
        <v>5</v>
      </c>
      <c r="K10333">
        <v>15</v>
      </c>
      <c r="L10333" s="1" t="s">
        <v>46050</v>
      </c>
      <c r="M10333" t="b">
        <v>0</v>
      </c>
      <c r="N10333" t="b">
        <v>0</v>
      </c>
      <c r="O10333" t="b">
        <v>0</v>
      </c>
      <c r="P10333" s="1" t="s">
        <v>46051</v>
      </c>
    </row>
    <row r="10334" spans="1:16" x14ac:dyDescent="0.25">
      <c r="A10334" s="1" t="s">
        <v>46052</v>
      </c>
      <c r="B10334" s="1" t="s">
        <v>646</v>
      </c>
      <c r="C10334" s="1" t="s">
        <v>46053</v>
      </c>
      <c r="D10334" s="1" t="s">
        <v>43328</v>
      </c>
      <c r="E10334">
        <v>17</v>
      </c>
      <c r="F10334" s="2">
        <v>43103.93545138889</v>
      </c>
      <c r="G10334" s="1" t="s">
        <v>46054</v>
      </c>
      <c r="H10334">
        <v>37065</v>
      </c>
      <c r="I10334">
        <v>1190</v>
      </c>
      <c r="J10334">
        <v>74</v>
      </c>
      <c r="K10334">
        <v>136</v>
      </c>
      <c r="L10334" s="1" t="s">
        <v>46055</v>
      </c>
      <c r="M10334" t="b">
        <v>0</v>
      </c>
      <c r="N10334" t="b">
        <v>0</v>
      </c>
      <c r="O10334" t="b">
        <v>0</v>
      </c>
      <c r="P10334" s="1" t="s">
        <v>46056</v>
      </c>
    </row>
    <row r="10335" spans="1:16" x14ac:dyDescent="0.25">
      <c r="A10335" s="1" t="s">
        <v>44781</v>
      </c>
      <c r="B10335" s="1" t="s">
        <v>646</v>
      </c>
      <c r="C10335" s="1" t="s">
        <v>44782</v>
      </c>
      <c r="D10335" s="1" t="s">
        <v>44783</v>
      </c>
      <c r="E10335">
        <v>22</v>
      </c>
      <c r="F10335" s="2">
        <v>43102.52851851852</v>
      </c>
      <c r="G10335" s="1" t="s">
        <v>44784</v>
      </c>
      <c r="H10335">
        <v>62535</v>
      </c>
      <c r="I10335">
        <v>0</v>
      </c>
      <c r="J10335">
        <v>0</v>
      </c>
      <c r="K10335">
        <v>0</v>
      </c>
      <c r="L10335" s="1" t="s">
        <v>44785</v>
      </c>
      <c r="M10335" t="b">
        <v>1</v>
      </c>
      <c r="N10335" t="b">
        <v>1</v>
      </c>
      <c r="O10335" t="b">
        <v>0</v>
      </c>
      <c r="P10335" s="1" t="s">
        <v>44786</v>
      </c>
    </row>
    <row r="10336" spans="1:16" x14ac:dyDescent="0.25">
      <c r="A10336" s="1" t="s">
        <v>46057</v>
      </c>
      <c r="B10336" s="1" t="s">
        <v>646</v>
      </c>
      <c r="C10336" s="1" t="s">
        <v>46058</v>
      </c>
      <c r="D10336" s="1" t="s">
        <v>32331</v>
      </c>
      <c r="E10336">
        <v>22</v>
      </c>
      <c r="F10336" s="2">
        <v>43103.80369212963</v>
      </c>
      <c r="G10336" s="1" t="s">
        <v>46059</v>
      </c>
      <c r="H10336">
        <v>17904</v>
      </c>
      <c r="I10336">
        <v>1198</v>
      </c>
      <c r="J10336">
        <v>105</v>
      </c>
      <c r="K10336">
        <v>194</v>
      </c>
      <c r="L10336" s="1" t="s">
        <v>46060</v>
      </c>
      <c r="M10336" t="b">
        <v>0</v>
      </c>
      <c r="N10336" t="b">
        <v>0</v>
      </c>
      <c r="O10336" t="b">
        <v>0</v>
      </c>
      <c r="P10336" s="1" t="s">
        <v>46061</v>
      </c>
    </row>
    <row r="10337" spans="1:16" x14ac:dyDescent="0.25">
      <c r="A10337" s="1" t="s">
        <v>46062</v>
      </c>
      <c r="B10337" s="1" t="s">
        <v>646</v>
      </c>
      <c r="C10337" s="1" t="s">
        <v>46063</v>
      </c>
      <c r="D10337" s="1" t="s">
        <v>33226</v>
      </c>
      <c r="E10337">
        <v>25</v>
      </c>
      <c r="F10337" s="2">
        <v>43103.746886574074</v>
      </c>
      <c r="G10337" s="1" t="s">
        <v>46064</v>
      </c>
      <c r="H10337">
        <v>19241</v>
      </c>
      <c r="I10337">
        <v>1187</v>
      </c>
      <c r="J10337">
        <v>49</v>
      </c>
      <c r="K10337">
        <v>335</v>
      </c>
      <c r="L10337" s="1" t="s">
        <v>46065</v>
      </c>
      <c r="M10337" t="b">
        <v>0</v>
      </c>
      <c r="N10337" t="b">
        <v>0</v>
      </c>
      <c r="O10337" t="b">
        <v>0</v>
      </c>
      <c r="P10337" s="1" t="s">
        <v>46066</v>
      </c>
    </row>
    <row r="10338" spans="1:16" x14ac:dyDescent="0.25">
      <c r="A10338" s="1" t="s">
        <v>46067</v>
      </c>
      <c r="B10338" s="1" t="s">
        <v>646</v>
      </c>
      <c r="C10338" s="1" t="s">
        <v>46068</v>
      </c>
      <c r="D10338" s="1" t="s">
        <v>46069</v>
      </c>
      <c r="E10338">
        <v>27</v>
      </c>
      <c r="F10338" s="2">
        <v>43103.745891203704</v>
      </c>
      <c r="G10338" s="1" t="s">
        <v>46070</v>
      </c>
      <c r="H10338">
        <v>7544</v>
      </c>
      <c r="I10338">
        <v>512</v>
      </c>
      <c r="J10338">
        <v>21</v>
      </c>
      <c r="K10338">
        <v>41</v>
      </c>
      <c r="L10338" s="1" t="s">
        <v>46071</v>
      </c>
      <c r="M10338" t="b">
        <v>0</v>
      </c>
      <c r="N10338" t="b">
        <v>0</v>
      </c>
      <c r="O10338" t="b">
        <v>0</v>
      </c>
      <c r="P10338" s="1" t="s">
        <v>46072</v>
      </c>
    </row>
    <row r="10339" spans="1:16" x14ac:dyDescent="0.25">
      <c r="A10339" s="1" t="s">
        <v>46073</v>
      </c>
      <c r="B10339" s="1" t="s">
        <v>646</v>
      </c>
      <c r="C10339" s="1" t="s">
        <v>46074</v>
      </c>
      <c r="D10339" s="1" t="s">
        <v>46075</v>
      </c>
      <c r="E10339">
        <v>25</v>
      </c>
      <c r="F10339" s="2">
        <v>43078.111516203702</v>
      </c>
      <c r="G10339" s="1" t="s">
        <v>46076</v>
      </c>
      <c r="H10339">
        <v>13299</v>
      </c>
      <c r="I10339">
        <v>95</v>
      </c>
      <c r="J10339">
        <v>0</v>
      </c>
      <c r="K10339">
        <v>36</v>
      </c>
      <c r="L10339" s="1" t="s">
        <v>46077</v>
      </c>
      <c r="M10339" t="b">
        <v>0</v>
      </c>
      <c r="N10339" t="b">
        <v>0</v>
      </c>
      <c r="O10339" t="b">
        <v>0</v>
      </c>
      <c r="P10339" s="1" t="s">
        <v>46078</v>
      </c>
    </row>
    <row r="10340" spans="1:16" x14ac:dyDescent="0.25">
      <c r="A10340" s="1" t="s">
        <v>46079</v>
      </c>
      <c r="B10340" s="1" t="s">
        <v>646</v>
      </c>
      <c r="C10340" s="1" t="s">
        <v>46080</v>
      </c>
      <c r="D10340" s="1" t="s">
        <v>7396</v>
      </c>
      <c r="E10340">
        <v>22</v>
      </c>
      <c r="F10340" s="2">
        <v>43103.682256944441</v>
      </c>
      <c r="G10340" s="1" t="s">
        <v>46081</v>
      </c>
      <c r="H10340">
        <v>19232</v>
      </c>
      <c r="I10340">
        <v>1490</v>
      </c>
      <c r="J10340">
        <v>20</v>
      </c>
      <c r="K10340">
        <v>98</v>
      </c>
      <c r="L10340" s="1" t="s">
        <v>46082</v>
      </c>
      <c r="M10340" t="b">
        <v>0</v>
      </c>
      <c r="N10340" t="b">
        <v>0</v>
      </c>
      <c r="O10340" t="b">
        <v>0</v>
      </c>
      <c r="P10340" s="1" t="s">
        <v>46083</v>
      </c>
    </row>
    <row r="10341" spans="1:16" x14ac:dyDescent="0.25">
      <c r="A10341" s="1" t="s">
        <v>46084</v>
      </c>
      <c r="B10341" s="1" t="s">
        <v>646</v>
      </c>
      <c r="C10341" s="1" t="s">
        <v>46085</v>
      </c>
      <c r="D10341" s="1" t="s">
        <v>6104</v>
      </c>
      <c r="E10341">
        <v>29</v>
      </c>
      <c r="F10341" s="2">
        <v>43103.602361111109</v>
      </c>
      <c r="G10341" s="1" t="s">
        <v>10864</v>
      </c>
      <c r="H10341">
        <v>6112</v>
      </c>
      <c r="I10341">
        <v>226</v>
      </c>
      <c r="J10341">
        <v>13</v>
      </c>
      <c r="K10341">
        <v>199</v>
      </c>
      <c r="L10341" s="1" t="s">
        <v>46086</v>
      </c>
      <c r="M10341" t="b">
        <v>0</v>
      </c>
      <c r="N10341" t="b">
        <v>0</v>
      </c>
      <c r="O10341" t="b">
        <v>0</v>
      </c>
      <c r="P10341" s="1" t="s">
        <v>46087</v>
      </c>
    </row>
    <row r="10342" spans="1:16" x14ac:dyDescent="0.25">
      <c r="A10342" s="1" t="s">
        <v>46088</v>
      </c>
      <c r="B10342" s="1" t="s">
        <v>646</v>
      </c>
      <c r="C10342" s="1" t="s">
        <v>46089</v>
      </c>
      <c r="D10342" s="1" t="s">
        <v>18392</v>
      </c>
      <c r="E10342">
        <v>24</v>
      </c>
      <c r="F10342" s="2">
        <v>43103.697152777779</v>
      </c>
      <c r="G10342" s="1" t="s">
        <v>46090</v>
      </c>
      <c r="H10342">
        <v>485328</v>
      </c>
      <c r="I10342">
        <v>14177</v>
      </c>
      <c r="J10342">
        <v>105</v>
      </c>
      <c r="K10342">
        <v>6782</v>
      </c>
      <c r="L10342" s="1" t="s">
        <v>46091</v>
      </c>
      <c r="M10342" t="b">
        <v>0</v>
      </c>
      <c r="N10342" t="b">
        <v>0</v>
      </c>
      <c r="O10342" t="b">
        <v>0</v>
      </c>
      <c r="P10342" s="1" t="s">
        <v>46092</v>
      </c>
    </row>
    <row r="10343" spans="1:16" x14ac:dyDescent="0.25">
      <c r="A10343" s="1" t="s">
        <v>46093</v>
      </c>
      <c r="B10343" s="1" t="s">
        <v>646</v>
      </c>
      <c r="C10343" s="1" t="s">
        <v>46094</v>
      </c>
      <c r="D10343" s="1" t="s">
        <v>3980</v>
      </c>
      <c r="E10343">
        <v>17</v>
      </c>
      <c r="F10343" s="2">
        <v>43103.722071759257</v>
      </c>
      <c r="G10343" s="1" t="s">
        <v>46095</v>
      </c>
      <c r="H10343">
        <v>105171</v>
      </c>
      <c r="I10343">
        <v>7101</v>
      </c>
      <c r="J10343">
        <v>166</v>
      </c>
      <c r="K10343">
        <v>242</v>
      </c>
      <c r="L10343" s="1" t="s">
        <v>46096</v>
      </c>
      <c r="M10343" t="b">
        <v>0</v>
      </c>
      <c r="N10343" t="b">
        <v>0</v>
      </c>
      <c r="O10343" t="b">
        <v>0</v>
      </c>
      <c r="P10343" s="1" t="s">
        <v>46097</v>
      </c>
    </row>
    <row r="10344" spans="1:16" x14ac:dyDescent="0.25">
      <c r="A10344" s="1" t="s">
        <v>46098</v>
      </c>
      <c r="B10344" s="1" t="s">
        <v>646</v>
      </c>
      <c r="C10344" s="1" t="s">
        <v>46099</v>
      </c>
      <c r="D10344" s="1" t="s">
        <v>32498</v>
      </c>
      <c r="E10344">
        <v>28</v>
      </c>
      <c r="F10344" s="2">
        <v>43103.924872685187</v>
      </c>
      <c r="G10344" s="1" t="s">
        <v>46100</v>
      </c>
      <c r="H10344">
        <v>22189</v>
      </c>
      <c r="I10344">
        <v>1083</v>
      </c>
      <c r="J10344">
        <v>54</v>
      </c>
      <c r="K10344">
        <v>157</v>
      </c>
      <c r="L10344" s="1" t="s">
        <v>46101</v>
      </c>
      <c r="M10344" t="b">
        <v>0</v>
      </c>
      <c r="N10344" t="b">
        <v>0</v>
      </c>
      <c r="O10344" t="b">
        <v>0</v>
      </c>
      <c r="P10344" s="1" t="s">
        <v>46102</v>
      </c>
    </row>
    <row r="10345" spans="1:16" x14ac:dyDescent="0.25">
      <c r="A10345" s="1" t="s">
        <v>46103</v>
      </c>
      <c r="B10345" s="1" t="s">
        <v>646</v>
      </c>
      <c r="C10345" s="1" t="s">
        <v>46104</v>
      </c>
      <c r="D10345" s="1" t="s">
        <v>16937</v>
      </c>
      <c r="E10345">
        <v>25</v>
      </c>
      <c r="F10345" s="2">
        <v>43103.75</v>
      </c>
      <c r="G10345" s="1" t="s">
        <v>46105</v>
      </c>
      <c r="H10345">
        <v>8743</v>
      </c>
      <c r="I10345">
        <v>433</v>
      </c>
      <c r="J10345">
        <v>30</v>
      </c>
      <c r="K10345">
        <v>201</v>
      </c>
      <c r="L10345" s="1" t="s">
        <v>46106</v>
      </c>
      <c r="M10345" t="b">
        <v>0</v>
      </c>
      <c r="N10345" t="b">
        <v>0</v>
      </c>
      <c r="O10345" t="b">
        <v>0</v>
      </c>
      <c r="P10345" s="1" t="s">
        <v>46107</v>
      </c>
    </row>
    <row r="10346" spans="1:16" x14ac:dyDescent="0.25">
      <c r="A10346" s="1" t="s">
        <v>46108</v>
      </c>
      <c r="B10346" s="1" t="s">
        <v>646</v>
      </c>
      <c r="C10346" s="1" t="s">
        <v>46109</v>
      </c>
      <c r="D10346" s="1" t="s">
        <v>3721</v>
      </c>
      <c r="E10346">
        <v>29</v>
      </c>
      <c r="F10346" s="2">
        <v>43103.385995370372</v>
      </c>
      <c r="G10346" s="1" t="s">
        <v>46110</v>
      </c>
      <c r="H10346">
        <v>33494</v>
      </c>
      <c r="I10346">
        <v>106</v>
      </c>
      <c r="J10346">
        <v>32</v>
      </c>
      <c r="K10346">
        <v>0</v>
      </c>
      <c r="L10346" s="1" t="s">
        <v>46111</v>
      </c>
      <c r="M10346" t="b">
        <v>1</v>
      </c>
      <c r="N10346" t="b">
        <v>0</v>
      </c>
      <c r="O10346" t="b">
        <v>0</v>
      </c>
      <c r="P10346" s="1" t="s">
        <v>46112</v>
      </c>
    </row>
    <row r="10347" spans="1:16" x14ac:dyDescent="0.25">
      <c r="A10347" s="1" t="s">
        <v>46113</v>
      </c>
      <c r="B10347" s="1" t="s">
        <v>646</v>
      </c>
      <c r="C10347" s="1" t="s">
        <v>46114</v>
      </c>
      <c r="D10347" s="1" t="s">
        <v>3733</v>
      </c>
      <c r="E10347">
        <v>2</v>
      </c>
      <c r="F10347" s="2">
        <v>43103.458333333336</v>
      </c>
      <c r="G10347" s="1" t="s">
        <v>22</v>
      </c>
      <c r="H10347">
        <v>67257</v>
      </c>
      <c r="I10347">
        <v>5182</v>
      </c>
      <c r="J10347">
        <v>150</v>
      </c>
      <c r="K10347">
        <v>503</v>
      </c>
      <c r="L10347" s="1" t="s">
        <v>46115</v>
      </c>
      <c r="M10347" t="b">
        <v>0</v>
      </c>
      <c r="N10347" t="b">
        <v>0</v>
      </c>
      <c r="O10347" t="b">
        <v>0</v>
      </c>
      <c r="P10347" s="1" t="s">
        <v>46116</v>
      </c>
    </row>
    <row r="10348" spans="1:16" x14ac:dyDescent="0.25">
      <c r="A10348" s="1" t="s">
        <v>46117</v>
      </c>
      <c r="B10348" s="1" t="s">
        <v>646</v>
      </c>
      <c r="C10348" s="1" t="s">
        <v>46118</v>
      </c>
      <c r="D10348" s="1" t="s">
        <v>7326</v>
      </c>
      <c r="E10348">
        <v>25</v>
      </c>
      <c r="F10348" s="2">
        <v>43103.735127314816</v>
      </c>
      <c r="G10348" s="1" t="s">
        <v>46119</v>
      </c>
      <c r="H10348">
        <v>30552</v>
      </c>
      <c r="I10348">
        <v>463</v>
      </c>
      <c r="J10348">
        <v>33</v>
      </c>
      <c r="K10348">
        <v>215</v>
      </c>
      <c r="L10348" s="1" t="s">
        <v>46120</v>
      </c>
      <c r="M10348" t="b">
        <v>0</v>
      </c>
      <c r="N10348" t="b">
        <v>0</v>
      </c>
      <c r="O10348" t="b">
        <v>0</v>
      </c>
      <c r="P10348" s="1" t="s">
        <v>46121</v>
      </c>
    </row>
    <row r="10349" spans="1:16" x14ac:dyDescent="0.25">
      <c r="A10349" s="1" t="s">
        <v>46122</v>
      </c>
      <c r="B10349" s="1" t="s">
        <v>646</v>
      </c>
      <c r="C10349" s="1" t="s">
        <v>46123</v>
      </c>
      <c r="D10349" s="1" t="s">
        <v>7158</v>
      </c>
      <c r="E10349">
        <v>22</v>
      </c>
      <c r="F10349" s="2">
        <v>43103.791724537034</v>
      </c>
      <c r="G10349" s="1" t="s">
        <v>46124</v>
      </c>
      <c r="H10349">
        <v>4235</v>
      </c>
      <c r="I10349">
        <v>381</v>
      </c>
      <c r="J10349">
        <v>12</v>
      </c>
      <c r="K10349">
        <v>51</v>
      </c>
      <c r="L10349" s="1" t="s">
        <v>46125</v>
      </c>
      <c r="M10349" t="b">
        <v>0</v>
      </c>
      <c r="N10349" t="b">
        <v>0</v>
      </c>
      <c r="O10349" t="b">
        <v>0</v>
      </c>
      <c r="P10349" s="1" t="s">
        <v>46126</v>
      </c>
    </row>
    <row r="10350" spans="1:16" x14ac:dyDescent="0.25">
      <c r="A10350" s="1" t="s">
        <v>46127</v>
      </c>
      <c r="B10350" s="1" t="s">
        <v>646</v>
      </c>
      <c r="C10350" s="1" t="s">
        <v>46128</v>
      </c>
      <c r="D10350" s="1" t="s">
        <v>46129</v>
      </c>
      <c r="E10350">
        <v>22</v>
      </c>
      <c r="F10350" s="2">
        <v>43103.765347222223</v>
      </c>
      <c r="G10350" s="1" t="s">
        <v>46130</v>
      </c>
      <c r="H10350">
        <v>31111</v>
      </c>
      <c r="I10350">
        <v>2504</v>
      </c>
      <c r="J10350">
        <v>161</v>
      </c>
      <c r="K10350">
        <v>879</v>
      </c>
      <c r="L10350" s="1" t="s">
        <v>46131</v>
      </c>
      <c r="M10350" t="b">
        <v>0</v>
      </c>
      <c r="N10350" t="b">
        <v>0</v>
      </c>
      <c r="O10350" t="b">
        <v>0</v>
      </c>
      <c r="P10350" s="1" t="s">
        <v>46132</v>
      </c>
    </row>
    <row r="10351" spans="1:16" x14ac:dyDescent="0.25">
      <c r="A10351" s="1" t="s">
        <v>46133</v>
      </c>
      <c r="B10351" s="1" t="s">
        <v>646</v>
      </c>
      <c r="C10351" s="1" t="s">
        <v>46134</v>
      </c>
      <c r="D10351" s="1" t="s">
        <v>19988</v>
      </c>
      <c r="E10351">
        <v>26</v>
      </c>
      <c r="F10351" s="2">
        <v>43103.580659722225</v>
      </c>
      <c r="G10351" s="1" t="s">
        <v>46135</v>
      </c>
      <c r="H10351">
        <v>92955</v>
      </c>
      <c r="I10351">
        <v>4303</v>
      </c>
      <c r="J10351">
        <v>354</v>
      </c>
      <c r="K10351">
        <v>901</v>
      </c>
      <c r="L10351" s="1" t="s">
        <v>46136</v>
      </c>
      <c r="M10351" t="b">
        <v>0</v>
      </c>
      <c r="N10351" t="b">
        <v>0</v>
      </c>
      <c r="O10351" t="b">
        <v>0</v>
      </c>
      <c r="P10351" s="1" t="s">
        <v>46137</v>
      </c>
    </row>
    <row r="10352" spans="1:16" x14ac:dyDescent="0.25">
      <c r="A10352" s="1" t="s">
        <v>46138</v>
      </c>
      <c r="B10352" s="1" t="s">
        <v>646</v>
      </c>
      <c r="C10352" s="1" t="s">
        <v>46139</v>
      </c>
      <c r="D10352" s="1" t="s">
        <v>46140</v>
      </c>
      <c r="E10352">
        <v>22</v>
      </c>
      <c r="F10352" s="2">
        <v>43103.769756944443</v>
      </c>
      <c r="G10352" s="1" t="s">
        <v>46141</v>
      </c>
      <c r="H10352">
        <v>15409</v>
      </c>
      <c r="I10352">
        <v>748</v>
      </c>
      <c r="J10352">
        <v>17</v>
      </c>
      <c r="K10352">
        <v>108</v>
      </c>
      <c r="L10352" s="1" t="s">
        <v>46142</v>
      </c>
      <c r="M10352" t="b">
        <v>0</v>
      </c>
      <c r="N10352" t="b">
        <v>0</v>
      </c>
      <c r="O10352" t="b">
        <v>0</v>
      </c>
      <c r="P10352" s="1" t="s">
        <v>46143</v>
      </c>
    </row>
    <row r="10353" spans="1:16" x14ac:dyDescent="0.25">
      <c r="A10353" s="1" t="s">
        <v>46144</v>
      </c>
      <c r="B10353" s="1" t="s">
        <v>646</v>
      </c>
      <c r="C10353" s="1" t="s">
        <v>46145</v>
      </c>
      <c r="D10353" s="1" t="s">
        <v>46146</v>
      </c>
      <c r="E10353">
        <v>22</v>
      </c>
      <c r="F10353" s="2">
        <v>43103.662881944445</v>
      </c>
      <c r="G10353" s="1" t="s">
        <v>46147</v>
      </c>
      <c r="H10353">
        <v>7059</v>
      </c>
      <c r="I10353">
        <v>96</v>
      </c>
      <c r="J10353">
        <v>6</v>
      </c>
      <c r="K10353">
        <v>31</v>
      </c>
      <c r="L10353" s="1" t="s">
        <v>46148</v>
      </c>
      <c r="M10353" t="b">
        <v>0</v>
      </c>
      <c r="N10353" t="b">
        <v>0</v>
      </c>
      <c r="O10353" t="b">
        <v>0</v>
      </c>
      <c r="P10353" s="1" t="s">
        <v>46149</v>
      </c>
    </row>
    <row r="10354" spans="1:16" x14ac:dyDescent="0.25">
      <c r="A10354" s="1" t="s">
        <v>46150</v>
      </c>
      <c r="B10354" s="1" t="s">
        <v>646</v>
      </c>
      <c r="C10354" s="1" t="s">
        <v>46151</v>
      </c>
      <c r="D10354" s="1" t="s">
        <v>45102</v>
      </c>
      <c r="E10354">
        <v>22</v>
      </c>
      <c r="F10354" s="2">
        <v>43103.846909722219</v>
      </c>
      <c r="G10354" s="1" t="s">
        <v>46152</v>
      </c>
      <c r="H10354">
        <v>33564</v>
      </c>
      <c r="I10354">
        <v>439</v>
      </c>
      <c r="J10354">
        <v>31</v>
      </c>
      <c r="K10354">
        <v>86</v>
      </c>
      <c r="L10354" s="1" t="s">
        <v>46153</v>
      </c>
      <c r="M10354" t="b">
        <v>0</v>
      </c>
      <c r="N10354" t="b">
        <v>0</v>
      </c>
      <c r="O10354" t="b">
        <v>0</v>
      </c>
      <c r="P10354" s="1" t="s">
        <v>46154</v>
      </c>
    </row>
    <row r="10355" spans="1:16" x14ac:dyDescent="0.25">
      <c r="A10355" s="1" t="s">
        <v>46155</v>
      </c>
      <c r="B10355" s="1" t="s">
        <v>646</v>
      </c>
      <c r="C10355" s="1" t="s">
        <v>46156</v>
      </c>
      <c r="D10355" s="1" t="s">
        <v>3658</v>
      </c>
      <c r="E10355">
        <v>22</v>
      </c>
      <c r="F10355" s="2">
        <v>43103.318877314814</v>
      </c>
      <c r="G10355" s="1" t="s">
        <v>46157</v>
      </c>
      <c r="H10355">
        <v>14147</v>
      </c>
      <c r="I10355">
        <v>726</v>
      </c>
      <c r="J10355">
        <v>36</v>
      </c>
      <c r="K10355">
        <v>196</v>
      </c>
      <c r="L10355" s="1" t="s">
        <v>46158</v>
      </c>
      <c r="M10355" t="b">
        <v>0</v>
      </c>
      <c r="N10355" t="b">
        <v>0</v>
      </c>
      <c r="O10355" t="b">
        <v>0</v>
      </c>
      <c r="P10355" s="1" t="s">
        <v>46159</v>
      </c>
    </row>
    <row r="10356" spans="1:16" x14ac:dyDescent="0.25">
      <c r="A10356" s="1" t="s">
        <v>46160</v>
      </c>
      <c r="B10356" s="1" t="s">
        <v>646</v>
      </c>
      <c r="C10356" s="1" t="s">
        <v>46161</v>
      </c>
      <c r="D10356" s="1" t="s">
        <v>9202</v>
      </c>
      <c r="E10356">
        <v>24</v>
      </c>
      <c r="F10356" s="2">
        <v>43103.875567129631</v>
      </c>
      <c r="G10356" s="1" t="s">
        <v>9203</v>
      </c>
      <c r="H10356">
        <v>8014</v>
      </c>
      <c r="I10356">
        <v>303</v>
      </c>
      <c r="J10356">
        <v>91</v>
      </c>
      <c r="K10356">
        <v>53</v>
      </c>
      <c r="L10356" s="1" t="s">
        <v>46162</v>
      </c>
      <c r="M10356" t="b">
        <v>0</v>
      </c>
      <c r="N10356" t="b">
        <v>0</v>
      </c>
      <c r="O10356" t="b">
        <v>0</v>
      </c>
      <c r="P10356" s="1" t="s">
        <v>22711</v>
      </c>
    </row>
    <row r="10357" spans="1:16" x14ac:dyDescent="0.25">
      <c r="A10357" s="1" t="s">
        <v>46163</v>
      </c>
      <c r="B10357" s="1" t="s">
        <v>646</v>
      </c>
      <c r="C10357" s="1" t="s">
        <v>46164</v>
      </c>
      <c r="D10357" s="1" t="s">
        <v>46165</v>
      </c>
      <c r="E10357">
        <v>22</v>
      </c>
      <c r="F10357" s="2">
        <v>43085.044918981483</v>
      </c>
      <c r="G10357" s="1" t="s">
        <v>46166</v>
      </c>
      <c r="H10357">
        <v>7208</v>
      </c>
      <c r="I10357">
        <v>1</v>
      </c>
      <c r="J10357">
        <v>0</v>
      </c>
      <c r="K10357">
        <v>0</v>
      </c>
      <c r="L10357" s="1" t="s">
        <v>46167</v>
      </c>
      <c r="M10357" t="b">
        <v>0</v>
      </c>
      <c r="N10357" t="b">
        <v>0</v>
      </c>
      <c r="O10357" t="b">
        <v>0</v>
      </c>
      <c r="P10357" s="1" t="s">
        <v>46168</v>
      </c>
    </row>
    <row r="10358" spans="1:16" x14ac:dyDescent="0.25">
      <c r="A10358" s="1" t="s">
        <v>46169</v>
      </c>
      <c r="B10358" s="1" t="s">
        <v>646</v>
      </c>
      <c r="C10358" s="1" t="s">
        <v>46170</v>
      </c>
      <c r="D10358" s="1" t="s">
        <v>46171</v>
      </c>
      <c r="E10358">
        <v>22</v>
      </c>
      <c r="F10358" s="2">
        <v>43103.927754629629</v>
      </c>
      <c r="G10358" s="1" t="s">
        <v>46172</v>
      </c>
      <c r="H10358">
        <v>17350</v>
      </c>
      <c r="I10358">
        <v>829</v>
      </c>
      <c r="J10358">
        <v>26</v>
      </c>
      <c r="K10358">
        <v>65</v>
      </c>
      <c r="L10358" s="1" t="s">
        <v>46173</v>
      </c>
      <c r="M10358" t="b">
        <v>0</v>
      </c>
      <c r="N10358" t="b">
        <v>0</v>
      </c>
      <c r="O10358" t="b">
        <v>0</v>
      </c>
      <c r="P10358" s="1" t="s">
        <v>46174</v>
      </c>
    </row>
    <row r="10359" spans="1:16" x14ac:dyDescent="0.25">
      <c r="A10359" s="1" t="s">
        <v>46175</v>
      </c>
      <c r="B10359" s="1" t="s">
        <v>646</v>
      </c>
      <c r="C10359" s="1" t="s">
        <v>46176</v>
      </c>
      <c r="D10359" s="1" t="s">
        <v>46177</v>
      </c>
      <c r="E10359">
        <v>22</v>
      </c>
      <c r="F10359" s="2">
        <v>43098.85260416667</v>
      </c>
      <c r="G10359" s="1" t="s">
        <v>46178</v>
      </c>
      <c r="H10359">
        <v>13843</v>
      </c>
      <c r="I10359">
        <v>481</v>
      </c>
      <c r="J10359">
        <v>0</v>
      </c>
      <c r="K10359">
        <v>0</v>
      </c>
      <c r="L10359" s="1" t="s">
        <v>46179</v>
      </c>
      <c r="M10359" t="b">
        <v>0</v>
      </c>
      <c r="N10359" t="b">
        <v>0</v>
      </c>
      <c r="O10359" t="b">
        <v>0</v>
      </c>
      <c r="P10359" s="1" t="s">
        <v>46180</v>
      </c>
    </row>
    <row r="10360" spans="1:16" x14ac:dyDescent="0.25">
      <c r="A10360" s="1" t="s">
        <v>46181</v>
      </c>
      <c r="B10360" s="1" t="s">
        <v>646</v>
      </c>
      <c r="C10360" s="1" t="s">
        <v>46182</v>
      </c>
      <c r="D10360" s="1" t="s">
        <v>46183</v>
      </c>
      <c r="E10360">
        <v>20</v>
      </c>
      <c r="F10360" s="2">
        <v>43104.291666666664</v>
      </c>
      <c r="G10360" s="1" t="s">
        <v>46184</v>
      </c>
      <c r="H10360">
        <v>2547</v>
      </c>
      <c r="I10360">
        <v>260</v>
      </c>
      <c r="J10360">
        <v>23</v>
      </c>
      <c r="K10360">
        <v>97</v>
      </c>
      <c r="L10360" s="1" t="s">
        <v>46185</v>
      </c>
      <c r="M10360" t="b">
        <v>0</v>
      </c>
      <c r="N10360" t="b">
        <v>0</v>
      </c>
      <c r="O10360" t="b">
        <v>0</v>
      </c>
      <c r="P10360" s="1" t="s">
        <v>46186</v>
      </c>
    </row>
    <row r="10361" spans="1:16" x14ac:dyDescent="0.25">
      <c r="A10361" s="1" t="s">
        <v>46187</v>
      </c>
      <c r="B10361" s="1" t="s">
        <v>646</v>
      </c>
      <c r="C10361" s="1" t="s">
        <v>46188</v>
      </c>
      <c r="D10361" s="1" t="s">
        <v>7078</v>
      </c>
      <c r="E10361">
        <v>10</v>
      </c>
      <c r="F10361" s="2">
        <v>43103.720601851855</v>
      </c>
      <c r="G10361" s="1" t="s">
        <v>46189</v>
      </c>
      <c r="H10361">
        <v>7568</v>
      </c>
      <c r="I10361">
        <v>976</v>
      </c>
      <c r="J10361">
        <v>20</v>
      </c>
      <c r="K10361">
        <v>344</v>
      </c>
      <c r="L10361" s="1" t="s">
        <v>46190</v>
      </c>
      <c r="M10361" t="b">
        <v>0</v>
      </c>
      <c r="N10361" t="b">
        <v>0</v>
      </c>
      <c r="O10361" t="b">
        <v>0</v>
      </c>
      <c r="P10361" s="1" t="s">
        <v>46191</v>
      </c>
    </row>
    <row r="10362" spans="1:16" x14ac:dyDescent="0.25">
      <c r="A10362" s="1" t="s">
        <v>46192</v>
      </c>
      <c r="B10362" s="1" t="s">
        <v>646</v>
      </c>
      <c r="C10362" s="1" t="s">
        <v>46193</v>
      </c>
      <c r="D10362" s="1" t="s">
        <v>46194</v>
      </c>
      <c r="E10362">
        <v>15</v>
      </c>
      <c r="F10362" s="2">
        <v>43103.376851851855</v>
      </c>
      <c r="G10362" s="1" t="s">
        <v>46195</v>
      </c>
      <c r="H10362">
        <v>11319</v>
      </c>
      <c r="I10362">
        <v>502</v>
      </c>
      <c r="J10362">
        <v>15</v>
      </c>
      <c r="K10362">
        <v>217</v>
      </c>
      <c r="L10362" s="1" t="s">
        <v>46196</v>
      </c>
      <c r="M10362" t="b">
        <v>0</v>
      </c>
      <c r="N10362" t="b">
        <v>0</v>
      </c>
      <c r="O10362" t="b">
        <v>0</v>
      </c>
      <c r="P10362" s="1" t="s">
        <v>46197</v>
      </c>
    </row>
    <row r="10363" spans="1:16" x14ac:dyDescent="0.25">
      <c r="A10363" s="1" t="s">
        <v>652</v>
      </c>
      <c r="B10363" s="1" t="s">
        <v>646</v>
      </c>
      <c r="C10363" s="1" t="s">
        <v>653</v>
      </c>
      <c r="D10363" s="1" t="s">
        <v>25</v>
      </c>
      <c r="E10363">
        <v>23</v>
      </c>
      <c r="F10363" s="2">
        <v>43103.708333333336</v>
      </c>
      <c r="G10363" s="1" t="s">
        <v>654</v>
      </c>
      <c r="H10363">
        <v>657172</v>
      </c>
      <c r="I10363">
        <v>16414</v>
      </c>
      <c r="J10363">
        <v>591</v>
      </c>
      <c r="K10363">
        <v>579</v>
      </c>
      <c r="L10363" s="1" t="s">
        <v>655</v>
      </c>
      <c r="M10363" t="b">
        <v>0</v>
      </c>
      <c r="N10363" t="b">
        <v>0</v>
      </c>
      <c r="O10363" t="b">
        <v>0</v>
      </c>
      <c r="P10363" s="1" t="s">
        <v>46198</v>
      </c>
    </row>
    <row r="10364" spans="1:16" x14ac:dyDescent="0.25">
      <c r="A10364" s="1" t="s">
        <v>46199</v>
      </c>
      <c r="B10364" s="1" t="s">
        <v>646</v>
      </c>
      <c r="C10364" s="1" t="s">
        <v>46200</v>
      </c>
      <c r="D10364" s="1" t="s">
        <v>46201</v>
      </c>
      <c r="E10364">
        <v>17</v>
      </c>
      <c r="F10364" s="2">
        <v>43103.710636574076</v>
      </c>
      <c r="G10364" s="1" t="s">
        <v>46202</v>
      </c>
      <c r="H10364">
        <v>3293</v>
      </c>
      <c r="I10364">
        <v>37</v>
      </c>
      <c r="J10364">
        <v>5</v>
      </c>
      <c r="K10364">
        <v>9</v>
      </c>
      <c r="L10364" s="1" t="s">
        <v>46203</v>
      </c>
      <c r="M10364" t="b">
        <v>0</v>
      </c>
      <c r="N10364" t="b">
        <v>0</v>
      </c>
      <c r="O10364" t="b">
        <v>0</v>
      </c>
      <c r="P10364" s="1" t="s">
        <v>46204</v>
      </c>
    </row>
    <row r="10365" spans="1:16" x14ac:dyDescent="0.25">
      <c r="A10365" s="1" t="s">
        <v>46205</v>
      </c>
      <c r="B10365" s="1" t="s">
        <v>646</v>
      </c>
      <c r="C10365" s="1" t="s">
        <v>46206</v>
      </c>
      <c r="D10365" s="1" t="s">
        <v>46207</v>
      </c>
      <c r="E10365">
        <v>2</v>
      </c>
      <c r="F10365" s="2">
        <v>43103.733668981484</v>
      </c>
      <c r="G10365" s="1" t="s">
        <v>22</v>
      </c>
      <c r="H10365">
        <v>4974</v>
      </c>
      <c r="I10365">
        <v>418</v>
      </c>
      <c r="J10365">
        <v>5</v>
      </c>
      <c r="K10365">
        <v>67</v>
      </c>
      <c r="L10365" s="1" t="s">
        <v>46208</v>
      </c>
      <c r="M10365" t="b">
        <v>0</v>
      </c>
      <c r="N10365" t="b">
        <v>0</v>
      </c>
      <c r="O10365" t="b">
        <v>0</v>
      </c>
      <c r="P10365" s="1" t="s">
        <v>30</v>
      </c>
    </row>
    <row r="10366" spans="1:16" x14ac:dyDescent="0.25">
      <c r="A10366" s="1" t="s">
        <v>46209</v>
      </c>
      <c r="B10366" s="1" t="s">
        <v>646</v>
      </c>
      <c r="C10366" s="1" t="s">
        <v>46210</v>
      </c>
      <c r="D10366" s="1" t="s">
        <v>36955</v>
      </c>
      <c r="E10366">
        <v>24</v>
      </c>
      <c r="F10366" s="2">
        <v>43103.636817129627</v>
      </c>
      <c r="G10366" s="1" t="s">
        <v>46211</v>
      </c>
      <c r="H10366">
        <v>11861</v>
      </c>
      <c r="I10366">
        <v>657</v>
      </c>
      <c r="J10366">
        <v>35</v>
      </c>
      <c r="K10366">
        <v>182</v>
      </c>
      <c r="L10366" s="1" t="s">
        <v>46212</v>
      </c>
      <c r="M10366" t="b">
        <v>0</v>
      </c>
      <c r="N10366" t="b">
        <v>0</v>
      </c>
      <c r="O10366" t="b">
        <v>0</v>
      </c>
      <c r="P10366" s="1" t="s">
        <v>46213</v>
      </c>
    </row>
    <row r="10367" spans="1:16" x14ac:dyDescent="0.25">
      <c r="A10367" s="1" t="s">
        <v>46214</v>
      </c>
      <c r="B10367" s="1" t="s">
        <v>646</v>
      </c>
      <c r="C10367" s="1" t="s">
        <v>46215</v>
      </c>
      <c r="D10367" s="1" t="s">
        <v>46216</v>
      </c>
      <c r="E10367">
        <v>22</v>
      </c>
      <c r="F10367" s="2">
        <v>43092.992627314816</v>
      </c>
      <c r="G10367" s="1" t="s">
        <v>46217</v>
      </c>
      <c r="H10367">
        <v>5232</v>
      </c>
      <c r="I10367">
        <v>155</v>
      </c>
      <c r="J10367">
        <v>0</v>
      </c>
      <c r="K10367">
        <v>0</v>
      </c>
      <c r="L10367" s="1" t="s">
        <v>46218</v>
      </c>
      <c r="M10367" t="b">
        <v>0</v>
      </c>
      <c r="N10367" t="b">
        <v>0</v>
      </c>
      <c r="O10367" t="b">
        <v>0</v>
      </c>
      <c r="P10367" s="1" t="s">
        <v>46219</v>
      </c>
    </row>
    <row r="10368" spans="1:16" x14ac:dyDescent="0.25">
      <c r="A10368" s="1" t="s">
        <v>46220</v>
      </c>
      <c r="B10368" s="1" t="s">
        <v>646</v>
      </c>
      <c r="C10368" s="1" t="s">
        <v>46221</v>
      </c>
      <c r="D10368" s="1" t="s">
        <v>46222</v>
      </c>
      <c r="E10368">
        <v>22</v>
      </c>
      <c r="F10368" s="2">
        <v>43103.931863425925</v>
      </c>
      <c r="G10368" s="1" t="s">
        <v>46223</v>
      </c>
      <c r="H10368">
        <v>5576</v>
      </c>
      <c r="I10368">
        <v>541</v>
      </c>
      <c r="J10368">
        <v>7</v>
      </c>
      <c r="K10368">
        <v>33</v>
      </c>
      <c r="L10368" s="1" t="s">
        <v>46224</v>
      </c>
      <c r="M10368" t="b">
        <v>0</v>
      </c>
      <c r="N10368" t="b">
        <v>0</v>
      </c>
      <c r="O10368" t="b">
        <v>0</v>
      </c>
      <c r="P10368" s="1" t="s">
        <v>46225</v>
      </c>
    </row>
    <row r="10369" spans="1:16" x14ac:dyDescent="0.25">
      <c r="A10369" s="1" t="s">
        <v>46226</v>
      </c>
      <c r="B10369" s="1" t="s">
        <v>646</v>
      </c>
      <c r="C10369" s="1" t="s">
        <v>46227</v>
      </c>
      <c r="D10369" s="1" t="s">
        <v>6239</v>
      </c>
      <c r="E10369">
        <v>22</v>
      </c>
      <c r="F10369" s="2">
        <v>43103.3125</v>
      </c>
      <c r="G10369" s="1" t="s">
        <v>46228</v>
      </c>
      <c r="H10369">
        <v>11535</v>
      </c>
      <c r="I10369">
        <v>35</v>
      </c>
      <c r="J10369">
        <v>13</v>
      </c>
      <c r="K10369">
        <v>6</v>
      </c>
      <c r="L10369" s="1" t="s">
        <v>46229</v>
      </c>
      <c r="M10369" t="b">
        <v>0</v>
      </c>
      <c r="N10369" t="b">
        <v>0</v>
      </c>
      <c r="O10369" t="b">
        <v>0</v>
      </c>
      <c r="P10369" s="1" t="s">
        <v>46230</v>
      </c>
    </row>
    <row r="10370" spans="1:16" x14ac:dyDescent="0.25">
      <c r="A10370" s="1" t="s">
        <v>46231</v>
      </c>
      <c r="B10370" s="1" t="s">
        <v>646</v>
      </c>
      <c r="C10370" s="1" t="s">
        <v>46232</v>
      </c>
      <c r="D10370" s="1" t="s">
        <v>46233</v>
      </c>
      <c r="E10370">
        <v>22</v>
      </c>
      <c r="F10370" s="2">
        <v>43103.643587962964</v>
      </c>
      <c r="G10370" s="1" t="s">
        <v>46234</v>
      </c>
      <c r="H10370">
        <v>4178</v>
      </c>
      <c r="I10370">
        <v>150</v>
      </c>
      <c r="J10370">
        <v>32</v>
      </c>
      <c r="K10370">
        <v>89</v>
      </c>
      <c r="L10370" s="1" t="s">
        <v>46235</v>
      </c>
      <c r="M10370" t="b">
        <v>0</v>
      </c>
      <c r="N10370" t="b">
        <v>0</v>
      </c>
      <c r="O10370" t="b">
        <v>0</v>
      </c>
      <c r="P10370" s="1" t="s">
        <v>46236</v>
      </c>
    </row>
    <row r="10371" spans="1:16" x14ac:dyDescent="0.25">
      <c r="A10371" s="1" t="s">
        <v>46237</v>
      </c>
      <c r="B10371" s="1" t="s">
        <v>646</v>
      </c>
      <c r="C10371" s="1" t="s">
        <v>46238</v>
      </c>
      <c r="D10371" s="1" t="s">
        <v>14172</v>
      </c>
      <c r="E10371">
        <v>24</v>
      </c>
      <c r="F10371" s="2">
        <v>43103.696076388886</v>
      </c>
      <c r="G10371" s="1" t="s">
        <v>14173</v>
      </c>
      <c r="H10371">
        <v>28154</v>
      </c>
      <c r="I10371">
        <v>245</v>
      </c>
      <c r="J10371">
        <v>31</v>
      </c>
      <c r="K10371">
        <v>54</v>
      </c>
      <c r="L10371" s="1" t="s">
        <v>46239</v>
      </c>
      <c r="M10371" t="b">
        <v>0</v>
      </c>
      <c r="N10371" t="b">
        <v>0</v>
      </c>
      <c r="O10371" t="b">
        <v>0</v>
      </c>
      <c r="P10371" s="1" t="s">
        <v>46240</v>
      </c>
    </row>
    <row r="10372" spans="1:16" x14ac:dyDescent="0.25">
      <c r="A10372" s="1" t="s">
        <v>46241</v>
      </c>
      <c r="B10372" s="1" t="s">
        <v>646</v>
      </c>
      <c r="C10372" s="1" t="s">
        <v>46242</v>
      </c>
      <c r="D10372" s="1" t="s">
        <v>46243</v>
      </c>
      <c r="E10372">
        <v>22</v>
      </c>
      <c r="F10372" s="2">
        <v>43079.596805555557</v>
      </c>
      <c r="G10372" s="1" t="s">
        <v>46244</v>
      </c>
      <c r="H10372">
        <v>4701</v>
      </c>
      <c r="I10372">
        <v>6</v>
      </c>
      <c r="J10372">
        <v>0</v>
      </c>
      <c r="K10372">
        <v>0</v>
      </c>
      <c r="L10372" s="1" t="s">
        <v>46245</v>
      </c>
      <c r="M10372" t="b">
        <v>0</v>
      </c>
      <c r="N10372" t="b">
        <v>0</v>
      </c>
      <c r="O10372" t="b">
        <v>0</v>
      </c>
      <c r="P10372" s="1" t="s">
        <v>46246</v>
      </c>
    </row>
    <row r="10373" spans="1:16" x14ac:dyDescent="0.25">
      <c r="A10373" s="1" t="s">
        <v>3101</v>
      </c>
      <c r="B10373" s="1" t="s">
        <v>646</v>
      </c>
      <c r="C10373" s="1" t="s">
        <v>46247</v>
      </c>
      <c r="D10373" s="1" t="s">
        <v>11398</v>
      </c>
      <c r="E10373">
        <v>25</v>
      </c>
      <c r="F10373" s="2">
        <v>43102.875787037039</v>
      </c>
      <c r="G10373" s="1" t="s">
        <v>42114</v>
      </c>
      <c r="H10373">
        <v>203509</v>
      </c>
      <c r="I10373">
        <v>1994</v>
      </c>
      <c r="J10373">
        <v>228</v>
      </c>
      <c r="K10373">
        <v>774</v>
      </c>
      <c r="L10373" s="1" t="s">
        <v>46248</v>
      </c>
      <c r="M10373" t="b">
        <v>0</v>
      </c>
      <c r="N10373" t="b">
        <v>0</v>
      </c>
      <c r="O10373" t="b">
        <v>0</v>
      </c>
      <c r="P10373" s="1" t="s">
        <v>42116</v>
      </c>
    </row>
    <row r="10374" spans="1:16" x14ac:dyDescent="0.25">
      <c r="A10374" s="1" t="s">
        <v>46249</v>
      </c>
      <c r="B10374" s="1" t="s">
        <v>646</v>
      </c>
      <c r="C10374" s="1" t="s">
        <v>46250</v>
      </c>
      <c r="D10374" s="1" t="s">
        <v>19432</v>
      </c>
      <c r="E10374">
        <v>26</v>
      </c>
      <c r="F10374" s="2">
        <v>43103.882118055553</v>
      </c>
      <c r="G10374" s="1" t="s">
        <v>46251</v>
      </c>
      <c r="H10374">
        <v>9837</v>
      </c>
      <c r="I10374">
        <v>1041</v>
      </c>
      <c r="J10374">
        <v>32</v>
      </c>
      <c r="K10374">
        <v>71</v>
      </c>
      <c r="L10374" s="1" t="s">
        <v>46252</v>
      </c>
      <c r="M10374" t="b">
        <v>0</v>
      </c>
      <c r="N10374" t="b">
        <v>0</v>
      </c>
      <c r="O10374" t="b">
        <v>0</v>
      </c>
      <c r="P10374" s="1" t="s">
        <v>46253</v>
      </c>
    </row>
    <row r="10375" spans="1:16" x14ac:dyDescent="0.25">
      <c r="A10375" s="1" t="s">
        <v>46254</v>
      </c>
      <c r="B10375" s="1" t="s">
        <v>646</v>
      </c>
      <c r="C10375" s="1" t="s">
        <v>46255</v>
      </c>
      <c r="D10375" s="1" t="s">
        <v>46256</v>
      </c>
      <c r="E10375">
        <v>17</v>
      </c>
      <c r="F10375" s="2">
        <v>43049.240717592591</v>
      </c>
      <c r="G10375" s="1" t="s">
        <v>46257</v>
      </c>
      <c r="H10375">
        <v>4590</v>
      </c>
      <c r="I10375">
        <v>3</v>
      </c>
      <c r="J10375">
        <v>0</v>
      </c>
      <c r="K10375">
        <v>0</v>
      </c>
      <c r="L10375" s="1" t="s">
        <v>46258</v>
      </c>
      <c r="M10375" t="b">
        <v>0</v>
      </c>
      <c r="N10375" t="b">
        <v>0</v>
      </c>
      <c r="O10375" t="b">
        <v>0</v>
      </c>
      <c r="P10375" s="1" t="s">
        <v>46259</v>
      </c>
    </row>
    <row r="10376" spans="1:16" x14ac:dyDescent="0.25">
      <c r="A10376" s="1" t="s">
        <v>46260</v>
      </c>
      <c r="B10376" s="1" t="s">
        <v>646</v>
      </c>
      <c r="C10376" s="1" t="s">
        <v>46261</v>
      </c>
      <c r="D10376" s="1" t="s">
        <v>46262</v>
      </c>
      <c r="E10376">
        <v>2</v>
      </c>
      <c r="F10376" s="2">
        <v>43103.570092592592</v>
      </c>
      <c r="G10376" s="1" t="s">
        <v>22</v>
      </c>
      <c r="H10376">
        <v>56304</v>
      </c>
      <c r="I10376">
        <v>1074</v>
      </c>
      <c r="J10376">
        <v>144</v>
      </c>
      <c r="K10376">
        <v>188</v>
      </c>
      <c r="L10376" s="1" t="s">
        <v>46263</v>
      </c>
      <c r="M10376" t="b">
        <v>0</v>
      </c>
      <c r="N10376" t="b">
        <v>0</v>
      </c>
      <c r="O10376" t="b">
        <v>0</v>
      </c>
      <c r="P10376" s="1" t="s">
        <v>46264</v>
      </c>
    </row>
    <row r="10377" spans="1:16" x14ac:dyDescent="0.25">
      <c r="A10377" s="1" t="s">
        <v>46265</v>
      </c>
      <c r="B10377" s="1" t="s">
        <v>646</v>
      </c>
      <c r="C10377" s="1" t="s">
        <v>46266</v>
      </c>
      <c r="D10377" s="1" t="s">
        <v>46267</v>
      </c>
      <c r="E10377">
        <v>19</v>
      </c>
      <c r="F10377" s="2">
        <v>43103.964560185188</v>
      </c>
      <c r="G10377" s="1" t="s">
        <v>46268</v>
      </c>
      <c r="H10377">
        <v>29839</v>
      </c>
      <c r="I10377">
        <v>2711</v>
      </c>
      <c r="J10377">
        <v>39</v>
      </c>
      <c r="K10377">
        <v>310</v>
      </c>
      <c r="L10377" s="1" t="s">
        <v>46269</v>
      </c>
      <c r="M10377" t="b">
        <v>0</v>
      </c>
      <c r="N10377" t="b">
        <v>0</v>
      </c>
      <c r="O10377" t="b">
        <v>0</v>
      </c>
      <c r="P10377" s="1" t="s">
        <v>46270</v>
      </c>
    </row>
    <row r="10378" spans="1:16" x14ac:dyDescent="0.25">
      <c r="A10378" s="1" t="s">
        <v>46271</v>
      </c>
      <c r="B10378" s="1" t="s">
        <v>646</v>
      </c>
      <c r="C10378" s="1" t="s">
        <v>46272</v>
      </c>
      <c r="D10378" s="1" t="s">
        <v>46273</v>
      </c>
      <c r="E10378">
        <v>20</v>
      </c>
      <c r="F10378" s="2">
        <v>43103.700925925928</v>
      </c>
      <c r="G10378" s="1" t="s">
        <v>46274</v>
      </c>
      <c r="H10378">
        <v>9760</v>
      </c>
      <c r="I10378">
        <v>662</v>
      </c>
      <c r="J10378">
        <v>21</v>
      </c>
      <c r="K10378">
        <v>967</v>
      </c>
      <c r="L10378" s="1" t="s">
        <v>46275</v>
      </c>
      <c r="M10378" t="b">
        <v>0</v>
      </c>
      <c r="N10378" t="b">
        <v>0</v>
      </c>
      <c r="O10378" t="b">
        <v>0</v>
      </c>
      <c r="P10378" s="1" t="s">
        <v>46276</v>
      </c>
    </row>
    <row r="10379" spans="1:16" x14ac:dyDescent="0.25">
      <c r="A10379" s="1" t="s">
        <v>46277</v>
      </c>
      <c r="B10379" s="1" t="s">
        <v>646</v>
      </c>
      <c r="C10379" s="1" t="s">
        <v>46278</v>
      </c>
      <c r="D10379" s="1" t="s">
        <v>46279</v>
      </c>
      <c r="E10379">
        <v>19</v>
      </c>
      <c r="F10379" s="2">
        <v>43103.613865740743</v>
      </c>
      <c r="G10379" s="1" t="s">
        <v>46280</v>
      </c>
      <c r="H10379">
        <v>7297</v>
      </c>
      <c r="I10379">
        <v>299</v>
      </c>
      <c r="J10379">
        <v>9</v>
      </c>
      <c r="K10379">
        <v>28</v>
      </c>
      <c r="L10379" s="1" t="s">
        <v>46281</v>
      </c>
      <c r="M10379" t="b">
        <v>0</v>
      </c>
      <c r="N10379" t="b">
        <v>0</v>
      </c>
      <c r="O10379" t="b">
        <v>0</v>
      </c>
      <c r="P10379" s="1" t="s">
        <v>46282</v>
      </c>
    </row>
    <row r="10380" spans="1:16" x14ac:dyDescent="0.25">
      <c r="A10380" s="1" t="s">
        <v>46283</v>
      </c>
      <c r="B10380" s="1" t="s">
        <v>646</v>
      </c>
      <c r="C10380" s="1" t="s">
        <v>46284</v>
      </c>
      <c r="D10380" s="1" t="s">
        <v>46285</v>
      </c>
      <c r="E10380">
        <v>17</v>
      </c>
      <c r="F10380" s="2">
        <v>43103.666712962964</v>
      </c>
      <c r="G10380" s="1" t="s">
        <v>46286</v>
      </c>
      <c r="H10380">
        <v>69751</v>
      </c>
      <c r="I10380">
        <v>3086</v>
      </c>
      <c r="J10380">
        <v>101</v>
      </c>
      <c r="K10380">
        <v>1418</v>
      </c>
      <c r="L10380" s="1" t="s">
        <v>46287</v>
      </c>
      <c r="M10380" t="b">
        <v>0</v>
      </c>
      <c r="N10380" t="b">
        <v>0</v>
      </c>
      <c r="O10380" t="b">
        <v>0</v>
      </c>
      <c r="P10380" s="1" t="s">
        <v>46288</v>
      </c>
    </row>
    <row r="10381" spans="1:16" x14ac:dyDescent="0.25">
      <c r="A10381" s="1" t="s">
        <v>46289</v>
      </c>
      <c r="B10381" s="1" t="s">
        <v>646</v>
      </c>
      <c r="C10381" s="1" t="s">
        <v>46290</v>
      </c>
      <c r="D10381" s="1" t="s">
        <v>23445</v>
      </c>
      <c r="E10381">
        <v>22</v>
      </c>
      <c r="F10381" s="2">
        <v>43103.82471064815</v>
      </c>
      <c r="G10381" s="1" t="s">
        <v>46291</v>
      </c>
      <c r="H10381">
        <v>4911</v>
      </c>
      <c r="I10381">
        <v>584</v>
      </c>
      <c r="J10381">
        <v>18</v>
      </c>
      <c r="K10381">
        <v>156</v>
      </c>
      <c r="L10381" s="1" t="s">
        <v>46292</v>
      </c>
      <c r="M10381" t="b">
        <v>0</v>
      </c>
      <c r="N10381" t="b">
        <v>0</v>
      </c>
      <c r="O10381" t="b">
        <v>0</v>
      </c>
      <c r="P10381" s="1" t="s">
        <v>46293</v>
      </c>
    </row>
    <row r="10382" spans="1:16" x14ac:dyDescent="0.25">
      <c r="A10382" s="1" t="s">
        <v>46294</v>
      </c>
      <c r="B10382" s="1" t="s">
        <v>646</v>
      </c>
      <c r="C10382" s="1" t="s">
        <v>46295</v>
      </c>
      <c r="D10382" s="1" t="s">
        <v>46296</v>
      </c>
      <c r="E10382">
        <v>26</v>
      </c>
      <c r="F10382" s="2">
        <v>43103.469560185185</v>
      </c>
      <c r="G10382" s="1" t="s">
        <v>22</v>
      </c>
      <c r="H10382">
        <v>6775</v>
      </c>
      <c r="I10382">
        <v>329</v>
      </c>
      <c r="J10382">
        <v>6</v>
      </c>
      <c r="K10382">
        <v>86</v>
      </c>
      <c r="L10382" s="1" t="s">
        <v>46297</v>
      </c>
      <c r="M10382" t="b">
        <v>0</v>
      </c>
      <c r="N10382" t="b">
        <v>0</v>
      </c>
      <c r="O10382" t="b">
        <v>0</v>
      </c>
      <c r="P10382" s="1" t="s">
        <v>46298</v>
      </c>
    </row>
    <row r="10383" spans="1:16" x14ac:dyDescent="0.25">
      <c r="A10383" s="1" t="s">
        <v>46299</v>
      </c>
      <c r="B10383" s="1" t="s">
        <v>646</v>
      </c>
      <c r="C10383" s="1" t="s">
        <v>46300</v>
      </c>
      <c r="D10383" s="1" t="s">
        <v>37055</v>
      </c>
      <c r="E10383">
        <v>23</v>
      </c>
      <c r="F10383" s="2">
        <v>43103.752245370371</v>
      </c>
      <c r="G10383" s="1" t="s">
        <v>46301</v>
      </c>
      <c r="H10383">
        <v>41954</v>
      </c>
      <c r="I10383">
        <v>1622</v>
      </c>
      <c r="J10383">
        <v>80</v>
      </c>
      <c r="K10383">
        <v>282</v>
      </c>
      <c r="L10383" s="1" t="s">
        <v>46302</v>
      </c>
      <c r="M10383" t="b">
        <v>0</v>
      </c>
      <c r="N10383" t="b">
        <v>0</v>
      </c>
      <c r="O10383" t="b">
        <v>0</v>
      </c>
      <c r="P10383" s="1" t="s">
        <v>46303</v>
      </c>
    </row>
    <row r="10384" spans="1:16" x14ac:dyDescent="0.25">
      <c r="A10384" s="1" t="s">
        <v>46304</v>
      </c>
      <c r="B10384" s="1" t="s">
        <v>646</v>
      </c>
      <c r="C10384" s="1" t="s">
        <v>46305</v>
      </c>
      <c r="D10384" s="1" t="s">
        <v>44359</v>
      </c>
      <c r="E10384">
        <v>22</v>
      </c>
      <c r="F10384" s="2">
        <v>43103.808796296296</v>
      </c>
      <c r="G10384" s="1" t="s">
        <v>22</v>
      </c>
      <c r="H10384">
        <v>20950</v>
      </c>
      <c r="I10384">
        <v>227</v>
      </c>
      <c r="J10384">
        <v>54</v>
      </c>
      <c r="K10384">
        <v>295</v>
      </c>
      <c r="L10384" s="1" t="s">
        <v>46306</v>
      </c>
      <c r="M10384" t="b">
        <v>0</v>
      </c>
      <c r="N10384" t="b">
        <v>0</v>
      </c>
      <c r="O10384" t="b">
        <v>0</v>
      </c>
      <c r="P10384" s="1" t="s">
        <v>44361</v>
      </c>
    </row>
    <row r="10385" spans="1:16" x14ac:dyDescent="0.25">
      <c r="A10385" s="1" t="s">
        <v>46307</v>
      </c>
      <c r="B10385" s="1" t="s">
        <v>646</v>
      </c>
      <c r="C10385" s="1" t="s">
        <v>46308</v>
      </c>
      <c r="D10385" s="1" t="s">
        <v>13980</v>
      </c>
      <c r="E10385">
        <v>17</v>
      </c>
      <c r="F10385" s="2">
        <v>43103.730231481481</v>
      </c>
      <c r="G10385" s="1" t="s">
        <v>46309</v>
      </c>
      <c r="H10385">
        <v>3982</v>
      </c>
      <c r="I10385">
        <v>38</v>
      </c>
      <c r="J10385">
        <v>2</v>
      </c>
      <c r="K10385">
        <v>11</v>
      </c>
      <c r="L10385" s="1" t="s">
        <v>46310</v>
      </c>
      <c r="M10385" t="b">
        <v>0</v>
      </c>
      <c r="N10385" t="b">
        <v>0</v>
      </c>
      <c r="O10385" t="b">
        <v>0</v>
      </c>
      <c r="P10385" s="1" t="s">
        <v>46311</v>
      </c>
    </row>
    <row r="10386" spans="1:16" x14ac:dyDescent="0.25">
      <c r="A10386" s="1" t="s">
        <v>46312</v>
      </c>
      <c r="B10386" s="1" t="s">
        <v>646</v>
      </c>
      <c r="C10386" s="1" t="s">
        <v>46313</v>
      </c>
      <c r="D10386" s="1" t="s">
        <v>46314</v>
      </c>
      <c r="E10386">
        <v>24</v>
      </c>
      <c r="F10386" s="2">
        <v>41072.056967592594</v>
      </c>
      <c r="G10386" s="1" t="s">
        <v>46315</v>
      </c>
      <c r="H10386">
        <v>2917</v>
      </c>
      <c r="I10386">
        <v>4</v>
      </c>
      <c r="J10386">
        <v>0</v>
      </c>
      <c r="K10386">
        <v>2</v>
      </c>
      <c r="L10386" s="1" t="s">
        <v>46316</v>
      </c>
      <c r="M10386" t="b">
        <v>0</v>
      </c>
      <c r="N10386" t="b">
        <v>0</v>
      </c>
      <c r="O10386" t="b">
        <v>0</v>
      </c>
      <c r="P10386" s="1" t="s">
        <v>46317</v>
      </c>
    </row>
    <row r="10387" spans="1:16" x14ac:dyDescent="0.25">
      <c r="A10387" s="1" t="s">
        <v>46318</v>
      </c>
      <c r="B10387" s="1" t="s">
        <v>646</v>
      </c>
      <c r="C10387" s="1" t="s">
        <v>46319</v>
      </c>
      <c r="D10387" s="1" t="s">
        <v>2760</v>
      </c>
      <c r="E10387">
        <v>17</v>
      </c>
      <c r="F10387" s="2">
        <v>43103.637835648151</v>
      </c>
      <c r="G10387" s="1" t="s">
        <v>46320</v>
      </c>
      <c r="H10387">
        <v>201528</v>
      </c>
      <c r="I10387">
        <v>28789</v>
      </c>
      <c r="J10387">
        <v>422</v>
      </c>
      <c r="K10387">
        <v>984</v>
      </c>
      <c r="L10387" s="1" t="s">
        <v>46321</v>
      </c>
      <c r="M10387" t="b">
        <v>0</v>
      </c>
      <c r="N10387" t="b">
        <v>0</v>
      </c>
      <c r="O10387" t="b">
        <v>0</v>
      </c>
      <c r="P10387" s="1" t="s">
        <v>46322</v>
      </c>
    </row>
    <row r="10388" spans="1:16" x14ac:dyDescent="0.25">
      <c r="A10388" s="1" t="s">
        <v>45005</v>
      </c>
      <c r="B10388" s="1" t="s">
        <v>646</v>
      </c>
      <c r="C10388" s="1" t="s">
        <v>45006</v>
      </c>
      <c r="D10388" s="1" t="s">
        <v>23518</v>
      </c>
      <c r="E10388">
        <v>25</v>
      </c>
      <c r="F10388" s="2">
        <v>43102.725057870368</v>
      </c>
      <c r="G10388" s="1" t="s">
        <v>45007</v>
      </c>
      <c r="H10388">
        <v>96254</v>
      </c>
      <c r="I10388">
        <v>9943</v>
      </c>
      <c r="J10388">
        <v>239</v>
      </c>
      <c r="K10388">
        <v>1133</v>
      </c>
      <c r="L10388" s="1" t="s">
        <v>45008</v>
      </c>
      <c r="M10388" t="b">
        <v>0</v>
      </c>
      <c r="N10388" t="b">
        <v>0</v>
      </c>
      <c r="O10388" t="b">
        <v>0</v>
      </c>
      <c r="P10388" s="1" t="s">
        <v>45009</v>
      </c>
    </row>
    <row r="10389" spans="1:16" x14ac:dyDescent="0.25">
      <c r="A10389" s="1" t="s">
        <v>46323</v>
      </c>
      <c r="B10389" s="1" t="s">
        <v>646</v>
      </c>
      <c r="C10389" s="1" t="s">
        <v>46324</v>
      </c>
      <c r="D10389" s="1" t="s">
        <v>35166</v>
      </c>
      <c r="E10389">
        <v>22</v>
      </c>
      <c r="F10389" s="2">
        <v>43103.541701388887</v>
      </c>
      <c r="G10389" s="1" t="s">
        <v>22</v>
      </c>
      <c r="H10389">
        <v>17154</v>
      </c>
      <c r="I10389">
        <v>67</v>
      </c>
      <c r="J10389">
        <v>14</v>
      </c>
      <c r="K10389">
        <v>28</v>
      </c>
      <c r="L10389" s="1" t="s">
        <v>46325</v>
      </c>
      <c r="M10389" t="b">
        <v>0</v>
      </c>
      <c r="N10389" t="b">
        <v>0</v>
      </c>
      <c r="O10389" t="b">
        <v>0</v>
      </c>
      <c r="P10389" s="1" t="s">
        <v>30</v>
      </c>
    </row>
    <row r="10390" spans="1:16" x14ac:dyDescent="0.25">
      <c r="A10390" s="1" t="s">
        <v>46326</v>
      </c>
      <c r="B10390" s="1" t="s">
        <v>646</v>
      </c>
      <c r="C10390" s="1" t="s">
        <v>46327</v>
      </c>
      <c r="D10390" s="1" t="s">
        <v>7247</v>
      </c>
      <c r="E10390">
        <v>26</v>
      </c>
      <c r="F10390" s="2">
        <v>43103.635150462964</v>
      </c>
      <c r="G10390" s="1" t="s">
        <v>46328</v>
      </c>
      <c r="H10390">
        <v>190650</v>
      </c>
      <c r="I10390">
        <v>16715</v>
      </c>
      <c r="J10390">
        <v>253</v>
      </c>
      <c r="K10390">
        <v>3174</v>
      </c>
      <c r="L10390" s="1" t="s">
        <v>46329</v>
      </c>
      <c r="M10390" t="b">
        <v>0</v>
      </c>
      <c r="N10390" t="b">
        <v>0</v>
      </c>
      <c r="O10390" t="b">
        <v>0</v>
      </c>
      <c r="P10390" s="1" t="s">
        <v>46330</v>
      </c>
    </row>
    <row r="10391" spans="1:16" x14ac:dyDescent="0.25">
      <c r="A10391" s="1" t="s">
        <v>46331</v>
      </c>
      <c r="B10391" s="1" t="s">
        <v>646</v>
      </c>
      <c r="C10391" s="1" t="s">
        <v>46332</v>
      </c>
      <c r="D10391" s="1" t="s">
        <v>46333</v>
      </c>
      <c r="E10391">
        <v>26</v>
      </c>
      <c r="F10391" s="2">
        <v>43103.654699074075</v>
      </c>
      <c r="G10391" s="1" t="s">
        <v>46334</v>
      </c>
      <c r="H10391">
        <v>4621</v>
      </c>
      <c r="I10391">
        <v>315</v>
      </c>
      <c r="J10391">
        <v>5</v>
      </c>
      <c r="K10391">
        <v>36</v>
      </c>
      <c r="L10391" s="1" t="s">
        <v>46335</v>
      </c>
      <c r="M10391" t="b">
        <v>0</v>
      </c>
      <c r="N10391" t="b">
        <v>0</v>
      </c>
      <c r="O10391" t="b">
        <v>0</v>
      </c>
      <c r="P10391" s="1" t="s">
        <v>46336</v>
      </c>
    </row>
    <row r="10392" spans="1:16" x14ac:dyDescent="0.25">
      <c r="A10392" s="1" t="s">
        <v>3101</v>
      </c>
      <c r="B10392" s="1" t="s">
        <v>646</v>
      </c>
      <c r="C10392" s="1" t="s">
        <v>46337</v>
      </c>
      <c r="D10392" s="1" t="s">
        <v>23071</v>
      </c>
      <c r="E10392">
        <v>29</v>
      </c>
      <c r="F10392" s="2">
        <v>43104.020312499997</v>
      </c>
      <c r="G10392" s="1" t="s">
        <v>46338</v>
      </c>
      <c r="H10392">
        <v>8696</v>
      </c>
      <c r="I10392">
        <v>394</v>
      </c>
      <c r="J10392">
        <v>7</v>
      </c>
      <c r="K10392">
        <v>63</v>
      </c>
      <c r="L10392" s="1" t="s">
        <v>46339</v>
      </c>
      <c r="M10392" t="b">
        <v>0</v>
      </c>
      <c r="N10392" t="b">
        <v>0</v>
      </c>
      <c r="O10392" t="b">
        <v>0</v>
      </c>
      <c r="P10392" s="1" t="s">
        <v>46340</v>
      </c>
    </row>
    <row r="10393" spans="1:16" x14ac:dyDescent="0.25">
      <c r="A10393" s="1" t="s">
        <v>44846</v>
      </c>
      <c r="B10393" s="1" t="s">
        <v>646</v>
      </c>
      <c r="C10393" s="1" t="s">
        <v>44847</v>
      </c>
      <c r="D10393" s="1" t="s">
        <v>4113</v>
      </c>
      <c r="E10393">
        <v>24</v>
      </c>
      <c r="F10393" s="2">
        <v>43102.420567129629</v>
      </c>
      <c r="G10393" s="1" t="s">
        <v>44848</v>
      </c>
      <c r="H10393">
        <v>596548</v>
      </c>
      <c r="I10393">
        <v>20481</v>
      </c>
      <c r="J10393">
        <v>1441</v>
      </c>
      <c r="K10393">
        <v>1822</v>
      </c>
      <c r="L10393" s="1" t="s">
        <v>44849</v>
      </c>
      <c r="M10393" t="b">
        <v>0</v>
      </c>
      <c r="N10393" t="b">
        <v>0</v>
      </c>
      <c r="O10393" t="b">
        <v>0</v>
      </c>
      <c r="P10393" s="1" t="s">
        <v>44850</v>
      </c>
    </row>
    <row r="10394" spans="1:16" x14ac:dyDescent="0.25">
      <c r="A10394" s="1" t="s">
        <v>46341</v>
      </c>
      <c r="B10394" s="1" t="s">
        <v>646</v>
      </c>
      <c r="C10394" s="1" t="s">
        <v>46342</v>
      </c>
      <c r="D10394" s="1" t="s">
        <v>46343</v>
      </c>
      <c r="E10394">
        <v>27</v>
      </c>
      <c r="F10394" s="2">
        <v>43103.787962962961</v>
      </c>
      <c r="G10394" s="1" t="s">
        <v>46344</v>
      </c>
      <c r="H10394">
        <v>4935</v>
      </c>
      <c r="I10394">
        <v>457</v>
      </c>
      <c r="J10394">
        <v>12</v>
      </c>
      <c r="K10394">
        <v>28</v>
      </c>
      <c r="L10394" s="1" t="s">
        <v>46345</v>
      </c>
      <c r="M10394" t="b">
        <v>0</v>
      </c>
      <c r="N10394" t="b">
        <v>0</v>
      </c>
      <c r="O10394" t="b">
        <v>0</v>
      </c>
      <c r="P10394" s="1" t="s">
        <v>46346</v>
      </c>
    </row>
    <row r="10395" spans="1:16" x14ac:dyDescent="0.25">
      <c r="A10395" s="1" t="s">
        <v>46347</v>
      </c>
      <c r="B10395" s="1" t="s">
        <v>646</v>
      </c>
      <c r="C10395" s="1" t="s">
        <v>46348</v>
      </c>
      <c r="D10395" s="1" t="s">
        <v>3898</v>
      </c>
      <c r="E10395">
        <v>24</v>
      </c>
      <c r="F10395" s="2">
        <v>43103.73814814815</v>
      </c>
      <c r="G10395" s="1" t="s">
        <v>46349</v>
      </c>
      <c r="H10395">
        <v>9265</v>
      </c>
      <c r="I10395">
        <v>1326</v>
      </c>
      <c r="J10395">
        <v>82</v>
      </c>
      <c r="K10395">
        <v>406</v>
      </c>
      <c r="L10395" s="1" t="s">
        <v>46350</v>
      </c>
      <c r="M10395" t="b">
        <v>0</v>
      </c>
      <c r="N10395" t="b">
        <v>0</v>
      </c>
      <c r="O10395" t="b">
        <v>0</v>
      </c>
      <c r="P10395" s="1" t="s">
        <v>46351</v>
      </c>
    </row>
    <row r="10396" spans="1:16" x14ac:dyDescent="0.25">
      <c r="A10396" s="1" t="s">
        <v>46352</v>
      </c>
      <c r="B10396" s="1" t="s">
        <v>646</v>
      </c>
      <c r="C10396" s="1" t="s">
        <v>46353</v>
      </c>
      <c r="D10396" s="1" t="s">
        <v>40670</v>
      </c>
      <c r="E10396">
        <v>26</v>
      </c>
      <c r="F10396" s="2">
        <v>43103.708356481482</v>
      </c>
      <c r="G10396" s="1" t="s">
        <v>46354</v>
      </c>
      <c r="H10396">
        <v>11573</v>
      </c>
      <c r="I10396">
        <v>323</v>
      </c>
      <c r="J10396">
        <v>30</v>
      </c>
      <c r="K10396">
        <v>70</v>
      </c>
      <c r="L10396" s="1" t="s">
        <v>46355</v>
      </c>
      <c r="M10396" t="b">
        <v>0</v>
      </c>
      <c r="N10396" t="b">
        <v>0</v>
      </c>
      <c r="O10396" t="b">
        <v>0</v>
      </c>
      <c r="P10396" s="1" t="s">
        <v>46356</v>
      </c>
    </row>
    <row r="10397" spans="1:16" x14ac:dyDescent="0.25">
      <c r="A10397" s="1" t="s">
        <v>46357</v>
      </c>
      <c r="B10397" s="1" t="s">
        <v>646</v>
      </c>
      <c r="C10397" s="1" t="s">
        <v>46358</v>
      </c>
      <c r="D10397" s="1" t="s">
        <v>46359</v>
      </c>
      <c r="E10397">
        <v>10</v>
      </c>
      <c r="F10397" s="2">
        <v>43103.874525462961</v>
      </c>
      <c r="G10397" s="1" t="s">
        <v>46360</v>
      </c>
      <c r="H10397">
        <v>36379</v>
      </c>
      <c r="I10397">
        <v>429</v>
      </c>
      <c r="J10397">
        <v>40</v>
      </c>
      <c r="K10397">
        <v>38</v>
      </c>
      <c r="L10397" s="1" t="s">
        <v>46361</v>
      </c>
      <c r="M10397" t="b">
        <v>0</v>
      </c>
      <c r="N10397" t="b">
        <v>0</v>
      </c>
      <c r="O10397" t="b">
        <v>0</v>
      </c>
      <c r="P10397" s="1" t="s">
        <v>30</v>
      </c>
    </row>
    <row r="10398" spans="1:16" x14ac:dyDescent="0.25">
      <c r="A10398" s="1" t="s">
        <v>46362</v>
      </c>
      <c r="B10398" s="1" t="s">
        <v>646</v>
      </c>
      <c r="C10398" s="1" t="s">
        <v>46363</v>
      </c>
      <c r="D10398" s="1" t="s">
        <v>46364</v>
      </c>
      <c r="E10398">
        <v>25</v>
      </c>
      <c r="F10398" s="2">
        <v>43103.124421296299</v>
      </c>
      <c r="G10398" s="1" t="s">
        <v>46365</v>
      </c>
      <c r="H10398">
        <v>7075</v>
      </c>
      <c r="I10398">
        <v>18</v>
      </c>
      <c r="J10398">
        <v>86</v>
      </c>
      <c r="K10398">
        <v>104</v>
      </c>
      <c r="L10398" s="1" t="s">
        <v>46366</v>
      </c>
      <c r="M10398" t="b">
        <v>0</v>
      </c>
      <c r="N10398" t="b">
        <v>0</v>
      </c>
      <c r="O10398" t="b">
        <v>0</v>
      </c>
      <c r="P10398" s="1" t="s">
        <v>46367</v>
      </c>
    </row>
    <row r="10399" spans="1:16" x14ac:dyDescent="0.25">
      <c r="A10399" s="1" t="s">
        <v>46368</v>
      </c>
      <c r="B10399" s="1" t="s">
        <v>656</v>
      </c>
      <c r="C10399" s="1" t="s">
        <v>46369</v>
      </c>
      <c r="D10399" s="1" t="s">
        <v>18741</v>
      </c>
      <c r="E10399">
        <v>2</v>
      </c>
      <c r="F10399" s="2">
        <v>43104.396122685182</v>
      </c>
      <c r="G10399" s="1" t="s">
        <v>46370</v>
      </c>
      <c r="H10399">
        <v>184121</v>
      </c>
      <c r="I10399">
        <v>5213</v>
      </c>
      <c r="J10399">
        <v>1007</v>
      </c>
      <c r="K10399">
        <v>395</v>
      </c>
      <c r="L10399" s="1" t="s">
        <v>46371</v>
      </c>
      <c r="M10399" t="b">
        <v>0</v>
      </c>
      <c r="N10399" t="b">
        <v>0</v>
      </c>
      <c r="O10399" t="b">
        <v>0</v>
      </c>
      <c r="P10399" s="1" t="s">
        <v>46372</v>
      </c>
    </row>
    <row r="10400" spans="1:16" x14ac:dyDescent="0.25">
      <c r="A10400" s="1" t="s">
        <v>46373</v>
      </c>
      <c r="B10400" s="1" t="s">
        <v>656</v>
      </c>
      <c r="C10400" s="1" t="s">
        <v>46374</v>
      </c>
      <c r="D10400" s="1" t="s">
        <v>3750</v>
      </c>
      <c r="E10400">
        <v>25</v>
      </c>
      <c r="F10400" s="2">
        <v>43104.895185185182</v>
      </c>
      <c r="G10400" s="1" t="s">
        <v>46375</v>
      </c>
      <c r="H10400">
        <v>166968</v>
      </c>
      <c r="I10400">
        <v>27412</v>
      </c>
      <c r="J10400">
        <v>60599</v>
      </c>
      <c r="K10400">
        <v>5114</v>
      </c>
      <c r="L10400" s="1" t="s">
        <v>46376</v>
      </c>
      <c r="M10400" t="b">
        <v>0</v>
      </c>
      <c r="N10400" t="b">
        <v>0</v>
      </c>
      <c r="O10400" t="b">
        <v>0</v>
      </c>
      <c r="P10400" s="1" t="s">
        <v>46377</v>
      </c>
    </row>
    <row r="10401" spans="1:16" x14ac:dyDescent="0.25">
      <c r="A10401" s="1" t="s">
        <v>46378</v>
      </c>
      <c r="B10401" s="1" t="s">
        <v>656</v>
      </c>
      <c r="C10401" s="1" t="s">
        <v>46379</v>
      </c>
      <c r="D10401" s="1" t="s">
        <v>8774</v>
      </c>
      <c r="E10401">
        <v>24</v>
      </c>
      <c r="F10401" s="2">
        <v>43104.457650462966</v>
      </c>
      <c r="G10401" s="1" t="s">
        <v>46380</v>
      </c>
      <c r="H10401">
        <v>430730</v>
      </c>
      <c r="I10401">
        <v>10667</v>
      </c>
      <c r="J10401">
        <v>2637</v>
      </c>
      <c r="K10401">
        <v>3472</v>
      </c>
      <c r="L10401" s="1" t="s">
        <v>46381</v>
      </c>
      <c r="M10401" t="b">
        <v>0</v>
      </c>
      <c r="N10401" t="b">
        <v>0</v>
      </c>
      <c r="O10401" t="b">
        <v>0</v>
      </c>
      <c r="P10401" s="1" t="s">
        <v>46382</v>
      </c>
    </row>
    <row r="10402" spans="1:16" x14ac:dyDescent="0.25">
      <c r="A10402" s="1" t="s">
        <v>46383</v>
      </c>
      <c r="B10402" s="1" t="s">
        <v>656</v>
      </c>
      <c r="C10402" s="1" t="s">
        <v>46384</v>
      </c>
      <c r="D10402" s="1" t="s">
        <v>8401</v>
      </c>
      <c r="E10402">
        <v>24</v>
      </c>
      <c r="F10402" s="2">
        <v>43104.416678240741</v>
      </c>
      <c r="G10402" s="1" t="s">
        <v>46385</v>
      </c>
      <c r="H10402">
        <v>795368</v>
      </c>
      <c r="I10402">
        <v>82917</v>
      </c>
      <c r="J10402">
        <v>21997</v>
      </c>
      <c r="K10402">
        <v>10658</v>
      </c>
      <c r="L10402" s="1" t="s">
        <v>46386</v>
      </c>
      <c r="M10402" t="b">
        <v>0</v>
      </c>
      <c r="N10402" t="b">
        <v>0</v>
      </c>
      <c r="O10402" t="b">
        <v>0</v>
      </c>
      <c r="P10402" s="1" t="s">
        <v>46387</v>
      </c>
    </row>
    <row r="10403" spans="1:16" x14ac:dyDescent="0.25">
      <c r="A10403" s="1" t="s">
        <v>46388</v>
      </c>
      <c r="B10403" s="1" t="s">
        <v>656</v>
      </c>
      <c r="C10403" s="1" t="s">
        <v>46389</v>
      </c>
      <c r="D10403" s="1" t="s">
        <v>20842</v>
      </c>
      <c r="E10403">
        <v>24</v>
      </c>
      <c r="F10403" s="2">
        <v>43104.728541666664</v>
      </c>
      <c r="G10403" s="1" t="s">
        <v>46390</v>
      </c>
      <c r="H10403">
        <v>189526</v>
      </c>
      <c r="I10403">
        <v>2037</v>
      </c>
      <c r="J10403">
        <v>786</v>
      </c>
      <c r="K10403">
        <v>225</v>
      </c>
      <c r="L10403" s="1" t="s">
        <v>46391</v>
      </c>
      <c r="M10403" t="b">
        <v>0</v>
      </c>
      <c r="N10403" t="b">
        <v>0</v>
      </c>
      <c r="O10403" t="b">
        <v>0</v>
      </c>
      <c r="P10403" s="1" t="s">
        <v>46392</v>
      </c>
    </row>
    <row r="10404" spans="1:16" x14ac:dyDescent="0.25">
      <c r="A10404" s="1" t="s">
        <v>46393</v>
      </c>
      <c r="B10404" s="1" t="s">
        <v>656</v>
      </c>
      <c r="C10404" s="1" t="s">
        <v>46394</v>
      </c>
      <c r="D10404" s="1" t="s">
        <v>4812</v>
      </c>
      <c r="E10404">
        <v>23</v>
      </c>
      <c r="F10404" s="2">
        <v>43104.833680555559</v>
      </c>
      <c r="G10404" s="1" t="s">
        <v>42747</v>
      </c>
      <c r="H10404">
        <v>532055</v>
      </c>
      <c r="I10404">
        <v>44282</v>
      </c>
      <c r="J10404">
        <v>1335</v>
      </c>
      <c r="K10404">
        <v>2415</v>
      </c>
      <c r="L10404" s="1" t="s">
        <v>46395</v>
      </c>
      <c r="M10404" t="b">
        <v>0</v>
      </c>
      <c r="N10404" t="b">
        <v>0</v>
      </c>
      <c r="O10404" t="b">
        <v>0</v>
      </c>
      <c r="P10404" s="1" t="s">
        <v>46396</v>
      </c>
    </row>
    <row r="10405" spans="1:16" x14ac:dyDescent="0.25">
      <c r="A10405" s="1" t="s">
        <v>46397</v>
      </c>
      <c r="B10405" s="1" t="s">
        <v>656</v>
      </c>
      <c r="C10405" s="1" t="s">
        <v>46398</v>
      </c>
      <c r="D10405" s="1" t="s">
        <v>2684</v>
      </c>
      <c r="E10405">
        <v>23</v>
      </c>
      <c r="F10405" s="2">
        <v>43104.928865740738</v>
      </c>
      <c r="G10405" s="1" t="s">
        <v>2685</v>
      </c>
      <c r="H10405">
        <v>230874</v>
      </c>
      <c r="I10405">
        <v>18340</v>
      </c>
      <c r="J10405">
        <v>371</v>
      </c>
      <c r="K10405">
        <v>2650</v>
      </c>
      <c r="L10405" s="1" t="s">
        <v>46399</v>
      </c>
      <c r="M10405" t="b">
        <v>0</v>
      </c>
      <c r="N10405" t="b">
        <v>0</v>
      </c>
      <c r="O10405" t="b">
        <v>0</v>
      </c>
      <c r="P10405" s="1" t="s">
        <v>2687</v>
      </c>
    </row>
    <row r="10406" spans="1:16" x14ac:dyDescent="0.25">
      <c r="A10406" s="1" t="s">
        <v>46400</v>
      </c>
      <c r="B10406" s="1" t="s">
        <v>656</v>
      </c>
      <c r="C10406" s="1" t="s">
        <v>46401</v>
      </c>
      <c r="D10406" s="1" t="s">
        <v>14419</v>
      </c>
      <c r="E10406">
        <v>23</v>
      </c>
      <c r="F10406" s="2">
        <v>43104.487986111111</v>
      </c>
      <c r="G10406" s="1" t="s">
        <v>46402</v>
      </c>
      <c r="H10406">
        <v>191969</v>
      </c>
      <c r="I10406">
        <v>14961</v>
      </c>
      <c r="J10406">
        <v>2707</v>
      </c>
      <c r="K10406">
        <v>1029</v>
      </c>
      <c r="L10406" s="1" t="s">
        <v>46403</v>
      </c>
      <c r="M10406" t="b">
        <v>0</v>
      </c>
      <c r="N10406" t="b">
        <v>0</v>
      </c>
      <c r="O10406" t="b">
        <v>0</v>
      </c>
      <c r="P10406" s="1" t="s">
        <v>46404</v>
      </c>
    </row>
    <row r="10407" spans="1:16" x14ac:dyDescent="0.25">
      <c r="A10407" s="1" t="s">
        <v>46405</v>
      </c>
      <c r="B10407" s="1" t="s">
        <v>656</v>
      </c>
      <c r="C10407" s="1" t="s">
        <v>46406</v>
      </c>
      <c r="D10407" s="1" t="s">
        <v>46407</v>
      </c>
      <c r="E10407">
        <v>22</v>
      </c>
      <c r="F10407" s="2">
        <v>42808.889791666668</v>
      </c>
      <c r="G10407" s="1" t="s">
        <v>22</v>
      </c>
      <c r="H10407">
        <v>63888</v>
      </c>
      <c r="I10407">
        <v>918</v>
      </c>
      <c r="J10407">
        <v>168</v>
      </c>
      <c r="K10407">
        <v>63</v>
      </c>
      <c r="L10407" s="1" t="s">
        <v>46408</v>
      </c>
      <c r="M10407" t="b">
        <v>0</v>
      </c>
      <c r="N10407" t="b">
        <v>0</v>
      </c>
      <c r="O10407" t="b">
        <v>0</v>
      </c>
      <c r="P10407" s="1" t="s">
        <v>46409</v>
      </c>
    </row>
    <row r="10408" spans="1:16" x14ac:dyDescent="0.25">
      <c r="A10408" s="1" t="s">
        <v>46410</v>
      </c>
      <c r="B10408" s="1" t="s">
        <v>656</v>
      </c>
      <c r="C10408" s="1" t="s">
        <v>46411</v>
      </c>
      <c r="D10408" s="1" t="s">
        <v>22900</v>
      </c>
      <c r="E10408">
        <v>23</v>
      </c>
      <c r="F10408" s="2">
        <v>43104.886354166665</v>
      </c>
      <c r="G10408" s="1" t="s">
        <v>46412</v>
      </c>
      <c r="H10408">
        <v>181361</v>
      </c>
      <c r="I10408">
        <v>27919</v>
      </c>
      <c r="J10408">
        <v>1591</v>
      </c>
      <c r="K10408">
        <v>2592</v>
      </c>
      <c r="L10408" s="1" t="s">
        <v>46413</v>
      </c>
      <c r="M10408" t="b">
        <v>0</v>
      </c>
      <c r="N10408" t="b">
        <v>0</v>
      </c>
      <c r="O10408" t="b">
        <v>0</v>
      </c>
      <c r="P10408" s="1" t="s">
        <v>46414</v>
      </c>
    </row>
    <row r="10409" spans="1:16" x14ac:dyDescent="0.25">
      <c r="A10409" s="1" t="s">
        <v>46415</v>
      </c>
      <c r="B10409" s="1" t="s">
        <v>656</v>
      </c>
      <c r="C10409" s="1" t="s">
        <v>46416</v>
      </c>
      <c r="D10409" s="1" t="s">
        <v>2672</v>
      </c>
      <c r="E10409">
        <v>24</v>
      </c>
      <c r="F10409" s="2">
        <v>43104.929108796299</v>
      </c>
      <c r="G10409" s="1" t="s">
        <v>46417</v>
      </c>
      <c r="H10409">
        <v>84288</v>
      </c>
      <c r="I10409">
        <v>8685</v>
      </c>
      <c r="J10409">
        <v>105</v>
      </c>
      <c r="K10409">
        <v>637</v>
      </c>
      <c r="L10409" s="1" t="s">
        <v>46418</v>
      </c>
      <c r="M10409" t="b">
        <v>0</v>
      </c>
      <c r="N10409" t="b">
        <v>0</v>
      </c>
      <c r="O10409" t="b">
        <v>0</v>
      </c>
      <c r="P10409" s="1" t="s">
        <v>46419</v>
      </c>
    </row>
    <row r="10410" spans="1:16" x14ac:dyDescent="0.25">
      <c r="A10410" s="1" t="s">
        <v>46420</v>
      </c>
      <c r="B10410" s="1" t="s">
        <v>656</v>
      </c>
      <c r="C10410" s="1" t="s">
        <v>46421</v>
      </c>
      <c r="D10410" s="1" t="s">
        <v>5752</v>
      </c>
      <c r="E10410">
        <v>28</v>
      </c>
      <c r="F10410" s="2">
        <v>43104.539942129632</v>
      </c>
      <c r="G10410" s="1" t="s">
        <v>35518</v>
      </c>
      <c r="H10410">
        <v>164805</v>
      </c>
      <c r="I10410">
        <v>12974</v>
      </c>
      <c r="J10410">
        <v>260</v>
      </c>
      <c r="K10410">
        <v>887</v>
      </c>
      <c r="L10410" s="1" t="s">
        <v>46422</v>
      </c>
      <c r="M10410" t="b">
        <v>0</v>
      </c>
      <c r="N10410" t="b">
        <v>0</v>
      </c>
      <c r="O10410" t="b">
        <v>0</v>
      </c>
      <c r="P10410" s="1" t="s">
        <v>5755</v>
      </c>
    </row>
    <row r="10411" spans="1:16" x14ac:dyDescent="0.25">
      <c r="A10411" s="1" t="s">
        <v>46423</v>
      </c>
      <c r="B10411" s="1" t="s">
        <v>656</v>
      </c>
      <c r="C10411" s="1" t="s">
        <v>46424</v>
      </c>
      <c r="D10411" s="1" t="s">
        <v>2910</v>
      </c>
      <c r="E10411">
        <v>23</v>
      </c>
      <c r="F10411" s="2">
        <v>43104.750034722223</v>
      </c>
      <c r="G10411" s="1" t="s">
        <v>46425</v>
      </c>
      <c r="H10411">
        <v>112332</v>
      </c>
      <c r="I10411">
        <v>2460</v>
      </c>
      <c r="J10411">
        <v>191</v>
      </c>
      <c r="K10411">
        <v>140</v>
      </c>
      <c r="L10411" s="1" t="s">
        <v>46426</v>
      </c>
      <c r="M10411" t="b">
        <v>0</v>
      </c>
      <c r="N10411" t="b">
        <v>0</v>
      </c>
      <c r="O10411" t="b">
        <v>0</v>
      </c>
      <c r="P10411" s="1" t="s">
        <v>46427</v>
      </c>
    </row>
    <row r="10412" spans="1:16" x14ac:dyDescent="0.25">
      <c r="A10412" s="1" t="s">
        <v>46428</v>
      </c>
      <c r="B10412" s="1" t="s">
        <v>656</v>
      </c>
      <c r="C10412" s="1" t="s">
        <v>46429</v>
      </c>
      <c r="D10412" s="1" t="s">
        <v>2718</v>
      </c>
      <c r="E10412">
        <v>24</v>
      </c>
      <c r="F10412" s="2">
        <v>43104.888206018521</v>
      </c>
      <c r="G10412" s="1" t="s">
        <v>46430</v>
      </c>
      <c r="H10412">
        <v>317267</v>
      </c>
      <c r="I10412">
        <v>19791</v>
      </c>
      <c r="J10412">
        <v>1740</v>
      </c>
      <c r="K10412">
        <v>2899</v>
      </c>
      <c r="L10412" s="1" t="s">
        <v>46431</v>
      </c>
      <c r="M10412" t="b">
        <v>0</v>
      </c>
      <c r="N10412" t="b">
        <v>0</v>
      </c>
      <c r="O10412" t="b">
        <v>0</v>
      </c>
      <c r="P10412" s="1" t="s">
        <v>46432</v>
      </c>
    </row>
    <row r="10413" spans="1:16" x14ac:dyDescent="0.25">
      <c r="A10413" s="1" t="s">
        <v>46433</v>
      </c>
      <c r="B10413" s="1" t="s">
        <v>656</v>
      </c>
      <c r="C10413" s="1" t="s">
        <v>46434</v>
      </c>
      <c r="D10413" s="1" t="s">
        <v>46435</v>
      </c>
      <c r="E10413">
        <v>27</v>
      </c>
      <c r="F10413" s="2">
        <v>43104.789050925923</v>
      </c>
      <c r="G10413" s="1" t="s">
        <v>46436</v>
      </c>
      <c r="H10413">
        <v>39145</v>
      </c>
      <c r="I10413">
        <v>1250</v>
      </c>
      <c r="J10413">
        <v>46</v>
      </c>
      <c r="K10413">
        <v>51</v>
      </c>
      <c r="L10413" s="1" t="s">
        <v>46437</v>
      </c>
      <c r="M10413" t="b">
        <v>0</v>
      </c>
      <c r="N10413" t="b">
        <v>0</v>
      </c>
      <c r="O10413" t="b">
        <v>0</v>
      </c>
      <c r="P10413" s="1" t="s">
        <v>46438</v>
      </c>
    </row>
    <row r="10414" spans="1:16" x14ac:dyDescent="0.25">
      <c r="A10414" s="1" t="s">
        <v>46439</v>
      </c>
      <c r="B10414" s="1" t="s">
        <v>656</v>
      </c>
      <c r="C10414" s="1" t="s">
        <v>46440</v>
      </c>
      <c r="D10414" s="1" t="s">
        <v>44576</v>
      </c>
      <c r="E10414">
        <v>19</v>
      </c>
      <c r="F10414" s="2">
        <v>43104.820972222224</v>
      </c>
      <c r="G10414" s="1" t="s">
        <v>46441</v>
      </c>
      <c r="H10414">
        <v>60941</v>
      </c>
      <c r="I10414">
        <v>4207</v>
      </c>
      <c r="J10414">
        <v>347</v>
      </c>
      <c r="K10414">
        <v>396</v>
      </c>
      <c r="L10414" s="1" t="s">
        <v>46442</v>
      </c>
      <c r="M10414" t="b">
        <v>0</v>
      </c>
      <c r="N10414" t="b">
        <v>0</v>
      </c>
      <c r="O10414" t="b">
        <v>0</v>
      </c>
      <c r="P10414" s="1" t="s">
        <v>46443</v>
      </c>
    </row>
    <row r="10415" spans="1:16" x14ac:dyDescent="0.25">
      <c r="A10415" s="1" t="s">
        <v>46444</v>
      </c>
      <c r="B10415" s="1" t="s">
        <v>656</v>
      </c>
      <c r="C10415" s="1" t="s">
        <v>46445</v>
      </c>
      <c r="D10415" s="1" t="s">
        <v>5564</v>
      </c>
      <c r="E10415">
        <v>17</v>
      </c>
      <c r="F10415" s="2">
        <v>43104.749456018515</v>
      </c>
      <c r="G10415" s="1" t="s">
        <v>46446</v>
      </c>
      <c r="H10415">
        <v>184287</v>
      </c>
      <c r="I10415">
        <v>2887</v>
      </c>
      <c r="J10415">
        <v>192</v>
      </c>
      <c r="K10415">
        <v>277</v>
      </c>
      <c r="L10415" s="1" t="s">
        <v>46447</v>
      </c>
      <c r="M10415" t="b">
        <v>0</v>
      </c>
      <c r="N10415" t="b">
        <v>0</v>
      </c>
      <c r="O10415" t="b">
        <v>0</v>
      </c>
      <c r="P10415" s="1" t="s">
        <v>46448</v>
      </c>
    </row>
    <row r="10416" spans="1:16" x14ac:dyDescent="0.25">
      <c r="A10416" s="1" t="s">
        <v>46449</v>
      </c>
      <c r="B10416" s="1" t="s">
        <v>656</v>
      </c>
      <c r="C10416" s="1" t="s">
        <v>46450</v>
      </c>
      <c r="D10416" s="1" t="s">
        <v>31498</v>
      </c>
      <c r="E10416">
        <v>24</v>
      </c>
      <c r="F10416" s="2">
        <v>43104.742094907408</v>
      </c>
      <c r="G10416" s="1" t="s">
        <v>46451</v>
      </c>
      <c r="H10416">
        <v>225641</v>
      </c>
      <c r="I10416">
        <v>22001</v>
      </c>
      <c r="J10416">
        <v>1302</v>
      </c>
      <c r="K10416">
        <v>2473</v>
      </c>
      <c r="L10416" s="1" t="s">
        <v>46452</v>
      </c>
      <c r="M10416" t="b">
        <v>0</v>
      </c>
      <c r="N10416" t="b">
        <v>0</v>
      </c>
      <c r="O10416" t="b">
        <v>0</v>
      </c>
      <c r="P10416" s="1" t="s">
        <v>46453</v>
      </c>
    </row>
    <row r="10417" spans="1:16" x14ac:dyDescent="0.25">
      <c r="A10417" s="1" t="s">
        <v>46454</v>
      </c>
      <c r="B10417" s="1" t="s">
        <v>656</v>
      </c>
      <c r="C10417" s="1" t="s">
        <v>46455</v>
      </c>
      <c r="D10417" s="1" t="s">
        <v>12620</v>
      </c>
      <c r="E10417">
        <v>25</v>
      </c>
      <c r="F10417" s="2">
        <v>43104.681388888886</v>
      </c>
      <c r="G10417" s="1" t="s">
        <v>22</v>
      </c>
      <c r="H10417">
        <v>51102</v>
      </c>
      <c r="I10417">
        <v>554</v>
      </c>
      <c r="J10417">
        <v>398</v>
      </c>
      <c r="K10417">
        <v>0</v>
      </c>
      <c r="L10417" s="1" t="s">
        <v>46456</v>
      </c>
      <c r="M10417" t="b">
        <v>1</v>
      </c>
      <c r="N10417" t="b">
        <v>0</v>
      </c>
      <c r="O10417" t="b">
        <v>0</v>
      </c>
      <c r="P10417" s="1" t="s">
        <v>46457</v>
      </c>
    </row>
    <row r="10418" spans="1:16" x14ac:dyDescent="0.25">
      <c r="A10418" s="1" t="s">
        <v>3101</v>
      </c>
      <c r="B10418" s="1" t="s">
        <v>656</v>
      </c>
      <c r="C10418" s="1" t="s">
        <v>46458</v>
      </c>
      <c r="D10418" s="1" t="s">
        <v>46459</v>
      </c>
      <c r="E10418">
        <v>22</v>
      </c>
      <c r="F10418" s="2">
        <v>43104.398460648146</v>
      </c>
      <c r="G10418" s="1" t="s">
        <v>46460</v>
      </c>
      <c r="H10418">
        <v>126876</v>
      </c>
      <c r="I10418">
        <v>2196</v>
      </c>
      <c r="J10418">
        <v>5467</v>
      </c>
      <c r="K10418">
        <v>1342</v>
      </c>
      <c r="L10418" s="1" t="s">
        <v>46461</v>
      </c>
      <c r="M10418" t="b">
        <v>0</v>
      </c>
      <c r="N10418" t="b">
        <v>0</v>
      </c>
      <c r="O10418" t="b">
        <v>0</v>
      </c>
      <c r="P10418" s="1" t="s">
        <v>46458</v>
      </c>
    </row>
    <row r="10419" spans="1:16" x14ac:dyDescent="0.25">
      <c r="A10419" s="1" t="s">
        <v>46462</v>
      </c>
      <c r="B10419" s="1" t="s">
        <v>656</v>
      </c>
      <c r="C10419" s="1" t="s">
        <v>46463</v>
      </c>
      <c r="D10419" s="1" t="s">
        <v>13764</v>
      </c>
      <c r="E10419">
        <v>24</v>
      </c>
      <c r="F10419" s="2">
        <v>43104.819699074076</v>
      </c>
      <c r="G10419" s="1" t="s">
        <v>46464</v>
      </c>
      <c r="H10419">
        <v>63654</v>
      </c>
      <c r="I10419">
        <v>7189</v>
      </c>
      <c r="J10419">
        <v>466</v>
      </c>
      <c r="K10419">
        <v>564</v>
      </c>
      <c r="L10419" s="1" t="s">
        <v>46465</v>
      </c>
      <c r="M10419" t="b">
        <v>0</v>
      </c>
      <c r="N10419" t="b">
        <v>0</v>
      </c>
      <c r="O10419" t="b">
        <v>0</v>
      </c>
      <c r="P10419" s="1" t="s">
        <v>46466</v>
      </c>
    </row>
    <row r="10420" spans="1:16" x14ac:dyDescent="0.25">
      <c r="A10420" s="1" t="s">
        <v>46467</v>
      </c>
      <c r="B10420" s="1" t="s">
        <v>656</v>
      </c>
      <c r="C10420" s="1" t="s">
        <v>46468</v>
      </c>
      <c r="D10420" s="1" t="s">
        <v>46469</v>
      </c>
      <c r="E10420">
        <v>20</v>
      </c>
      <c r="F10420" s="2">
        <v>43104.766238425924</v>
      </c>
      <c r="G10420" s="1" t="s">
        <v>46470</v>
      </c>
      <c r="H10420">
        <v>34162</v>
      </c>
      <c r="I10420">
        <v>938</v>
      </c>
      <c r="J10420">
        <v>51</v>
      </c>
      <c r="K10420">
        <v>57</v>
      </c>
      <c r="L10420" s="1" t="s">
        <v>46471</v>
      </c>
      <c r="M10420" t="b">
        <v>0</v>
      </c>
      <c r="N10420" t="b">
        <v>0</v>
      </c>
      <c r="O10420" t="b">
        <v>0</v>
      </c>
      <c r="P10420" s="1" t="s">
        <v>46472</v>
      </c>
    </row>
    <row r="10421" spans="1:16" x14ac:dyDescent="0.25">
      <c r="A10421" s="1" t="s">
        <v>46473</v>
      </c>
      <c r="B10421" s="1" t="s">
        <v>656</v>
      </c>
      <c r="C10421" s="1" t="s">
        <v>46474</v>
      </c>
      <c r="D10421" s="1" t="s">
        <v>3678</v>
      </c>
      <c r="E10421">
        <v>24</v>
      </c>
      <c r="F10421" s="2">
        <v>43104.793611111112</v>
      </c>
      <c r="G10421" s="1" t="s">
        <v>46475</v>
      </c>
      <c r="H10421">
        <v>194665</v>
      </c>
      <c r="I10421">
        <v>14141</v>
      </c>
      <c r="J10421">
        <v>1359</v>
      </c>
      <c r="K10421">
        <v>3818</v>
      </c>
      <c r="L10421" s="1" t="s">
        <v>46476</v>
      </c>
      <c r="M10421" t="b">
        <v>0</v>
      </c>
      <c r="N10421" t="b">
        <v>0</v>
      </c>
      <c r="O10421" t="b">
        <v>0</v>
      </c>
      <c r="P10421" s="1" t="s">
        <v>46477</v>
      </c>
    </row>
    <row r="10422" spans="1:16" x14ac:dyDescent="0.25">
      <c r="A10422" s="1" t="s">
        <v>46478</v>
      </c>
      <c r="B10422" s="1" t="s">
        <v>656</v>
      </c>
      <c r="C10422" s="1" t="s">
        <v>46479</v>
      </c>
      <c r="D10422" s="1" t="s">
        <v>4113</v>
      </c>
      <c r="E10422">
        <v>24</v>
      </c>
      <c r="F10422" s="2">
        <v>43104.421215277776</v>
      </c>
      <c r="G10422" s="1" t="s">
        <v>46480</v>
      </c>
      <c r="H10422">
        <v>344283</v>
      </c>
      <c r="I10422">
        <v>17092</v>
      </c>
      <c r="J10422">
        <v>1245</v>
      </c>
      <c r="K10422">
        <v>1421</v>
      </c>
      <c r="L10422" s="1" t="s">
        <v>46481</v>
      </c>
      <c r="M10422" t="b">
        <v>0</v>
      </c>
      <c r="N10422" t="b">
        <v>0</v>
      </c>
      <c r="O10422" t="b">
        <v>0</v>
      </c>
      <c r="P10422" s="1" t="s">
        <v>46482</v>
      </c>
    </row>
    <row r="10423" spans="1:16" x14ac:dyDescent="0.25">
      <c r="A10423" s="1" t="s">
        <v>46483</v>
      </c>
      <c r="B10423" s="1" t="s">
        <v>656</v>
      </c>
      <c r="C10423" s="1" t="s">
        <v>46484</v>
      </c>
      <c r="D10423" s="1" t="s">
        <v>4052</v>
      </c>
      <c r="E10423">
        <v>25</v>
      </c>
      <c r="F10423" s="2">
        <v>43104.74496527778</v>
      </c>
      <c r="G10423" s="1" t="s">
        <v>46485</v>
      </c>
      <c r="H10423">
        <v>55584</v>
      </c>
      <c r="I10423">
        <v>2439</v>
      </c>
      <c r="J10423">
        <v>179</v>
      </c>
      <c r="K10423">
        <v>365</v>
      </c>
      <c r="L10423" s="1" t="s">
        <v>46486</v>
      </c>
      <c r="M10423" t="b">
        <v>0</v>
      </c>
      <c r="N10423" t="b">
        <v>0</v>
      </c>
      <c r="O10423" t="b">
        <v>0</v>
      </c>
      <c r="P10423" s="1" t="s">
        <v>23951</v>
      </c>
    </row>
    <row r="10424" spans="1:16" x14ac:dyDescent="0.25">
      <c r="A10424" s="1" t="s">
        <v>46487</v>
      </c>
      <c r="B10424" s="1" t="s">
        <v>656</v>
      </c>
      <c r="C10424" s="1" t="s">
        <v>46488</v>
      </c>
      <c r="D10424" s="1" t="s">
        <v>46489</v>
      </c>
      <c r="E10424">
        <v>10</v>
      </c>
      <c r="F10424" s="2">
        <v>43104.349988425929</v>
      </c>
      <c r="G10424" s="1" t="s">
        <v>46490</v>
      </c>
      <c r="H10424">
        <v>118557</v>
      </c>
      <c r="I10424">
        <v>5378</v>
      </c>
      <c r="J10424">
        <v>300</v>
      </c>
      <c r="K10424">
        <v>241</v>
      </c>
      <c r="L10424" s="1" t="s">
        <v>46491</v>
      </c>
      <c r="M10424" t="b">
        <v>0</v>
      </c>
      <c r="N10424" t="b">
        <v>0</v>
      </c>
      <c r="O10424" t="b">
        <v>0</v>
      </c>
      <c r="P10424" s="1" t="s">
        <v>46492</v>
      </c>
    </row>
    <row r="10425" spans="1:16" x14ac:dyDescent="0.25">
      <c r="A10425" s="1" t="s">
        <v>46493</v>
      </c>
      <c r="B10425" s="1" t="s">
        <v>656</v>
      </c>
      <c r="C10425" s="1" t="s">
        <v>46494</v>
      </c>
      <c r="D10425" s="1" t="s">
        <v>46495</v>
      </c>
      <c r="E10425">
        <v>22</v>
      </c>
      <c r="F10425" s="2">
        <v>43104.659108796295</v>
      </c>
      <c r="G10425" s="1" t="s">
        <v>46496</v>
      </c>
      <c r="H10425">
        <v>37056</v>
      </c>
      <c r="I10425">
        <v>64</v>
      </c>
      <c r="J10425">
        <v>40</v>
      </c>
      <c r="K10425">
        <v>13</v>
      </c>
      <c r="L10425" s="1" t="s">
        <v>46497</v>
      </c>
      <c r="M10425" t="b">
        <v>0</v>
      </c>
      <c r="N10425" t="b">
        <v>0</v>
      </c>
      <c r="O10425" t="b">
        <v>0</v>
      </c>
      <c r="P10425" s="1" t="s">
        <v>46498</v>
      </c>
    </row>
    <row r="10426" spans="1:16" x14ac:dyDescent="0.25">
      <c r="A10426" s="1" t="s">
        <v>46499</v>
      </c>
      <c r="B10426" s="1" t="s">
        <v>656</v>
      </c>
      <c r="C10426" s="1" t="s">
        <v>46500</v>
      </c>
      <c r="D10426" s="1" t="s">
        <v>6124</v>
      </c>
      <c r="E10426">
        <v>24</v>
      </c>
      <c r="F10426" s="2">
        <v>43104.728032407409</v>
      </c>
      <c r="G10426" s="1" t="s">
        <v>46501</v>
      </c>
      <c r="H10426">
        <v>110572</v>
      </c>
      <c r="I10426">
        <v>12472</v>
      </c>
      <c r="J10426">
        <v>97</v>
      </c>
      <c r="K10426">
        <v>443</v>
      </c>
      <c r="L10426" s="1" t="s">
        <v>46502</v>
      </c>
      <c r="M10426" t="b">
        <v>0</v>
      </c>
      <c r="N10426" t="b">
        <v>0</v>
      </c>
      <c r="O10426" t="b">
        <v>0</v>
      </c>
      <c r="P10426" s="1" t="s">
        <v>46503</v>
      </c>
    </row>
    <row r="10427" spans="1:16" x14ac:dyDescent="0.25">
      <c r="A10427" s="1" t="s">
        <v>3101</v>
      </c>
      <c r="B10427" s="1" t="s">
        <v>656</v>
      </c>
      <c r="C10427" s="1" t="s">
        <v>46504</v>
      </c>
      <c r="D10427" s="1" t="s">
        <v>3876</v>
      </c>
      <c r="E10427">
        <v>28</v>
      </c>
      <c r="F10427" s="2">
        <v>43104.643506944441</v>
      </c>
      <c r="G10427" s="1" t="s">
        <v>46505</v>
      </c>
      <c r="H10427">
        <v>625916</v>
      </c>
      <c r="I10427">
        <v>60215</v>
      </c>
      <c r="J10427">
        <v>5788</v>
      </c>
      <c r="K10427">
        <v>29995</v>
      </c>
      <c r="L10427" s="1" t="s">
        <v>46506</v>
      </c>
      <c r="M10427" t="b">
        <v>0</v>
      </c>
      <c r="N10427" t="b">
        <v>0</v>
      </c>
      <c r="O10427" t="b">
        <v>0</v>
      </c>
      <c r="P10427" s="1" t="s">
        <v>46507</v>
      </c>
    </row>
    <row r="10428" spans="1:16" x14ac:dyDescent="0.25">
      <c r="A10428" s="1" t="s">
        <v>45541</v>
      </c>
      <c r="B10428" s="1" t="s">
        <v>656</v>
      </c>
      <c r="C10428" s="1" t="s">
        <v>45542</v>
      </c>
      <c r="D10428" s="1" t="s">
        <v>17042</v>
      </c>
      <c r="E10428">
        <v>23</v>
      </c>
      <c r="F10428" s="2">
        <v>43103.583368055559</v>
      </c>
      <c r="G10428" s="1" t="s">
        <v>45543</v>
      </c>
      <c r="H10428">
        <v>828142</v>
      </c>
      <c r="I10428">
        <v>98908</v>
      </c>
      <c r="J10428">
        <v>5569</v>
      </c>
      <c r="K10428">
        <v>7965</v>
      </c>
      <c r="L10428" s="1" t="s">
        <v>45544</v>
      </c>
      <c r="M10428" t="b">
        <v>0</v>
      </c>
      <c r="N10428" t="b">
        <v>0</v>
      </c>
      <c r="O10428" t="b">
        <v>0</v>
      </c>
      <c r="P10428" s="1" t="s">
        <v>45545</v>
      </c>
    </row>
    <row r="10429" spans="1:16" x14ac:dyDescent="0.25">
      <c r="A10429" s="1" t="s">
        <v>46508</v>
      </c>
      <c r="B10429" s="1" t="s">
        <v>656</v>
      </c>
      <c r="C10429" s="1" t="s">
        <v>46509</v>
      </c>
      <c r="D10429" s="1" t="s">
        <v>24926</v>
      </c>
      <c r="E10429">
        <v>29</v>
      </c>
      <c r="F10429" s="2">
        <v>43104.961956018517</v>
      </c>
      <c r="G10429" s="1" t="s">
        <v>3190</v>
      </c>
      <c r="H10429">
        <v>29834</v>
      </c>
      <c r="I10429">
        <v>3270</v>
      </c>
      <c r="J10429">
        <v>447</v>
      </c>
      <c r="K10429">
        <v>449</v>
      </c>
      <c r="L10429" s="1" t="s">
        <v>46510</v>
      </c>
      <c r="M10429" t="b">
        <v>0</v>
      </c>
      <c r="N10429" t="b">
        <v>0</v>
      </c>
      <c r="O10429" t="b">
        <v>0</v>
      </c>
      <c r="P10429" s="1" t="s">
        <v>46511</v>
      </c>
    </row>
    <row r="10430" spans="1:16" x14ac:dyDescent="0.25">
      <c r="A10430" s="1" t="s">
        <v>46512</v>
      </c>
      <c r="B10430" s="1" t="s">
        <v>656</v>
      </c>
      <c r="C10430" s="1" t="s">
        <v>46513</v>
      </c>
      <c r="D10430" s="1" t="s">
        <v>7556</v>
      </c>
      <c r="E10430">
        <v>24</v>
      </c>
      <c r="F10430" s="2">
        <v>43104.544930555552</v>
      </c>
      <c r="G10430" s="1" t="s">
        <v>46514</v>
      </c>
      <c r="H10430">
        <v>140936</v>
      </c>
      <c r="I10430">
        <v>7919</v>
      </c>
      <c r="J10430">
        <v>604</v>
      </c>
      <c r="K10430">
        <v>823</v>
      </c>
      <c r="L10430" s="1" t="s">
        <v>46515</v>
      </c>
      <c r="M10430" t="b">
        <v>0</v>
      </c>
      <c r="N10430" t="b">
        <v>0</v>
      </c>
      <c r="O10430" t="b">
        <v>0</v>
      </c>
      <c r="P10430" s="1" t="s">
        <v>46516</v>
      </c>
    </row>
    <row r="10431" spans="1:16" x14ac:dyDescent="0.25">
      <c r="A10431" s="1" t="s">
        <v>46517</v>
      </c>
      <c r="B10431" s="1" t="s">
        <v>656</v>
      </c>
      <c r="C10431" s="1" t="s">
        <v>46518</v>
      </c>
      <c r="D10431" s="1" t="s">
        <v>6840</v>
      </c>
      <c r="E10431">
        <v>22</v>
      </c>
      <c r="F10431" s="2">
        <v>43104.816759259258</v>
      </c>
      <c r="G10431" s="1" t="s">
        <v>46519</v>
      </c>
      <c r="H10431">
        <v>31554</v>
      </c>
      <c r="I10431">
        <v>2917</v>
      </c>
      <c r="J10431">
        <v>52</v>
      </c>
      <c r="K10431">
        <v>119</v>
      </c>
      <c r="L10431" s="1" t="s">
        <v>46520</v>
      </c>
      <c r="M10431" t="b">
        <v>0</v>
      </c>
      <c r="N10431" t="b">
        <v>0</v>
      </c>
      <c r="O10431" t="b">
        <v>0</v>
      </c>
      <c r="P10431" s="1" t="s">
        <v>46521</v>
      </c>
    </row>
    <row r="10432" spans="1:16" x14ac:dyDescent="0.25">
      <c r="A10432" s="1" t="s">
        <v>46522</v>
      </c>
      <c r="B10432" s="1" t="s">
        <v>656</v>
      </c>
      <c r="C10432" s="1" t="s">
        <v>46523</v>
      </c>
      <c r="D10432" s="1" t="s">
        <v>4652</v>
      </c>
      <c r="E10432">
        <v>22</v>
      </c>
      <c r="F10432" s="2">
        <v>43104.841805555552</v>
      </c>
      <c r="G10432" s="1" t="s">
        <v>12945</v>
      </c>
      <c r="H10432">
        <v>271784</v>
      </c>
      <c r="I10432">
        <v>2530</v>
      </c>
      <c r="J10432">
        <v>339</v>
      </c>
      <c r="K10432">
        <v>749</v>
      </c>
      <c r="L10432" s="1" t="s">
        <v>46524</v>
      </c>
      <c r="M10432" t="b">
        <v>0</v>
      </c>
      <c r="N10432" t="b">
        <v>0</v>
      </c>
      <c r="O10432" t="b">
        <v>0</v>
      </c>
      <c r="P10432" s="1" t="s">
        <v>4655</v>
      </c>
    </row>
    <row r="10433" spans="1:16" x14ac:dyDescent="0.25">
      <c r="A10433" s="1" t="s">
        <v>46525</v>
      </c>
      <c r="B10433" s="1" t="s">
        <v>656</v>
      </c>
      <c r="C10433" s="1" t="s">
        <v>23987</v>
      </c>
      <c r="D10433" s="1" t="s">
        <v>2904</v>
      </c>
      <c r="E10433">
        <v>22</v>
      </c>
      <c r="F10433" s="2">
        <v>43104.884664351855</v>
      </c>
      <c r="G10433" s="1" t="s">
        <v>12245</v>
      </c>
      <c r="H10433">
        <v>33846</v>
      </c>
      <c r="I10433">
        <v>687</v>
      </c>
      <c r="J10433">
        <v>90</v>
      </c>
      <c r="K10433">
        <v>109</v>
      </c>
      <c r="L10433" s="1" t="s">
        <v>46526</v>
      </c>
      <c r="M10433" t="b">
        <v>0</v>
      </c>
      <c r="N10433" t="b">
        <v>0</v>
      </c>
      <c r="O10433" t="b">
        <v>0</v>
      </c>
      <c r="P10433" s="1" t="s">
        <v>46527</v>
      </c>
    </row>
    <row r="10434" spans="1:16" x14ac:dyDescent="0.25">
      <c r="A10434" s="1" t="s">
        <v>46528</v>
      </c>
      <c r="B10434" s="1" t="s">
        <v>656</v>
      </c>
      <c r="C10434" s="1" t="s">
        <v>46529</v>
      </c>
      <c r="D10434" s="1" t="s">
        <v>4709</v>
      </c>
      <c r="E10434">
        <v>22</v>
      </c>
      <c r="F10434" s="2">
        <v>43105.153182870374</v>
      </c>
      <c r="G10434" s="1" t="s">
        <v>4710</v>
      </c>
      <c r="H10434">
        <v>17398</v>
      </c>
      <c r="I10434">
        <v>1141</v>
      </c>
      <c r="J10434">
        <v>618</v>
      </c>
      <c r="K10434">
        <v>1767</v>
      </c>
      <c r="L10434" s="1" t="s">
        <v>46530</v>
      </c>
      <c r="M10434" t="b">
        <v>0</v>
      </c>
      <c r="N10434" t="b">
        <v>0</v>
      </c>
      <c r="O10434" t="b">
        <v>0</v>
      </c>
      <c r="P10434" s="1" t="s">
        <v>4712</v>
      </c>
    </row>
    <row r="10435" spans="1:16" x14ac:dyDescent="0.25">
      <c r="A10435" s="1" t="s">
        <v>46531</v>
      </c>
      <c r="B10435" s="1" t="s">
        <v>656</v>
      </c>
      <c r="C10435" s="1" t="s">
        <v>46532</v>
      </c>
      <c r="D10435" s="1" t="s">
        <v>4120</v>
      </c>
      <c r="E10435">
        <v>22</v>
      </c>
      <c r="F10435" s="2">
        <v>43104.768009259256</v>
      </c>
      <c r="G10435" s="1" t="s">
        <v>46533</v>
      </c>
      <c r="H10435">
        <v>29667</v>
      </c>
      <c r="I10435">
        <v>2993</v>
      </c>
      <c r="J10435">
        <v>84</v>
      </c>
      <c r="K10435">
        <v>116</v>
      </c>
      <c r="L10435" s="1" t="s">
        <v>46534</v>
      </c>
      <c r="M10435" t="b">
        <v>0</v>
      </c>
      <c r="N10435" t="b">
        <v>0</v>
      </c>
      <c r="O10435" t="b">
        <v>0</v>
      </c>
      <c r="P10435" s="1" t="s">
        <v>46535</v>
      </c>
    </row>
    <row r="10436" spans="1:16" x14ac:dyDescent="0.25">
      <c r="A10436" s="1" t="s">
        <v>45588</v>
      </c>
      <c r="B10436" s="1" t="s">
        <v>656</v>
      </c>
      <c r="C10436" s="1" t="s">
        <v>45589</v>
      </c>
      <c r="D10436" s="1" t="s">
        <v>45590</v>
      </c>
      <c r="E10436">
        <v>10</v>
      </c>
      <c r="F10436" s="2">
        <v>43103.403148148151</v>
      </c>
      <c r="G10436" s="1" t="s">
        <v>45591</v>
      </c>
      <c r="H10436">
        <v>152509</v>
      </c>
      <c r="I10436">
        <v>3200</v>
      </c>
      <c r="J10436">
        <v>338</v>
      </c>
      <c r="K10436">
        <v>288</v>
      </c>
      <c r="L10436" s="1" t="s">
        <v>45592</v>
      </c>
      <c r="M10436" t="b">
        <v>0</v>
      </c>
      <c r="N10436" t="b">
        <v>0</v>
      </c>
      <c r="O10436" t="b">
        <v>0</v>
      </c>
      <c r="P10436" s="1" t="s">
        <v>45593</v>
      </c>
    </row>
    <row r="10437" spans="1:16" x14ac:dyDescent="0.25">
      <c r="A10437" s="1" t="s">
        <v>46536</v>
      </c>
      <c r="B10437" s="1" t="s">
        <v>656</v>
      </c>
      <c r="C10437" s="1" t="s">
        <v>46537</v>
      </c>
      <c r="D10437" s="1" t="s">
        <v>5610</v>
      </c>
      <c r="E10437">
        <v>22</v>
      </c>
      <c r="F10437" s="2">
        <v>43104.626550925925</v>
      </c>
      <c r="G10437" s="1" t="s">
        <v>22</v>
      </c>
      <c r="H10437">
        <v>36350</v>
      </c>
      <c r="I10437">
        <v>778</v>
      </c>
      <c r="J10437">
        <v>332</v>
      </c>
      <c r="K10437">
        <v>350</v>
      </c>
      <c r="L10437" s="1" t="s">
        <v>46538</v>
      </c>
      <c r="M10437" t="b">
        <v>0</v>
      </c>
      <c r="N10437" t="b">
        <v>0</v>
      </c>
      <c r="O10437" t="b">
        <v>0</v>
      </c>
      <c r="P10437" s="1" t="s">
        <v>5612</v>
      </c>
    </row>
    <row r="10438" spans="1:16" x14ac:dyDescent="0.25">
      <c r="A10438" s="1" t="s">
        <v>45546</v>
      </c>
      <c r="B10438" s="1" t="s">
        <v>656</v>
      </c>
      <c r="C10438" s="1" t="s">
        <v>45547</v>
      </c>
      <c r="D10438" s="1" t="s">
        <v>14212</v>
      </c>
      <c r="E10438">
        <v>10</v>
      </c>
      <c r="F10438" s="2">
        <v>43103.34952546296</v>
      </c>
      <c r="G10438" s="1" t="s">
        <v>14213</v>
      </c>
      <c r="H10438">
        <v>442024</v>
      </c>
      <c r="I10438">
        <v>6514</v>
      </c>
      <c r="J10438">
        <v>1413</v>
      </c>
      <c r="K10438">
        <v>1427</v>
      </c>
      <c r="L10438" s="1" t="s">
        <v>45548</v>
      </c>
      <c r="M10438" t="b">
        <v>0</v>
      </c>
      <c r="N10438" t="b">
        <v>0</v>
      </c>
      <c r="O10438" t="b">
        <v>0</v>
      </c>
      <c r="P10438" s="1" t="s">
        <v>14215</v>
      </c>
    </row>
    <row r="10439" spans="1:16" x14ac:dyDescent="0.25">
      <c r="A10439" s="1" t="s">
        <v>46539</v>
      </c>
      <c r="B10439" s="1" t="s">
        <v>656</v>
      </c>
      <c r="C10439" s="1" t="s">
        <v>46540</v>
      </c>
      <c r="D10439" s="1" t="s">
        <v>27519</v>
      </c>
      <c r="E10439">
        <v>2</v>
      </c>
      <c r="F10439" s="2">
        <v>43104.474768518521</v>
      </c>
      <c r="G10439" s="1" t="s">
        <v>44620</v>
      </c>
      <c r="H10439">
        <v>140961</v>
      </c>
      <c r="I10439">
        <v>9531</v>
      </c>
      <c r="J10439">
        <v>462</v>
      </c>
      <c r="K10439">
        <v>784</v>
      </c>
      <c r="L10439" s="1" t="s">
        <v>46541</v>
      </c>
      <c r="M10439" t="b">
        <v>0</v>
      </c>
      <c r="N10439" t="b">
        <v>0</v>
      </c>
      <c r="O10439" t="b">
        <v>0</v>
      </c>
      <c r="P10439" s="1" t="s">
        <v>44622</v>
      </c>
    </row>
    <row r="10440" spans="1:16" x14ac:dyDescent="0.25">
      <c r="A10440" s="1" t="s">
        <v>46542</v>
      </c>
      <c r="B10440" s="1" t="s">
        <v>656</v>
      </c>
      <c r="C10440" s="1" t="s">
        <v>46543</v>
      </c>
      <c r="D10440" s="1" t="s">
        <v>45936</v>
      </c>
      <c r="E10440">
        <v>24</v>
      </c>
      <c r="F10440" s="2">
        <v>43104.755740740744</v>
      </c>
      <c r="G10440" s="1" t="s">
        <v>46544</v>
      </c>
      <c r="H10440">
        <v>18779</v>
      </c>
      <c r="I10440">
        <v>238</v>
      </c>
      <c r="J10440">
        <v>39</v>
      </c>
      <c r="K10440">
        <v>36</v>
      </c>
      <c r="L10440" s="1" t="s">
        <v>46545</v>
      </c>
      <c r="M10440" t="b">
        <v>0</v>
      </c>
      <c r="N10440" t="b">
        <v>0</v>
      </c>
      <c r="O10440" t="b">
        <v>0</v>
      </c>
      <c r="P10440" s="1" t="s">
        <v>46546</v>
      </c>
    </row>
    <row r="10441" spans="1:16" x14ac:dyDescent="0.25">
      <c r="A10441" s="1" t="s">
        <v>46547</v>
      </c>
      <c r="B10441" s="1" t="s">
        <v>656</v>
      </c>
      <c r="C10441" s="1" t="s">
        <v>46548</v>
      </c>
      <c r="D10441" s="1" t="s">
        <v>2712</v>
      </c>
      <c r="E10441">
        <v>23</v>
      </c>
      <c r="F10441" s="2">
        <v>43104.537164351852</v>
      </c>
      <c r="G10441" s="1" t="s">
        <v>35478</v>
      </c>
      <c r="H10441">
        <v>149009</v>
      </c>
      <c r="I10441">
        <v>25939</v>
      </c>
      <c r="J10441">
        <v>31117</v>
      </c>
      <c r="K10441">
        <v>8852</v>
      </c>
      <c r="L10441" s="1" t="s">
        <v>46549</v>
      </c>
      <c r="M10441" t="b">
        <v>0</v>
      </c>
      <c r="N10441" t="b">
        <v>0</v>
      </c>
      <c r="O10441" t="b">
        <v>0</v>
      </c>
      <c r="P10441" s="1" t="s">
        <v>46550</v>
      </c>
    </row>
    <row r="10442" spans="1:16" x14ac:dyDescent="0.25">
      <c r="A10442" s="1" t="s">
        <v>647</v>
      </c>
      <c r="B10442" s="1" t="s">
        <v>656</v>
      </c>
      <c r="C10442" s="1" t="s">
        <v>648</v>
      </c>
      <c r="D10442" s="1" t="s">
        <v>649</v>
      </c>
      <c r="E10442">
        <v>10</v>
      </c>
      <c r="F10442" s="2">
        <v>43104.326192129629</v>
      </c>
      <c r="G10442" s="1" t="s">
        <v>650</v>
      </c>
      <c r="H10442">
        <v>12882641</v>
      </c>
      <c r="I10442">
        <v>925703</v>
      </c>
      <c r="J10442">
        <v>24981</v>
      </c>
      <c r="K10442">
        <v>70909</v>
      </c>
      <c r="L10442" s="1" t="s">
        <v>651</v>
      </c>
      <c r="M10442" t="b">
        <v>0</v>
      </c>
      <c r="N10442" t="b">
        <v>0</v>
      </c>
      <c r="O10442" t="b">
        <v>0</v>
      </c>
      <c r="P10442" s="1" t="s">
        <v>46551</v>
      </c>
    </row>
    <row r="10443" spans="1:16" x14ac:dyDescent="0.25">
      <c r="A10443" s="1" t="s">
        <v>46552</v>
      </c>
      <c r="B10443" s="1" t="s">
        <v>656</v>
      </c>
      <c r="C10443" s="1" t="s">
        <v>46553</v>
      </c>
      <c r="D10443" s="1" t="s">
        <v>3844</v>
      </c>
      <c r="E10443">
        <v>2</v>
      </c>
      <c r="F10443" s="2">
        <v>43104.579027777778</v>
      </c>
      <c r="G10443" s="1" t="s">
        <v>46554</v>
      </c>
      <c r="H10443">
        <v>256753</v>
      </c>
      <c r="I10443">
        <v>12158</v>
      </c>
      <c r="J10443">
        <v>694</v>
      </c>
      <c r="K10443">
        <v>710</v>
      </c>
      <c r="L10443" s="1" t="s">
        <v>46555</v>
      </c>
      <c r="M10443" t="b">
        <v>0</v>
      </c>
      <c r="N10443" t="b">
        <v>0</v>
      </c>
      <c r="O10443" t="b">
        <v>0</v>
      </c>
      <c r="P10443" s="1" t="s">
        <v>46556</v>
      </c>
    </row>
    <row r="10444" spans="1:16" x14ac:dyDescent="0.25">
      <c r="A10444" s="1" t="s">
        <v>45820</v>
      </c>
      <c r="B10444" s="1" t="s">
        <v>656</v>
      </c>
      <c r="C10444" s="1" t="s">
        <v>45821</v>
      </c>
      <c r="D10444" s="1" t="s">
        <v>27378</v>
      </c>
      <c r="E10444">
        <v>23</v>
      </c>
      <c r="F10444" s="2">
        <v>43103.678877314815</v>
      </c>
      <c r="G10444" s="1" t="s">
        <v>27379</v>
      </c>
      <c r="H10444">
        <v>163421</v>
      </c>
      <c r="I10444">
        <v>944</v>
      </c>
      <c r="J10444">
        <v>542</v>
      </c>
      <c r="K10444">
        <v>161</v>
      </c>
      <c r="L10444" s="1" t="s">
        <v>45822</v>
      </c>
      <c r="M10444" t="b">
        <v>0</v>
      </c>
      <c r="N10444" t="b">
        <v>0</v>
      </c>
      <c r="O10444" t="b">
        <v>0</v>
      </c>
      <c r="P10444" s="1" t="s">
        <v>42367</v>
      </c>
    </row>
    <row r="10445" spans="1:16" x14ac:dyDescent="0.25">
      <c r="A10445" s="1" t="s">
        <v>3101</v>
      </c>
      <c r="B10445" s="1" t="s">
        <v>656</v>
      </c>
      <c r="C10445" s="1" t="s">
        <v>46557</v>
      </c>
      <c r="D10445" s="1" t="s">
        <v>21965</v>
      </c>
      <c r="E10445">
        <v>1</v>
      </c>
      <c r="F10445" s="2">
        <v>43104.775937500002</v>
      </c>
      <c r="G10445" s="1" t="s">
        <v>46558</v>
      </c>
      <c r="H10445">
        <v>69281</v>
      </c>
      <c r="I10445">
        <v>2271</v>
      </c>
      <c r="J10445">
        <v>40</v>
      </c>
      <c r="K10445">
        <v>228</v>
      </c>
      <c r="L10445" s="1" t="s">
        <v>46559</v>
      </c>
      <c r="M10445" t="b">
        <v>0</v>
      </c>
      <c r="N10445" t="b">
        <v>0</v>
      </c>
      <c r="O10445" t="b">
        <v>0</v>
      </c>
      <c r="P10445" s="1" t="s">
        <v>46560</v>
      </c>
    </row>
    <row r="10446" spans="1:16" x14ac:dyDescent="0.25">
      <c r="A10446" s="1" t="s">
        <v>46561</v>
      </c>
      <c r="B10446" s="1" t="s">
        <v>656</v>
      </c>
      <c r="C10446" s="1" t="s">
        <v>46562</v>
      </c>
      <c r="D10446" s="1" t="s">
        <v>3177</v>
      </c>
      <c r="E10446">
        <v>26</v>
      </c>
      <c r="F10446" s="2">
        <v>43104.833425925928</v>
      </c>
      <c r="G10446" s="1" t="s">
        <v>7998</v>
      </c>
      <c r="H10446">
        <v>16687</v>
      </c>
      <c r="I10446">
        <v>1034</v>
      </c>
      <c r="J10446">
        <v>18</v>
      </c>
      <c r="K10446">
        <v>66</v>
      </c>
      <c r="L10446" s="1" t="s">
        <v>46563</v>
      </c>
      <c r="M10446" t="b">
        <v>0</v>
      </c>
      <c r="N10446" t="b">
        <v>0</v>
      </c>
      <c r="O10446" t="b">
        <v>0</v>
      </c>
      <c r="P10446" s="1" t="s">
        <v>18213</v>
      </c>
    </row>
    <row r="10447" spans="1:16" x14ac:dyDescent="0.25">
      <c r="A10447" s="1" t="s">
        <v>46564</v>
      </c>
      <c r="B10447" s="1" t="s">
        <v>656</v>
      </c>
      <c r="C10447" s="1" t="s">
        <v>46565</v>
      </c>
      <c r="D10447" s="1" t="s">
        <v>30099</v>
      </c>
      <c r="E10447">
        <v>22</v>
      </c>
      <c r="F10447" s="2">
        <v>43104.875034722223</v>
      </c>
      <c r="G10447" s="1" t="s">
        <v>46566</v>
      </c>
      <c r="H10447">
        <v>14641</v>
      </c>
      <c r="I10447">
        <v>2776</v>
      </c>
      <c r="J10447">
        <v>166</v>
      </c>
      <c r="K10447">
        <v>312</v>
      </c>
      <c r="L10447" s="1" t="s">
        <v>46567</v>
      </c>
      <c r="M10447" t="b">
        <v>0</v>
      </c>
      <c r="N10447" t="b">
        <v>0</v>
      </c>
      <c r="O10447" t="b">
        <v>0</v>
      </c>
      <c r="P10447" s="1" t="s">
        <v>46568</v>
      </c>
    </row>
    <row r="10448" spans="1:16" x14ac:dyDescent="0.25">
      <c r="A10448" s="1" t="s">
        <v>46569</v>
      </c>
      <c r="B10448" s="1" t="s">
        <v>656</v>
      </c>
      <c r="C10448" s="1" t="s">
        <v>46570</v>
      </c>
      <c r="D10448" s="1" t="s">
        <v>7607</v>
      </c>
      <c r="E10448">
        <v>1</v>
      </c>
      <c r="F10448" s="2">
        <v>43104.854178240741</v>
      </c>
      <c r="G10448" s="1" t="s">
        <v>46571</v>
      </c>
      <c r="H10448">
        <v>36793</v>
      </c>
      <c r="I10448">
        <v>0</v>
      </c>
      <c r="J10448">
        <v>0</v>
      </c>
      <c r="K10448">
        <v>20</v>
      </c>
      <c r="L10448" s="1" t="s">
        <v>46572</v>
      </c>
      <c r="M10448" t="b">
        <v>0</v>
      </c>
      <c r="N10448" t="b">
        <v>1</v>
      </c>
      <c r="O10448" t="b">
        <v>0</v>
      </c>
      <c r="P10448" s="1" t="s">
        <v>46573</v>
      </c>
    </row>
    <row r="10449" spans="1:16" x14ac:dyDescent="0.25">
      <c r="A10449" s="1" t="s">
        <v>46574</v>
      </c>
      <c r="B10449" s="1" t="s">
        <v>656</v>
      </c>
      <c r="C10449" s="1" t="s">
        <v>46575</v>
      </c>
      <c r="D10449" s="1" t="s">
        <v>46576</v>
      </c>
      <c r="E10449">
        <v>15</v>
      </c>
      <c r="F10449" s="2">
        <v>43034.931319444448</v>
      </c>
      <c r="G10449" s="1" t="s">
        <v>46577</v>
      </c>
      <c r="H10449">
        <v>34677</v>
      </c>
      <c r="I10449">
        <v>38</v>
      </c>
      <c r="J10449">
        <v>3</v>
      </c>
      <c r="K10449">
        <v>10</v>
      </c>
      <c r="L10449" s="1" t="s">
        <v>46578</v>
      </c>
      <c r="M10449" t="b">
        <v>0</v>
      </c>
      <c r="N10449" t="b">
        <v>0</v>
      </c>
      <c r="O10449" t="b">
        <v>0</v>
      </c>
      <c r="P10449" s="1" t="s">
        <v>46579</v>
      </c>
    </row>
    <row r="10450" spans="1:16" x14ac:dyDescent="0.25">
      <c r="A10450" s="1" t="s">
        <v>46580</v>
      </c>
      <c r="B10450" s="1" t="s">
        <v>656</v>
      </c>
      <c r="C10450" s="1" t="s">
        <v>46581</v>
      </c>
      <c r="D10450" s="1" t="s">
        <v>4385</v>
      </c>
      <c r="E10450">
        <v>22</v>
      </c>
      <c r="F10450" s="2">
        <v>43104.904930555553</v>
      </c>
      <c r="G10450" s="1" t="s">
        <v>46582</v>
      </c>
      <c r="H10450">
        <v>11418</v>
      </c>
      <c r="I10450">
        <v>775</v>
      </c>
      <c r="J10450">
        <v>67</v>
      </c>
      <c r="K10450">
        <v>239</v>
      </c>
      <c r="L10450" s="1" t="s">
        <v>46583</v>
      </c>
      <c r="M10450" t="b">
        <v>0</v>
      </c>
      <c r="N10450" t="b">
        <v>0</v>
      </c>
      <c r="O10450" t="b">
        <v>0</v>
      </c>
      <c r="P10450" s="1" t="s">
        <v>46584</v>
      </c>
    </row>
    <row r="10451" spans="1:16" x14ac:dyDescent="0.25">
      <c r="A10451" s="1" t="s">
        <v>3101</v>
      </c>
      <c r="B10451" s="1" t="s">
        <v>656</v>
      </c>
      <c r="C10451" s="1" t="s">
        <v>46585</v>
      </c>
      <c r="D10451" s="1" t="s">
        <v>3550</v>
      </c>
      <c r="E10451">
        <v>1</v>
      </c>
      <c r="F10451" s="2">
        <v>43104.750972222224</v>
      </c>
      <c r="G10451" s="1" t="s">
        <v>46586</v>
      </c>
      <c r="H10451">
        <v>29358</v>
      </c>
      <c r="I10451">
        <v>589</v>
      </c>
      <c r="J10451">
        <v>16</v>
      </c>
      <c r="K10451">
        <v>146</v>
      </c>
      <c r="L10451" s="1" t="s">
        <v>46587</v>
      </c>
      <c r="M10451" t="b">
        <v>0</v>
      </c>
      <c r="N10451" t="b">
        <v>0</v>
      </c>
      <c r="O10451" t="b">
        <v>0</v>
      </c>
      <c r="P10451" s="1" t="s">
        <v>16897</v>
      </c>
    </row>
    <row r="10452" spans="1:16" x14ac:dyDescent="0.25">
      <c r="A10452" s="1" t="s">
        <v>45536</v>
      </c>
      <c r="B10452" s="1" t="s">
        <v>656</v>
      </c>
      <c r="C10452" s="1" t="s">
        <v>45537</v>
      </c>
      <c r="D10452" s="1" t="s">
        <v>32665</v>
      </c>
      <c r="E10452">
        <v>27</v>
      </c>
      <c r="F10452" s="2">
        <v>43103.524537037039</v>
      </c>
      <c r="G10452" s="1" t="s">
        <v>45538</v>
      </c>
      <c r="H10452">
        <v>296668</v>
      </c>
      <c r="I10452">
        <v>4677</v>
      </c>
      <c r="J10452">
        <v>2056</v>
      </c>
      <c r="K10452">
        <v>886</v>
      </c>
      <c r="L10452" s="1" t="s">
        <v>45539</v>
      </c>
      <c r="M10452" t="b">
        <v>0</v>
      </c>
      <c r="N10452" t="b">
        <v>0</v>
      </c>
      <c r="O10452" t="b">
        <v>0</v>
      </c>
      <c r="P10452" s="1" t="s">
        <v>46588</v>
      </c>
    </row>
    <row r="10453" spans="1:16" x14ac:dyDescent="0.25">
      <c r="A10453" s="1" t="s">
        <v>46589</v>
      </c>
      <c r="B10453" s="1" t="s">
        <v>656</v>
      </c>
      <c r="C10453" s="1" t="s">
        <v>46590</v>
      </c>
      <c r="D10453" s="1" t="s">
        <v>4778</v>
      </c>
      <c r="E10453">
        <v>22</v>
      </c>
      <c r="F10453" s="2">
        <v>43104.878298611111</v>
      </c>
      <c r="G10453" s="1" t="s">
        <v>46591</v>
      </c>
      <c r="H10453">
        <v>8107</v>
      </c>
      <c r="I10453">
        <v>354</v>
      </c>
      <c r="J10453">
        <v>18</v>
      </c>
      <c r="K10453">
        <v>37</v>
      </c>
      <c r="L10453" s="1" t="s">
        <v>46592</v>
      </c>
      <c r="M10453" t="b">
        <v>0</v>
      </c>
      <c r="N10453" t="b">
        <v>0</v>
      </c>
      <c r="O10453" t="b">
        <v>0</v>
      </c>
      <c r="P10453" s="1" t="s">
        <v>46593</v>
      </c>
    </row>
    <row r="10454" spans="1:16" x14ac:dyDescent="0.25">
      <c r="A10454" s="1" t="s">
        <v>46594</v>
      </c>
      <c r="B10454" s="1" t="s">
        <v>656</v>
      </c>
      <c r="C10454" s="1" t="s">
        <v>46595</v>
      </c>
      <c r="D10454" s="1" t="s">
        <v>46596</v>
      </c>
      <c r="E10454">
        <v>25</v>
      </c>
      <c r="F10454" s="2">
        <v>43104.565185185187</v>
      </c>
      <c r="G10454" s="1" t="s">
        <v>22</v>
      </c>
      <c r="H10454">
        <v>17179</v>
      </c>
      <c r="I10454">
        <v>133</v>
      </c>
      <c r="J10454">
        <v>70</v>
      </c>
      <c r="K10454">
        <v>240</v>
      </c>
      <c r="L10454" s="1" t="s">
        <v>46597</v>
      </c>
      <c r="M10454" t="b">
        <v>0</v>
      </c>
      <c r="N10454" t="b">
        <v>0</v>
      </c>
      <c r="O10454" t="b">
        <v>0</v>
      </c>
      <c r="P10454" s="1" t="s">
        <v>46598</v>
      </c>
    </row>
    <row r="10455" spans="1:16" x14ac:dyDescent="0.25">
      <c r="A10455" s="1" t="s">
        <v>45563</v>
      </c>
      <c r="B10455" s="1" t="s">
        <v>656</v>
      </c>
      <c r="C10455" s="1" t="s">
        <v>45564</v>
      </c>
      <c r="D10455" s="1" t="s">
        <v>45565</v>
      </c>
      <c r="E10455">
        <v>22</v>
      </c>
      <c r="F10455" s="2">
        <v>43103.926192129627</v>
      </c>
      <c r="G10455" s="1" t="s">
        <v>22</v>
      </c>
      <c r="H10455">
        <v>78228</v>
      </c>
      <c r="I10455">
        <v>982</v>
      </c>
      <c r="J10455">
        <v>2740</v>
      </c>
      <c r="K10455">
        <v>440</v>
      </c>
      <c r="L10455" s="1" t="s">
        <v>45566</v>
      </c>
      <c r="M10455" t="b">
        <v>0</v>
      </c>
      <c r="N10455" t="b">
        <v>0</v>
      </c>
      <c r="O10455" t="b">
        <v>0</v>
      </c>
      <c r="P10455" s="1" t="s">
        <v>30</v>
      </c>
    </row>
    <row r="10456" spans="1:16" x14ac:dyDescent="0.25">
      <c r="A10456" s="1" t="s">
        <v>46599</v>
      </c>
      <c r="B10456" s="1" t="s">
        <v>656</v>
      </c>
      <c r="C10456" s="1" t="s">
        <v>46600</v>
      </c>
      <c r="D10456" s="1" t="s">
        <v>7056</v>
      </c>
      <c r="E10456">
        <v>1</v>
      </c>
      <c r="F10456" s="2">
        <v>43104.354386574072</v>
      </c>
      <c r="G10456" s="1" t="s">
        <v>46601</v>
      </c>
      <c r="H10456">
        <v>33546</v>
      </c>
      <c r="I10456">
        <v>223</v>
      </c>
      <c r="J10456">
        <v>21</v>
      </c>
      <c r="K10456">
        <v>20</v>
      </c>
      <c r="L10456" s="1" t="s">
        <v>46602</v>
      </c>
      <c r="M10456" t="b">
        <v>0</v>
      </c>
      <c r="N10456" t="b">
        <v>0</v>
      </c>
      <c r="O10456" t="b">
        <v>0</v>
      </c>
      <c r="P10456" s="1" t="s">
        <v>46603</v>
      </c>
    </row>
    <row r="10457" spans="1:16" x14ac:dyDescent="0.25">
      <c r="A10457" s="1" t="s">
        <v>46604</v>
      </c>
      <c r="B10457" s="1" t="s">
        <v>656</v>
      </c>
      <c r="C10457" s="1" t="s">
        <v>46605</v>
      </c>
      <c r="D10457" s="1" t="s">
        <v>7288</v>
      </c>
      <c r="E10457">
        <v>24</v>
      </c>
      <c r="F10457" s="2">
        <v>43104.917372685188</v>
      </c>
      <c r="G10457" s="1" t="s">
        <v>12287</v>
      </c>
      <c r="H10457">
        <v>92223</v>
      </c>
      <c r="I10457">
        <v>5010</v>
      </c>
      <c r="J10457">
        <v>300</v>
      </c>
      <c r="K10457">
        <v>859</v>
      </c>
      <c r="L10457" s="1" t="s">
        <v>46606</v>
      </c>
      <c r="M10457" t="b">
        <v>0</v>
      </c>
      <c r="N10457" t="b">
        <v>0</v>
      </c>
      <c r="O10457" t="b">
        <v>0</v>
      </c>
      <c r="P10457" s="1" t="s">
        <v>46607</v>
      </c>
    </row>
    <row r="10458" spans="1:16" x14ac:dyDescent="0.25">
      <c r="A10458" s="1" t="s">
        <v>46608</v>
      </c>
      <c r="B10458" s="1" t="s">
        <v>656</v>
      </c>
      <c r="C10458" s="1" t="s">
        <v>46609</v>
      </c>
      <c r="D10458" s="1" t="s">
        <v>3640</v>
      </c>
      <c r="E10458">
        <v>26</v>
      </c>
      <c r="F10458" s="2">
        <v>43104.625023148146</v>
      </c>
      <c r="G10458" s="1" t="s">
        <v>46610</v>
      </c>
      <c r="H10458">
        <v>802534</v>
      </c>
      <c r="I10458">
        <v>30697</v>
      </c>
      <c r="J10458">
        <v>964</v>
      </c>
      <c r="K10458">
        <v>4903</v>
      </c>
      <c r="L10458" s="1" t="s">
        <v>46611</v>
      </c>
      <c r="M10458" t="b">
        <v>0</v>
      </c>
      <c r="N10458" t="b">
        <v>0</v>
      </c>
      <c r="O10458" t="b">
        <v>0</v>
      </c>
      <c r="P10458" s="1" t="s">
        <v>46612</v>
      </c>
    </row>
    <row r="10459" spans="1:16" x14ac:dyDescent="0.25">
      <c r="A10459" s="1" t="s">
        <v>46613</v>
      </c>
      <c r="B10459" s="1" t="s">
        <v>656</v>
      </c>
      <c r="C10459" s="1" t="s">
        <v>46614</v>
      </c>
      <c r="D10459" s="1" t="s">
        <v>46615</v>
      </c>
      <c r="E10459">
        <v>22</v>
      </c>
      <c r="F10459" s="2">
        <v>43104.847418981481</v>
      </c>
      <c r="G10459" s="1" t="s">
        <v>46616</v>
      </c>
      <c r="H10459">
        <v>6099</v>
      </c>
      <c r="I10459">
        <v>481</v>
      </c>
      <c r="J10459">
        <v>7</v>
      </c>
      <c r="K10459">
        <v>65</v>
      </c>
      <c r="L10459" s="1" t="s">
        <v>46617</v>
      </c>
      <c r="M10459" t="b">
        <v>0</v>
      </c>
      <c r="N10459" t="b">
        <v>0</v>
      </c>
      <c r="O10459" t="b">
        <v>0</v>
      </c>
      <c r="P10459" s="1" t="s">
        <v>46618</v>
      </c>
    </row>
    <row r="10460" spans="1:16" x14ac:dyDescent="0.25">
      <c r="A10460" s="1" t="s">
        <v>45873</v>
      </c>
      <c r="B10460" s="1" t="s">
        <v>656</v>
      </c>
      <c r="C10460" s="1" t="s">
        <v>43975</v>
      </c>
      <c r="D10460" s="1" t="s">
        <v>11891</v>
      </c>
      <c r="E10460">
        <v>23</v>
      </c>
      <c r="F10460" s="2">
        <v>43103.996805555558</v>
      </c>
      <c r="G10460" s="1" t="s">
        <v>43976</v>
      </c>
      <c r="H10460">
        <v>241096</v>
      </c>
      <c r="I10460">
        <v>2086</v>
      </c>
      <c r="J10460">
        <v>331</v>
      </c>
      <c r="K10460">
        <v>326</v>
      </c>
      <c r="L10460" s="1" t="s">
        <v>45874</v>
      </c>
      <c r="M10460" t="b">
        <v>0</v>
      </c>
      <c r="N10460" t="b">
        <v>0</v>
      </c>
      <c r="O10460" t="b">
        <v>0</v>
      </c>
      <c r="P10460" s="1" t="s">
        <v>43977</v>
      </c>
    </row>
    <row r="10461" spans="1:16" x14ac:dyDescent="0.25">
      <c r="A10461" s="1" t="s">
        <v>46619</v>
      </c>
      <c r="B10461" s="1" t="s">
        <v>656</v>
      </c>
      <c r="C10461" s="1" t="s">
        <v>46620</v>
      </c>
      <c r="D10461" s="1" t="s">
        <v>46621</v>
      </c>
      <c r="E10461">
        <v>10</v>
      </c>
      <c r="F10461" s="2">
        <v>43102.556805555556</v>
      </c>
      <c r="G10461" s="1" t="s">
        <v>46622</v>
      </c>
      <c r="H10461">
        <v>217663</v>
      </c>
      <c r="I10461">
        <v>2023</v>
      </c>
      <c r="J10461">
        <v>20</v>
      </c>
      <c r="K10461">
        <v>67</v>
      </c>
      <c r="L10461" s="1" t="s">
        <v>46623</v>
      </c>
      <c r="M10461" t="b">
        <v>0</v>
      </c>
      <c r="N10461" t="b">
        <v>0</v>
      </c>
      <c r="O10461" t="b">
        <v>0</v>
      </c>
      <c r="P10461" s="1" t="s">
        <v>46624</v>
      </c>
    </row>
    <row r="10462" spans="1:16" x14ac:dyDescent="0.25">
      <c r="A10462" s="1" t="s">
        <v>46625</v>
      </c>
      <c r="B10462" s="1" t="s">
        <v>656</v>
      </c>
      <c r="C10462" s="1" t="s">
        <v>46626</v>
      </c>
      <c r="D10462" s="1" t="s">
        <v>46627</v>
      </c>
      <c r="E10462">
        <v>10</v>
      </c>
      <c r="F10462" s="2">
        <v>43104.633252314816</v>
      </c>
      <c r="G10462" s="1" t="s">
        <v>46628</v>
      </c>
      <c r="H10462">
        <v>14262</v>
      </c>
      <c r="I10462">
        <v>7</v>
      </c>
      <c r="J10462">
        <v>38</v>
      </c>
      <c r="K10462">
        <v>20</v>
      </c>
      <c r="L10462" s="1" t="s">
        <v>46629</v>
      </c>
      <c r="M10462" t="b">
        <v>0</v>
      </c>
      <c r="N10462" t="b">
        <v>0</v>
      </c>
      <c r="O10462" t="b">
        <v>0</v>
      </c>
      <c r="P10462" s="1" t="s">
        <v>46630</v>
      </c>
    </row>
    <row r="10463" spans="1:16" x14ac:dyDescent="0.25">
      <c r="A10463" s="1" t="s">
        <v>46631</v>
      </c>
      <c r="B10463" s="1" t="s">
        <v>656</v>
      </c>
      <c r="C10463" s="1" t="s">
        <v>46632</v>
      </c>
      <c r="D10463" s="1" t="s">
        <v>3153</v>
      </c>
      <c r="E10463">
        <v>1</v>
      </c>
      <c r="F10463" s="2">
        <v>43104.5625</v>
      </c>
      <c r="G10463" s="1" t="s">
        <v>3154</v>
      </c>
      <c r="H10463">
        <v>29260</v>
      </c>
      <c r="I10463">
        <v>97</v>
      </c>
      <c r="J10463">
        <v>26</v>
      </c>
      <c r="K10463">
        <v>21</v>
      </c>
      <c r="L10463" s="1" t="s">
        <v>46633</v>
      </c>
      <c r="M10463" t="b">
        <v>0</v>
      </c>
      <c r="N10463" t="b">
        <v>0</v>
      </c>
      <c r="O10463" t="b">
        <v>0</v>
      </c>
      <c r="P10463" s="1" t="s">
        <v>46634</v>
      </c>
    </row>
    <row r="10464" spans="1:16" x14ac:dyDescent="0.25">
      <c r="A10464" s="1" t="s">
        <v>46635</v>
      </c>
      <c r="B10464" s="1" t="s">
        <v>656</v>
      </c>
      <c r="C10464" s="1" t="s">
        <v>46636</v>
      </c>
      <c r="D10464" s="1" t="s">
        <v>5157</v>
      </c>
      <c r="E10464">
        <v>25</v>
      </c>
      <c r="F10464" s="2">
        <v>43104.221886574072</v>
      </c>
      <c r="G10464" s="1" t="s">
        <v>5158</v>
      </c>
      <c r="H10464">
        <v>76279</v>
      </c>
      <c r="I10464">
        <v>158</v>
      </c>
      <c r="J10464">
        <v>87</v>
      </c>
      <c r="K10464">
        <v>35</v>
      </c>
      <c r="L10464" s="1" t="s">
        <v>46637</v>
      </c>
      <c r="M10464" t="b">
        <v>0</v>
      </c>
      <c r="N10464" t="b">
        <v>0</v>
      </c>
      <c r="O10464" t="b">
        <v>0</v>
      </c>
      <c r="P10464" s="1" t="s">
        <v>6268</v>
      </c>
    </row>
    <row r="10465" spans="1:16" x14ac:dyDescent="0.25">
      <c r="A10465" s="1" t="s">
        <v>46638</v>
      </c>
      <c r="B10465" s="1" t="s">
        <v>656</v>
      </c>
      <c r="C10465" s="1" t="s">
        <v>46639</v>
      </c>
      <c r="D10465" s="1" t="s">
        <v>3426</v>
      </c>
      <c r="E10465">
        <v>2</v>
      </c>
      <c r="F10465" s="2">
        <v>43104.761608796296</v>
      </c>
      <c r="G10465" s="1" t="s">
        <v>3427</v>
      </c>
      <c r="H10465">
        <v>82226</v>
      </c>
      <c r="I10465">
        <v>5481</v>
      </c>
      <c r="J10465">
        <v>122</v>
      </c>
      <c r="K10465">
        <v>572</v>
      </c>
      <c r="L10465" s="1" t="s">
        <v>46640</v>
      </c>
      <c r="M10465" t="b">
        <v>0</v>
      </c>
      <c r="N10465" t="b">
        <v>0</v>
      </c>
      <c r="O10465" t="b">
        <v>0</v>
      </c>
      <c r="P10465" s="1" t="s">
        <v>3429</v>
      </c>
    </row>
    <row r="10466" spans="1:16" x14ac:dyDescent="0.25">
      <c r="A10466" s="1" t="s">
        <v>46641</v>
      </c>
      <c r="B10466" s="1" t="s">
        <v>656</v>
      </c>
      <c r="C10466" s="1" t="s">
        <v>46642</v>
      </c>
      <c r="D10466" s="1" t="s">
        <v>3503</v>
      </c>
      <c r="E10466">
        <v>28</v>
      </c>
      <c r="F10466" s="2">
        <v>43104.867372685185</v>
      </c>
      <c r="G10466" s="1" t="s">
        <v>46643</v>
      </c>
      <c r="H10466">
        <v>82894</v>
      </c>
      <c r="I10466">
        <v>7427</v>
      </c>
      <c r="J10466">
        <v>565</v>
      </c>
      <c r="K10466">
        <v>949</v>
      </c>
      <c r="L10466" s="1" t="s">
        <v>46644</v>
      </c>
      <c r="M10466" t="b">
        <v>0</v>
      </c>
      <c r="N10466" t="b">
        <v>0</v>
      </c>
      <c r="O10466" t="b">
        <v>0</v>
      </c>
      <c r="P10466" s="1" t="s">
        <v>46645</v>
      </c>
    </row>
    <row r="10467" spans="1:16" x14ac:dyDescent="0.25">
      <c r="A10467" s="1" t="s">
        <v>45731</v>
      </c>
      <c r="B10467" s="1" t="s">
        <v>656</v>
      </c>
      <c r="C10467" s="1" t="s">
        <v>45732</v>
      </c>
      <c r="D10467" s="1" t="s">
        <v>26815</v>
      </c>
      <c r="E10467">
        <v>17</v>
      </c>
      <c r="F10467" s="2">
        <v>43104.000034722223</v>
      </c>
      <c r="G10467" s="1" t="s">
        <v>45733</v>
      </c>
      <c r="H10467">
        <v>250169</v>
      </c>
      <c r="I10467">
        <v>7866</v>
      </c>
      <c r="J10467">
        <v>493</v>
      </c>
      <c r="K10467">
        <v>472</v>
      </c>
      <c r="L10467" s="1" t="s">
        <v>45734</v>
      </c>
      <c r="M10467" t="b">
        <v>0</v>
      </c>
      <c r="N10467" t="b">
        <v>0</v>
      </c>
      <c r="O10467" t="b">
        <v>0</v>
      </c>
      <c r="P10467" s="1" t="s">
        <v>26818</v>
      </c>
    </row>
    <row r="10468" spans="1:16" x14ac:dyDescent="0.25">
      <c r="A10468" s="1" t="s">
        <v>46646</v>
      </c>
      <c r="B10468" s="1" t="s">
        <v>656</v>
      </c>
      <c r="C10468" s="1" t="s">
        <v>46647</v>
      </c>
      <c r="D10468" s="1" t="s">
        <v>20737</v>
      </c>
      <c r="E10468">
        <v>17</v>
      </c>
      <c r="F10468" s="2">
        <v>43104.951018518521</v>
      </c>
      <c r="G10468" s="1" t="s">
        <v>46648</v>
      </c>
      <c r="H10468">
        <v>71224</v>
      </c>
      <c r="I10468">
        <v>2506</v>
      </c>
      <c r="J10468">
        <v>90</v>
      </c>
      <c r="K10468">
        <v>408</v>
      </c>
      <c r="L10468" s="1" t="s">
        <v>46649</v>
      </c>
      <c r="M10468" t="b">
        <v>0</v>
      </c>
      <c r="N10468" t="b">
        <v>0</v>
      </c>
      <c r="O10468" t="b">
        <v>0</v>
      </c>
      <c r="P10468" s="1" t="s">
        <v>46650</v>
      </c>
    </row>
    <row r="10469" spans="1:16" x14ac:dyDescent="0.25">
      <c r="A10469" s="1" t="s">
        <v>46651</v>
      </c>
      <c r="B10469" s="1" t="s">
        <v>656</v>
      </c>
      <c r="C10469" s="1" t="s">
        <v>46652</v>
      </c>
      <c r="D10469" s="1" t="s">
        <v>5106</v>
      </c>
      <c r="E10469">
        <v>17</v>
      </c>
      <c r="F10469" s="2">
        <v>43104.751967592594</v>
      </c>
      <c r="G10469" s="1" t="s">
        <v>46653</v>
      </c>
      <c r="H10469">
        <v>114753</v>
      </c>
      <c r="I10469">
        <v>7149</v>
      </c>
      <c r="J10469">
        <v>109</v>
      </c>
      <c r="K10469">
        <v>612</v>
      </c>
      <c r="L10469" s="1" t="s">
        <v>46654</v>
      </c>
      <c r="M10469" t="b">
        <v>0</v>
      </c>
      <c r="N10469" t="b">
        <v>0</v>
      </c>
      <c r="O10469" t="b">
        <v>0</v>
      </c>
      <c r="P10469" s="1" t="s">
        <v>46655</v>
      </c>
    </row>
    <row r="10470" spans="1:16" x14ac:dyDescent="0.25">
      <c r="A10470" s="1" t="s">
        <v>46656</v>
      </c>
      <c r="B10470" s="1" t="s">
        <v>656</v>
      </c>
      <c r="C10470" s="1" t="s">
        <v>46657</v>
      </c>
      <c r="D10470" s="1" t="s">
        <v>3159</v>
      </c>
      <c r="E10470">
        <v>22</v>
      </c>
      <c r="F10470" s="2">
        <v>43105.291678240741</v>
      </c>
      <c r="G10470" s="1" t="s">
        <v>46658</v>
      </c>
      <c r="H10470">
        <v>4716</v>
      </c>
      <c r="I10470">
        <v>452</v>
      </c>
      <c r="J10470">
        <v>21</v>
      </c>
      <c r="K10470">
        <v>10</v>
      </c>
      <c r="L10470" s="1" t="s">
        <v>46659</v>
      </c>
      <c r="M10470" t="b">
        <v>0</v>
      </c>
      <c r="N10470" t="b">
        <v>0</v>
      </c>
      <c r="O10470" t="b">
        <v>0</v>
      </c>
      <c r="P10470" s="1" t="s">
        <v>46660</v>
      </c>
    </row>
    <row r="10471" spans="1:16" x14ac:dyDescent="0.25">
      <c r="A10471" s="1" t="s">
        <v>46661</v>
      </c>
      <c r="B10471" s="1" t="s">
        <v>656</v>
      </c>
      <c r="C10471" s="1" t="s">
        <v>46662</v>
      </c>
      <c r="D10471" s="1" t="s">
        <v>9163</v>
      </c>
      <c r="E10471">
        <v>25</v>
      </c>
      <c r="F10471" s="2">
        <v>43105.062071759261</v>
      </c>
      <c r="G10471" s="1" t="s">
        <v>46663</v>
      </c>
      <c r="H10471">
        <v>3982</v>
      </c>
      <c r="I10471">
        <v>287</v>
      </c>
      <c r="J10471">
        <v>13</v>
      </c>
      <c r="K10471">
        <v>129</v>
      </c>
      <c r="L10471" s="1" t="s">
        <v>46664</v>
      </c>
      <c r="M10471" t="b">
        <v>0</v>
      </c>
      <c r="N10471" t="b">
        <v>0</v>
      </c>
      <c r="O10471" t="b">
        <v>0</v>
      </c>
      <c r="P10471" s="1" t="s">
        <v>46665</v>
      </c>
    </row>
    <row r="10472" spans="1:16" x14ac:dyDescent="0.25">
      <c r="A10472" s="1" t="s">
        <v>46666</v>
      </c>
      <c r="B10472" s="1" t="s">
        <v>656</v>
      </c>
      <c r="C10472" s="1" t="s">
        <v>46667</v>
      </c>
      <c r="D10472" s="1" t="s">
        <v>43798</v>
      </c>
      <c r="E10472">
        <v>22</v>
      </c>
      <c r="F10472" s="2">
        <v>43104.546446759261</v>
      </c>
      <c r="G10472" s="1" t="s">
        <v>46668</v>
      </c>
      <c r="H10472">
        <v>11647</v>
      </c>
      <c r="I10472">
        <v>355</v>
      </c>
      <c r="J10472">
        <v>26</v>
      </c>
      <c r="K10472">
        <v>186</v>
      </c>
      <c r="L10472" s="1" t="s">
        <v>46669</v>
      </c>
      <c r="M10472" t="b">
        <v>0</v>
      </c>
      <c r="N10472" t="b">
        <v>0</v>
      </c>
      <c r="O10472" t="b">
        <v>0</v>
      </c>
      <c r="P10472" s="1" t="s">
        <v>46670</v>
      </c>
    </row>
    <row r="10473" spans="1:16" x14ac:dyDescent="0.25">
      <c r="A10473" s="1" t="s">
        <v>46671</v>
      </c>
      <c r="B10473" s="1" t="s">
        <v>656</v>
      </c>
      <c r="C10473" s="1" t="s">
        <v>46672</v>
      </c>
      <c r="D10473" s="1" t="s">
        <v>15690</v>
      </c>
      <c r="E10473">
        <v>22</v>
      </c>
      <c r="F10473" s="2">
        <v>43104.965879629628</v>
      </c>
      <c r="G10473" s="1" t="s">
        <v>46673</v>
      </c>
      <c r="H10473">
        <v>44662</v>
      </c>
      <c r="I10473">
        <v>356</v>
      </c>
      <c r="J10473">
        <v>34</v>
      </c>
      <c r="K10473">
        <v>48</v>
      </c>
      <c r="L10473" s="1" t="s">
        <v>46674</v>
      </c>
      <c r="M10473" t="b">
        <v>0</v>
      </c>
      <c r="N10473" t="b">
        <v>0</v>
      </c>
      <c r="O10473" t="b">
        <v>0</v>
      </c>
      <c r="P10473" s="1" t="s">
        <v>46672</v>
      </c>
    </row>
    <row r="10474" spans="1:16" x14ac:dyDescent="0.25">
      <c r="A10474" s="1" t="s">
        <v>46675</v>
      </c>
      <c r="B10474" s="1" t="s">
        <v>656</v>
      </c>
      <c r="C10474" s="1" t="s">
        <v>46676</v>
      </c>
      <c r="D10474" s="1" t="s">
        <v>46677</v>
      </c>
      <c r="E10474">
        <v>17</v>
      </c>
      <c r="F10474" s="2">
        <v>43104.919328703705</v>
      </c>
      <c r="G10474" s="1" t="s">
        <v>46678</v>
      </c>
      <c r="H10474">
        <v>55533</v>
      </c>
      <c r="I10474">
        <v>1303</v>
      </c>
      <c r="J10474">
        <v>155</v>
      </c>
      <c r="K10474">
        <v>315</v>
      </c>
      <c r="L10474" s="1" t="s">
        <v>46679</v>
      </c>
      <c r="M10474" t="b">
        <v>0</v>
      </c>
      <c r="N10474" t="b">
        <v>0</v>
      </c>
      <c r="O10474" t="b">
        <v>0</v>
      </c>
      <c r="P10474" s="1" t="s">
        <v>46680</v>
      </c>
    </row>
    <row r="10475" spans="1:16" x14ac:dyDescent="0.25">
      <c r="A10475" s="1" t="s">
        <v>46681</v>
      </c>
      <c r="B10475" s="1" t="s">
        <v>656</v>
      </c>
      <c r="C10475" s="1" t="s">
        <v>46682</v>
      </c>
      <c r="D10475" s="1" t="s">
        <v>46359</v>
      </c>
      <c r="E10475">
        <v>10</v>
      </c>
      <c r="F10475" s="2">
        <v>43104.902592592596</v>
      </c>
      <c r="G10475" s="1" t="s">
        <v>46683</v>
      </c>
      <c r="H10475">
        <v>62731</v>
      </c>
      <c r="I10475">
        <v>810</v>
      </c>
      <c r="J10475">
        <v>54</v>
      </c>
      <c r="K10475">
        <v>199</v>
      </c>
      <c r="L10475" s="1" t="s">
        <v>46684</v>
      </c>
      <c r="M10475" t="b">
        <v>0</v>
      </c>
      <c r="N10475" t="b">
        <v>0</v>
      </c>
      <c r="O10475" t="b">
        <v>0</v>
      </c>
      <c r="P10475" s="1" t="s">
        <v>30</v>
      </c>
    </row>
    <row r="10476" spans="1:16" x14ac:dyDescent="0.25">
      <c r="A10476" s="1" t="s">
        <v>46685</v>
      </c>
      <c r="B10476" s="1" t="s">
        <v>656</v>
      </c>
      <c r="C10476" s="1" t="s">
        <v>46686</v>
      </c>
      <c r="D10476" s="1" t="s">
        <v>6216</v>
      </c>
      <c r="E10476">
        <v>20</v>
      </c>
      <c r="F10476" s="2">
        <v>43104.437164351853</v>
      </c>
      <c r="G10476" s="1" t="s">
        <v>46687</v>
      </c>
      <c r="H10476">
        <v>181520</v>
      </c>
      <c r="I10476">
        <v>17894</v>
      </c>
      <c r="J10476">
        <v>1285</v>
      </c>
      <c r="K10476">
        <v>573</v>
      </c>
      <c r="L10476" s="1" t="s">
        <v>46688</v>
      </c>
      <c r="M10476" t="b">
        <v>0</v>
      </c>
      <c r="N10476" t="b">
        <v>0</v>
      </c>
      <c r="O10476" t="b">
        <v>0</v>
      </c>
      <c r="P10476" s="1" t="s">
        <v>46689</v>
      </c>
    </row>
    <row r="10477" spans="1:16" x14ac:dyDescent="0.25">
      <c r="A10477" s="1" t="s">
        <v>46690</v>
      </c>
      <c r="B10477" s="1" t="s">
        <v>656</v>
      </c>
      <c r="C10477" s="1" t="s">
        <v>46691</v>
      </c>
      <c r="D10477" s="1" t="s">
        <v>44589</v>
      </c>
      <c r="E10477">
        <v>1</v>
      </c>
      <c r="F10477" s="2">
        <v>43103.893506944441</v>
      </c>
      <c r="G10477" s="1" t="s">
        <v>46692</v>
      </c>
      <c r="H10477">
        <v>116085</v>
      </c>
      <c r="I10477">
        <v>274</v>
      </c>
      <c r="J10477">
        <v>195</v>
      </c>
      <c r="K10477">
        <v>60</v>
      </c>
      <c r="L10477" s="1" t="s">
        <v>46693</v>
      </c>
      <c r="M10477" t="b">
        <v>0</v>
      </c>
      <c r="N10477" t="b">
        <v>0</v>
      </c>
      <c r="O10477" t="b">
        <v>0</v>
      </c>
      <c r="P10477" s="1" t="s">
        <v>46694</v>
      </c>
    </row>
    <row r="10478" spans="1:16" x14ac:dyDescent="0.25">
      <c r="A10478" s="1" t="s">
        <v>46695</v>
      </c>
      <c r="B10478" s="1" t="s">
        <v>656</v>
      </c>
      <c r="C10478" s="1" t="s">
        <v>46696</v>
      </c>
      <c r="D10478" s="1" t="s">
        <v>46697</v>
      </c>
      <c r="E10478">
        <v>29</v>
      </c>
      <c r="F10478" s="2">
        <v>43104.845671296294</v>
      </c>
      <c r="G10478" s="1" t="s">
        <v>46698</v>
      </c>
      <c r="H10478">
        <v>7618</v>
      </c>
      <c r="I10478">
        <v>66</v>
      </c>
      <c r="J10478">
        <v>150</v>
      </c>
      <c r="K10478">
        <v>0</v>
      </c>
      <c r="L10478" s="1" t="s">
        <v>46699</v>
      </c>
      <c r="M10478" t="b">
        <v>1</v>
      </c>
      <c r="N10478" t="b">
        <v>0</v>
      </c>
      <c r="O10478" t="b">
        <v>0</v>
      </c>
      <c r="P10478" s="1" t="s">
        <v>46700</v>
      </c>
    </row>
    <row r="10479" spans="1:16" x14ac:dyDescent="0.25">
      <c r="A10479" s="1" t="s">
        <v>46701</v>
      </c>
      <c r="B10479" s="1" t="s">
        <v>656</v>
      </c>
      <c r="C10479" s="1" t="s">
        <v>46702</v>
      </c>
      <c r="D10479" s="1" t="s">
        <v>23274</v>
      </c>
      <c r="E10479">
        <v>22</v>
      </c>
      <c r="F10479" s="2">
        <v>43105.006516203706</v>
      </c>
      <c r="G10479" s="1" t="s">
        <v>22</v>
      </c>
      <c r="H10479">
        <v>18368</v>
      </c>
      <c r="I10479">
        <v>906</v>
      </c>
      <c r="J10479">
        <v>146</v>
      </c>
      <c r="K10479">
        <v>34</v>
      </c>
      <c r="L10479" s="1" t="s">
        <v>46703</v>
      </c>
      <c r="M10479" t="b">
        <v>0</v>
      </c>
      <c r="N10479" t="b">
        <v>0</v>
      </c>
      <c r="O10479" t="b">
        <v>0</v>
      </c>
      <c r="P10479" s="1" t="s">
        <v>46704</v>
      </c>
    </row>
    <row r="10480" spans="1:16" x14ac:dyDescent="0.25">
      <c r="A10480" s="1" t="s">
        <v>45567</v>
      </c>
      <c r="B10480" s="1" t="s">
        <v>656</v>
      </c>
      <c r="C10480" s="1" t="s">
        <v>45568</v>
      </c>
      <c r="D10480" s="1" t="s">
        <v>45569</v>
      </c>
      <c r="E10480">
        <v>22</v>
      </c>
      <c r="F10480" s="2">
        <v>43078.845706018517</v>
      </c>
      <c r="G10480" s="1" t="s">
        <v>45570</v>
      </c>
      <c r="H10480">
        <v>178362</v>
      </c>
      <c r="I10480">
        <v>364</v>
      </c>
      <c r="J10480">
        <v>733</v>
      </c>
      <c r="K10480">
        <v>223</v>
      </c>
      <c r="L10480" s="1" t="s">
        <v>45571</v>
      </c>
      <c r="M10480" t="b">
        <v>0</v>
      </c>
      <c r="N10480" t="b">
        <v>0</v>
      </c>
      <c r="O10480" t="b">
        <v>0</v>
      </c>
      <c r="P10480" s="1" t="s">
        <v>45572</v>
      </c>
    </row>
    <row r="10481" spans="1:16" x14ac:dyDescent="0.25">
      <c r="A10481" s="1" t="s">
        <v>45583</v>
      </c>
      <c r="B10481" s="1" t="s">
        <v>656</v>
      </c>
      <c r="C10481" s="1" t="s">
        <v>45584</v>
      </c>
      <c r="D10481" s="1" t="s">
        <v>4951</v>
      </c>
      <c r="E10481">
        <v>22</v>
      </c>
      <c r="F10481" s="2">
        <v>43103.682708333334</v>
      </c>
      <c r="G10481" s="1" t="s">
        <v>45585</v>
      </c>
      <c r="H10481">
        <v>106080</v>
      </c>
      <c r="I10481">
        <v>4428</v>
      </c>
      <c r="J10481">
        <v>829</v>
      </c>
      <c r="K10481">
        <v>1144</v>
      </c>
      <c r="L10481" s="1" t="s">
        <v>45586</v>
      </c>
      <c r="M10481" t="b">
        <v>0</v>
      </c>
      <c r="N10481" t="b">
        <v>0</v>
      </c>
      <c r="O10481" t="b">
        <v>0</v>
      </c>
      <c r="P10481" s="1" t="s">
        <v>45587</v>
      </c>
    </row>
    <row r="10482" spans="1:16" x14ac:dyDescent="0.25">
      <c r="A10482" s="1" t="s">
        <v>46705</v>
      </c>
      <c r="B10482" s="1" t="s">
        <v>656</v>
      </c>
      <c r="C10482" s="1" t="s">
        <v>46706</v>
      </c>
      <c r="D10482" s="1" t="s">
        <v>17448</v>
      </c>
      <c r="E10482">
        <v>22</v>
      </c>
      <c r="F10482" s="2">
        <v>43104.758321759262</v>
      </c>
      <c r="G10482" s="1" t="s">
        <v>46707</v>
      </c>
      <c r="H10482">
        <v>7881</v>
      </c>
      <c r="I10482">
        <v>375</v>
      </c>
      <c r="J10482">
        <v>20</v>
      </c>
      <c r="K10482">
        <v>14</v>
      </c>
      <c r="L10482" s="1" t="s">
        <v>46708</v>
      </c>
      <c r="M10482" t="b">
        <v>0</v>
      </c>
      <c r="N10482" t="b">
        <v>0</v>
      </c>
      <c r="O10482" t="b">
        <v>0</v>
      </c>
      <c r="P10482" s="1" t="s">
        <v>46709</v>
      </c>
    </row>
    <row r="10483" spans="1:16" x14ac:dyDescent="0.25">
      <c r="A10483" s="1" t="s">
        <v>46710</v>
      </c>
      <c r="B10483" s="1" t="s">
        <v>656</v>
      </c>
      <c r="C10483" s="1" t="s">
        <v>46711</v>
      </c>
      <c r="D10483" s="1" t="s">
        <v>45624</v>
      </c>
      <c r="E10483">
        <v>24</v>
      </c>
      <c r="F10483" s="2">
        <v>43104.625011574077</v>
      </c>
      <c r="G10483" s="1" t="s">
        <v>46712</v>
      </c>
      <c r="H10483">
        <v>10172</v>
      </c>
      <c r="I10483">
        <v>436</v>
      </c>
      <c r="J10483">
        <v>6</v>
      </c>
      <c r="K10483">
        <v>481</v>
      </c>
      <c r="L10483" s="1" t="s">
        <v>46713</v>
      </c>
      <c r="M10483" t="b">
        <v>0</v>
      </c>
      <c r="N10483" t="b">
        <v>0</v>
      </c>
      <c r="O10483" t="b">
        <v>0</v>
      </c>
      <c r="P10483" s="1" t="s">
        <v>46714</v>
      </c>
    </row>
    <row r="10484" spans="1:16" x14ac:dyDescent="0.25">
      <c r="A10484" s="1" t="s">
        <v>46715</v>
      </c>
      <c r="B10484" s="1" t="s">
        <v>656</v>
      </c>
      <c r="C10484" s="1" t="s">
        <v>46716</v>
      </c>
      <c r="D10484" s="1" t="s">
        <v>30930</v>
      </c>
      <c r="E10484">
        <v>25</v>
      </c>
      <c r="F10484" s="2">
        <v>43103.964108796295</v>
      </c>
      <c r="G10484" s="1" t="s">
        <v>46717</v>
      </c>
      <c r="H10484">
        <v>52933</v>
      </c>
      <c r="I10484">
        <v>2008</v>
      </c>
      <c r="J10484">
        <v>131</v>
      </c>
      <c r="K10484">
        <v>392</v>
      </c>
      <c r="L10484" s="1" t="s">
        <v>46718</v>
      </c>
      <c r="M10484" t="b">
        <v>0</v>
      </c>
      <c r="N10484" t="b">
        <v>0</v>
      </c>
      <c r="O10484" t="b">
        <v>0</v>
      </c>
      <c r="P10484" s="1" t="s">
        <v>46719</v>
      </c>
    </row>
    <row r="10485" spans="1:16" x14ac:dyDescent="0.25">
      <c r="A10485" s="1" t="s">
        <v>46720</v>
      </c>
      <c r="B10485" s="1" t="s">
        <v>656</v>
      </c>
      <c r="C10485" s="1" t="s">
        <v>46721</v>
      </c>
      <c r="D10485" s="1" t="s">
        <v>19897</v>
      </c>
      <c r="E10485">
        <v>26</v>
      </c>
      <c r="F10485" s="2">
        <v>43104.980231481481</v>
      </c>
      <c r="G10485" s="1" t="s">
        <v>46722</v>
      </c>
      <c r="H10485">
        <v>5427</v>
      </c>
      <c r="I10485">
        <v>1132</v>
      </c>
      <c r="J10485">
        <v>6</v>
      </c>
      <c r="K10485">
        <v>247</v>
      </c>
      <c r="L10485" s="1" t="s">
        <v>46723</v>
      </c>
      <c r="M10485" t="b">
        <v>0</v>
      </c>
      <c r="N10485" t="b">
        <v>0</v>
      </c>
      <c r="O10485" t="b">
        <v>0</v>
      </c>
      <c r="P10485" s="1" t="s">
        <v>46724</v>
      </c>
    </row>
    <row r="10486" spans="1:16" x14ac:dyDescent="0.25">
      <c r="A10486" s="1" t="s">
        <v>46725</v>
      </c>
      <c r="B10486" s="1" t="s">
        <v>656</v>
      </c>
      <c r="C10486" s="1" t="s">
        <v>46726</v>
      </c>
      <c r="D10486" s="1" t="s">
        <v>2958</v>
      </c>
      <c r="E10486">
        <v>22</v>
      </c>
      <c r="F10486" s="2">
        <v>43104.758240740739</v>
      </c>
      <c r="G10486" s="1" t="s">
        <v>46727</v>
      </c>
      <c r="H10486">
        <v>28060</v>
      </c>
      <c r="I10486">
        <v>1039</v>
      </c>
      <c r="J10486">
        <v>41</v>
      </c>
      <c r="K10486">
        <v>78</v>
      </c>
      <c r="L10486" s="1" t="s">
        <v>46728</v>
      </c>
      <c r="M10486" t="b">
        <v>0</v>
      </c>
      <c r="N10486" t="b">
        <v>0</v>
      </c>
      <c r="O10486" t="b">
        <v>0</v>
      </c>
      <c r="P10486" s="1" t="s">
        <v>46729</v>
      </c>
    </row>
    <row r="10487" spans="1:16" x14ac:dyDescent="0.25">
      <c r="A10487" s="1" t="s">
        <v>46730</v>
      </c>
      <c r="B10487" s="1" t="s">
        <v>656</v>
      </c>
      <c r="C10487" s="1" t="s">
        <v>46731</v>
      </c>
      <c r="D10487" s="1" t="s">
        <v>3610</v>
      </c>
      <c r="E10487">
        <v>20</v>
      </c>
      <c r="F10487" s="2">
        <v>43104.876030092593</v>
      </c>
      <c r="G10487" s="1" t="s">
        <v>3611</v>
      </c>
      <c r="H10487">
        <v>90670</v>
      </c>
      <c r="I10487">
        <v>10314</v>
      </c>
      <c r="J10487">
        <v>180</v>
      </c>
      <c r="K10487">
        <v>637</v>
      </c>
      <c r="L10487" s="1" t="s">
        <v>46732</v>
      </c>
      <c r="M10487" t="b">
        <v>0</v>
      </c>
      <c r="N10487" t="b">
        <v>0</v>
      </c>
      <c r="O10487" t="b">
        <v>0</v>
      </c>
      <c r="P10487" s="1" t="s">
        <v>46733</v>
      </c>
    </row>
    <row r="10488" spans="1:16" x14ac:dyDescent="0.25">
      <c r="A10488" s="1" t="s">
        <v>46734</v>
      </c>
      <c r="B10488" s="1" t="s">
        <v>656</v>
      </c>
      <c r="C10488" s="1" t="s">
        <v>46735</v>
      </c>
      <c r="D10488" s="1" t="s">
        <v>45772</v>
      </c>
      <c r="E10488">
        <v>1</v>
      </c>
      <c r="F10488" s="2">
        <v>43104.753993055558</v>
      </c>
      <c r="G10488" s="1" t="s">
        <v>46736</v>
      </c>
      <c r="H10488">
        <v>36050</v>
      </c>
      <c r="I10488">
        <v>4227</v>
      </c>
      <c r="J10488">
        <v>39</v>
      </c>
      <c r="K10488">
        <v>591</v>
      </c>
      <c r="L10488" s="1" t="s">
        <v>46737</v>
      </c>
      <c r="M10488" t="b">
        <v>0</v>
      </c>
      <c r="N10488" t="b">
        <v>0</v>
      </c>
      <c r="O10488" t="b">
        <v>0</v>
      </c>
      <c r="P10488" s="1" t="s">
        <v>46738</v>
      </c>
    </row>
    <row r="10489" spans="1:16" x14ac:dyDescent="0.25">
      <c r="A10489" s="1" t="s">
        <v>46739</v>
      </c>
      <c r="B10489" s="1" t="s">
        <v>656</v>
      </c>
      <c r="C10489" s="1" t="s">
        <v>46740</v>
      </c>
      <c r="D10489" s="1" t="s">
        <v>8762</v>
      </c>
      <c r="E10489">
        <v>22</v>
      </c>
      <c r="F10489" s="2">
        <v>43104.798888888887</v>
      </c>
      <c r="G10489" s="1" t="s">
        <v>46741</v>
      </c>
      <c r="H10489">
        <v>8109</v>
      </c>
      <c r="I10489">
        <v>273</v>
      </c>
      <c r="J10489">
        <v>10</v>
      </c>
      <c r="K10489">
        <v>21</v>
      </c>
      <c r="L10489" s="1" t="s">
        <v>46742</v>
      </c>
      <c r="M10489" t="b">
        <v>0</v>
      </c>
      <c r="N10489" t="b">
        <v>0</v>
      </c>
      <c r="O10489" t="b">
        <v>0</v>
      </c>
      <c r="P10489" s="1" t="s">
        <v>46743</v>
      </c>
    </row>
    <row r="10490" spans="1:16" x14ac:dyDescent="0.25">
      <c r="A10490" s="1" t="s">
        <v>46744</v>
      </c>
      <c r="B10490" s="1" t="s">
        <v>656</v>
      </c>
      <c r="C10490" s="1" t="s">
        <v>46745</v>
      </c>
      <c r="D10490" s="1" t="s">
        <v>6494</v>
      </c>
      <c r="E10490">
        <v>24</v>
      </c>
      <c r="F10490" s="2">
        <v>43104.832326388889</v>
      </c>
      <c r="G10490" s="1" t="s">
        <v>46746</v>
      </c>
      <c r="H10490">
        <v>300240</v>
      </c>
      <c r="I10490">
        <v>16929</v>
      </c>
      <c r="J10490">
        <v>324</v>
      </c>
      <c r="K10490">
        <v>4880</v>
      </c>
      <c r="L10490" s="1" t="s">
        <v>46747</v>
      </c>
      <c r="M10490" t="b">
        <v>0</v>
      </c>
      <c r="N10490" t="b">
        <v>0</v>
      </c>
      <c r="O10490" t="b">
        <v>0</v>
      </c>
      <c r="P10490" s="1" t="s">
        <v>46748</v>
      </c>
    </row>
    <row r="10491" spans="1:16" x14ac:dyDescent="0.25">
      <c r="A10491" s="1" t="s">
        <v>46749</v>
      </c>
      <c r="B10491" s="1" t="s">
        <v>656</v>
      </c>
      <c r="C10491" s="1" t="s">
        <v>46750</v>
      </c>
      <c r="D10491" s="1" t="s">
        <v>3568</v>
      </c>
      <c r="E10491">
        <v>29</v>
      </c>
      <c r="F10491" s="2">
        <v>43103.831053240741</v>
      </c>
      <c r="G10491" s="1" t="s">
        <v>46751</v>
      </c>
      <c r="H10491">
        <v>61922</v>
      </c>
      <c r="I10491">
        <v>600</v>
      </c>
      <c r="J10491">
        <v>84</v>
      </c>
      <c r="K10491">
        <v>143</v>
      </c>
      <c r="L10491" s="1" t="s">
        <v>46752</v>
      </c>
      <c r="M10491" t="b">
        <v>0</v>
      </c>
      <c r="N10491" t="b">
        <v>0</v>
      </c>
      <c r="O10491" t="b">
        <v>0</v>
      </c>
      <c r="P10491" s="1" t="s">
        <v>46753</v>
      </c>
    </row>
    <row r="10492" spans="1:16" x14ac:dyDescent="0.25">
      <c r="A10492" s="1" t="s">
        <v>46754</v>
      </c>
      <c r="B10492" s="1" t="s">
        <v>656</v>
      </c>
      <c r="C10492" s="1" t="s">
        <v>46755</v>
      </c>
      <c r="D10492" s="1" t="s">
        <v>46756</v>
      </c>
      <c r="E10492">
        <v>25</v>
      </c>
      <c r="F10492" s="2">
        <v>43103.734293981484</v>
      </c>
      <c r="G10492" s="1" t="s">
        <v>22</v>
      </c>
      <c r="H10492">
        <v>118333</v>
      </c>
      <c r="I10492">
        <v>676</v>
      </c>
      <c r="J10492">
        <v>254</v>
      </c>
      <c r="K10492">
        <v>349</v>
      </c>
      <c r="L10492" s="1" t="s">
        <v>46757</v>
      </c>
      <c r="M10492" t="b">
        <v>0</v>
      </c>
      <c r="N10492" t="b">
        <v>0</v>
      </c>
      <c r="O10492" t="b">
        <v>0</v>
      </c>
      <c r="P10492" s="1" t="s">
        <v>30</v>
      </c>
    </row>
    <row r="10493" spans="1:16" x14ac:dyDescent="0.25">
      <c r="A10493" s="1" t="s">
        <v>46758</v>
      </c>
      <c r="B10493" s="1" t="s">
        <v>656</v>
      </c>
      <c r="C10493" s="1" t="s">
        <v>46759</v>
      </c>
      <c r="D10493" s="1" t="s">
        <v>15427</v>
      </c>
      <c r="E10493">
        <v>22</v>
      </c>
      <c r="F10493" s="2">
        <v>43104.776388888888</v>
      </c>
      <c r="G10493" s="1" t="s">
        <v>20230</v>
      </c>
      <c r="H10493">
        <v>40724</v>
      </c>
      <c r="I10493">
        <v>239</v>
      </c>
      <c r="J10493">
        <v>50</v>
      </c>
      <c r="K10493">
        <v>161</v>
      </c>
      <c r="L10493" s="1" t="s">
        <v>46760</v>
      </c>
      <c r="M10493" t="b">
        <v>0</v>
      </c>
      <c r="N10493" t="b">
        <v>0</v>
      </c>
      <c r="O10493" t="b">
        <v>0</v>
      </c>
      <c r="P10493" s="1" t="s">
        <v>46759</v>
      </c>
    </row>
    <row r="10494" spans="1:16" x14ac:dyDescent="0.25">
      <c r="A10494" s="1" t="s">
        <v>46761</v>
      </c>
      <c r="B10494" s="1" t="s">
        <v>656</v>
      </c>
      <c r="C10494" s="1" t="s">
        <v>46762</v>
      </c>
      <c r="D10494" s="1" t="s">
        <v>3091</v>
      </c>
      <c r="E10494">
        <v>22</v>
      </c>
      <c r="F10494" s="2">
        <v>43104.760196759256</v>
      </c>
      <c r="G10494" s="1" t="s">
        <v>46763</v>
      </c>
      <c r="H10494">
        <v>11085</v>
      </c>
      <c r="I10494">
        <v>878</v>
      </c>
      <c r="J10494">
        <v>24</v>
      </c>
      <c r="K10494">
        <v>45</v>
      </c>
      <c r="L10494" s="1" t="s">
        <v>46764</v>
      </c>
      <c r="M10494" t="b">
        <v>0</v>
      </c>
      <c r="N10494" t="b">
        <v>0</v>
      </c>
      <c r="O10494" t="b">
        <v>0</v>
      </c>
      <c r="P10494" s="1" t="s">
        <v>46765</v>
      </c>
    </row>
    <row r="10495" spans="1:16" x14ac:dyDescent="0.25">
      <c r="A10495" s="1" t="s">
        <v>46766</v>
      </c>
      <c r="B10495" s="1" t="s">
        <v>656</v>
      </c>
      <c r="C10495" s="1" t="s">
        <v>46767</v>
      </c>
      <c r="D10495" s="1" t="s">
        <v>3320</v>
      </c>
      <c r="E10495">
        <v>25</v>
      </c>
      <c r="F10495" s="2">
        <v>43104.804050925923</v>
      </c>
      <c r="G10495" s="1" t="s">
        <v>3321</v>
      </c>
      <c r="H10495">
        <v>28319</v>
      </c>
      <c r="I10495">
        <v>230</v>
      </c>
      <c r="J10495">
        <v>44</v>
      </c>
      <c r="K10495">
        <v>116</v>
      </c>
      <c r="L10495" s="1" t="s">
        <v>46768</v>
      </c>
      <c r="M10495" t="b">
        <v>0</v>
      </c>
      <c r="N10495" t="b">
        <v>0</v>
      </c>
      <c r="O10495" t="b">
        <v>0</v>
      </c>
      <c r="P10495" s="1" t="s">
        <v>3323</v>
      </c>
    </row>
    <row r="10496" spans="1:16" x14ac:dyDescent="0.25">
      <c r="A10496" s="1" t="s">
        <v>46769</v>
      </c>
      <c r="B10496" s="1" t="s">
        <v>656</v>
      </c>
      <c r="C10496" s="1" t="s">
        <v>46770</v>
      </c>
      <c r="D10496" s="1" t="s">
        <v>42281</v>
      </c>
      <c r="E10496">
        <v>25</v>
      </c>
      <c r="F10496" s="2">
        <v>43104.851655092592</v>
      </c>
      <c r="G10496" s="1" t="s">
        <v>46771</v>
      </c>
      <c r="H10496">
        <v>5859</v>
      </c>
      <c r="I10496">
        <v>0</v>
      </c>
      <c r="J10496">
        <v>0</v>
      </c>
      <c r="K10496">
        <v>28</v>
      </c>
      <c r="L10496" s="1" t="s">
        <v>46772</v>
      </c>
      <c r="M10496" t="b">
        <v>0</v>
      </c>
      <c r="N10496" t="b">
        <v>1</v>
      </c>
      <c r="O10496" t="b">
        <v>0</v>
      </c>
      <c r="P10496" s="1" t="s">
        <v>46773</v>
      </c>
    </row>
    <row r="10497" spans="1:16" x14ac:dyDescent="0.25">
      <c r="A10497" s="1" t="s">
        <v>46774</v>
      </c>
      <c r="B10497" s="1" t="s">
        <v>656</v>
      </c>
      <c r="C10497" s="1" t="s">
        <v>46775</v>
      </c>
      <c r="D10497" s="1" t="s">
        <v>8239</v>
      </c>
      <c r="E10497">
        <v>22</v>
      </c>
      <c r="F10497" s="2">
        <v>43105.27553240741</v>
      </c>
      <c r="G10497" s="1" t="s">
        <v>8240</v>
      </c>
      <c r="H10497">
        <v>2688</v>
      </c>
      <c r="I10497">
        <v>357</v>
      </c>
      <c r="J10497">
        <v>11</v>
      </c>
      <c r="K10497">
        <v>94</v>
      </c>
      <c r="L10497" s="1" t="s">
        <v>46776</v>
      </c>
      <c r="M10497" t="b">
        <v>0</v>
      </c>
      <c r="N10497" t="b">
        <v>0</v>
      </c>
      <c r="O10497" t="b">
        <v>0</v>
      </c>
      <c r="P10497" s="1" t="s">
        <v>46777</v>
      </c>
    </row>
    <row r="10498" spans="1:16" x14ac:dyDescent="0.25">
      <c r="A10498" s="1" t="s">
        <v>45698</v>
      </c>
      <c r="B10498" s="1" t="s">
        <v>656</v>
      </c>
      <c r="C10498" s="1" t="s">
        <v>45699</v>
      </c>
      <c r="D10498" s="1" t="s">
        <v>9318</v>
      </c>
      <c r="E10498">
        <v>24</v>
      </c>
      <c r="F10498" s="2">
        <v>43103.919537037036</v>
      </c>
      <c r="G10498" s="1" t="s">
        <v>45700</v>
      </c>
      <c r="H10498">
        <v>134241</v>
      </c>
      <c r="I10498">
        <v>6470</v>
      </c>
      <c r="J10498">
        <v>439</v>
      </c>
      <c r="K10498">
        <v>1036</v>
      </c>
      <c r="L10498" s="1" t="s">
        <v>45701</v>
      </c>
      <c r="M10498" t="b">
        <v>0</v>
      </c>
      <c r="N10498" t="b">
        <v>0</v>
      </c>
      <c r="O10498" t="b">
        <v>0</v>
      </c>
      <c r="P10498" s="1" t="s">
        <v>45702</v>
      </c>
    </row>
    <row r="10499" spans="1:16" x14ac:dyDescent="0.25">
      <c r="A10499" s="1" t="s">
        <v>46778</v>
      </c>
      <c r="B10499" s="1" t="s">
        <v>656</v>
      </c>
      <c r="C10499" s="1" t="s">
        <v>46779</v>
      </c>
      <c r="D10499" s="1" t="s">
        <v>21284</v>
      </c>
      <c r="E10499">
        <v>26</v>
      </c>
      <c r="F10499" s="2">
        <v>43104.835775462961</v>
      </c>
      <c r="G10499" s="1" t="s">
        <v>24757</v>
      </c>
      <c r="H10499">
        <v>24302</v>
      </c>
      <c r="I10499">
        <v>2445</v>
      </c>
      <c r="J10499">
        <v>73</v>
      </c>
      <c r="K10499">
        <v>1065</v>
      </c>
      <c r="L10499" s="1" t="s">
        <v>46780</v>
      </c>
      <c r="M10499" t="b">
        <v>0</v>
      </c>
      <c r="N10499" t="b">
        <v>0</v>
      </c>
      <c r="O10499" t="b">
        <v>0</v>
      </c>
      <c r="P10499" s="1" t="s">
        <v>46781</v>
      </c>
    </row>
    <row r="10500" spans="1:16" x14ac:dyDescent="0.25">
      <c r="A10500" s="1" t="s">
        <v>46782</v>
      </c>
      <c r="B10500" s="1" t="s">
        <v>656</v>
      </c>
      <c r="C10500" s="1" t="s">
        <v>46783</v>
      </c>
      <c r="D10500" s="1" t="s">
        <v>4631</v>
      </c>
      <c r="E10500">
        <v>2</v>
      </c>
      <c r="F10500" s="2">
        <v>43104.7500462963</v>
      </c>
      <c r="G10500" s="1" t="s">
        <v>46784</v>
      </c>
      <c r="H10500">
        <v>62313</v>
      </c>
      <c r="I10500">
        <v>2226</v>
      </c>
      <c r="J10500">
        <v>176</v>
      </c>
      <c r="K10500">
        <v>359</v>
      </c>
      <c r="L10500" s="1" t="s">
        <v>46785</v>
      </c>
      <c r="M10500" t="b">
        <v>0</v>
      </c>
      <c r="N10500" t="b">
        <v>0</v>
      </c>
      <c r="O10500" t="b">
        <v>0</v>
      </c>
      <c r="P10500" s="1" t="s">
        <v>46786</v>
      </c>
    </row>
    <row r="10501" spans="1:16" x14ac:dyDescent="0.25">
      <c r="A10501" s="1" t="s">
        <v>45573</v>
      </c>
      <c r="B10501" s="1" t="s">
        <v>656</v>
      </c>
      <c r="C10501" s="1" t="s">
        <v>45574</v>
      </c>
      <c r="D10501" s="1" t="s">
        <v>6877</v>
      </c>
      <c r="E10501">
        <v>25</v>
      </c>
      <c r="F10501" s="2">
        <v>43103.864328703705</v>
      </c>
      <c r="G10501" s="1" t="s">
        <v>45575</v>
      </c>
      <c r="H10501">
        <v>61110</v>
      </c>
      <c r="I10501">
        <v>3271</v>
      </c>
      <c r="J10501">
        <v>402</v>
      </c>
      <c r="K10501">
        <v>1693</v>
      </c>
      <c r="L10501" s="1" t="s">
        <v>45576</v>
      </c>
      <c r="M10501" t="b">
        <v>0</v>
      </c>
      <c r="N10501" t="b">
        <v>0</v>
      </c>
      <c r="O10501" t="b">
        <v>0</v>
      </c>
      <c r="P10501" s="1" t="s">
        <v>45577</v>
      </c>
    </row>
    <row r="10502" spans="1:16" x14ac:dyDescent="0.25">
      <c r="A10502" s="1" t="s">
        <v>46787</v>
      </c>
      <c r="B10502" s="1" t="s">
        <v>656</v>
      </c>
      <c r="C10502" s="1" t="s">
        <v>46788</v>
      </c>
      <c r="D10502" s="1" t="s">
        <v>46789</v>
      </c>
      <c r="E10502">
        <v>29</v>
      </c>
      <c r="F10502" s="2">
        <v>43105.250011574077</v>
      </c>
      <c r="G10502" s="1" t="s">
        <v>46790</v>
      </c>
      <c r="H10502">
        <v>2385</v>
      </c>
      <c r="I10502">
        <v>178</v>
      </c>
      <c r="J10502">
        <v>8</v>
      </c>
      <c r="K10502">
        <v>59</v>
      </c>
      <c r="L10502" s="1" t="s">
        <v>46791</v>
      </c>
      <c r="M10502" t="b">
        <v>0</v>
      </c>
      <c r="N10502" t="b">
        <v>0</v>
      </c>
      <c r="O10502" t="b">
        <v>0</v>
      </c>
      <c r="P10502" s="1" t="s">
        <v>30</v>
      </c>
    </row>
    <row r="10503" spans="1:16" x14ac:dyDescent="0.25">
      <c r="A10503" s="1" t="s">
        <v>3101</v>
      </c>
      <c r="B10503" s="1" t="s">
        <v>656</v>
      </c>
      <c r="C10503" s="1" t="s">
        <v>45554</v>
      </c>
      <c r="D10503" s="1" t="s">
        <v>2651</v>
      </c>
      <c r="E10503">
        <v>24</v>
      </c>
      <c r="F10503" s="2">
        <v>43103.649606481478</v>
      </c>
      <c r="G10503" s="1" t="s">
        <v>45555</v>
      </c>
      <c r="H10503">
        <v>218434</v>
      </c>
      <c r="I10503">
        <v>29403</v>
      </c>
      <c r="J10503">
        <v>871</v>
      </c>
      <c r="K10503">
        <v>1407</v>
      </c>
      <c r="L10503" s="1" t="s">
        <v>45556</v>
      </c>
      <c r="M10503" t="b">
        <v>0</v>
      </c>
      <c r="N10503" t="b">
        <v>0</v>
      </c>
      <c r="O10503" t="b">
        <v>0</v>
      </c>
      <c r="P10503" s="1" t="s">
        <v>45557</v>
      </c>
    </row>
    <row r="10504" spans="1:16" x14ac:dyDescent="0.25">
      <c r="A10504" s="1" t="s">
        <v>45578</v>
      </c>
      <c r="B10504" s="1" t="s">
        <v>656</v>
      </c>
      <c r="C10504" s="1" t="s">
        <v>45579</v>
      </c>
      <c r="D10504" s="1" t="s">
        <v>8674</v>
      </c>
      <c r="E10504">
        <v>25</v>
      </c>
      <c r="F10504" s="2">
        <v>43103.333368055559</v>
      </c>
      <c r="G10504" s="1" t="s">
        <v>46792</v>
      </c>
      <c r="H10504">
        <v>341551</v>
      </c>
      <c r="I10504">
        <v>2405</v>
      </c>
      <c r="J10504">
        <v>13377</v>
      </c>
      <c r="K10504">
        <v>1946</v>
      </c>
      <c r="L10504" s="1" t="s">
        <v>45581</v>
      </c>
      <c r="M10504" t="b">
        <v>0</v>
      </c>
      <c r="N10504" t="b">
        <v>0</v>
      </c>
      <c r="O10504" t="b">
        <v>0</v>
      </c>
      <c r="P10504" s="1" t="s">
        <v>45582</v>
      </c>
    </row>
    <row r="10505" spans="1:16" x14ac:dyDescent="0.25">
      <c r="A10505" s="1" t="s">
        <v>46793</v>
      </c>
      <c r="B10505" s="1" t="s">
        <v>656</v>
      </c>
      <c r="C10505" s="1" t="s">
        <v>46794</v>
      </c>
      <c r="D10505" s="1" t="s">
        <v>46795</v>
      </c>
      <c r="E10505">
        <v>2</v>
      </c>
      <c r="F10505" s="2">
        <v>43104.546354166669</v>
      </c>
      <c r="G10505" s="1" t="s">
        <v>46796</v>
      </c>
      <c r="H10505">
        <v>62569</v>
      </c>
      <c r="I10505">
        <v>3372</v>
      </c>
      <c r="J10505">
        <v>291</v>
      </c>
      <c r="K10505">
        <v>367</v>
      </c>
      <c r="L10505" s="1" t="s">
        <v>46797</v>
      </c>
      <c r="M10505" t="b">
        <v>0</v>
      </c>
      <c r="N10505" t="b">
        <v>0</v>
      </c>
      <c r="O10505" t="b">
        <v>0</v>
      </c>
      <c r="P10505" s="1" t="s">
        <v>46798</v>
      </c>
    </row>
    <row r="10506" spans="1:16" x14ac:dyDescent="0.25">
      <c r="A10506" s="1" t="s">
        <v>46799</v>
      </c>
      <c r="B10506" s="1" t="s">
        <v>656</v>
      </c>
      <c r="C10506" s="1" t="s">
        <v>46800</v>
      </c>
      <c r="D10506" s="1" t="s">
        <v>22819</v>
      </c>
      <c r="E10506">
        <v>22</v>
      </c>
      <c r="F10506" s="2">
        <v>43104.512465277781</v>
      </c>
      <c r="G10506" s="1" t="s">
        <v>22</v>
      </c>
      <c r="H10506">
        <v>4652</v>
      </c>
      <c r="I10506">
        <v>1</v>
      </c>
      <c r="J10506">
        <v>4</v>
      </c>
      <c r="K10506">
        <v>0</v>
      </c>
      <c r="L10506" s="1" t="s">
        <v>46801</v>
      </c>
      <c r="M10506" t="b">
        <v>0</v>
      </c>
      <c r="N10506" t="b">
        <v>0</v>
      </c>
      <c r="O10506" t="b">
        <v>0</v>
      </c>
      <c r="P10506" s="1" t="s">
        <v>46802</v>
      </c>
    </row>
    <row r="10507" spans="1:16" x14ac:dyDescent="0.25">
      <c r="A10507" s="1" t="s">
        <v>46803</v>
      </c>
      <c r="B10507" s="1" t="s">
        <v>656</v>
      </c>
      <c r="C10507" s="1" t="s">
        <v>46804</v>
      </c>
      <c r="D10507" s="1" t="s">
        <v>46805</v>
      </c>
      <c r="E10507">
        <v>22</v>
      </c>
      <c r="F10507" s="2">
        <v>43104.787164351852</v>
      </c>
      <c r="G10507" s="1" t="s">
        <v>46806</v>
      </c>
      <c r="H10507">
        <v>29562</v>
      </c>
      <c r="I10507">
        <v>927</v>
      </c>
      <c r="J10507">
        <v>898</v>
      </c>
      <c r="K10507">
        <v>424</v>
      </c>
      <c r="L10507" s="1" t="s">
        <v>46807</v>
      </c>
      <c r="M10507" t="b">
        <v>0</v>
      </c>
      <c r="N10507" t="b">
        <v>0</v>
      </c>
      <c r="O10507" t="b">
        <v>0</v>
      </c>
      <c r="P10507" s="1" t="s">
        <v>46808</v>
      </c>
    </row>
    <row r="10508" spans="1:16" x14ac:dyDescent="0.25">
      <c r="A10508" s="1" t="s">
        <v>46809</v>
      </c>
      <c r="B10508" s="1" t="s">
        <v>656</v>
      </c>
      <c r="C10508" s="1" t="s">
        <v>46810</v>
      </c>
      <c r="D10508" s="1" t="s">
        <v>14607</v>
      </c>
      <c r="E10508">
        <v>23</v>
      </c>
      <c r="F10508" s="2">
        <v>43104.610185185185</v>
      </c>
      <c r="G10508" s="1" t="s">
        <v>46811</v>
      </c>
      <c r="H10508">
        <v>57483</v>
      </c>
      <c r="I10508">
        <v>2929</v>
      </c>
      <c r="J10508">
        <v>38</v>
      </c>
      <c r="K10508">
        <v>647</v>
      </c>
      <c r="L10508" s="1" t="s">
        <v>46812</v>
      </c>
      <c r="M10508" t="b">
        <v>0</v>
      </c>
      <c r="N10508" t="b">
        <v>0</v>
      </c>
      <c r="O10508" t="b">
        <v>0</v>
      </c>
      <c r="P10508" s="1" t="s">
        <v>18633</v>
      </c>
    </row>
    <row r="10509" spans="1:16" x14ac:dyDescent="0.25">
      <c r="A10509" s="1" t="s">
        <v>46000</v>
      </c>
      <c r="B10509" s="1" t="s">
        <v>656</v>
      </c>
      <c r="C10509" s="1" t="s">
        <v>46001</v>
      </c>
      <c r="D10509" s="1" t="s">
        <v>46002</v>
      </c>
      <c r="E10509">
        <v>22</v>
      </c>
      <c r="F10509" s="2">
        <v>43103.839166666665</v>
      </c>
      <c r="G10509" s="1" t="s">
        <v>46003</v>
      </c>
      <c r="H10509">
        <v>70110</v>
      </c>
      <c r="I10509">
        <v>5560</v>
      </c>
      <c r="J10509">
        <v>132</v>
      </c>
      <c r="K10509">
        <v>1130</v>
      </c>
      <c r="L10509" s="1" t="s">
        <v>46004</v>
      </c>
      <c r="M10509" t="b">
        <v>0</v>
      </c>
      <c r="N10509" t="b">
        <v>0</v>
      </c>
      <c r="O10509" t="b">
        <v>0</v>
      </c>
      <c r="P10509" s="1" t="s">
        <v>46005</v>
      </c>
    </row>
    <row r="10510" spans="1:16" x14ac:dyDescent="0.25">
      <c r="A10510" s="1" t="s">
        <v>46813</v>
      </c>
      <c r="B10510" s="1" t="s">
        <v>656</v>
      </c>
      <c r="C10510" s="1" t="s">
        <v>46814</v>
      </c>
      <c r="D10510" s="1" t="s">
        <v>6533</v>
      </c>
      <c r="E10510">
        <v>23</v>
      </c>
      <c r="F10510" s="2">
        <v>43104.347581018519</v>
      </c>
      <c r="G10510" s="1" t="s">
        <v>6534</v>
      </c>
      <c r="H10510">
        <v>127341</v>
      </c>
      <c r="I10510">
        <v>2483</v>
      </c>
      <c r="J10510">
        <v>210</v>
      </c>
      <c r="K10510">
        <v>411</v>
      </c>
      <c r="L10510" s="1" t="s">
        <v>46815</v>
      </c>
      <c r="M10510" t="b">
        <v>0</v>
      </c>
      <c r="N10510" t="b">
        <v>0</v>
      </c>
      <c r="O10510" t="b">
        <v>0</v>
      </c>
      <c r="P10510" s="1" t="s">
        <v>46816</v>
      </c>
    </row>
    <row r="10511" spans="1:16" x14ac:dyDescent="0.25">
      <c r="A10511" s="1" t="s">
        <v>46817</v>
      </c>
      <c r="B10511" s="1" t="s">
        <v>656</v>
      </c>
      <c r="C10511" s="1" t="s">
        <v>46818</v>
      </c>
      <c r="D10511" s="1" t="s">
        <v>46819</v>
      </c>
      <c r="E10511">
        <v>17</v>
      </c>
      <c r="F10511" s="2">
        <v>43104.682164351849</v>
      </c>
      <c r="G10511" s="1" t="s">
        <v>4392</v>
      </c>
      <c r="H10511">
        <v>9208</v>
      </c>
      <c r="I10511">
        <v>104</v>
      </c>
      <c r="J10511">
        <v>5</v>
      </c>
      <c r="K10511">
        <v>5</v>
      </c>
      <c r="L10511" s="1" t="s">
        <v>46820</v>
      </c>
      <c r="M10511" t="b">
        <v>0</v>
      </c>
      <c r="N10511" t="b">
        <v>0</v>
      </c>
      <c r="O10511" t="b">
        <v>0</v>
      </c>
      <c r="P10511" s="1" t="s">
        <v>30</v>
      </c>
    </row>
    <row r="10512" spans="1:16" x14ac:dyDescent="0.25">
      <c r="A10512" s="1" t="s">
        <v>46821</v>
      </c>
      <c r="B10512" s="1" t="s">
        <v>656</v>
      </c>
      <c r="C10512" s="1" t="s">
        <v>46822</v>
      </c>
      <c r="D10512" s="1" t="s">
        <v>4503</v>
      </c>
      <c r="E10512">
        <v>22</v>
      </c>
      <c r="F10512" s="2">
        <v>43104.862361111111</v>
      </c>
      <c r="G10512" s="1" t="s">
        <v>46823</v>
      </c>
      <c r="H10512">
        <v>7852</v>
      </c>
      <c r="I10512">
        <v>564</v>
      </c>
      <c r="J10512">
        <v>15</v>
      </c>
      <c r="K10512">
        <v>54</v>
      </c>
      <c r="L10512" s="1" t="s">
        <v>46824</v>
      </c>
      <c r="M10512" t="b">
        <v>0</v>
      </c>
      <c r="N10512" t="b">
        <v>0</v>
      </c>
      <c r="O10512" t="b">
        <v>0</v>
      </c>
      <c r="P10512" s="1" t="s">
        <v>6206</v>
      </c>
    </row>
    <row r="10513" spans="1:16" x14ac:dyDescent="0.25">
      <c r="A10513" s="1" t="s">
        <v>3101</v>
      </c>
      <c r="B10513" s="1" t="s">
        <v>656</v>
      </c>
      <c r="C10513" s="1" t="s">
        <v>46825</v>
      </c>
      <c r="D10513" s="1" t="s">
        <v>46826</v>
      </c>
      <c r="E10513">
        <v>24</v>
      </c>
      <c r="F10513" s="2">
        <v>43085.202013888891</v>
      </c>
      <c r="G10513" s="1" t="s">
        <v>46827</v>
      </c>
      <c r="H10513">
        <v>4093</v>
      </c>
      <c r="I10513">
        <v>9</v>
      </c>
      <c r="J10513">
        <v>0</v>
      </c>
      <c r="K10513">
        <v>0</v>
      </c>
      <c r="L10513" s="1" t="s">
        <v>46828</v>
      </c>
      <c r="M10513" t="b">
        <v>0</v>
      </c>
      <c r="N10513" t="b">
        <v>0</v>
      </c>
      <c r="O10513" t="b">
        <v>0</v>
      </c>
      <c r="P10513" s="1" t="s">
        <v>46829</v>
      </c>
    </row>
    <row r="10514" spans="1:16" x14ac:dyDescent="0.25">
      <c r="A10514" s="1" t="s">
        <v>46830</v>
      </c>
      <c r="B10514" s="1" t="s">
        <v>656</v>
      </c>
      <c r="C10514" s="1" t="s">
        <v>46831</v>
      </c>
      <c r="D10514" s="1" t="s">
        <v>2814</v>
      </c>
      <c r="E10514">
        <v>25</v>
      </c>
      <c r="F10514" s="2">
        <v>43104.546412037038</v>
      </c>
      <c r="G10514" s="1" t="s">
        <v>46832</v>
      </c>
      <c r="H10514">
        <v>61761</v>
      </c>
      <c r="I10514">
        <v>2986</v>
      </c>
      <c r="J10514">
        <v>271</v>
      </c>
      <c r="K10514">
        <v>733</v>
      </c>
      <c r="L10514" s="1" t="s">
        <v>46833</v>
      </c>
      <c r="M10514" t="b">
        <v>0</v>
      </c>
      <c r="N10514" t="b">
        <v>0</v>
      </c>
      <c r="O10514" t="b">
        <v>0</v>
      </c>
      <c r="P10514" s="1" t="s">
        <v>46834</v>
      </c>
    </row>
    <row r="10515" spans="1:16" x14ac:dyDescent="0.25">
      <c r="A10515" s="1" t="s">
        <v>45806</v>
      </c>
      <c r="B10515" s="1" t="s">
        <v>656</v>
      </c>
      <c r="C10515" s="1" t="s">
        <v>45807</v>
      </c>
      <c r="D10515" s="1" t="s">
        <v>33209</v>
      </c>
      <c r="E10515">
        <v>10</v>
      </c>
      <c r="F10515" s="2">
        <v>43103.956932870373</v>
      </c>
      <c r="G10515" s="1" t="s">
        <v>45808</v>
      </c>
      <c r="H10515">
        <v>39403</v>
      </c>
      <c r="I10515">
        <v>392</v>
      </c>
      <c r="J10515">
        <v>93</v>
      </c>
      <c r="K10515">
        <v>143</v>
      </c>
      <c r="L10515" s="1" t="s">
        <v>45809</v>
      </c>
      <c r="M10515" t="b">
        <v>0</v>
      </c>
      <c r="N10515" t="b">
        <v>0</v>
      </c>
      <c r="O10515" t="b">
        <v>0</v>
      </c>
      <c r="P10515" s="1" t="s">
        <v>45810</v>
      </c>
    </row>
    <row r="10516" spans="1:16" x14ac:dyDescent="0.25">
      <c r="A10516" s="1" t="s">
        <v>46835</v>
      </c>
      <c r="B10516" s="1" t="s">
        <v>656</v>
      </c>
      <c r="C10516" s="1" t="s">
        <v>46836</v>
      </c>
      <c r="D10516" s="1" t="s">
        <v>46837</v>
      </c>
      <c r="E10516">
        <v>24</v>
      </c>
      <c r="F10516" s="2">
        <v>43104.693252314813</v>
      </c>
      <c r="G10516" s="1" t="s">
        <v>46838</v>
      </c>
      <c r="H10516">
        <v>94227</v>
      </c>
      <c r="I10516">
        <v>3346</v>
      </c>
      <c r="J10516">
        <v>149</v>
      </c>
      <c r="K10516">
        <v>270</v>
      </c>
      <c r="L10516" s="1" t="s">
        <v>46839</v>
      </c>
      <c r="M10516" t="b">
        <v>0</v>
      </c>
      <c r="N10516" t="b">
        <v>0</v>
      </c>
      <c r="O10516" t="b">
        <v>0</v>
      </c>
      <c r="P10516" s="1" t="s">
        <v>46840</v>
      </c>
    </row>
    <row r="10517" spans="1:16" x14ac:dyDescent="0.25">
      <c r="A10517" s="1" t="s">
        <v>46841</v>
      </c>
      <c r="B10517" s="1" t="s">
        <v>656</v>
      </c>
      <c r="C10517" s="1" t="s">
        <v>46842</v>
      </c>
      <c r="D10517" s="1" t="s">
        <v>11763</v>
      </c>
      <c r="E10517">
        <v>22</v>
      </c>
      <c r="F10517" s="2">
        <v>43104.728796296295</v>
      </c>
      <c r="G10517" s="1" t="s">
        <v>46843</v>
      </c>
      <c r="H10517">
        <v>4280</v>
      </c>
      <c r="I10517">
        <v>196</v>
      </c>
      <c r="J10517">
        <v>11</v>
      </c>
      <c r="K10517">
        <v>14</v>
      </c>
      <c r="L10517" s="1" t="s">
        <v>46844</v>
      </c>
      <c r="M10517" t="b">
        <v>0</v>
      </c>
      <c r="N10517" t="b">
        <v>0</v>
      </c>
      <c r="O10517" t="b">
        <v>0</v>
      </c>
      <c r="P10517" s="1" t="s">
        <v>46845</v>
      </c>
    </row>
    <row r="10518" spans="1:16" x14ac:dyDescent="0.25">
      <c r="A10518" s="1" t="s">
        <v>46846</v>
      </c>
      <c r="B10518" s="1" t="s">
        <v>656</v>
      </c>
      <c r="C10518" s="1" t="s">
        <v>46847</v>
      </c>
      <c r="D10518" s="1" t="s">
        <v>5604</v>
      </c>
      <c r="E10518">
        <v>17</v>
      </c>
      <c r="F10518" s="2">
        <v>43105.260231481479</v>
      </c>
      <c r="G10518" s="1" t="s">
        <v>5605</v>
      </c>
      <c r="H10518">
        <v>1737</v>
      </c>
      <c r="I10518">
        <v>65</v>
      </c>
      <c r="J10518">
        <v>1</v>
      </c>
      <c r="K10518">
        <v>13</v>
      </c>
      <c r="L10518" s="1" t="s">
        <v>46848</v>
      </c>
      <c r="M10518" t="b">
        <v>0</v>
      </c>
      <c r="N10518" t="b">
        <v>0</v>
      </c>
      <c r="O10518" t="b">
        <v>0</v>
      </c>
      <c r="P10518" s="1" t="s">
        <v>46849</v>
      </c>
    </row>
    <row r="10519" spans="1:16" x14ac:dyDescent="0.25">
      <c r="A10519" s="1" t="s">
        <v>46850</v>
      </c>
      <c r="B10519" s="1" t="s">
        <v>656</v>
      </c>
      <c r="C10519" s="1" t="s">
        <v>46851</v>
      </c>
      <c r="D10519" s="1" t="s">
        <v>4415</v>
      </c>
      <c r="E10519">
        <v>25</v>
      </c>
      <c r="F10519" s="2">
        <v>43104.33630787037</v>
      </c>
      <c r="G10519" s="1" t="s">
        <v>22</v>
      </c>
      <c r="H10519">
        <v>64973</v>
      </c>
      <c r="I10519">
        <v>107</v>
      </c>
      <c r="J10519">
        <v>51</v>
      </c>
      <c r="K10519">
        <v>14</v>
      </c>
      <c r="L10519" s="1" t="s">
        <v>46852</v>
      </c>
      <c r="M10519" t="b">
        <v>0</v>
      </c>
      <c r="N10519" t="b">
        <v>0</v>
      </c>
      <c r="O10519" t="b">
        <v>0</v>
      </c>
      <c r="P10519" s="1" t="s">
        <v>30</v>
      </c>
    </row>
    <row r="10520" spans="1:16" x14ac:dyDescent="0.25">
      <c r="A10520" s="1" t="s">
        <v>46853</v>
      </c>
      <c r="B10520" s="1" t="s">
        <v>656</v>
      </c>
      <c r="C10520" s="1" t="s">
        <v>46854</v>
      </c>
      <c r="D10520" s="1" t="s">
        <v>43328</v>
      </c>
      <c r="E10520">
        <v>17</v>
      </c>
      <c r="F10520" s="2">
        <v>43104.763981481483</v>
      </c>
      <c r="G10520" s="1" t="s">
        <v>46855</v>
      </c>
      <c r="H10520">
        <v>81566</v>
      </c>
      <c r="I10520">
        <v>1431</v>
      </c>
      <c r="J10520">
        <v>271</v>
      </c>
      <c r="K10520">
        <v>223</v>
      </c>
      <c r="L10520" s="1" t="s">
        <v>46856</v>
      </c>
      <c r="M10520" t="b">
        <v>0</v>
      </c>
      <c r="N10520" t="b">
        <v>0</v>
      </c>
      <c r="O10520" t="b">
        <v>0</v>
      </c>
      <c r="P10520" s="1" t="s">
        <v>46857</v>
      </c>
    </row>
    <row r="10521" spans="1:16" x14ac:dyDescent="0.25">
      <c r="A10521" s="1" t="s">
        <v>46858</v>
      </c>
      <c r="B10521" s="1" t="s">
        <v>656</v>
      </c>
      <c r="C10521" s="1" t="s">
        <v>46859</v>
      </c>
      <c r="D10521" s="1" t="s">
        <v>3688</v>
      </c>
      <c r="E10521">
        <v>26</v>
      </c>
      <c r="F10521" s="2">
        <v>43104.477013888885</v>
      </c>
      <c r="G10521" s="1" t="s">
        <v>46860</v>
      </c>
      <c r="H10521">
        <v>11205</v>
      </c>
      <c r="I10521">
        <v>387</v>
      </c>
      <c r="J10521">
        <v>43</v>
      </c>
      <c r="K10521">
        <v>59</v>
      </c>
      <c r="L10521" s="1" t="s">
        <v>46861</v>
      </c>
      <c r="M10521" t="b">
        <v>0</v>
      </c>
      <c r="N10521" t="b">
        <v>0</v>
      </c>
      <c r="O10521" t="b">
        <v>0</v>
      </c>
      <c r="P10521" s="1" t="s">
        <v>46862</v>
      </c>
    </row>
    <row r="10522" spans="1:16" x14ac:dyDescent="0.25">
      <c r="A10522" s="1" t="s">
        <v>46863</v>
      </c>
      <c r="B10522" s="1" t="s">
        <v>656</v>
      </c>
      <c r="C10522" s="1" t="s">
        <v>46864</v>
      </c>
      <c r="D10522" s="1" t="s">
        <v>43911</v>
      </c>
      <c r="E10522">
        <v>24</v>
      </c>
      <c r="F10522" s="2">
        <v>43104.791747685187</v>
      </c>
      <c r="G10522" s="1" t="s">
        <v>46865</v>
      </c>
      <c r="H10522">
        <v>9952</v>
      </c>
      <c r="I10522">
        <v>256</v>
      </c>
      <c r="J10522">
        <v>18</v>
      </c>
      <c r="K10522">
        <v>31</v>
      </c>
      <c r="L10522" s="1" t="s">
        <v>46866</v>
      </c>
      <c r="M10522" t="b">
        <v>0</v>
      </c>
      <c r="N10522" t="b">
        <v>0</v>
      </c>
      <c r="O10522" t="b">
        <v>0</v>
      </c>
      <c r="P10522" s="1" t="s">
        <v>46867</v>
      </c>
    </row>
    <row r="10523" spans="1:16" x14ac:dyDescent="0.25">
      <c r="A10523" s="1" t="s">
        <v>46868</v>
      </c>
      <c r="B10523" s="1" t="s">
        <v>656</v>
      </c>
      <c r="C10523" s="1" t="s">
        <v>46869</v>
      </c>
      <c r="D10523" s="1" t="s">
        <v>46870</v>
      </c>
      <c r="E10523">
        <v>22</v>
      </c>
      <c r="F10523" s="2">
        <v>43104.5625</v>
      </c>
      <c r="G10523" s="1" t="s">
        <v>46871</v>
      </c>
      <c r="H10523">
        <v>11450</v>
      </c>
      <c r="I10523">
        <v>188</v>
      </c>
      <c r="J10523">
        <v>28</v>
      </c>
      <c r="K10523">
        <v>116</v>
      </c>
      <c r="L10523" s="1" t="s">
        <v>46872</v>
      </c>
      <c r="M10523" t="b">
        <v>0</v>
      </c>
      <c r="N10523" t="b">
        <v>0</v>
      </c>
      <c r="O10523" t="b">
        <v>0</v>
      </c>
      <c r="P10523" s="1" t="s">
        <v>46873</v>
      </c>
    </row>
    <row r="10524" spans="1:16" x14ac:dyDescent="0.25">
      <c r="A10524" s="1" t="s">
        <v>46874</v>
      </c>
      <c r="B10524" s="1" t="s">
        <v>656</v>
      </c>
      <c r="C10524" s="1" t="s">
        <v>46875</v>
      </c>
      <c r="D10524" s="1" t="s">
        <v>46876</v>
      </c>
      <c r="E10524">
        <v>22</v>
      </c>
      <c r="F10524" s="2">
        <v>43104.695949074077</v>
      </c>
      <c r="G10524" s="1" t="s">
        <v>46877</v>
      </c>
      <c r="H10524">
        <v>7656</v>
      </c>
      <c r="I10524">
        <v>680</v>
      </c>
      <c r="J10524">
        <v>16</v>
      </c>
      <c r="K10524">
        <v>55</v>
      </c>
      <c r="L10524" s="1" t="s">
        <v>46878</v>
      </c>
      <c r="M10524" t="b">
        <v>0</v>
      </c>
      <c r="N10524" t="b">
        <v>0</v>
      </c>
      <c r="O10524" t="b">
        <v>0</v>
      </c>
      <c r="P10524" s="1" t="s">
        <v>46879</v>
      </c>
    </row>
    <row r="10525" spans="1:16" x14ac:dyDescent="0.25">
      <c r="A10525" s="1" t="s">
        <v>46880</v>
      </c>
      <c r="B10525" s="1" t="s">
        <v>656</v>
      </c>
      <c r="C10525" s="1" t="s">
        <v>46881</v>
      </c>
      <c r="D10525" s="1" t="s">
        <v>3079</v>
      </c>
      <c r="E10525">
        <v>29</v>
      </c>
      <c r="F10525" s="2">
        <v>43105.166666666664</v>
      </c>
      <c r="G10525" s="1" t="s">
        <v>46882</v>
      </c>
      <c r="H10525">
        <v>5920</v>
      </c>
      <c r="I10525">
        <v>567</v>
      </c>
      <c r="J10525">
        <v>25</v>
      </c>
      <c r="K10525">
        <v>121</v>
      </c>
      <c r="L10525" s="1" t="s">
        <v>46883</v>
      </c>
      <c r="M10525" t="b">
        <v>0</v>
      </c>
      <c r="N10525" t="b">
        <v>0</v>
      </c>
      <c r="O10525" t="b">
        <v>0</v>
      </c>
      <c r="P10525" s="1" t="s">
        <v>46884</v>
      </c>
    </row>
    <row r="10526" spans="1:16" x14ac:dyDescent="0.25">
      <c r="A10526" s="1" t="s">
        <v>46885</v>
      </c>
      <c r="B10526" s="1" t="s">
        <v>656</v>
      </c>
      <c r="C10526" s="1" t="s">
        <v>46886</v>
      </c>
      <c r="D10526" s="1" t="s">
        <v>46887</v>
      </c>
      <c r="E10526">
        <v>26</v>
      </c>
      <c r="F10526" s="2">
        <v>43104.9843287037</v>
      </c>
      <c r="G10526" s="1" t="s">
        <v>46888</v>
      </c>
      <c r="H10526">
        <v>12469</v>
      </c>
      <c r="I10526">
        <v>991</v>
      </c>
      <c r="J10526">
        <v>4</v>
      </c>
      <c r="K10526">
        <v>181</v>
      </c>
      <c r="L10526" s="1" t="s">
        <v>46889</v>
      </c>
      <c r="M10526" t="b">
        <v>0</v>
      </c>
      <c r="N10526" t="b">
        <v>0</v>
      </c>
      <c r="O10526" t="b">
        <v>0</v>
      </c>
      <c r="P10526" s="1" t="s">
        <v>46890</v>
      </c>
    </row>
    <row r="10527" spans="1:16" x14ac:dyDescent="0.25">
      <c r="A10527" s="1" t="s">
        <v>46891</v>
      </c>
      <c r="B10527" s="1" t="s">
        <v>656</v>
      </c>
      <c r="C10527" s="1" t="s">
        <v>46892</v>
      </c>
      <c r="D10527" s="1" t="s">
        <v>46893</v>
      </c>
      <c r="E10527">
        <v>10</v>
      </c>
      <c r="F10527" s="2">
        <v>43103.942372685182</v>
      </c>
      <c r="G10527" s="1" t="s">
        <v>46894</v>
      </c>
      <c r="H10527">
        <v>28918</v>
      </c>
      <c r="I10527">
        <v>1528</v>
      </c>
      <c r="J10527">
        <v>9</v>
      </c>
      <c r="K10527">
        <v>171</v>
      </c>
      <c r="L10527" s="1" t="s">
        <v>46895</v>
      </c>
      <c r="M10527" t="b">
        <v>0</v>
      </c>
      <c r="N10527" t="b">
        <v>0</v>
      </c>
      <c r="O10527" t="b">
        <v>0</v>
      </c>
      <c r="P10527" s="1" t="s">
        <v>46896</v>
      </c>
    </row>
    <row r="10528" spans="1:16" x14ac:dyDescent="0.25">
      <c r="A10528" s="1" t="s">
        <v>46897</v>
      </c>
      <c r="B10528" s="1" t="s">
        <v>656</v>
      </c>
      <c r="C10528" s="1" t="s">
        <v>46898</v>
      </c>
      <c r="D10528" s="1" t="s">
        <v>6510</v>
      </c>
      <c r="E10528">
        <v>24</v>
      </c>
      <c r="F10528" s="2">
        <v>43104.535902777781</v>
      </c>
      <c r="G10528" s="1" t="s">
        <v>46899</v>
      </c>
      <c r="H10528">
        <v>38696</v>
      </c>
      <c r="I10528">
        <v>809</v>
      </c>
      <c r="J10528">
        <v>120</v>
      </c>
      <c r="K10528">
        <v>232</v>
      </c>
      <c r="L10528" s="1" t="s">
        <v>46900</v>
      </c>
      <c r="M10528" t="b">
        <v>0</v>
      </c>
      <c r="N10528" t="b">
        <v>0</v>
      </c>
      <c r="O10528" t="b">
        <v>0</v>
      </c>
      <c r="P10528" s="1" t="s">
        <v>6513</v>
      </c>
    </row>
    <row r="10529" spans="1:16" x14ac:dyDescent="0.25">
      <c r="A10529" s="1" t="s">
        <v>46901</v>
      </c>
      <c r="B10529" s="1" t="s">
        <v>656</v>
      </c>
      <c r="C10529" s="1" t="s">
        <v>46902</v>
      </c>
      <c r="D10529" s="1" t="s">
        <v>46903</v>
      </c>
      <c r="E10529">
        <v>22</v>
      </c>
      <c r="F10529" s="2">
        <v>43104.60596064815</v>
      </c>
      <c r="G10529" s="1" t="s">
        <v>46904</v>
      </c>
      <c r="H10529">
        <v>7450</v>
      </c>
      <c r="I10529">
        <v>1137</v>
      </c>
      <c r="J10529">
        <v>14</v>
      </c>
      <c r="K10529">
        <v>192</v>
      </c>
      <c r="L10529" s="1" t="s">
        <v>46905</v>
      </c>
      <c r="M10529" t="b">
        <v>0</v>
      </c>
      <c r="N10529" t="b">
        <v>0</v>
      </c>
      <c r="O10529" t="b">
        <v>0</v>
      </c>
      <c r="P10529" s="1" t="s">
        <v>46906</v>
      </c>
    </row>
    <row r="10530" spans="1:16" x14ac:dyDescent="0.25">
      <c r="A10530" s="1" t="s">
        <v>46907</v>
      </c>
      <c r="B10530" s="1" t="s">
        <v>656</v>
      </c>
      <c r="C10530" s="1" t="s">
        <v>46908</v>
      </c>
      <c r="D10530" s="1" t="s">
        <v>24478</v>
      </c>
      <c r="E10530">
        <v>2</v>
      </c>
      <c r="F10530" s="2">
        <v>43104.750034722223</v>
      </c>
      <c r="G10530" s="1" t="s">
        <v>46909</v>
      </c>
      <c r="H10530">
        <v>29680</v>
      </c>
      <c r="I10530">
        <v>780</v>
      </c>
      <c r="J10530">
        <v>110</v>
      </c>
      <c r="K10530">
        <v>224</v>
      </c>
      <c r="L10530" s="1" t="s">
        <v>46910</v>
      </c>
      <c r="M10530" t="b">
        <v>0</v>
      </c>
      <c r="N10530" t="b">
        <v>0</v>
      </c>
      <c r="O10530" t="b">
        <v>0</v>
      </c>
      <c r="P10530" s="1" t="s">
        <v>46911</v>
      </c>
    </row>
    <row r="10531" spans="1:16" x14ac:dyDescent="0.25">
      <c r="A10531" s="1" t="s">
        <v>45971</v>
      </c>
      <c r="B10531" s="1" t="s">
        <v>656</v>
      </c>
      <c r="C10531" s="1" t="s">
        <v>45972</v>
      </c>
      <c r="D10531" s="1" t="s">
        <v>45973</v>
      </c>
      <c r="E10531">
        <v>26</v>
      </c>
      <c r="F10531" s="2">
        <v>43104.291678240741</v>
      </c>
      <c r="G10531" s="1" t="s">
        <v>45974</v>
      </c>
      <c r="H10531">
        <v>33663</v>
      </c>
      <c r="I10531">
        <v>2441</v>
      </c>
      <c r="J10531">
        <v>44</v>
      </c>
      <c r="K10531">
        <v>160</v>
      </c>
      <c r="L10531" s="1" t="s">
        <v>45975</v>
      </c>
      <c r="M10531" t="b">
        <v>0</v>
      </c>
      <c r="N10531" t="b">
        <v>0</v>
      </c>
      <c r="O10531" t="b">
        <v>0</v>
      </c>
      <c r="P10531" s="1" t="s">
        <v>45976</v>
      </c>
    </row>
    <row r="10532" spans="1:16" x14ac:dyDescent="0.25">
      <c r="A10532" s="1" t="s">
        <v>46912</v>
      </c>
      <c r="B10532" s="1" t="s">
        <v>656</v>
      </c>
      <c r="C10532" s="1" t="s">
        <v>46913</v>
      </c>
      <c r="D10532" s="1" t="s">
        <v>46914</v>
      </c>
      <c r="E10532">
        <v>24</v>
      </c>
      <c r="F10532" s="2">
        <v>43104.124930555554</v>
      </c>
      <c r="G10532" s="1" t="s">
        <v>46915</v>
      </c>
      <c r="H10532">
        <v>123525</v>
      </c>
      <c r="I10532">
        <v>1654</v>
      </c>
      <c r="J10532">
        <v>850</v>
      </c>
      <c r="K10532">
        <v>156</v>
      </c>
      <c r="L10532" s="1" t="s">
        <v>46916</v>
      </c>
      <c r="M10532" t="b">
        <v>0</v>
      </c>
      <c r="N10532" t="b">
        <v>0</v>
      </c>
      <c r="O10532" t="b">
        <v>0</v>
      </c>
      <c r="P10532" s="1" t="s">
        <v>46917</v>
      </c>
    </row>
    <row r="10533" spans="1:16" x14ac:dyDescent="0.25">
      <c r="A10533" s="1" t="s">
        <v>46918</v>
      </c>
      <c r="B10533" s="1" t="s">
        <v>656</v>
      </c>
      <c r="C10533" s="1" t="s">
        <v>46919</v>
      </c>
      <c r="D10533" s="1" t="s">
        <v>19389</v>
      </c>
      <c r="E10533">
        <v>22</v>
      </c>
      <c r="F10533" s="2">
        <v>43103.95349537037</v>
      </c>
      <c r="G10533" s="1" t="s">
        <v>46920</v>
      </c>
      <c r="H10533">
        <v>33368</v>
      </c>
      <c r="I10533">
        <v>1055</v>
      </c>
      <c r="J10533">
        <v>1168</v>
      </c>
      <c r="K10533">
        <v>1417</v>
      </c>
      <c r="L10533" s="1" t="s">
        <v>46921</v>
      </c>
      <c r="M10533" t="b">
        <v>0</v>
      </c>
      <c r="N10533" t="b">
        <v>0</v>
      </c>
      <c r="O10533" t="b">
        <v>0</v>
      </c>
      <c r="P10533" s="1" t="s">
        <v>46922</v>
      </c>
    </row>
    <row r="10534" spans="1:16" x14ac:dyDescent="0.25">
      <c r="A10534" s="1" t="s">
        <v>46923</v>
      </c>
      <c r="B10534" s="1" t="s">
        <v>656</v>
      </c>
      <c r="C10534" s="1" t="s">
        <v>46924</v>
      </c>
      <c r="D10534" s="1" t="s">
        <v>10711</v>
      </c>
      <c r="E10534">
        <v>25</v>
      </c>
      <c r="F10534" s="2">
        <v>43104.623298611114</v>
      </c>
      <c r="G10534" s="1" t="s">
        <v>22</v>
      </c>
      <c r="H10534">
        <v>5676</v>
      </c>
      <c r="I10534">
        <v>0</v>
      </c>
      <c r="J10534">
        <v>0</v>
      </c>
      <c r="K10534">
        <v>56</v>
      </c>
      <c r="L10534" s="1" t="s">
        <v>46925</v>
      </c>
      <c r="M10534" t="b">
        <v>0</v>
      </c>
      <c r="N10534" t="b">
        <v>1</v>
      </c>
      <c r="O10534" t="b">
        <v>0</v>
      </c>
      <c r="P10534" s="1" t="s">
        <v>30</v>
      </c>
    </row>
    <row r="10535" spans="1:16" x14ac:dyDescent="0.25">
      <c r="A10535" s="1" t="s">
        <v>46926</v>
      </c>
      <c r="B10535" s="1" t="s">
        <v>656</v>
      </c>
      <c r="C10535" s="1" t="s">
        <v>46927</v>
      </c>
      <c r="D10535" s="1" t="s">
        <v>7889</v>
      </c>
      <c r="E10535">
        <v>22</v>
      </c>
      <c r="F10535" s="2">
        <v>43104.95144675926</v>
      </c>
      <c r="G10535" s="1" t="s">
        <v>46928</v>
      </c>
      <c r="H10535">
        <v>44954</v>
      </c>
      <c r="I10535">
        <v>508</v>
      </c>
      <c r="J10535">
        <v>47</v>
      </c>
      <c r="K10535">
        <v>178</v>
      </c>
      <c r="L10535" s="1" t="s">
        <v>46929</v>
      </c>
      <c r="M10535" t="b">
        <v>0</v>
      </c>
      <c r="N10535" t="b">
        <v>0</v>
      </c>
      <c r="O10535" t="b">
        <v>0</v>
      </c>
      <c r="P10535" s="1" t="s">
        <v>46930</v>
      </c>
    </row>
    <row r="10536" spans="1:16" x14ac:dyDescent="0.25">
      <c r="A10536" s="1" t="s">
        <v>662</v>
      </c>
      <c r="B10536" s="1" t="s">
        <v>656</v>
      </c>
      <c r="C10536" s="1" t="s">
        <v>663</v>
      </c>
      <c r="D10536" s="1" t="s">
        <v>637</v>
      </c>
      <c r="E10536">
        <v>10</v>
      </c>
      <c r="F10536" s="2">
        <v>43105.333344907405</v>
      </c>
      <c r="G10536" s="1" t="s">
        <v>664</v>
      </c>
      <c r="H10536">
        <v>211149</v>
      </c>
      <c r="I10536">
        <v>21433</v>
      </c>
      <c r="J10536">
        <v>2032</v>
      </c>
      <c r="K10536">
        <v>2540</v>
      </c>
      <c r="L10536" s="1" t="s">
        <v>665</v>
      </c>
      <c r="M10536" t="b">
        <v>0</v>
      </c>
      <c r="N10536" t="b">
        <v>0</v>
      </c>
      <c r="O10536" t="b">
        <v>0</v>
      </c>
      <c r="P10536" s="1" t="s">
        <v>46931</v>
      </c>
    </row>
    <row r="10537" spans="1:16" x14ac:dyDescent="0.25">
      <c r="A10537" s="1" t="s">
        <v>46932</v>
      </c>
      <c r="B10537" s="1" t="s">
        <v>656</v>
      </c>
      <c r="C10537" s="1" t="s">
        <v>46933</v>
      </c>
      <c r="D10537" s="1" t="s">
        <v>44464</v>
      </c>
      <c r="E10537">
        <v>22</v>
      </c>
      <c r="F10537" s="2">
        <v>43104.512673611112</v>
      </c>
      <c r="G10537" s="1" t="s">
        <v>46933</v>
      </c>
      <c r="H10537">
        <v>9125</v>
      </c>
      <c r="I10537">
        <v>194</v>
      </c>
      <c r="J10537">
        <v>28</v>
      </c>
      <c r="K10537">
        <v>60</v>
      </c>
      <c r="L10537" s="1" t="s">
        <v>46934</v>
      </c>
      <c r="M10537" t="b">
        <v>0</v>
      </c>
      <c r="N10537" t="b">
        <v>0</v>
      </c>
      <c r="O10537" t="b">
        <v>0</v>
      </c>
      <c r="P10537" s="1" t="s">
        <v>46933</v>
      </c>
    </row>
    <row r="10538" spans="1:16" x14ac:dyDescent="0.25">
      <c r="A10538" s="1" t="s">
        <v>46935</v>
      </c>
      <c r="B10538" s="1" t="s">
        <v>656</v>
      </c>
      <c r="C10538" s="1" t="s">
        <v>46936</v>
      </c>
      <c r="D10538" s="1" t="s">
        <v>3721</v>
      </c>
      <c r="E10538">
        <v>29</v>
      </c>
      <c r="F10538" s="2">
        <v>43104.436423611114</v>
      </c>
      <c r="G10538" s="1" t="s">
        <v>46937</v>
      </c>
      <c r="H10538">
        <v>30192</v>
      </c>
      <c r="I10538">
        <v>54</v>
      </c>
      <c r="J10538">
        <v>43</v>
      </c>
      <c r="K10538">
        <v>0</v>
      </c>
      <c r="L10538" s="1" t="s">
        <v>46938</v>
      </c>
      <c r="M10538" t="b">
        <v>1</v>
      </c>
      <c r="N10538" t="b">
        <v>0</v>
      </c>
      <c r="O10538" t="b">
        <v>0</v>
      </c>
      <c r="P10538" s="1" t="s">
        <v>46939</v>
      </c>
    </row>
    <row r="10539" spans="1:16" x14ac:dyDescent="0.25">
      <c r="A10539" s="1" t="s">
        <v>46940</v>
      </c>
      <c r="B10539" s="1" t="s">
        <v>656</v>
      </c>
      <c r="C10539" s="1" t="s">
        <v>46941</v>
      </c>
      <c r="D10539" s="1" t="s">
        <v>10769</v>
      </c>
      <c r="E10539">
        <v>22</v>
      </c>
      <c r="F10539" s="2">
        <v>43104.625011574077</v>
      </c>
      <c r="G10539" s="1" t="s">
        <v>46942</v>
      </c>
      <c r="H10539">
        <v>16689</v>
      </c>
      <c r="I10539">
        <v>918</v>
      </c>
      <c r="J10539">
        <v>25</v>
      </c>
      <c r="K10539">
        <v>161</v>
      </c>
      <c r="L10539" s="1" t="s">
        <v>46943</v>
      </c>
      <c r="M10539" t="b">
        <v>0</v>
      </c>
      <c r="N10539" t="b">
        <v>0</v>
      </c>
      <c r="O10539" t="b">
        <v>0</v>
      </c>
      <c r="P10539" s="1" t="s">
        <v>46944</v>
      </c>
    </row>
    <row r="10540" spans="1:16" x14ac:dyDescent="0.25">
      <c r="A10540" s="1" t="s">
        <v>45726</v>
      </c>
      <c r="B10540" s="1" t="s">
        <v>656</v>
      </c>
      <c r="C10540" s="1" t="s">
        <v>45727</v>
      </c>
      <c r="D10540" s="1" t="s">
        <v>34118</v>
      </c>
      <c r="E10540">
        <v>17</v>
      </c>
      <c r="F10540" s="2">
        <v>43103.47488425926</v>
      </c>
      <c r="G10540" s="1" t="s">
        <v>45728</v>
      </c>
      <c r="H10540">
        <v>134741</v>
      </c>
      <c r="I10540">
        <v>2056</v>
      </c>
      <c r="J10540">
        <v>240</v>
      </c>
      <c r="K10540">
        <v>340</v>
      </c>
      <c r="L10540" s="1" t="s">
        <v>45729</v>
      </c>
      <c r="M10540" t="b">
        <v>0</v>
      </c>
      <c r="N10540" t="b">
        <v>0</v>
      </c>
      <c r="O10540" t="b">
        <v>0</v>
      </c>
      <c r="P10540" s="1" t="s">
        <v>45730</v>
      </c>
    </row>
    <row r="10541" spans="1:16" x14ac:dyDescent="0.25">
      <c r="A10541" s="1" t="s">
        <v>46945</v>
      </c>
      <c r="B10541" s="1" t="s">
        <v>656</v>
      </c>
      <c r="C10541" s="1" t="s">
        <v>46946</v>
      </c>
      <c r="D10541" s="1" t="s">
        <v>19200</v>
      </c>
      <c r="E10541">
        <v>25</v>
      </c>
      <c r="F10541" s="2">
        <v>43104.761018518519</v>
      </c>
      <c r="G10541" s="1" t="s">
        <v>22</v>
      </c>
      <c r="H10541">
        <v>8200</v>
      </c>
      <c r="I10541">
        <v>209</v>
      </c>
      <c r="J10541">
        <v>3</v>
      </c>
      <c r="K10541">
        <v>54</v>
      </c>
      <c r="L10541" s="1" t="s">
        <v>46947</v>
      </c>
      <c r="M10541" t="b">
        <v>0</v>
      </c>
      <c r="N10541" t="b">
        <v>0</v>
      </c>
      <c r="O10541" t="b">
        <v>0</v>
      </c>
      <c r="P10541" s="1" t="s">
        <v>46946</v>
      </c>
    </row>
    <row r="10542" spans="1:16" x14ac:dyDescent="0.25">
      <c r="A10542" s="1" t="s">
        <v>46948</v>
      </c>
      <c r="B10542" s="1" t="s">
        <v>656</v>
      </c>
      <c r="C10542" s="1" t="s">
        <v>46949</v>
      </c>
      <c r="D10542" s="1" t="s">
        <v>3270</v>
      </c>
      <c r="E10542">
        <v>25</v>
      </c>
      <c r="F10542" s="2">
        <v>43104.627997685187</v>
      </c>
      <c r="G10542" s="1" t="s">
        <v>46950</v>
      </c>
      <c r="H10542">
        <v>112669</v>
      </c>
      <c r="I10542">
        <v>12164</v>
      </c>
      <c r="J10542">
        <v>93</v>
      </c>
      <c r="K10542">
        <v>1445</v>
      </c>
      <c r="L10542" s="1" t="s">
        <v>46951</v>
      </c>
      <c r="M10542" t="b">
        <v>0</v>
      </c>
      <c r="N10542" t="b">
        <v>0</v>
      </c>
      <c r="O10542" t="b">
        <v>0</v>
      </c>
      <c r="P10542" s="1" t="s">
        <v>46952</v>
      </c>
    </row>
    <row r="10543" spans="1:16" x14ac:dyDescent="0.25">
      <c r="A10543" s="1" t="s">
        <v>658</v>
      </c>
      <c r="B10543" s="1" t="s">
        <v>656</v>
      </c>
      <c r="C10543" s="1" t="s">
        <v>46953</v>
      </c>
      <c r="D10543" s="1" t="s">
        <v>196</v>
      </c>
      <c r="E10543">
        <v>24</v>
      </c>
      <c r="F10543" s="2">
        <v>43104.729201388887</v>
      </c>
      <c r="G10543" s="1" t="s">
        <v>46954</v>
      </c>
      <c r="H10543">
        <v>2349080</v>
      </c>
      <c r="I10543">
        <v>19259</v>
      </c>
      <c r="J10543">
        <v>1478</v>
      </c>
      <c r="K10543">
        <v>4678</v>
      </c>
      <c r="L10543" s="1" t="s">
        <v>659</v>
      </c>
      <c r="M10543" t="b">
        <v>0</v>
      </c>
      <c r="N10543" t="b">
        <v>0</v>
      </c>
      <c r="O10543" t="b">
        <v>0</v>
      </c>
      <c r="P10543" s="1" t="s">
        <v>46955</v>
      </c>
    </row>
    <row r="10544" spans="1:16" x14ac:dyDescent="0.25">
      <c r="A10544" s="1" t="s">
        <v>46956</v>
      </c>
      <c r="B10544" s="1" t="s">
        <v>656</v>
      </c>
      <c r="C10544" s="1" t="s">
        <v>46957</v>
      </c>
      <c r="D10544" s="1" t="s">
        <v>46958</v>
      </c>
      <c r="E10544">
        <v>10</v>
      </c>
      <c r="F10544" s="2">
        <v>43104.800081018519</v>
      </c>
      <c r="G10544" s="1" t="s">
        <v>22</v>
      </c>
      <c r="H10544">
        <v>10230</v>
      </c>
      <c r="I10544">
        <v>6</v>
      </c>
      <c r="J10544">
        <v>0</v>
      </c>
      <c r="K10544">
        <v>0</v>
      </c>
      <c r="L10544" s="1" t="s">
        <v>46959</v>
      </c>
      <c r="M10544" t="b">
        <v>1</v>
      </c>
      <c r="N10544" t="b">
        <v>0</v>
      </c>
      <c r="O10544" t="b">
        <v>0</v>
      </c>
      <c r="P10544" s="1" t="s">
        <v>46960</v>
      </c>
    </row>
    <row r="10545" spans="1:16" x14ac:dyDescent="0.25">
      <c r="A10545" s="1" t="s">
        <v>45610</v>
      </c>
      <c r="B10545" s="1" t="s">
        <v>656</v>
      </c>
      <c r="C10545" s="1" t="s">
        <v>45611</v>
      </c>
      <c r="D10545" s="1" t="s">
        <v>20395</v>
      </c>
      <c r="E10545">
        <v>20</v>
      </c>
      <c r="F10545" s="2">
        <v>43103.8125</v>
      </c>
      <c r="G10545" s="1" t="s">
        <v>45612</v>
      </c>
      <c r="H10545">
        <v>85291</v>
      </c>
      <c r="I10545">
        <v>5578</v>
      </c>
      <c r="J10545">
        <v>565</v>
      </c>
      <c r="K10545">
        <v>1206</v>
      </c>
      <c r="L10545" s="1" t="s">
        <v>45613</v>
      </c>
      <c r="M10545" t="b">
        <v>0</v>
      </c>
      <c r="N10545" t="b">
        <v>0</v>
      </c>
      <c r="O10545" t="b">
        <v>0</v>
      </c>
      <c r="P10545" s="1" t="s">
        <v>45614</v>
      </c>
    </row>
    <row r="10546" spans="1:16" x14ac:dyDescent="0.25">
      <c r="A10546" s="1" t="s">
        <v>46961</v>
      </c>
      <c r="B10546" s="1" t="s">
        <v>656</v>
      </c>
      <c r="C10546" s="1" t="s">
        <v>46962</v>
      </c>
      <c r="D10546" s="1" t="s">
        <v>46963</v>
      </c>
      <c r="E10546">
        <v>29</v>
      </c>
      <c r="F10546" s="2">
        <v>43103.075162037036</v>
      </c>
      <c r="G10546" s="1" t="s">
        <v>46964</v>
      </c>
      <c r="H10546">
        <v>14112</v>
      </c>
      <c r="I10546">
        <v>1</v>
      </c>
      <c r="J10546">
        <v>0</v>
      </c>
      <c r="K10546">
        <v>0</v>
      </c>
      <c r="L10546" s="1" t="s">
        <v>46965</v>
      </c>
      <c r="M10546" t="b">
        <v>0</v>
      </c>
      <c r="N10546" t="b">
        <v>0</v>
      </c>
      <c r="O10546" t="b">
        <v>0</v>
      </c>
      <c r="P10546" s="1" t="s">
        <v>46966</v>
      </c>
    </row>
    <row r="10547" spans="1:16" x14ac:dyDescent="0.25">
      <c r="A10547" s="1" t="s">
        <v>46967</v>
      </c>
      <c r="B10547" s="1" t="s">
        <v>656</v>
      </c>
      <c r="C10547" s="1" t="s">
        <v>46968</v>
      </c>
      <c r="D10547" s="1" t="s">
        <v>46969</v>
      </c>
      <c r="E10547">
        <v>29</v>
      </c>
      <c r="F10547" s="2">
        <v>43104.542187500003</v>
      </c>
      <c r="G10547" s="1" t="s">
        <v>46970</v>
      </c>
      <c r="H10547">
        <v>32182</v>
      </c>
      <c r="I10547">
        <v>79</v>
      </c>
      <c r="J10547">
        <v>47</v>
      </c>
      <c r="K10547">
        <v>42</v>
      </c>
      <c r="L10547" s="1" t="s">
        <v>46971</v>
      </c>
      <c r="M10547" t="b">
        <v>0</v>
      </c>
      <c r="N10547" t="b">
        <v>0</v>
      </c>
      <c r="O10547" t="b">
        <v>0</v>
      </c>
      <c r="P10547" s="1" t="s">
        <v>46972</v>
      </c>
    </row>
    <row r="10548" spans="1:16" x14ac:dyDescent="0.25">
      <c r="A10548" s="1" t="s">
        <v>46973</v>
      </c>
      <c r="B10548" s="1" t="s">
        <v>656</v>
      </c>
      <c r="C10548" s="1" t="s">
        <v>46974</v>
      </c>
      <c r="D10548" s="1" t="s">
        <v>5665</v>
      </c>
      <c r="E10548">
        <v>25</v>
      </c>
      <c r="F10548" s="2">
        <v>43105.051168981481</v>
      </c>
      <c r="G10548" s="1" t="s">
        <v>46975</v>
      </c>
      <c r="H10548">
        <v>9892</v>
      </c>
      <c r="I10548">
        <v>344</v>
      </c>
      <c r="J10548">
        <v>20</v>
      </c>
      <c r="K10548">
        <v>81</v>
      </c>
      <c r="L10548" s="1" t="s">
        <v>46976</v>
      </c>
      <c r="M10548" t="b">
        <v>0</v>
      </c>
      <c r="N10548" t="b">
        <v>0</v>
      </c>
      <c r="O10548" t="b">
        <v>0</v>
      </c>
      <c r="P10548" s="1" t="s">
        <v>46977</v>
      </c>
    </row>
    <row r="10549" spans="1:16" x14ac:dyDescent="0.25">
      <c r="A10549" s="1" t="s">
        <v>46978</v>
      </c>
      <c r="B10549" s="1" t="s">
        <v>656</v>
      </c>
      <c r="C10549" s="1" t="s">
        <v>46979</v>
      </c>
      <c r="D10549" s="1" t="s">
        <v>2778</v>
      </c>
      <c r="E10549">
        <v>17</v>
      </c>
      <c r="F10549" s="2">
        <v>43104.728368055556</v>
      </c>
      <c r="G10549" s="1" t="s">
        <v>46980</v>
      </c>
      <c r="H10549">
        <v>86972</v>
      </c>
      <c r="I10549">
        <v>2827</v>
      </c>
      <c r="J10549">
        <v>1477</v>
      </c>
      <c r="K10549">
        <v>206</v>
      </c>
      <c r="L10549" s="1" t="s">
        <v>46981</v>
      </c>
      <c r="M10549" t="b">
        <v>0</v>
      </c>
      <c r="N10549" t="b">
        <v>0</v>
      </c>
      <c r="O10549" t="b">
        <v>0</v>
      </c>
      <c r="P10549" s="1" t="s">
        <v>46982</v>
      </c>
    </row>
    <row r="10550" spans="1:16" x14ac:dyDescent="0.25">
      <c r="A10550" s="1" t="s">
        <v>46983</v>
      </c>
      <c r="B10550" s="1" t="s">
        <v>656</v>
      </c>
      <c r="C10550" s="1" t="s">
        <v>46984</v>
      </c>
      <c r="D10550" s="1" t="s">
        <v>3213</v>
      </c>
      <c r="E10550">
        <v>22</v>
      </c>
      <c r="F10550" s="2">
        <v>43105.309687499997</v>
      </c>
      <c r="G10550" s="1" t="s">
        <v>22</v>
      </c>
      <c r="H10550">
        <v>2240</v>
      </c>
      <c r="I10550">
        <v>316</v>
      </c>
      <c r="J10550">
        <v>5</v>
      </c>
      <c r="K10550">
        <v>11</v>
      </c>
      <c r="L10550" s="1" t="s">
        <v>46985</v>
      </c>
      <c r="M10550" t="b">
        <v>0</v>
      </c>
      <c r="N10550" t="b">
        <v>0</v>
      </c>
      <c r="O10550" t="b">
        <v>0</v>
      </c>
      <c r="P10550" s="1" t="s">
        <v>30</v>
      </c>
    </row>
    <row r="10551" spans="1:16" x14ac:dyDescent="0.25">
      <c r="A10551" s="1" t="s">
        <v>46117</v>
      </c>
      <c r="B10551" s="1" t="s">
        <v>656</v>
      </c>
      <c r="C10551" s="1" t="s">
        <v>46118</v>
      </c>
      <c r="D10551" s="1" t="s">
        <v>7326</v>
      </c>
      <c r="E10551">
        <v>25</v>
      </c>
      <c r="F10551" s="2">
        <v>43103.735127314816</v>
      </c>
      <c r="G10551" s="1" t="s">
        <v>46119</v>
      </c>
      <c r="H10551">
        <v>45981</v>
      </c>
      <c r="I10551">
        <v>585</v>
      </c>
      <c r="J10551">
        <v>52</v>
      </c>
      <c r="K10551">
        <v>273</v>
      </c>
      <c r="L10551" s="1" t="s">
        <v>46120</v>
      </c>
      <c r="M10551" t="b">
        <v>0</v>
      </c>
      <c r="N10551" t="b">
        <v>0</v>
      </c>
      <c r="O10551" t="b">
        <v>0</v>
      </c>
      <c r="P10551" s="1" t="s">
        <v>46121</v>
      </c>
    </row>
    <row r="10552" spans="1:16" x14ac:dyDescent="0.25">
      <c r="A10552" s="1" t="s">
        <v>46986</v>
      </c>
      <c r="B10552" s="1" t="s">
        <v>656</v>
      </c>
      <c r="C10552" s="1" t="s">
        <v>46987</v>
      </c>
      <c r="D10552" s="1" t="s">
        <v>46988</v>
      </c>
      <c r="E10552">
        <v>26</v>
      </c>
      <c r="F10552" s="2">
        <v>43104.78633101852</v>
      </c>
      <c r="G10552" s="1" t="s">
        <v>46989</v>
      </c>
      <c r="H10552">
        <v>3924</v>
      </c>
      <c r="I10552">
        <v>42</v>
      </c>
      <c r="J10552">
        <v>4</v>
      </c>
      <c r="K10552">
        <v>11</v>
      </c>
      <c r="L10552" s="1" t="s">
        <v>46990</v>
      </c>
      <c r="M10552" t="b">
        <v>0</v>
      </c>
      <c r="N10552" t="b">
        <v>0</v>
      </c>
      <c r="O10552" t="b">
        <v>0</v>
      </c>
      <c r="P10552" s="1" t="s">
        <v>46991</v>
      </c>
    </row>
    <row r="10553" spans="1:16" x14ac:dyDescent="0.25">
      <c r="A10553" s="1" t="s">
        <v>46992</v>
      </c>
      <c r="B10553" s="1" t="s">
        <v>656</v>
      </c>
      <c r="C10553" s="1" t="s">
        <v>46993</v>
      </c>
      <c r="D10553" s="1" t="s">
        <v>46994</v>
      </c>
      <c r="E10553">
        <v>10</v>
      </c>
      <c r="F10553" s="2">
        <v>43104.458344907405</v>
      </c>
      <c r="G10553" s="1" t="s">
        <v>46995</v>
      </c>
      <c r="H10553">
        <v>33256</v>
      </c>
      <c r="I10553">
        <v>223</v>
      </c>
      <c r="J10553">
        <v>26</v>
      </c>
      <c r="K10553">
        <v>11</v>
      </c>
      <c r="L10553" s="1" t="s">
        <v>46996</v>
      </c>
      <c r="M10553" t="b">
        <v>0</v>
      </c>
      <c r="N10553" t="b">
        <v>0</v>
      </c>
      <c r="O10553" t="b">
        <v>0</v>
      </c>
      <c r="P10553" s="1" t="s">
        <v>46997</v>
      </c>
    </row>
    <row r="10554" spans="1:16" x14ac:dyDescent="0.25">
      <c r="A10554" s="1" t="s">
        <v>46998</v>
      </c>
      <c r="B10554" s="1" t="s">
        <v>656</v>
      </c>
      <c r="C10554" s="1" t="s">
        <v>46999</v>
      </c>
      <c r="D10554" s="1" t="s">
        <v>47000</v>
      </c>
      <c r="E10554">
        <v>20</v>
      </c>
      <c r="F10554" s="2">
        <v>43104.818171296298</v>
      </c>
      <c r="G10554" s="1" t="s">
        <v>47001</v>
      </c>
      <c r="H10554">
        <v>28987</v>
      </c>
      <c r="I10554">
        <v>4351</v>
      </c>
      <c r="J10554">
        <v>42</v>
      </c>
      <c r="K10554">
        <v>599</v>
      </c>
      <c r="L10554" s="1" t="s">
        <v>47002</v>
      </c>
      <c r="M10554" t="b">
        <v>0</v>
      </c>
      <c r="N10554" t="b">
        <v>0</v>
      </c>
      <c r="O10554" t="b">
        <v>0</v>
      </c>
      <c r="P10554" s="1" t="s">
        <v>47003</v>
      </c>
    </row>
    <row r="10555" spans="1:16" x14ac:dyDescent="0.25">
      <c r="A10555" s="1" t="s">
        <v>47004</v>
      </c>
      <c r="B10555" s="1" t="s">
        <v>656</v>
      </c>
      <c r="C10555" s="1" t="s">
        <v>47005</v>
      </c>
      <c r="D10555" s="1" t="s">
        <v>13357</v>
      </c>
      <c r="E10555">
        <v>22</v>
      </c>
      <c r="F10555" s="2">
        <v>43104.856851851851</v>
      </c>
      <c r="G10555" s="1" t="s">
        <v>22</v>
      </c>
      <c r="H10555">
        <v>7265</v>
      </c>
      <c r="I10555">
        <v>137</v>
      </c>
      <c r="J10555">
        <v>17</v>
      </c>
      <c r="K10555">
        <v>98</v>
      </c>
      <c r="L10555" s="1" t="s">
        <v>47006</v>
      </c>
      <c r="M10555" t="b">
        <v>0</v>
      </c>
      <c r="N10555" t="b">
        <v>0</v>
      </c>
      <c r="O10555" t="b">
        <v>0</v>
      </c>
      <c r="P10555" s="1" t="s">
        <v>30</v>
      </c>
    </row>
    <row r="10556" spans="1:16" x14ac:dyDescent="0.25">
      <c r="A10556" s="1" t="s">
        <v>47007</v>
      </c>
      <c r="B10556" s="1" t="s">
        <v>656</v>
      </c>
      <c r="C10556" s="1" t="s">
        <v>47008</v>
      </c>
      <c r="D10556" s="1" t="s">
        <v>47009</v>
      </c>
      <c r="E10556">
        <v>22</v>
      </c>
      <c r="F10556" s="2">
        <v>43104.796481481484</v>
      </c>
      <c r="G10556" s="1" t="s">
        <v>47010</v>
      </c>
      <c r="H10556">
        <v>31969</v>
      </c>
      <c r="I10556">
        <v>1392</v>
      </c>
      <c r="J10556">
        <v>210</v>
      </c>
      <c r="K10556">
        <v>640</v>
      </c>
      <c r="L10556" s="1" t="s">
        <v>47011</v>
      </c>
      <c r="M10556" t="b">
        <v>0</v>
      </c>
      <c r="N10556" t="b">
        <v>0</v>
      </c>
      <c r="O10556" t="b">
        <v>0</v>
      </c>
      <c r="P10556" s="1" t="s">
        <v>47012</v>
      </c>
    </row>
    <row r="10557" spans="1:16" x14ac:dyDescent="0.25">
      <c r="A10557" s="1" t="s">
        <v>46098</v>
      </c>
      <c r="B10557" s="1" t="s">
        <v>656</v>
      </c>
      <c r="C10557" s="1" t="s">
        <v>47013</v>
      </c>
      <c r="D10557" s="1" t="s">
        <v>32498</v>
      </c>
      <c r="E10557">
        <v>28</v>
      </c>
      <c r="F10557" s="2">
        <v>43103.924872685187</v>
      </c>
      <c r="G10557" s="1" t="s">
        <v>47014</v>
      </c>
      <c r="H10557">
        <v>64347</v>
      </c>
      <c r="I10557">
        <v>1752</v>
      </c>
      <c r="J10557">
        <v>108</v>
      </c>
      <c r="K10557">
        <v>275</v>
      </c>
      <c r="L10557" s="1" t="s">
        <v>46101</v>
      </c>
      <c r="M10557" t="b">
        <v>0</v>
      </c>
      <c r="N10557" t="b">
        <v>0</v>
      </c>
      <c r="O10557" t="b">
        <v>0</v>
      </c>
      <c r="P10557" s="1" t="s">
        <v>47015</v>
      </c>
    </row>
    <row r="10558" spans="1:16" x14ac:dyDescent="0.25">
      <c r="A10558" s="1" t="s">
        <v>47016</v>
      </c>
      <c r="B10558" s="1" t="s">
        <v>656</v>
      </c>
      <c r="C10558" s="1" t="s">
        <v>47017</v>
      </c>
      <c r="D10558" s="1" t="s">
        <v>45416</v>
      </c>
      <c r="E10558">
        <v>17</v>
      </c>
      <c r="F10558" s="2">
        <v>43104.487337962964</v>
      </c>
      <c r="G10558" s="1" t="s">
        <v>47018</v>
      </c>
      <c r="H10558">
        <v>64829</v>
      </c>
      <c r="I10558">
        <v>3932</v>
      </c>
      <c r="J10558">
        <v>196</v>
      </c>
      <c r="K10558">
        <v>1404</v>
      </c>
      <c r="L10558" s="1" t="s">
        <v>47019</v>
      </c>
      <c r="M10558" t="b">
        <v>0</v>
      </c>
      <c r="N10558" t="b">
        <v>0</v>
      </c>
      <c r="O10558" t="b">
        <v>0</v>
      </c>
      <c r="P10558" s="1" t="s">
        <v>47020</v>
      </c>
    </row>
    <row r="10559" spans="1:16" x14ac:dyDescent="0.25">
      <c r="A10559" s="1" t="s">
        <v>47021</v>
      </c>
      <c r="B10559" s="1" t="s">
        <v>656</v>
      </c>
      <c r="C10559" s="1" t="s">
        <v>47022</v>
      </c>
      <c r="D10559" s="1" t="s">
        <v>44600</v>
      </c>
      <c r="E10559">
        <v>19</v>
      </c>
      <c r="F10559" s="2">
        <v>43104.604178240741</v>
      </c>
      <c r="G10559" s="1" t="s">
        <v>47023</v>
      </c>
      <c r="H10559">
        <v>10410</v>
      </c>
      <c r="I10559">
        <v>303</v>
      </c>
      <c r="J10559">
        <v>26</v>
      </c>
      <c r="K10559">
        <v>137</v>
      </c>
      <c r="L10559" s="1" t="s">
        <v>47024</v>
      </c>
      <c r="M10559" t="b">
        <v>0</v>
      </c>
      <c r="N10559" t="b">
        <v>0</v>
      </c>
      <c r="O10559" t="b">
        <v>0</v>
      </c>
      <c r="P10559" s="1" t="s">
        <v>47025</v>
      </c>
    </row>
    <row r="10560" spans="1:16" x14ac:dyDescent="0.25">
      <c r="A10560" s="1" t="s">
        <v>47026</v>
      </c>
      <c r="B10560" s="1" t="s">
        <v>656</v>
      </c>
      <c r="C10560" s="1" t="s">
        <v>47027</v>
      </c>
      <c r="D10560" s="1" t="s">
        <v>40670</v>
      </c>
      <c r="E10560">
        <v>26</v>
      </c>
      <c r="F10560" s="2">
        <v>43104.666678240741</v>
      </c>
      <c r="G10560" s="1" t="s">
        <v>47028</v>
      </c>
      <c r="H10560">
        <v>10288</v>
      </c>
      <c r="I10560">
        <v>356</v>
      </c>
      <c r="J10560">
        <v>41</v>
      </c>
      <c r="K10560">
        <v>62</v>
      </c>
      <c r="L10560" s="1" t="s">
        <v>47029</v>
      </c>
      <c r="M10560" t="b">
        <v>0</v>
      </c>
      <c r="N10560" t="b">
        <v>0</v>
      </c>
      <c r="O10560" t="b">
        <v>0</v>
      </c>
      <c r="P10560" s="1" t="s">
        <v>47030</v>
      </c>
    </row>
    <row r="10561" spans="1:16" x14ac:dyDescent="0.25">
      <c r="A10561" s="1" t="s">
        <v>47031</v>
      </c>
      <c r="B10561" s="1" t="s">
        <v>656</v>
      </c>
      <c r="C10561" s="1" t="s">
        <v>47032</v>
      </c>
      <c r="D10561" s="1" t="s">
        <v>8806</v>
      </c>
      <c r="E10561">
        <v>22</v>
      </c>
      <c r="F10561" s="2">
        <v>43104.659305555557</v>
      </c>
      <c r="G10561" s="1" t="s">
        <v>22</v>
      </c>
      <c r="H10561">
        <v>9186</v>
      </c>
      <c r="I10561">
        <v>137</v>
      </c>
      <c r="J10561">
        <v>8</v>
      </c>
      <c r="K10561">
        <v>33</v>
      </c>
      <c r="L10561" s="1" t="s">
        <v>47033</v>
      </c>
      <c r="M10561" t="b">
        <v>0</v>
      </c>
      <c r="N10561" t="b">
        <v>0</v>
      </c>
      <c r="O10561" t="b">
        <v>0</v>
      </c>
      <c r="P10561" s="1" t="s">
        <v>30</v>
      </c>
    </row>
    <row r="10562" spans="1:16" x14ac:dyDescent="0.25">
      <c r="A10562" s="1" t="s">
        <v>47034</v>
      </c>
      <c r="B10562" s="1" t="s">
        <v>656</v>
      </c>
      <c r="C10562" s="1" t="s">
        <v>47035</v>
      </c>
      <c r="D10562" s="1" t="s">
        <v>47036</v>
      </c>
      <c r="E10562">
        <v>20</v>
      </c>
      <c r="F10562" s="2">
        <v>43104.834432870368</v>
      </c>
      <c r="G10562" s="1" t="s">
        <v>47037</v>
      </c>
      <c r="H10562">
        <v>38073</v>
      </c>
      <c r="I10562">
        <v>4779</v>
      </c>
      <c r="J10562">
        <v>112</v>
      </c>
      <c r="K10562">
        <v>506</v>
      </c>
      <c r="L10562" s="1" t="s">
        <v>47038</v>
      </c>
      <c r="M10562" t="b">
        <v>0</v>
      </c>
      <c r="N10562" t="b">
        <v>0</v>
      </c>
      <c r="O10562" t="b">
        <v>0</v>
      </c>
      <c r="P10562" s="1" t="s">
        <v>47039</v>
      </c>
    </row>
    <row r="10563" spans="1:16" x14ac:dyDescent="0.25">
      <c r="A10563" s="1" t="s">
        <v>47040</v>
      </c>
      <c r="B10563" s="1" t="s">
        <v>656</v>
      </c>
      <c r="C10563" s="1" t="s">
        <v>47041</v>
      </c>
      <c r="D10563" s="1" t="s">
        <v>13980</v>
      </c>
      <c r="E10563">
        <v>17</v>
      </c>
      <c r="F10563" s="2">
        <v>43104.592349537037</v>
      </c>
      <c r="G10563" s="1" t="s">
        <v>47042</v>
      </c>
      <c r="H10563">
        <v>7393</v>
      </c>
      <c r="I10563">
        <v>59</v>
      </c>
      <c r="J10563">
        <v>1</v>
      </c>
      <c r="K10563">
        <v>19</v>
      </c>
      <c r="L10563" s="1" t="s">
        <v>47043</v>
      </c>
      <c r="M10563" t="b">
        <v>0</v>
      </c>
      <c r="N10563" t="b">
        <v>0</v>
      </c>
      <c r="O10563" t="b">
        <v>0</v>
      </c>
      <c r="P10563" s="1" t="s">
        <v>47044</v>
      </c>
    </row>
    <row r="10564" spans="1:16" x14ac:dyDescent="0.25">
      <c r="A10564" s="1" t="s">
        <v>47045</v>
      </c>
      <c r="B10564" s="1" t="s">
        <v>656</v>
      </c>
      <c r="C10564" s="1" t="s">
        <v>47046</v>
      </c>
      <c r="D10564" s="1" t="s">
        <v>3515</v>
      </c>
      <c r="E10564">
        <v>22</v>
      </c>
      <c r="F10564" s="2">
        <v>43105.333344907405</v>
      </c>
      <c r="G10564" s="1" t="s">
        <v>47047</v>
      </c>
      <c r="H10564">
        <v>5427</v>
      </c>
      <c r="I10564">
        <v>837</v>
      </c>
      <c r="J10564">
        <v>10</v>
      </c>
      <c r="K10564">
        <v>172</v>
      </c>
      <c r="L10564" s="1" t="s">
        <v>47048</v>
      </c>
      <c r="M10564" t="b">
        <v>0</v>
      </c>
      <c r="N10564" t="b">
        <v>0</v>
      </c>
      <c r="O10564" t="b">
        <v>0</v>
      </c>
      <c r="P10564" s="1" t="s">
        <v>47049</v>
      </c>
    </row>
    <row r="10565" spans="1:16" x14ac:dyDescent="0.25">
      <c r="A10565" s="1" t="s">
        <v>47050</v>
      </c>
      <c r="B10565" s="1" t="s">
        <v>656</v>
      </c>
      <c r="C10565" s="1" t="s">
        <v>47051</v>
      </c>
      <c r="D10565" s="1" t="s">
        <v>7831</v>
      </c>
      <c r="E10565">
        <v>25</v>
      </c>
      <c r="F10565" s="2">
        <v>43104.647476851853</v>
      </c>
      <c r="G10565" s="1" t="s">
        <v>47052</v>
      </c>
      <c r="H10565">
        <v>12344</v>
      </c>
      <c r="I10565">
        <v>68</v>
      </c>
      <c r="J10565">
        <v>24</v>
      </c>
      <c r="K10565">
        <v>46</v>
      </c>
      <c r="L10565" s="1" t="s">
        <v>47053</v>
      </c>
      <c r="M10565" t="b">
        <v>0</v>
      </c>
      <c r="N10565" t="b">
        <v>0</v>
      </c>
      <c r="O10565" t="b">
        <v>0</v>
      </c>
      <c r="P10565" s="1" t="s">
        <v>47054</v>
      </c>
    </row>
    <row r="10566" spans="1:16" x14ac:dyDescent="0.25">
      <c r="A10566" s="1" t="s">
        <v>47055</v>
      </c>
      <c r="B10566" s="1" t="s">
        <v>656</v>
      </c>
      <c r="C10566" s="1" t="s">
        <v>47056</v>
      </c>
      <c r="D10566" s="1" t="s">
        <v>47057</v>
      </c>
      <c r="E10566">
        <v>20</v>
      </c>
      <c r="F10566" s="2">
        <v>43104.5000462963</v>
      </c>
      <c r="G10566" s="1" t="s">
        <v>47058</v>
      </c>
      <c r="H10566">
        <v>8373</v>
      </c>
      <c r="I10566">
        <v>258</v>
      </c>
      <c r="J10566">
        <v>12</v>
      </c>
      <c r="K10566">
        <v>35</v>
      </c>
      <c r="L10566" s="1" t="s">
        <v>47059</v>
      </c>
      <c r="M10566" t="b">
        <v>0</v>
      </c>
      <c r="N10566" t="b">
        <v>0</v>
      </c>
      <c r="O10566" t="b">
        <v>0</v>
      </c>
      <c r="P10566" s="1" t="s">
        <v>47060</v>
      </c>
    </row>
    <row r="10567" spans="1:16" x14ac:dyDescent="0.25">
      <c r="A10567" s="1" t="s">
        <v>47061</v>
      </c>
      <c r="B10567" s="1" t="s">
        <v>656</v>
      </c>
      <c r="C10567" s="1" t="s">
        <v>47062</v>
      </c>
      <c r="D10567" s="1" t="s">
        <v>30515</v>
      </c>
      <c r="E10567">
        <v>27</v>
      </c>
      <c r="F10567" s="2">
        <v>43104.689363425925</v>
      </c>
      <c r="G10567" s="1" t="s">
        <v>47063</v>
      </c>
      <c r="H10567">
        <v>5927</v>
      </c>
      <c r="I10567">
        <v>144</v>
      </c>
      <c r="J10567">
        <v>5</v>
      </c>
      <c r="K10567">
        <v>5</v>
      </c>
      <c r="L10567" s="1" t="s">
        <v>47064</v>
      </c>
      <c r="M10567" t="b">
        <v>0</v>
      </c>
      <c r="N10567" t="b">
        <v>0</v>
      </c>
      <c r="O10567" t="b">
        <v>0</v>
      </c>
      <c r="P10567" s="1" t="s">
        <v>47065</v>
      </c>
    </row>
    <row r="10568" spans="1:16" x14ac:dyDescent="0.25">
      <c r="A10568" s="1" t="s">
        <v>3101</v>
      </c>
      <c r="B10568" s="1" t="s">
        <v>656</v>
      </c>
      <c r="C10568" s="1" t="s">
        <v>47066</v>
      </c>
      <c r="D10568" s="1" t="s">
        <v>47067</v>
      </c>
      <c r="E10568">
        <v>22</v>
      </c>
      <c r="F10568" s="2">
        <v>43104.825243055559</v>
      </c>
      <c r="G10568" s="1" t="s">
        <v>47068</v>
      </c>
      <c r="H10568">
        <v>10889</v>
      </c>
      <c r="I10568">
        <v>475</v>
      </c>
      <c r="J10568">
        <v>130</v>
      </c>
      <c r="K10568">
        <v>94</v>
      </c>
      <c r="L10568" s="1" t="s">
        <v>47069</v>
      </c>
      <c r="M10568" t="b">
        <v>0</v>
      </c>
      <c r="N10568" t="b">
        <v>0</v>
      </c>
      <c r="O10568" t="b">
        <v>0</v>
      </c>
      <c r="P10568" s="1" t="s">
        <v>47070</v>
      </c>
    </row>
    <row r="10569" spans="1:16" x14ac:dyDescent="0.25">
      <c r="A10569" s="1" t="s">
        <v>47071</v>
      </c>
      <c r="B10569" s="1" t="s">
        <v>656</v>
      </c>
      <c r="C10569" s="1" t="s">
        <v>47072</v>
      </c>
      <c r="D10569" s="1" t="s">
        <v>5376</v>
      </c>
      <c r="E10569">
        <v>15</v>
      </c>
      <c r="F10569" s="2">
        <v>43104.7500462963</v>
      </c>
      <c r="G10569" s="1" t="s">
        <v>47073</v>
      </c>
      <c r="H10569">
        <v>20071</v>
      </c>
      <c r="I10569">
        <v>2113</v>
      </c>
      <c r="J10569">
        <v>18</v>
      </c>
      <c r="K10569">
        <v>236</v>
      </c>
      <c r="L10569" s="1" t="s">
        <v>47074</v>
      </c>
      <c r="M10569" t="b">
        <v>0</v>
      </c>
      <c r="N10569" t="b">
        <v>0</v>
      </c>
      <c r="O10569" t="b">
        <v>0</v>
      </c>
      <c r="P10569" s="1" t="s">
        <v>47075</v>
      </c>
    </row>
    <row r="10570" spans="1:16" x14ac:dyDescent="0.25">
      <c r="A10570" s="1" t="s">
        <v>47076</v>
      </c>
      <c r="B10570" s="1" t="s">
        <v>656</v>
      </c>
      <c r="C10570" s="1" t="s">
        <v>47077</v>
      </c>
      <c r="D10570" s="1" t="s">
        <v>36630</v>
      </c>
      <c r="E10570">
        <v>24</v>
      </c>
      <c r="F10570" s="2">
        <v>43104.771180555559</v>
      </c>
      <c r="G10570" s="1" t="s">
        <v>36631</v>
      </c>
      <c r="H10570">
        <v>30296</v>
      </c>
      <c r="I10570">
        <v>129</v>
      </c>
      <c r="J10570">
        <v>36</v>
      </c>
      <c r="K10570">
        <v>76</v>
      </c>
      <c r="L10570" s="1" t="s">
        <v>47078</v>
      </c>
      <c r="M10570" t="b">
        <v>0</v>
      </c>
      <c r="N10570" t="b">
        <v>0</v>
      </c>
      <c r="O10570" t="b">
        <v>0</v>
      </c>
      <c r="P10570" s="1" t="s">
        <v>47079</v>
      </c>
    </row>
    <row r="10571" spans="1:16" x14ac:dyDescent="0.25">
      <c r="A10571" s="1" t="s">
        <v>47080</v>
      </c>
      <c r="B10571" s="1" t="s">
        <v>656</v>
      </c>
      <c r="C10571" s="1" t="s">
        <v>47081</v>
      </c>
      <c r="D10571" s="1" t="s">
        <v>3264</v>
      </c>
      <c r="E10571">
        <v>22</v>
      </c>
      <c r="F10571" s="2">
        <v>43104.354166666664</v>
      </c>
      <c r="G10571" s="1" t="s">
        <v>47082</v>
      </c>
      <c r="H10571">
        <v>26341</v>
      </c>
      <c r="I10571">
        <v>1192</v>
      </c>
      <c r="J10571">
        <v>31</v>
      </c>
      <c r="K10571">
        <v>52</v>
      </c>
      <c r="L10571" s="1" t="s">
        <v>47083</v>
      </c>
      <c r="M10571" t="b">
        <v>0</v>
      </c>
      <c r="N10571" t="b">
        <v>0</v>
      </c>
      <c r="O10571" t="b">
        <v>0</v>
      </c>
      <c r="P10571" s="1" t="s">
        <v>47084</v>
      </c>
    </row>
    <row r="10572" spans="1:16" x14ac:dyDescent="0.25">
      <c r="A10572" s="1" t="s">
        <v>47085</v>
      </c>
      <c r="B10572" s="1" t="s">
        <v>656</v>
      </c>
      <c r="C10572" s="1" t="s">
        <v>47086</v>
      </c>
      <c r="D10572" s="1" t="s">
        <v>47087</v>
      </c>
      <c r="E10572">
        <v>22</v>
      </c>
      <c r="F10572" s="2">
        <v>43090.061203703706</v>
      </c>
      <c r="G10572" s="1" t="s">
        <v>47088</v>
      </c>
      <c r="H10572">
        <v>6429</v>
      </c>
      <c r="I10572">
        <v>174</v>
      </c>
      <c r="J10572">
        <v>2</v>
      </c>
      <c r="K10572">
        <v>0</v>
      </c>
      <c r="L10572" s="1" t="s">
        <v>47089</v>
      </c>
      <c r="M10572" t="b">
        <v>1</v>
      </c>
      <c r="N10572" t="b">
        <v>0</v>
      </c>
      <c r="O10572" t="b">
        <v>0</v>
      </c>
      <c r="P10572" s="1" t="s">
        <v>47090</v>
      </c>
    </row>
    <row r="10573" spans="1:16" x14ac:dyDescent="0.25">
      <c r="A10573" s="1" t="s">
        <v>47091</v>
      </c>
      <c r="B10573" s="1" t="s">
        <v>656</v>
      </c>
      <c r="C10573" s="1" t="s">
        <v>47092</v>
      </c>
      <c r="D10573" s="1" t="s">
        <v>24410</v>
      </c>
      <c r="E10573">
        <v>17</v>
      </c>
      <c r="F10573" s="2">
        <v>43104.482048611113</v>
      </c>
      <c r="G10573" s="1" t="s">
        <v>47093</v>
      </c>
      <c r="H10573">
        <v>70452</v>
      </c>
      <c r="I10573">
        <v>3344</v>
      </c>
      <c r="J10573">
        <v>278</v>
      </c>
      <c r="K10573">
        <v>1437</v>
      </c>
      <c r="L10573" s="1" t="s">
        <v>47094</v>
      </c>
      <c r="M10573" t="b">
        <v>0</v>
      </c>
      <c r="N10573" t="b">
        <v>0</v>
      </c>
      <c r="O10573" t="b">
        <v>0</v>
      </c>
      <c r="P10573" s="1" t="s">
        <v>47095</v>
      </c>
    </row>
    <row r="10574" spans="1:16" x14ac:dyDescent="0.25">
      <c r="A10574" s="1" t="s">
        <v>47096</v>
      </c>
      <c r="B10574" s="1" t="s">
        <v>656</v>
      </c>
      <c r="C10574" s="1" t="s">
        <v>47097</v>
      </c>
      <c r="D10574" s="1" t="s">
        <v>44065</v>
      </c>
      <c r="E10574">
        <v>24</v>
      </c>
      <c r="F10574" s="2">
        <v>43103.916643518518</v>
      </c>
      <c r="G10574" s="1" t="s">
        <v>44066</v>
      </c>
      <c r="H10574">
        <v>55641</v>
      </c>
      <c r="I10574">
        <v>502</v>
      </c>
      <c r="J10574">
        <v>56</v>
      </c>
      <c r="K10574">
        <v>57</v>
      </c>
      <c r="L10574" s="1" t="s">
        <v>47098</v>
      </c>
      <c r="M10574" t="b">
        <v>0</v>
      </c>
      <c r="N10574" t="b">
        <v>0</v>
      </c>
      <c r="O10574" t="b">
        <v>0</v>
      </c>
      <c r="P10574" s="1" t="s">
        <v>44068</v>
      </c>
    </row>
    <row r="10575" spans="1:16" x14ac:dyDescent="0.25">
      <c r="A10575" s="1" t="s">
        <v>47099</v>
      </c>
      <c r="B10575" s="1" t="s">
        <v>656</v>
      </c>
      <c r="C10575" s="1" t="s">
        <v>47100</v>
      </c>
      <c r="D10575" s="1" t="s">
        <v>8072</v>
      </c>
      <c r="E10575">
        <v>26</v>
      </c>
      <c r="F10575" s="2">
        <v>43104.544282407405</v>
      </c>
      <c r="G10575" s="1" t="s">
        <v>47101</v>
      </c>
      <c r="H10575">
        <v>12731</v>
      </c>
      <c r="I10575">
        <v>332</v>
      </c>
      <c r="J10575">
        <v>21</v>
      </c>
      <c r="K10575">
        <v>13</v>
      </c>
      <c r="L10575" s="1" t="s">
        <v>47102</v>
      </c>
      <c r="M10575" t="b">
        <v>0</v>
      </c>
      <c r="N10575" t="b">
        <v>0</v>
      </c>
      <c r="O10575" t="b">
        <v>0</v>
      </c>
      <c r="P10575" s="1" t="s">
        <v>47103</v>
      </c>
    </row>
    <row r="10576" spans="1:16" x14ac:dyDescent="0.25">
      <c r="A10576" s="1" t="s">
        <v>47104</v>
      </c>
      <c r="B10576" s="1" t="s">
        <v>656</v>
      </c>
      <c r="C10576" s="1" t="s">
        <v>47105</v>
      </c>
      <c r="D10576" s="1" t="s">
        <v>14879</v>
      </c>
      <c r="E10576">
        <v>22</v>
      </c>
      <c r="F10576" s="2">
        <v>43104.87841435185</v>
      </c>
      <c r="G10576" s="1" t="s">
        <v>47106</v>
      </c>
      <c r="H10576">
        <v>4837</v>
      </c>
      <c r="I10576">
        <v>272</v>
      </c>
      <c r="J10576">
        <v>10</v>
      </c>
      <c r="K10576">
        <v>28</v>
      </c>
      <c r="L10576" s="1" t="s">
        <v>47107</v>
      </c>
      <c r="M10576" t="b">
        <v>0</v>
      </c>
      <c r="N10576" t="b">
        <v>0</v>
      </c>
      <c r="O10576" t="b">
        <v>0</v>
      </c>
      <c r="P10576" s="1" t="s">
        <v>47108</v>
      </c>
    </row>
    <row r="10577" spans="1:16" x14ac:dyDescent="0.25">
      <c r="A10577" s="1" t="s">
        <v>45929</v>
      </c>
      <c r="B10577" s="1" t="s">
        <v>656</v>
      </c>
      <c r="C10577" s="1" t="s">
        <v>45930</v>
      </c>
      <c r="D10577" s="1" t="s">
        <v>6136</v>
      </c>
      <c r="E10577">
        <v>22</v>
      </c>
      <c r="F10577" s="2">
        <v>43104.303113425929</v>
      </c>
      <c r="G10577" s="1" t="s">
        <v>45931</v>
      </c>
      <c r="H10577">
        <v>19216</v>
      </c>
      <c r="I10577">
        <v>799</v>
      </c>
      <c r="J10577">
        <v>97</v>
      </c>
      <c r="K10577">
        <v>82</v>
      </c>
      <c r="L10577" s="1" t="s">
        <v>45932</v>
      </c>
      <c r="M10577" t="b">
        <v>0</v>
      </c>
      <c r="N10577" t="b">
        <v>0</v>
      </c>
      <c r="O10577" t="b">
        <v>0</v>
      </c>
      <c r="P10577" s="1" t="s">
        <v>45933</v>
      </c>
    </row>
    <row r="10578" spans="1:16" x14ac:dyDescent="0.25">
      <c r="A10578" s="1" t="s">
        <v>44738</v>
      </c>
      <c r="B10578" s="1" t="s">
        <v>656</v>
      </c>
      <c r="C10578" s="1" t="s">
        <v>44739</v>
      </c>
      <c r="D10578" s="1" t="s">
        <v>44740</v>
      </c>
      <c r="E10578">
        <v>1</v>
      </c>
      <c r="F10578" s="2">
        <v>43102.500023148146</v>
      </c>
      <c r="G10578" s="1" t="s">
        <v>44741</v>
      </c>
      <c r="H10578">
        <v>499864</v>
      </c>
      <c r="I10578">
        <v>3070</v>
      </c>
      <c r="J10578">
        <v>3196</v>
      </c>
      <c r="K10578">
        <v>732</v>
      </c>
      <c r="L10578" s="1" t="s">
        <v>44742</v>
      </c>
      <c r="M10578" t="b">
        <v>0</v>
      </c>
      <c r="N10578" t="b">
        <v>0</v>
      </c>
      <c r="O10578" t="b">
        <v>0</v>
      </c>
      <c r="P10578" s="1" t="s">
        <v>44743</v>
      </c>
    </row>
    <row r="10579" spans="1:16" x14ac:dyDescent="0.25">
      <c r="A10579" s="1" t="s">
        <v>47109</v>
      </c>
      <c r="B10579" s="1" t="s">
        <v>656</v>
      </c>
      <c r="C10579" s="1" t="s">
        <v>47110</v>
      </c>
      <c r="D10579" s="1" t="s">
        <v>9202</v>
      </c>
      <c r="E10579">
        <v>24</v>
      </c>
      <c r="F10579" s="2">
        <v>43104.897974537038</v>
      </c>
      <c r="G10579" s="1" t="s">
        <v>9203</v>
      </c>
      <c r="H10579">
        <v>6914</v>
      </c>
      <c r="I10579">
        <v>361</v>
      </c>
      <c r="J10579">
        <v>94</v>
      </c>
      <c r="K10579">
        <v>28</v>
      </c>
      <c r="L10579" s="1" t="s">
        <v>47111</v>
      </c>
      <c r="M10579" t="b">
        <v>0</v>
      </c>
      <c r="N10579" t="b">
        <v>0</v>
      </c>
      <c r="O10579" t="b">
        <v>0</v>
      </c>
      <c r="P10579" s="1" t="s">
        <v>22711</v>
      </c>
    </row>
    <row r="10580" spans="1:16" x14ac:dyDescent="0.25">
      <c r="A10580" s="1" t="s">
        <v>47112</v>
      </c>
      <c r="B10580" s="1" t="s">
        <v>656</v>
      </c>
      <c r="C10580" s="1" t="s">
        <v>47113</v>
      </c>
      <c r="D10580" s="1" t="s">
        <v>47114</v>
      </c>
      <c r="E10580">
        <v>22</v>
      </c>
      <c r="F10580" s="2">
        <v>43104.606226851851</v>
      </c>
      <c r="G10580" s="1" t="s">
        <v>22</v>
      </c>
      <c r="H10580">
        <v>3732</v>
      </c>
      <c r="I10580">
        <v>7</v>
      </c>
      <c r="J10580">
        <v>1</v>
      </c>
      <c r="K10580">
        <v>7</v>
      </c>
      <c r="L10580" s="1" t="s">
        <v>47115</v>
      </c>
      <c r="M10580" t="b">
        <v>0</v>
      </c>
      <c r="N10580" t="b">
        <v>0</v>
      </c>
      <c r="O10580" t="b">
        <v>0</v>
      </c>
      <c r="P10580" s="1" t="s">
        <v>30</v>
      </c>
    </row>
    <row r="10581" spans="1:16" x14ac:dyDescent="0.25">
      <c r="A10581" s="1" t="s">
        <v>47116</v>
      </c>
      <c r="B10581" s="1" t="s">
        <v>656</v>
      </c>
      <c r="C10581" s="1" t="s">
        <v>47117</v>
      </c>
      <c r="D10581" s="1" t="s">
        <v>47118</v>
      </c>
      <c r="E10581">
        <v>1</v>
      </c>
      <c r="F10581" s="2">
        <v>43104.708703703705</v>
      </c>
      <c r="G10581" s="1" t="s">
        <v>22</v>
      </c>
      <c r="H10581">
        <v>3829</v>
      </c>
      <c r="I10581">
        <v>6</v>
      </c>
      <c r="J10581">
        <v>6</v>
      </c>
      <c r="K10581">
        <v>1</v>
      </c>
      <c r="L10581" s="1" t="s">
        <v>47119</v>
      </c>
      <c r="M10581" t="b">
        <v>0</v>
      </c>
      <c r="N10581" t="b">
        <v>0</v>
      </c>
      <c r="O10581" t="b">
        <v>0</v>
      </c>
      <c r="P10581" s="1" t="s">
        <v>30</v>
      </c>
    </row>
    <row r="10582" spans="1:16" x14ac:dyDescent="0.25">
      <c r="A10582" s="1" t="s">
        <v>47120</v>
      </c>
      <c r="B10582" s="1" t="s">
        <v>656</v>
      </c>
      <c r="C10582" s="1" t="s">
        <v>47121</v>
      </c>
      <c r="D10582" s="1" t="s">
        <v>3304</v>
      </c>
      <c r="E10582">
        <v>22</v>
      </c>
      <c r="F10582" s="2">
        <v>43104.32099537037</v>
      </c>
      <c r="G10582" s="1" t="s">
        <v>3305</v>
      </c>
      <c r="H10582">
        <v>45372</v>
      </c>
      <c r="I10582">
        <v>375</v>
      </c>
      <c r="J10582">
        <v>59</v>
      </c>
      <c r="K10582">
        <v>174</v>
      </c>
      <c r="L10582" s="1" t="s">
        <v>47122</v>
      </c>
      <c r="M10582" t="b">
        <v>0</v>
      </c>
      <c r="N10582" t="b">
        <v>0</v>
      </c>
      <c r="O10582" t="b">
        <v>0</v>
      </c>
      <c r="P10582" s="1" t="s">
        <v>3307</v>
      </c>
    </row>
    <row r="10583" spans="1:16" x14ac:dyDescent="0.25">
      <c r="A10583" s="1" t="s">
        <v>47123</v>
      </c>
      <c r="B10583" s="1" t="s">
        <v>656</v>
      </c>
      <c r="C10583" s="1" t="s">
        <v>47124</v>
      </c>
      <c r="D10583" s="1" t="s">
        <v>47125</v>
      </c>
      <c r="E10583">
        <v>15</v>
      </c>
      <c r="F10583" s="2">
        <v>43104.744768518518</v>
      </c>
      <c r="G10583" s="1" t="s">
        <v>47126</v>
      </c>
      <c r="H10583">
        <v>598881</v>
      </c>
      <c r="I10583">
        <v>701</v>
      </c>
      <c r="J10583">
        <v>627</v>
      </c>
      <c r="K10583">
        <v>42</v>
      </c>
      <c r="L10583" s="1" t="s">
        <v>47127</v>
      </c>
      <c r="M10583" t="b">
        <v>0</v>
      </c>
      <c r="N10583" t="b">
        <v>0</v>
      </c>
      <c r="O10583" t="b">
        <v>0</v>
      </c>
      <c r="P10583" s="1" t="s">
        <v>47128</v>
      </c>
    </row>
    <row r="10584" spans="1:16" x14ac:dyDescent="0.25">
      <c r="A10584" s="1" t="s">
        <v>47129</v>
      </c>
      <c r="B10584" s="1" t="s">
        <v>656</v>
      </c>
      <c r="C10584" s="1" t="s">
        <v>47130</v>
      </c>
      <c r="D10584" s="1" t="s">
        <v>47131</v>
      </c>
      <c r="E10584">
        <v>19</v>
      </c>
      <c r="F10584" s="2">
        <v>43104.76898148148</v>
      </c>
      <c r="G10584" s="1" t="s">
        <v>47132</v>
      </c>
      <c r="H10584">
        <v>5289</v>
      </c>
      <c r="I10584">
        <v>562</v>
      </c>
      <c r="J10584">
        <v>8</v>
      </c>
      <c r="K10584">
        <v>90</v>
      </c>
      <c r="L10584" s="1" t="s">
        <v>47133</v>
      </c>
      <c r="M10584" t="b">
        <v>0</v>
      </c>
      <c r="N10584" t="b">
        <v>0</v>
      </c>
      <c r="O10584" t="b">
        <v>0</v>
      </c>
      <c r="P10584" s="1" t="s">
        <v>47134</v>
      </c>
    </row>
    <row r="10585" spans="1:16" x14ac:dyDescent="0.25">
      <c r="A10585" s="1" t="s">
        <v>47135</v>
      </c>
      <c r="B10585" s="1" t="s">
        <v>656</v>
      </c>
      <c r="C10585" s="1" t="s">
        <v>47136</v>
      </c>
      <c r="D10585" s="1" t="s">
        <v>34336</v>
      </c>
      <c r="E10585">
        <v>20</v>
      </c>
      <c r="F10585" s="2">
        <v>43104.791701388887</v>
      </c>
      <c r="G10585" s="1" t="s">
        <v>34337</v>
      </c>
      <c r="H10585">
        <v>20534</v>
      </c>
      <c r="I10585">
        <v>1960</v>
      </c>
      <c r="J10585">
        <v>38</v>
      </c>
      <c r="K10585">
        <v>549</v>
      </c>
      <c r="L10585" s="1" t="s">
        <v>47137</v>
      </c>
      <c r="M10585" t="b">
        <v>0</v>
      </c>
      <c r="N10585" t="b">
        <v>0</v>
      </c>
      <c r="O10585" t="b">
        <v>0</v>
      </c>
      <c r="P10585" s="1" t="s">
        <v>47138</v>
      </c>
    </row>
    <row r="10586" spans="1:16" x14ac:dyDescent="0.25">
      <c r="A10586" s="1" t="s">
        <v>47139</v>
      </c>
      <c r="B10586" s="1" t="s">
        <v>656</v>
      </c>
      <c r="C10586" s="1" t="s">
        <v>47140</v>
      </c>
      <c r="D10586" s="1" t="s">
        <v>47141</v>
      </c>
      <c r="E10586">
        <v>10</v>
      </c>
      <c r="F10586" s="2">
        <v>43059.617650462962</v>
      </c>
      <c r="G10586" s="1" t="s">
        <v>47142</v>
      </c>
      <c r="H10586">
        <v>6597</v>
      </c>
      <c r="I10586">
        <v>314</v>
      </c>
      <c r="J10586">
        <v>0</v>
      </c>
      <c r="K10586">
        <v>2</v>
      </c>
      <c r="L10586" s="1" t="s">
        <v>47143</v>
      </c>
      <c r="M10586" t="b">
        <v>0</v>
      </c>
      <c r="N10586" t="b">
        <v>0</v>
      </c>
      <c r="O10586" t="b">
        <v>0</v>
      </c>
      <c r="P10586" s="1" t="s">
        <v>47144</v>
      </c>
    </row>
    <row r="10587" spans="1:16" x14ac:dyDescent="0.25">
      <c r="A10587" s="1" t="s">
        <v>47145</v>
      </c>
      <c r="B10587" s="1" t="s">
        <v>656</v>
      </c>
      <c r="C10587" s="1" t="s">
        <v>47146</v>
      </c>
      <c r="D10587" s="1" t="s">
        <v>47147</v>
      </c>
      <c r="E10587">
        <v>25</v>
      </c>
      <c r="F10587" s="2">
        <v>43104.757557870369</v>
      </c>
      <c r="G10587" s="1" t="s">
        <v>47148</v>
      </c>
      <c r="H10587">
        <v>8290</v>
      </c>
      <c r="I10587">
        <v>45</v>
      </c>
      <c r="J10587">
        <v>5</v>
      </c>
      <c r="K10587">
        <v>3</v>
      </c>
      <c r="L10587" s="1" t="s">
        <v>47149</v>
      </c>
      <c r="M10587" t="b">
        <v>0</v>
      </c>
      <c r="N10587" t="b">
        <v>0</v>
      </c>
      <c r="O10587" t="b">
        <v>0</v>
      </c>
      <c r="P10587" s="1" t="s">
        <v>47150</v>
      </c>
    </row>
    <row r="10588" spans="1:16" x14ac:dyDescent="0.25">
      <c r="A10588" s="1" t="s">
        <v>47151</v>
      </c>
      <c r="B10588" s="1" t="s">
        <v>656</v>
      </c>
      <c r="C10588" s="1" t="s">
        <v>47152</v>
      </c>
      <c r="D10588" s="1" t="s">
        <v>14979</v>
      </c>
      <c r="E10588">
        <v>2</v>
      </c>
      <c r="F10588" s="2">
        <v>43104.765844907408</v>
      </c>
      <c r="G10588" s="1" t="s">
        <v>47153</v>
      </c>
      <c r="H10588">
        <v>26307</v>
      </c>
      <c r="I10588">
        <v>1609</v>
      </c>
      <c r="J10588">
        <v>45</v>
      </c>
      <c r="K10588">
        <v>494</v>
      </c>
      <c r="L10588" s="1" t="s">
        <v>47154</v>
      </c>
      <c r="M10588" t="b">
        <v>0</v>
      </c>
      <c r="N10588" t="b">
        <v>0</v>
      </c>
      <c r="O10588" t="b">
        <v>0</v>
      </c>
      <c r="P10588" s="1" t="s">
        <v>47155</v>
      </c>
    </row>
    <row r="10589" spans="1:16" x14ac:dyDescent="0.25">
      <c r="A10589" s="1" t="s">
        <v>47156</v>
      </c>
      <c r="B10589" s="1" t="s">
        <v>656</v>
      </c>
      <c r="C10589" s="1" t="s">
        <v>47157</v>
      </c>
      <c r="D10589" s="1" t="s">
        <v>47158</v>
      </c>
      <c r="E10589">
        <v>22</v>
      </c>
      <c r="F10589" s="2">
        <v>43104.637523148151</v>
      </c>
      <c r="G10589" s="1" t="s">
        <v>47159</v>
      </c>
      <c r="H10589">
        <v>9143</v>
      </c>
      <c r="I10589">
        <v>845</v>
      </c>
      <c r="J10589">
        <v>23</v>
      </c>
      <c r="K10589">
        <v>367</v>
      </c>
      <c r="L10589" s="1" t="s">
        <v>47160</v>
      </c>
      <c r="M10589" t="b">
        <v>0</v>
      </c>
      <c r="N10589" t="b">
        <v>0</v>
      </c>
      <c r="O10589" t="b">
        <v>0</v>
      </c>
      <c r="P10589" s="1" t="s">
        <v>47161</v>
      </c>
    </row>
    <row r="10590" spans="1:16" x14ac:dyDescent="0.25">
      <c r="A10590" s="1" t="s">
        <v>47162</v>
      </c>
      <c r="B10590" s="1" t="s">
        <v>656</v>
      </c>
      <c r="C10590" s="1" t="s">
        <v>47163</v>
      </c>
      <c r="D10590" s="1" t="s">
        <v>47164</v>
      </c>
      <c r="E10590">
        <v>25</v>
      </c>
      <c r="F10590" s="2">
        <v>43103.81827546296</v>
      </c>
      <c r="G10590" s="1" t="s">
        <v>47165</v>
      </c>
      <c r="H10590">
        <v>55053</v>
      </c>
      <c r="I10590">
        <v>1559</v>
      </c>
      <c r="J10590">
        <v>59</v>
      </c>
      <c r="K10590">
        <v>416</v>
      </c>
      <c r="L10590" s="1" t="s">
        <v>47166</v>
      </c>
      <c r="M10590" t="b">
        <v>0</v>
      </c>
      <c r="N10590" t="b">
        <v>0</v>
      </c>
      <c r="O10590" t="b">
        <v>0</v>
      </c>
      <c r="P10590" s="1" t="s">
        <v>47167</v>
      </c>
    </row>
    <row r="10591" spans="1:16" x14ac:dyDescent="0.25">
      <c r="A10591" s="1" t="s">
        <v>47168</v>
      </c>
      <c r="B10591" s="1" t="s">
        <v>656</v>
      </c>
      <c r="C10591" s="1" t="s">
        <v>47169</v>
      </c>
      <c r="D10591" s="1" t="s">
        <v>16843</v>
      </c>
      <c r="E10591">
        <v>26</v>
      </c>
      <c r="F10591" s="2">
        <v>43104.975289351853</v>
      </c>
      <c r="G10591" s="1" t="s">
        <v>47170</v>
      </c>
      <c r="H10591">
        <v>3674</v>
      </c>
      <c r="I10591">
        <v>366</v>
      </c>
      <c r="J10591">
        <v>19</v>
      </c>
      <c r="K10591">
        <v>49</v>
      </c>
      <c r="L10591" s="1" t="s">
        <v>47171</v>
      </c>
      <c r="M10591" t="b">
        <v>0</v>
      </c>
      <c r="N10591" t="b">
        <v>0</v>
      </c>
      <c r="O10591" t="b">
        <v>0</v>
      </c>
      <c r="P10591" s="1" t="s">
        <v>47172</v>
      </c>
    </row>
    <row r="10592" spans="1:16" x14ac:dyDescent="0.25">
      <c r="A10592" s="1" t="s">
        <v>47173</v>
      </c>
      <c r="B10592" s="1" t="s">
        <v>656</v>
      </c>
      <c r="C10592" s="1" t="s">
        <v>47174</v>
      </c>
      <c r="D10592" s="1" t="s">
        <v>47175</v>
      </c>
      <c r="E10592">
        <v>17</v>
      </c>
      <c r="F10592" s="2">
        <v>43104.734432870369</v>
      </c>
      <c r="G10592" s="1" t="s">
        <v>47176</v>
      </c>
      <c r="H10592">
        <v>46978</v>
      </c>
      <c r="I10592">
        <v>1703</v>
      </c>
      <c r="J10592">
        <v>56</v>
      </c>
      <c r="K10592">
        <v>1507</v>
      </c>
      <c r="L10592" s="1" t="s">
        <v>47177</v>
      </c>
      <c r="M10592" t="b">
        <v>0</v>
      </c>
      <c r="N10592" t="b">
        <v>0</v>
      </c>
      <c r="O10592" t="b">
        <v>0</v>
      </c>
      <c r="P10592" s="1" t="s">
        <v>47178</v>
      </c>
    </row>
    <row r="10593" spans="1:16" x14ac:dyDescent="0.25">
      <c r="A10593" s="1" t="s">
        <v>47179</v>
      </c>
      <c r="B10593" s="1" t="s">
        <v>656</v>
      </c>
      <c r="C10593" s="1" t="s">
        <v>47180</v>
      </c>
      <c r="D10593" s="1" t="s">
        <v>47181</v>
      </c>
      <c r="E10593">
        <v>25</v>
      </c>
      <c r="F10593" s="2">
        <v>43104.688333333332</v>
      </c>
      <c r="G10593" s="1" t="s">
        <v>47182</v>
      </c>
      <c r="H10593">
        <v>13820</v>
      </c>
      <c r="I10593">
        <v>73</v>
      </c>
      <c r="J10593">
        <v>10</v>
      </c>
      <c r="K10593">
        <v>39</v>
      </c>
      <c r="L10593" s="1" t="s">
        <v>47183</v>
      </c>
      <c r="M10593" t="b">
        <v>0</v>
      </c>
      <c r="N10593" t="b">
        <v>0</v>
      </c>
      <c r="O10593" t="b">
        <v>0</v>
      </c>
      <c r="P10593" s="1" t="s">
        <v>47184</v>
      </c>
    </row>
    <row r="10594" spans="1:16" x14ac:dyDescent="0.25">
      <c r="A10594" s="1" t="s">
        <v>47185</v>
      </c>
      <c r="B10594" s="1" t="s">
        <v>656</v>
      </c>
      <c r="C10594" s="1" t="s">
        <v>47186</v>
      </c>
      <c r="D10594" s="1" t="s">
        <v>35749</v>
      </c>
      <c r="E10594">
        <v>22</v>
      </c>
      <c r="F10594" s="2">
        <v>43104.599224537036</v>
      </c>
      <c r="G10594" s="1" t="s">
        <v>38253</v>
      </c>
      <c r="H10594">
        <v>12274</v>
      </c>
      <c r="I10594">
        <v>524</v>
      </c>
      <c r="J10594">
        <v>17</v>
      </c>
      <c r="K10594">
        <v>0</v>
      </c>
      <c r="L10594" s="1" t="s">
        <v>47187</v>
      </c>
      <c r="M10594" t="b">
        <v>1</v>
      </c>
      <c r="N10594" t="b">
        <v>0</v>
      </c>
      <c r="O10594" t="b">
        <v>0</v>
      </c>
      <c r="P10594" s="1" t="s">
        <v>47188</v>
      </c>
    </row>
    <row r="10595" spans="1:16" x14ac:dyDescent="0.25">
      <c r="A10595" s="1" t="s">
        <v>47189</v>
      </c>
      <c r="B10595" s="1" t="s">
        <v>656</v>
      </c>
      <c r="C10595" s="1" t="s">
        <v>47190</v>
      </c>
      <c r="D10595" s="1" t="s">
        <v>47191</v>
      </c>
      <c r="E10595">
        <v>22</v>
      </c>
      <c r="F10595" s="2">
        <v>42970.626122685186</v>
      </c>
      <c r="G10595" s="1" t="s">
        <v>47192</v>
      </c>
      <c r="H10595">
        <v>13274</v>
      </c>
      <c r="I10595">
        <v>1</v>
      </c>
      <c r="J10595">
        <v>0</v>
      </c>
      <c r="K10595">
        <v>0</v>
      </c>
      <c r="L10595" s="1" t="s">
        <v>47193</v>
      </c>
      <c r="M10595" t="b">
        <v>0</v>
      </c>
      <c r="N10595" t="b">
        <v>0</v>
      </c>
      <c r="O10595" t="b">
        <v>0</v>
      </c>
      <c r="P10595" s="1" t="s">
        <v>47194</v>
      </c>
    </row>
    <row r="10596" spans="1:16" x14ac:dyDescent="0.25">
      <c r="A10596" s="1" t="s">
        <v>47195</v>
      </c>
      <c r="B10596" s="1" t="s">
        <v>656</v>
      </c>
      <c r="C10596" s="1" t="s">
        <v>47196</v>
      </c>
      <c r="D10596" s="1" t="s">
        <v>37259</v>
      </c>
      <c r="E10596">
        <v>26</v>
      </c>
      <c r="F10596" s="2">
        <v>43104.791712962964</v>
      </c>
      <c r="G10596" s="1" t="s">
        <v>47197</v>
      </c>
      <c r="H10596">
        <v>9075</v>
      </c>
      <c r="I10596">
        <v>977</v>
      </c>
      <c r="J10596">
        <v>12</v>
      </c>
      <c r="K10596">
        <v>18</v>
      </c>
      <c r="L10596" s="1" t="s">
        <v>47198</v>
      </c>
      <c r="M10596" t="b">
        <v>0</v>
      </c>
      <c r="N10596" t="b">
        <v>0</v>
      </c>
      <c r="O10596" t="b">
        <v>0</v>
      </c>
      <c r="P10596" s="1" t="s">
        <v>47199</v>
      </c>
    </row>
    <row r="10597" spans="1:16" x14ac:dyDescent="0.25">
      <c r="A10597" s="1" t="s">
        <v>47200</v>
      </c>
      <c r="B10597" s="1" t="s">
        <v>656</v>
      </c>
      <c r="C10597" s="1" t="s">
        <v>47201</v>
      </c>
      <c r="D10597" s="1" t="s">
        <v>47202</v>
      </c>
      <c r="E10597">
        <v>2</v>
      </c>
      <c r="F10597" s="2">
        <v>43104.703020833331</v>
      </c>
      <c r="G10597" s="1" t="s">
        <v>47203</v>
      </c>
      <c r="H10597">
        <v>3742</v>
      </c>
      <c r="I10597">
        <v>306</v>
      </c>
      <c r="J10597">
        <v>8</v>
      </c>
      <c r="K10597">
        <v>110</v>
      </c>
      <c r="L10597" s="1" t="s">
        <v>47204</v>
      </c>
      <c r="M10597" t="b">
        <v>0</v>
      </c>
      <c r="N10597" t="b">
        <v>0</v>
      </c>
      <c r="O10597" t="b">
        <v>0</v>
      </c>
      <c r="P10597" s="1" t="s">
        <v>47205</v>
      </c>
    </row>
    <row r="10598" spans="1:16" x14ac:dyDescent="0.25">
      <c r="A10598" s="1" t="s">
        <v>47206</v>
      </c>
      <c r="B10598" s="1" t="s">
        <v>656</v>
      </c>
      <c r="C10598" s="1" t="s">
        <v>47207</v>
      </c>
      <c r="D10598" s="1" t="s">
        <v>47208</v>
      </c>
      <c r="E10598">
        <v>22</v>
      </c>
      <c r="F10598" s="2">
        <v>43104.45175925926</v>
      </c>
      <c r="G10598" s="1" t="s">
        <v>47209</v>
      </c>
      <c r="H10598">
        <v>93565</v>
      </c>
      <c r="I10598">
        <v>689</v>
      </c>
      <c r="J10598">
        <v>86</v>
      </c>
      <c r="K10598">
        <v>62</v>
      </c>
      <c r="L10598" s="1" t="s">
        <v>47210</v>
      </c>
      <c r="M10598" t="b">
        <v>0</v>
      </c>
      <c r="N10598" t="b">
        <v>0</v>
      </c>
      <c r="O10598" t="b">
        <v>0</v>
      </c>
      <c r="P10598" s="1" t="s">
        <v>47211</v>
      </c>
    </row>
    <row r="10599" spans="1:16" x14ac:dyDescent="0.25">
      <c r="A10599" s="1" t="s">
        <v>47212</v>
      </c>
      <c r="B10599" s="1" t="s">
        <v>661</v>
      </c>
      <c r="C10599" s="1" t="s">
        <v>47213</v>
      </c>
      <c r="D10599" s="1" t="s">
        <v>8401</v>
      </c>
      <c r="E10599">
        <v>24</v>
      </c>
      <c r="F10599" s="2">
        <v>43105.708379629628</v>
      </c>
      <c r="G10599" s="1" t="s">
        <v>47214</v>
      </c>
      <c r="H10599">
        <v>622021</v>
      </c>
      <c r="I10599">
        <v>102127</v>
      </c>
      <c r="J10599">
        <v>7655</v>
      </c>
      <c r="K10599">
        <v>16119</v>
      </c>
      <c r="L10599" s="1" t="s">
        <v>47215</v>
      </c>
      <c r="M10599" t="b">
        <v>0</v>
      </c>
      <c r="N10599" t="b">
        <v>0</v>
      </c>
      <c r="O10599" t="b">
        <v>0</v>
      </c>
      <c r="P10599" s="1" t="s">
        <v>47216</v>
      </c>
    </row>
    <row r="10600" spans="1:16" x14ac:dyDescent="0.25">
      <c r="A10600" s="1" t="s">
        <v>47217</v>
      </c>
      <c r="B10600" s="1" t="s">
        <v>661</v>
      </c>
      <c r="C10600" s="1" t="s">
        <v>47218</v>
      </c>
      <c r="D10600" s="1" t="s">
        <v>42442</v>
      </c>
      <c r="E10600">
        <v>10</v>
      </c>
      <c r="F10600" s="2">
        <v>43105.655127314814</v>
      </c>
      <c r="G10600" s="1" t="s">
        <v>47219</v>
      </c>
      <c r="H10600">
        <v>284620</v>
      </c>
      <c r="I10600">
        <v>408</v>
      </c>
      <c r="J10600">
        <v>3279</v>
      </c>
      <c r="K10600">
        <v>356</v>
      </c>
      <c r="L10600" s="1" t="s">
        <v>47220</v>
      </c>
      <c r="M10600" t="b">
        <v>0</v>
      </c>
      <c r="N10600" t="b">
        <v>0</v>
      </c>
      <c r="O10600" t="b">
        <v>0</v>
      </c>
      <c r="P10600" s="1" t="s">
        <v>47221</v>
      </c>
    </row>
    <row r="10601" spans="1:16" x14ac:dyDescent="0.25">
      <c r="A10601" s="1" t="s">
        <v>47222</v>
      </c>
      <c r="B10601" s="1" t="s">
        <v>661</v>
      </c>
      <c r="C10601" s="1" t="s">
        <v>47223</v>
      </c>
      <c r="D10601" s="1" t="s">
        <v>2645</v>
      </c>
      <c r="E10601">
        <v>22</v>
      </c>
      <c r="F10601" s="2">
        <v>43105.377650462964</v>
      </c>
      <c r="G10601" s="1" t="s">
        <v>22</v>
      </c>
      <c r="H10601">
        <v>218127</v>
      </c>
      <c r="I10601">
        <v>3659</v>
      </c>
      <c r="J10601">
        <v>914</v>
      </c>
      <c r="K10601">
        <v>243</v>
      </c>
      <c r="L10601" s="1" t="s">
        <v>47224</v>
      </c>
      <c r="M10601" t="b">
        <v>0</v>
      </c>
      <c r="N10601" t="b">
        <v>0</v>
      </c>
      <c r="O10601" t="b">
        <v>0</v>
      </c>
      <c r="P10601" s="1" t="s">
        <v>47225</v>
      </c>
    </row>
    <row r="10602" spans="1:16" x14ac:dyDescent="0.25">
      <c r="A10602" s="1" t="s">
        <v>47226</v>
      </c>
      <c r="B10602" s="1" t="s">
        <v>661</v>
      </c>
      <c r="C10602" s="1" t="s">
        <v>47227</v>
      </c>
      <c r="D10602" s="1" t="s">
        <v>3379</v>
      </c>
      <c r="E10602">
        <v>22</v>
      </c>
      <c r="F10602" s="2">
        <v>43105.757303240738</v>
      </c>
      <c r="G10602" s="1" t="s">
        <v>47228</v>
      </c>
      <c r="H10602">
        <v>94132</v>
      </c>
      <c r="I10602">
        <v>2798</v>
      </c>
      <c r="J10602">
        <v>499</v>
      </c>
      <c r="K10602">
        <v>1711</v>
      </c>
      <c r="L10602" s="1" t="s">
        <v>47229</v>
      </c>
      <c r="M10602" t="b">
        <v>0</v>
      </c>
      <c r="N10602" t="b">
        <v>0</v>
      </c>
      <c r="O10602" t="b">
        <v>0</v>
      </c>
      <c r="P10602" s="1" t="s">
        <v>47230</v>
      </c>
    </row>
    <row r="10603" spans="1:16" x14ac:dyDescent="0.25">
      <c r="A10603" s="1" t="s">
        <v>662</v>
      </c>
      <c r="B10603" s="1" t="s">
        <v>661</v>
      </c>
      <c r="C10603" s="1" t="s">
        <v>663</v>
      </c>
      <c r="D10603" s="1" t="s">
        <v>637</v>
      </c>
      <c r="E10603">
        <v>10</v>
      </c>
      <c r="F10603" s="2">
        <v>43105.333344907405</v>
      </c>
      <c r="G10603" s="1" t="s">
        <v>664</v>
      </c>
      <c r="H10603">
        <v>5482906</v>
      </c>
      <c r="I10603">
        <v>129482</v>
      </c>
      <c r="J10603">
        <v>26035</v>
      </c>
      <c r="K10603">
        <v>16511</v>
      </c>
      <c r="L10603" s="1" t="s">
        <v>665</v>
      </c>
      <c r="M10603" t="b">
        <v>0</v>
      </c>
      <c r="N10603" t="b">
        <v>0</v>
      </c>
      <c r="O10603" t="b">
        <v>0</v>
      </c>
      <c r="P10603" s="1" t="s">
        <v>47231</v>
      </c>
    </row>
    <row r="10604" spans="1:16" x14ac:dyDescent="0.25">
      <c r="A10604" s="1" t="s">
        <v>47232</v>
      </c>
      <c r="B10604" s="1" t="s">
        <v>661</v>
      </c>
      <c r="C10604" s="1" t="s">
        <v>47233</v>
      </c>
      <c r="D10604" s="1" t="s">
        <v>2718</v>
      </c>
      <c r="E10604">
        <v>24</v>
      </c>
      <c r="F10604" s="2">
        <v>43105.789375</v>
      </c>
      <c r="G10604" s="1" t="s">
        <v>47234</v>
      </c>
      <c r="H10604">
        <v>329768</v>
      </c>
      <c r="I10604">
        <v>22752</v>
      </c>
      <c r="J10604">
        <v>1140</v>
      </c>
      <c r="K10604">
        <v>4012</v>
      </c>
      <c r="L10604" s="1" t="s">
        <v>47235</v>
      </c>
      <c r="M10604" t="b">
        <v>0</v>
      </c>
      <c r="N10604" t="b">
        <v>0</v>
      </c>
      <c r="O10604" t="b">
        <v>0</v>
      </c>
      <c r="P10604" s="1" t="s">
        <v>47236</v>
      </c>
    </row>
    <row r="10605" spans="1:16" x14ac:dyDescent="0.25">
      <c r="A10605" s="1" t="s">
        <v>47237</v>
      </c>
      <c r="B10605" s="1" t="s">
        <v>661</v>
      </c>
      <c r="C10605" s="1" t="s">
        <v>47238</v>
      </c>
      <c r="D10605" s="1" t="s">
        <v>12775</v>
      </c>
      <c r="E10605">
        <v>23</v>
      </c>
      <c r="F10605" s="2">
        <v>43105.540682870371</v>
      </c>
      <c r="G10605" s="1" t="s">
        <v>47239</v>
      </c>
      <c r="H10605">
        <v>484840</v>
      </c>
      <c r="I10605">
        <v>28164</v>
      </c>
      <c r="J10605">
        <v>1352</v>
      </c>
      <c r="K10605">
        <v>2197</v>
      </c>
      <c r="L10605" s="1" t="s">
        <v>47240</v>
      </c>
      <c r="M10605" t="b">
        <v>0</v>
      </c>
      <c r="N10605" t="b">
        <v>0</v>
      </c>
      <c r="O10605" t="b">
        <v>0</v>
      </c>
      <c r="P10605" s="1" t="s">
        <v>12778</v>
      </c>
    </row>
    <row r="10606" spans="1:16" x14ac:dyDescent="0.25">
      <c r="A10606" s="1" t="s">
        <v>47241</v>
      </c>
      <c r="B10606" s="1" t="s">
        <v>661</v>
      </c>
      <c r="C10606" s="1" t="s">
        <v>47242</v>
      </c>
      <c r="D10606" s="1" t="s">
        <v>2684</v>
      </c>
      <c r="E10606">
        <v>23</v>
      </c>
      <c r="F10606" s="2">
        <v>43105.541851851849</v>
      </c>
      <c r="G10606" s="1" t="s">
        <v>47243</v>
      </c>
      <c r="H10606">
        <v>411447</v>
      </c>
      <c r="I10606">
        <v>21712</v>
      </c>
      <c r="J10606">
        <v>1143</v>
      </c>
      <c r="K10606">
        <v>2283</v>
      </c>
      <c r="L10606" s="1" t="s">
        <v>47244</v>
      </c>
      <c r="M10606" t="b">
        <v>0</v>
      </c>
      <c r="N10606" t="b">
        <v>0</v>
      </c>
      <c r="O10606" t="b">
        <v>0</v>
      </c>
      <c r="P10606" s="1" t="s">
        <v>47245</v>
      </c>
    </row>
    <row r="10607" spans="1:16" x14ac:dyDescent="0.25">
      <c r="A10607" s="1" t="s">
        <v>47246</v>
      </c>
      <c r="B10607" s="1" t="s">
        <v>661</v>
      </c>
      <c r="C10607" s="1" t="s">
        <v>47247</v>
      </c>
      <c r="D10607" s="1" t="s">
        <v>2712</v>
      </c>
      <c r="E10607">
        <v>23</v>
      </c>
      <c r="F10607" s="2">
        <v>43105.87909722222</v>
      </c>
      <c r="G10607" s="1" t="s">
        <v>35478</v>
      </c>
      <c r="H10607">
        <v>167383</v>
      </c>
      <c r="I10607">
        <v>36734</v>
      </c>
      <c r="J10607">
        <v>34505</v>
      </c>
      <c r="K10607">
        <v>13185</v>
      </c>
      <c r="L10607" s="1" t="s">
        <v>47248</v>
      </c>
      <c r="M10607" t="b">
        <v>0</v>
      </c>
      <c r="N10607" t="b">
        <v>0</v>
      </c>
      <c r="O10607" t="b">
        <v>0</v>
      </c>
      <c r="P10607" s="1" t="s">
        <v>47249</v>
      </c>
    </row>
    <row r="10608" spans="1:16" x14ac:dyDescent="0.25">
      <c r="A10608" s="1" t="s">
        <v>46388</v>
      </c>
      <c r="B10608" s="1" t="s">
        <v>661</v>
      </c>
      <c r="C10608" s="1" t="s">
        <v>46389</v>
      </c>
      <c r="D10608" s="1" t="s">
        <v>20842</v>
      </c>
      <c r="E10608">
        <v>24</v>
      </c>
      <c r="F10608" s="2">
        <v>43104.728541666664</v>
      </c>
      <c r="G10608" s="1" t="s">
        <v>46390</v>
      </c>
      <c r="H10608">
        <v>707619</v>
      </c>
      <c r="I10608">
        <v>5344</v>
      </c>
      <c r="J10608">
        <v>2664</v>
      </c>
      <c r="K10608">
        <v>556</v>
      </c>
      <c r="L10608" s="1" t="s">
        <v>46391</v>
      </c>
      <c r="M10608" t="b">
        <v>0</v>
      </c>
      <c r="N10608" t="b">
        <v>0</v>
      </c>
      <c r="O10608" t="b">
        <v>0</v>
      </c>
      <c r="P10608" s="1" t="s">
        <v>46392</v>
      </c>
    </row>
    <row r="10609" spans="1:16" x14ac:dyDescent="0.25">
      <c r="A10609" s="1" t="s">
        <v>47250</v>
      </c>
      <c r="B10609" s="1" t="s">
        <v>661</v>
      </c>
      <c r="C10609" s="1" t="s">
        <v>47251</v>
      </c>
      <c r="D10609" s="1" t="s">
        <v>6840</v>
      </c>
      <c r="E10609">
        <v>22</v>
      </c>
      <c r="F10609" s="2">
        <v>43105.792974537035</v>
      </c>
      <c r="G10609" s="1" t="s">
        <v>47252</v>
      </c>
      <c r="H10609">
        <v>70581</v>
      </c>
      <c r="I10609">
        <v>5652</v>
      </c>
      <c r="J10609">
        <v>153</v>
      </c>
      <c r="K10609">
        <v>292</v>
      </c>
      <c r="L10609" s="1" t="s">
        <v>47253</v>
      </c>
      <c r="M10609" t="b">
        <v>0</v>
      </c>
      <c r="N10609" t="b">
        <v>0</v>
      </c>
      <c r="O10609" t="b">
        <v>0</v>
      </c>
      <c r="P10609" s="1" t="s">
        <v>47254</v>
      </c>
    </row>
    <row r="10610" spans="1:16" x14ac:dyDescent="0.25">
      <c r="A10610" s="1" t="s">
        <v>47255</v>
      </c>
      <c r="B10610" s="1" t="s">
        <v>661</v>
      </c>
      <c r="C10610" s="1" t="s">
        <v>47256</v>
      </c>
      <c r="D10610" s="1" t="s">
        <v>40285</v>
      </c>
      <c r="E10610">
        <v>22</v>
      </c>
      <c r="F10610" s="2">
        <v>43105.87599537037</v>
      </c>
      <c r="G10610" s="1" t="s">
        <v>43612</v>
      </c>
      <c r="H10610">
        <v>217715</v>
      </c>
      <c r="I10610">
        <v>36038</v>
      </c>
      <c r="J10610">
        <v>140</v>
      </c>
      <c r="K10610">
        <v>2881</v>
      </c>
      <c r="L10610" s="1" t="s">
        <v>47257</v>
      </c>
      <c r="M10610" t="b">
        <v>0</v>
      </c>
      <c r="N10610" t="b">
        <v>0</v>
      </c>
      <c r="O10610" t="b">
        <v>0</v>
      </c>
      <c r="P10610" s="1" t="s">
        <v>47258</v>
      </c>
    </row>
    <row r="10611" spans="1:16" x14ac:dyDescent="0.25">
      <c r="A10611" s="1" t="s">
        <v>47259</v>
      </c>
      <c r="B10611" s="1" t="s">
        <v>661</v>
      </c>
      <c r="C10611" s="1" t="s">
        <v>47260</v>
      </c>
      <c r="D10611" s="1" t="s">
        <v>47261</v>
      </c>
      <c r="E10611">
        <v>22</v>
      </c>
      <c r="F10611" s="2">
        <v>43104.701631944445</v>
      </c>
      <c r="G10611" s="1" t="s">
        <v>47262</v>
      </c>
      <c r="H10611">
        <v>538510</v>
      </c>
      <c r="I10611">
        <v>17771</v>
      </c>
      <c r="J10611">
        <v>11175</v>
      </c>
      <c r="K10611">
        <v>12059</v>
      </c>
      <c r="L10611" s="1" t="s">
        <v>47263</v>
      </c>
      <c r="M10611" t="b">
        <v>0</v>
      </c>
      <c r="N10611" t="b">
        <v>0</v>
      </c>
      <c r="O10611" t="b">
        <v>0</v>
      </c>
      <c r="P10611" s="1" t="s">
        <v>47264</v>
      </c>
    </row>
    <row r="10612" spans="1:16" x14ac:dyDescent="0.25">
      <c r="A10612" s="1" t="s">
        <v>47265</v>
      </c>
      <c r="B10612" s="1" t="s">
        <v>661</v>
      </c>
      <c r="C10612" s="1" t="s">
        <v>47266</v>
      </c>
      <c r="D10612" s="1" t="s">
        <v>38849</v>
      </c>
      <c r="E10612">
        <v>25</v>
      </c>
      <c r="F10612" s="2">
        <v>43105.929525462961</v>
      </c>
      <c r="G10612" s="1" t="s">
        <v>47267</v>
      </c>
      <c r="H10612">
        <v>56880</v>
      </c>
      <c r="I10612">
        <v>3843</v>
      </c>
      <c r="J10612">
        <v>224</v>
      </c>
      <c r="K10612">
        <v>615</v>
      </c>
      <c r="L10612" s="1" t="s">
        <v>47268</v>
      </c>
      <c r="M10612" t="b">
        <v>0</v>
      </c>
      <c r="N10612" t="b">
        <v>0</v>
      </c>
      <c r="O10612" t="b">
        <v>0</v>
      </c>
      <c r="P10612" s="1" t="s">
        <v>47269</v>
      </c>
    </row>
    <row r="10613" spans="1:16" x14ac:dyDescent="0.25">
      <c r="A10613" s="1" t="s">
        <v>47270</v>
      </c>
      <c r="B10613" s="1" t="s">
        <v>661</v>
      </c>
      <c r="C10613" s="1" t="s">
        <v>47271</v>
      </c>
      <c r="D10613" s="1" t="s">
        <v>2696</v>
      </c>
      <c r="E10613">
        <v>28</v>
      </c>
      <c r="F10613" s="2">
        <v>43105.58761574074</v>
      </c>
      <c r="G10613" s="1" t="s">
        <v>47272</v>
      </c>
      <c r="H10613">
        <v>122898</v>
      </c>
      <c r="I10613">
        <v>13284</v>
      </c>
      <c r="J10613">
        <v>441</v>
      </c>
      <c r="K10613">
        <v>1333</v>
      </c>
      <c r="L10613" s="1" t="s">
        <v>47273</v>
      </c>
      <c r="M10613" t="b">
        <v>0</v>
      </c>
      <c r="N10613" t="b">
        <v>0</v>
      </c>
      <c r="O10613" t="b">
        <v>0</v>
      </c>
      <c r="P10613" s="1" t="s">
        <v>47274</v>
      </c>
    </row>
    <row r="10614" spans="1:16" x14ac:dyDescent="0.25">
      <c r="A10614" s="1" t="s">
        <v>47275</v>
      </c>
      <c r="B10614" s="1" t="s">
        <v>661</v>
      </c>
      <c r="C10614" s="1" t="s">
        <v>47276</v>
      </c>
      <c r="D10614" s="1" t="s">
        <v>47277</v>
      </c>
      <c r="E10614">
        <v>25</v>
      </c>
      <c r="F10614" s="2">
        <v>43105.806655092594</v>
      </c>
      <c r="G10614" s="1" t="s">
        <v>47278</v>
      </c>
      <c r="H10614">
        <v>30658</v>
      </c>
      <c r="I10614">
        <v>368</v>
      </c>
      <c r="J10614">
        <v>155</v>
      </c>
      <c r="K10614">
        <v>309</v>
      </c>
      <c r="L10614" s="1" t="s">
        <v>47279</v>
      </c>
      <c r="M10614" t="b">
        <v>0</v>
      </c>
      <c r="N10614" t="b">
        <v>0</v>
      </c>
      <c r="O10614" t="b">
        <v>0</v>
      </c>
      <c r="P10614" s="1" t="s">
        <v>47280</v>
      </c>
    </row>
    <row r="10615" spans="1:16" x14ac:dyDescent="0.25">
      <c r="A10615" s="1" t="s">
        <v>47281</v>
      </c>
      <c r="B10615" s="1" t="s">
        <v>661</v>
      </c>
      <c r="C10615" s="1" t="s">
        <v>47282</v>
      </c>
      <c r="D10615" s="1" t="s">
        <v>7607</v>
      </c>
      <c r="E10615">
        <v>1</v>
      </c>
      <c r="F10615" s="2">
        <v>43105.9375</v>
      </c>
      <c r="G10615" s="1" t="s">
        <v>47283</v>
      </c>
      <c r="H10615">
        <v>74126</v>
      </c>
      <c r="I10615">
        <v>0</v>
      </c>
      <c r="J10615">
        <v>0</v>
      </c>
      <c r="K10615">
        <v>48</v>
      </c>
      <c r="L10615" s="1" t="s">
        <v>47284</v>
      </c>
      <c r="M10615" t="b">
        <v>0</v>
      </c>
      <c r="N10615" t="b">
        <v>1</v>
      </c>
      <c r="O10615" t="b">
        <v>0</v>
      </c>
      <c r="P10615" s="1" t="s">
        <v>47285</v>
      </c>
    </row>
    <row r="10616" spans="1:16" x14ac:dyDescent="0.25">
      <c r="A10616" s="1" t="s">
        <v>47286</v>
      </c>
      <c r="B10616" s="1" t="s">
        <v>661</v>
      </c>
      <c r="C10616" s="1" t="s">
        <v>47287</v>
      </c>
      <c r="D10616" s="1" t="s">
        <v>2952</v>
      </c>
      <c r="E10616">
        <v>24</v>
      </c>
      <c r="F10616" s="2">
        <v>43105.666689814818</v>
      </c>
      <c r="G10616" s="1" t="s">
        <v>47288</v>
      </c>
      <c r="H10616">
        <v>264415</v>
      </c>
      <c r="I10616">
        <v>17594</v>
      </c>
      <c r="J10616">
        <v>1170</v>
      </c>
      <c r="K10616">
        <v>1731</v>
      </c>
      <c r="L10616" s="1" t="s">
        <v>47289</v>
      </c>
      <c r="M10616" t="b">
        <v>0</v>
      </c>
      <c r="N10616" t="b">
        <v>0</v>
      </c>
      <c r="O10616" t="b">
        <v>0</v>
      </c>
      <c r="P10616" s="1" t="s">
        <v>47290</v>
      </c>
    </row>
    <row r="10617" spans="1:16" x14ac:dyDescent="0.25">
      <c r="A10617" s="1" t="s">
        <v>47291</v>
      </c>
      <c r="B10617" s="1" t="s">
        <v>661</v>
      </c>
      <c r="C10617" s="1" t="s">
        <v>47292</v>
      </c>
      <c r="D10617" s="1" t="s">
        <v>7770</v>
      </c>
      <c r="E10617">
        <v>24</v>
      </c>
      <c r="F10617" s="2">
        <v>43105.654398148145</v>
      </c>
      <c r="G10617" s="1" t="s">
        <v>47293</v>
      </c>
      <c r="H10617">
        <v>53891</v>
      </c>
      <c r="I10617">
        <v>419</v>
      </c>
      <c r="J10617">
        <v>166</v>
      </c>
      <c r="K10617">
        <v>309</v>
      </c>
      <c r="L10617" s="1" t="s">
        <v>47294</v>
      </c>
      <c r="M10617" t="b">
        <v>0</v>
      </c>
      <c r="N10617" t="b">
        <v>0</v>
      </c>
      <c r="O10617" t="b">
        <v>0</v>
      </c>
      <c r="P10617" s="1" t="s">
        <v>29185</v>
      </c>
    </row>
    <row r="10618" spans="1:16" x14ac:dyDescent="0.25">
      <c r="A10618" s="1" t="s">
        <v>47295</v>
      </c>
      <c r="B10618" s="1" t="s">
        <v>661</v>
      </c>
      <c r="C10618" s="1" t="s">
        <v>47296</v>
      </c>
      <c r="D10618" s="1" t="s">
        <v>3640</v>
      </c>
      <c r="E10618">
        <v>26</v>
      </c>
      <c r="F10618" s="2">
        <v>43105.625</v>
      </c>
      <c r="G10618" s="1" t="s">
        <v>47297</v>
      </c>
      <c r="H10618">
        <v>1089594</v>
      </c>
      <c r="I10618">
        <v>32288</v>
      </c>
      <c r="J10618">
        <v>1859</v>
      </c>
      <c r="K10618">
        <v>5804</v>
      </c>
      <c r="L10618" s="1" t="s">
        <v>47298</v>
      </c>
      <c r="M10618" t="b">
        <v>0</v>
      </c>
      <c r="N10618" t="b">
        <v>0</v>
      </c>
      <c r="O10618" t="b">
        <v>0</v>
      </c>
      <c r="P10618" s="1" t="s">
        <v>47299</v>
      </c>
    </row>
    <row r="10619" spans="1:16" x14ac:dyDescent="0.25">
      <c r="A10619" s="1" t="s">
        <v>47300</v>
      </c>
      <c r="B10619" s="1" t="s">
        <v>661</v>
      </c>
      <c r="C10619" s="1" t="s">
        <v>47301</v>
      </c>
      <c r="D10619" s="1" t="s">
        <v>9845</v>
      </c>
      <c r="E10619">
        <v>20</v>
      </c>
      <c r="F10619" s="2">
        <v>43105.953611111108</v>
      </c>
      <c r="G10619" s="1" t="s">
        <v>47302</v>
      </c>
      <c r="H10619">
        <v>89196</v>
      </c>
      <c r="I10619">
        <v>8343</v>
      </c>
      <c r="J10619">
        <v>444</v>
      </c>
      <c r="K10619">
        <v>1931</v>
      </c>
      <c r="L10619" s="1" t="s">
        <v>47303</v>
      </c>
      <c r="M10619" t="b">
        <v>0</v>
      </c>
      <c r="N10619" t="b">
        <v>0</v>
      </c>
      <c r="O10619" t="b">
        <v>0</v>
      </c>
      <c r="P10619" s="1" t="s">
        <v>47304</v>
      </c>
    </row>
    <row r="10620" spans="1:16" x14ac:dyDescent="0.25">
      <c r="A10620" s="1" t="s">
        <v>47305</v>
      </c>
      <c r="B10620" s="1" t="s">
        <v>661</v>
      </c>
      <c r="C10620" s="1" t="s">
        <v>47306</v>
      </c>
      <c r="D10620" s="1" t="s">
        <v>47307</v>
      </c>
      <c r="E10620">
        <v>22</v>
      </c>
      <c r="F10620" s="2">
        <v>43101.842638888891</v>
      </c>
      <c r="G10620" s="1" t="s">
        <v>22</v>
      </c>
      <c r="H10620">
        <v>25112</v>
      </c>
      <c r="I10620">
        <v>35</v>
      </c>
      <c r="J10620">
        <v>16</v>
      </c>
      <c r="K10620">
        <v>4</v>
      </c>
      <c r="L10620" s="1" t="s">
        <v>47308</v>
      </c>
      <c r="M10620" t="b">
        <v>0</v>
      </c>
      <c r="N10620" t="b">
        <v>0</v>
      </c>
      <c r="O10620" t="b">
        <v>0</v>
      </c>
      <c r="P10620" s="1" t="s">
        <v>47309</v>
      </c>
    </row>
    <row r="10621" spans="1:16" x14ac:dyDescent="0.25">
      <c r="A10621" s="1" t="s">
        <v>46373</v>
      </c>
      <c r="B10621" s="1" t="s">
        <v>661</v>
      </c>
      <c r="C10621" s="1" t="s">
        <v>47310</v>
      </c>
      <c r="D10621" s="1" t="s">
        <v>3750</v>
      </c>
      <c r="E10621">
        <v>25</v>
      </c>
      <c r="F10621" s="2">
        <v>43104.895185185182</v>
      </c>
      <c r="G10621" s="1" t="s">
        <v>46375</v>
      </c>
      <c r="H10621">
        <v>289848</v>
      </c>
      <c r="I10621">
        <v>37966</v>
      </c>
      <c r="J10621">
        <v>65841</v>
      </c>
      <c r="K10621">
        <v>9118</v>
      </c>
      <c r="L10621" s="1" t="s">
        <v>46376</v>
      </c>
      <c r="M10621" t="b">
        <v>0</v>
      </c>
      <c r="N10621" t="b">
        <v>0</v>
      </c>
      <c r="O10621" t="b">
        <v>0</v>
      </c>
      <c r="P10621" s="1" t="s">
        <v>47311</v>
      </c>
    </row>
    <row r="10622" spans="1:16" x14ac:dyDescent="0.25">
      <c r="A10622" s="1" t="s">
        <v>47312</v>
      </c>
      <c r="B10622" s="1" t="s">
        <v>661</v>
      </c>
      <c r="C10622" s="1" t="s">
        <v>47313</v>
      </c>
      <c r="D10622" s="1" t="s">
        <v>4052</v>
      </c>
      <c r="E10622">
        <v>25</v>
      </c>
      <c r="F10622" s="2">
        <v>43105.919803240744</v>
      </c>
      <c r="G10622" s="1" t="s">
        <v>47314</v>
      </c>
      <c r="H10622">
        <v>34246</v>
      </c>
      <c r="I10622">
        <v>820</v>
      </c>
      <c r="J10622">
        <v>447</v>
      </c>
      <c r="K10622">
        <v>365</v>
      </c>
      <c r="L10622" s="1" t="s">
        <v>47315</v>
      </c>
      <c r="M10622" t="b">
        <v>0</v>
      </c>
      <c r="N10622" t="b">
        <v>0</v>
      </c>
      <c r="O10622" t="b">
        <v>0</v>
      </c>
      <c r="P10622" s="1" t="s">
        <v>44915</v>
      </c>
    </row>
    <row r="10623" spans="1:16" x14ac:dyDescent="0.25">
      <c r="A10623" s="1" t="s">
        <v>47316</v>
      </c>
      <c r="B10623" s="1" t="s">
        <v>661</v>
      </c>
      <c r="C10623" s="1" t="s">
        <v>47317</v>
      </c>
      <c r="D10623" s="1" t="s">
        <v>47318</v>
      </c>
      <c r="E10623">
        <v>22</v>
      </c>
      <c r="F10623" s="2">
        <v>43105.625034722223</v>
      </c>
      <c r="G10623" s="1" t="s">
        <v>47319</v>
      </c>
      <c r="H10623">
        <v>23158</v>
      </c>
      <c r="I10623">
        <v>164</v>
      </c>
      <c r="J10623">
        <v>126</v>
      </c>
      <c r="K10623">
        <v>64</v>
      </c>
      <c r="L10623" s="1" t="s">
        <v>47320</v>
      </c>
      <c r="M10623" t="b">
        <v>0</v>
      </c>
      <c r="N10623" t="b">
        <v>0</v>
      </c>
      <c r="O10623" t="b">
        <v>0</v>
      </c>
      <c r="P10623" s="1" t="s">
        <v>47321</v>
      </c>
    </row>
    <row r="10624" spans="1:16" x14ac:dyDescent="0.25">
      <c r="A10624" s="1" t="s">
        <v>47322</v>
      </c>
      <c r="B10624" s="1" t="s">
        <v>661</v>
      </c>
      <c r="C10624" s="1" t="s">
        <v>47323</v>
      </c>
      <c r="D10624" s="1" t="s">
        <v>29924</v>
      </c>
      <c r="E10624">
        <v>24</v>
      </c>
      <c r="F10624" s="2">
        <v>43105.854108796295</v>
      </c>
      <c r="G10624" s="1" t="s">
        <v>29925</v>
      </c>
      <c r="H10624">
        <v>72691</v>
      </c>
      <c r="I10624">
        <v>5920</v>
      </c>
      <c r="J10624">
        <v>1078</v>
      </c>
      <c r="K10624">
        <v>2305</v>
      </c>
      <c r="L10624" s="1" t="s">
        <v>47324</v>
      </c>
      <c r="M10624" t="b">
        <v>0</v>
      </c>
      <c r="N10624" t="b">
        <v>0</v>
      </c>
      <c r="O10624" t="b">
        <v>0</v>
      </c>
      <c r="P10624" s="1" t="s">
        <v>47325</v>
      </c>
    </row>
    <row r="10625" spans="1:16" x14ac:dyDescent="0.25">
      <c r="A10625" s="1" t="s">
        <v>3101</v>
      </c>
      <c r="B10625" s="1" t="s">
        <v>661</v>
      </c>
      <c r="C10625" s="1" t="s">
        <v>47326</v>
      </c>
      <c r="D10625" s="1" t="s">
        <v>4652</v>
      </c>
      <c r="E10625">
        <v>22</v>
      </c>
      <c r="F10625" s="2">
        <v>43105.793715277781</v>
      </c>
      <c r="G10625" s="1" t="s">
        <v>47327</v>
      </c>
      <c r="H10625">
        <v>333303</v>
      </c>
      <c r="I10625">
        <v>3719</v>
      </c>
      <c r="J10625">
        <v>316</v>
      </c>
      <c r="K10625">
        <v>960</v>
      </c>
      <c r="L10625" s="1" t="s">
        <v>47328</v>
      </c>
      <c r="M10625" t="b">
        <v>0</v>
      </c>
      <c r="N10625" t="b">
        <v>0</v>
      </c>
      <c r="O10625" t="b">
        <v>0</v>
      </c>
      <c r="P10625" s="1" t="s">
        <v>4655</v>
      </c>
    </row>
    <row r="10626" spans="1:16" x14ac:dyDescent="0.25">
      <c r="A10626" s="1" t="s">
        <v>47329</v>
      </c>
      <c r="B10626" s="1" t="s">
        <v>661</v>
      </c>
      <c r="C10626" s="1" t="s">
        <v>47330</v>
      </c>
      <c r="D10626" s="1" t="s">
        <v>6700</v>
      </c>
      <c r="E10626">
        <v>24</v>
      </c>
      <c r="F10626" s="2">
        <v>43105.791747685187</v>
      </c>
      <c r="G10626" s="1" t="s">
        <v>6701</v>
      </c>
      <c r="H10626">
        <v>46683</v>
      </c>
      <c r="I10626">
        <v>952</v>
      </c>
      <c r="J10626">
        <v>49</v>
      </c>
      <c r="K10626">
        <v>195</v>
      </c>
      <c r="L10626" s="1" t="s">
        <v>47331</v>
      </c>
      <c r="M10626" t="b">
        <v>0</v>
      </c>
      <c r="N10626" t="b">
        <v>0</v>
      </c>
      <c r="O10626" t="b">
        <v>0</v>
      </c>
      <c r="P10626" s="1" t="s">
        <v>47332</v>
      </c>
    </row>
    <row r="10627" spans="1:16" x14ac:dyDescent="0.25">
      <c r="A10627" s="1" t="s">
        <v>47333</v>
      </c>
      <c r="B10627" s="1" t="s">
        <v>661</v>
      </c>
      <c r="C10627" s="1" t="s">
        <v>47334</v>
      </c>
      <c r="D10627" s="1" t="s">
        <v>2760</v>
      </c>
      <c r="E10627">
        <v>17</v>
      </c>
      <c r="F10627" s="2">
        <v>43105.592986111114</v>
      </c>
      <c r="G10627" s="1" t="s">
        <v>47335</v>
      </c>
      <c r="H10627">
        <v>303190</v>
      </c>
      <c r="I10627">
        <v>29708</v>
      </c>
      <c r="J10627">
        <v>808</v>
      </c>
      <c r="K10627">
        <v>1461</v>
      </c>
      <c r="L10627" s="1" t="s">
        <v>47336</v>
      </c>
      <c r="M10627" t="b">
        <v>0</v>
      </c>
      <c r="N10627" t="b">
        <v>0</v>
      </c>
      <c r="O10627" t="b">
        <v>0</v>
      </c>
      <c r="P10627" s="1" t="s">
        <v>47337</v>
      </c>
    </row>
    <row r="10628" spans="1:16" x14ac:dyDescent="0.25">
      <c r="A10628" s="1" t="s">
        <v>47338</v>
      </c>
      <c r="B10628" s="1" t="s">
        <v>661</v>
      </c>
      <c r="C10628" s="1" t="s">
        <v>47339</v>
      </c>
      <c r="D10628" s="1" t="s">
        <v>3562</v>
      </c>
      <c r="E10628">
        <v>22</v>
      </c>
      <c r="F10628" s="2">
        <v>43105.758229166669</v>
      </c>
      <c r="G10628" s="1" t="s">
        <v>47340</v>
      </c>
      <c r="H10628">
        <v>30622</v>
      </c>
      <c r="I10628">
        <v>90</v>
      </c>
      <c r="J10628">
        <v>188</v>
      </c>
      <c r="K10628">
        <v>98</v>
      </c>
      <c r="L10628" s="1" t="s">
        <v>47341</v>
      </c>
      <c r="M10628" t="b">
        <v>0</v>
      </c>
      <c r="N10628" t="b">
        <v>0</v>
      </c>
      <c r="O10628" t="b">
        <v>0</v>
      </c>
      <c r="P10628" s="1" t="s">
        <v>47342</v>
      </c>
    </row>
    <row r="10629" spans="1:16" x14ac:dyDescent="0.25">
      <c r="A10629" s="1" t="s">
        <v>47343</v>
      </c>
      <c r="B10629" s="1" t="s">
        <v>661</v>
      </c>
      <c r="C10629" s="1" t="s">
        <v>47344</v>
      </c>
      <c r="D10629" s="1" t="s">
        <v>3444</v>
      </c>
      <c r="E10629">
        <v>22</v>
      </c>
      <c r="F10629" s="2">
        <v>43105.851666666669</v>
      </c>
      <c r="G10629" s="1" t="s">
        <v>47345</v>
      </c>
      <c r="H10629">
        <v>962567</v>
      </c>
      <c r="I10629">
        <v>13595</v>
      </c>
      <c r="J10629">
        <v>294</v>
      </c>
      <c r="K10629">
        <v>1753</v>
      </c>
      <c r="L10629" s="1" t="s">
        <v>47346</v>
      </c>
      <c r="M10629" t="b">
        <v>0</v>
      </c>
      <c r="N10629" t="b">
        <v>0</v>
      </c>
      <c r="O10629" t="b">
        <v>0</v>
      </c>
      <c r="P10629" s="1" t="s">
        <v>29875</v>
      </c>
    </row>
    <row r="10630" spans="1:16" x14ac:dyDescent="0.25">
      <c r="A10630" s="1" t="s">
        <v>47347</v>
      </c>
      <c r="B10630" s="1" t="s">
        <v>661</v>
      </c>
      <c r="C10630" s="1" t="s">
        <v>47348</v>
      </c>
      <c r="D10630" s="1" t="s">
        <v>13764</v>
      </c>
      <c r="E10630">
        <v>24</v>
      </c>
      <c r="F10630" s="2">
        <v>43105.634201388886</v>
      </c>
      <c r="G10630" s="1" t="s">
        <v>47349</v>
      </c>
      <c r="H10630">
        <v>70934</v>
      </c>
      <c r="I10630">
        <v>6595</v>
      </c>
      <c r="J10630">
        <v>348</v>
      </c>
      <c r="K10630">
        <v>498</v>
      </c>
      <c r="L10630" s="1" t="s">
        <v>47350</v>
      </c>
      <c r="M10630" t="b">
        <v>0</v>
      </c>
      <c r="N10630" t="b">
        <v>0</v>
      </c>
      <c r="O10630" t="b">
        <v>0</v>
      </c>
      <c r="P10630" s="1" t="s">
        <v>47351</v>
      </c>
    </row>
    <row r="10631" spans="1:16" x14ac:dyDescent="0.25">
      <c r="A10631" s="1" t="s">
        <v>47352</v>
      </c>
      <c r="B10631" s="1" t="s">
        <v>661</v>
      </c>
      <c r="C10631" s="1" t="s">
        <v>47353</v>
      </c>
      <c r="D10631" s="1" t="s">
        <v>47354</v>
      </c>
      <c r="E10631">
        <v>26</v>
      </c>
      <c r="F10631" s="2">
        <v>43105.671423611115</v>
      </c>
      <c r="G10631" s="1" t="s">
        <v>47355</v>
      </c>
      <c r="H10631">
        <v>22443</v>
      </c>
      <c r="I10631">
        <v>1062</v>
      </c>
      <c r="J10631">
        <v>51</v>
      </c>
      <c r="K10631">
        <v>38</v>
      </c>
      <c r="L10631" s="1" t="s">
        <v>47356</v>
      </c>
      <c r="M10631" t="b">
        <v>0</v>
      </c>
      <c r="N10631" t="b">
        <v>0</v>
      </c>
      <c r="O10631" t="b">
        <v>0</v>
      </c>
      <c r="P10631" s="1" t="s">
        <v>47357</v>
      </c>
    </row>
    <row r="10632" spans="1:16" x14ac:dyDescent="0.25">
      <c r="A10632" s="1" t="s">
        <v>46415</v>
      </c>
      <c r="B10632" s="1" t="s">
        <v>661</v>
      </c>
      <c r="C10632" s="1" t="s">
        <v>46416</v>
      </c>
      <c r="D10632" s="1" t="s">
        <v>2672</v>
      </c>
      <c r="E10632">
        <v>24</v>
      </c>
      <c r="F10632" s="2">
        <v>43104.929108796299</v>
      </c>
      <c r="G10632" s="1" t="s">
        <v>46417</v>
      </c>
      <c r="H10632">
        <v>234462</v>
      </c>
      <c r="I10632">
        <v>14807</v>
      </c>
      <c r="J10632">
        <v>270</v>
      </c>
      <c r="K10632">
        <v>928</v>
      </c>
      <c r="L10632" s="1" t="s">
        <v>46418</v>
      </c>
      <c r="M10632" t="b">
        <v>0</v>
      </c>
      <c r="N10632" t="b">
        <v>0</v>
      </c>
      <c r="O10632" t="b">
        <v>0</v>
      </c>
      <c r="P10632" s="1" t="s">
        <v>46419</v>
      </c>
    </row>
    <row r="10633" spans="1:16" x14ac:dyDescent="0.25">
      <c r="A10633" s="1" t="s">
        <v>47358</v>
      </c>
      <c r="B10633" s="1" t="s">
        <v>661</v>
      </c>
      <c r="C10633" s="1" t="s">
        <v>47359</v>
      </c>
      <c r="D10633" s="1" t="s">
        <v>46789</v>
      </c>
      <c r="E10633">
        <v>29</v>
      </c>
      <c r="F10633" s="2">
        <v>43106.158263888887</v>
      </c>
      <c r="G10633" s="1" t="s">
        <v>47360</v>
      </c>
      <c r="H10633">
        <v>6979</v>
      </c>
      <c r="I10633">
        <v>445</v>
      </c>
      <c r="J10633">
        <v>92</v>
      </c>
      <c r="K10633">
        <v>277</v>
      </c>
      <c r="L10633" s="1" t="s">
        <v>47361</v>
      </c>
      <c r="M10633" t="b">
        <v>0</v>
      </c>
      <c r="N10633" t="b">
        <v>0</v>
      </c>
      <c r="O10633" t="b">
        <v>0</v>
      </c>
      <c r="P10633" s="1" t="s">
        <v>30</v>
      </c>
    </row>
    <row r="10634" spans="1:16" x14ac:dyDescent="0.25">
      <c r="A10634" s="1" t="s">
        <v>47362</v>
      </c>
      <c r="B10634" s="1" t="s">
        <v>661</v>
      </c>
      <c r="C10634" s="1" t="s">
        <v>47363</v>
      </c>
      <c r="D10634" s="1" t="s">
        <v>47364</v>
      </c>
      <c r="E10634">
        <v>23</v>
      </c>
      <c r="F10634" s="2">
        <v>43095.043032407404</v>
      </c>
      <c r="G10634" s="1" t="s">
        <v>22</v>
      </c>
      <c r="H10634">
        <v>21788</v>
      </c>
      <c r="I10634">
        <v>12</v>
      </c>
      <c r="J10634">
        <v>87</v>
      </c>
      <c r="K10634">
        <v>23</v>
      </c>
      <c r="L10634" s="1" t="s">
        <v>47365</v>
      </c>
      <c r="M10634" t="b">
        <v>0</v>
      </c>
      <c r="N10634" t="b">
        <v>0</v>
      </c>
      <c r="O10634" t="b">
        <v>0</v>
      </c>
      <c r="P10634" s="1" t="s">
        <v>47366</v>
      </c>
    </row>
    <row r="10635" spans="1:16" x14ac:dyDescent="0.25">
      <c r="A10635" s="1" t="s">
        <v>47367</v>
      </c>
      <c r="B10635" s="1" t="s">
        <v>661</v>
      </c>
      <c r="C10635" s="1" t="s">
        <v>47368</v>
      </c>
      <c r="D10635" s="1" t="s">
        <v>7556</v>
      </c>
      <c r="E10635">
        <v>24</v>
      </c>
      <c r="F10635" s="2">
        <v>43105.665034722224</v>
      </c>
      <c r="G10635" s="1" t="s">
        <v>47369</v>
      </c>
      <c r="H10635">
        <v>89715</v>
      </c>
      <c r="I10635">
        <v>4932</v>
      </c>
      <c r="J10635">
        <v>143</v>
      </c>
      <c r="K10635">
        <v>516</v>
      </c>
      <c r="L10635" s="1" t="s">
        <v>47370</v>
      </c>
      <c r="M10635" t="b">
        <v>0</v>
      </c>
      <c r="N10635" t="b">
        <v>0</v>
      </c>
      <c r="O10635" t="b">
        <v>0</v>
      </c>
      <c r="P10635" s="1" t="s">
        <v>47371</v>
      </c>
    </row>
    <row r="10636" spans="1:16" x14ac:dyDescent="0.25">
      <c r="A10636" s="1" t="s">
        <v>47372</v>
      </c>
      <c r="B10636" s="1" t="s">
        <v>661</v>
      </c>
      <c r="C10636" s="1" t="s">
        <v>47373</v>
      </c>
      <c r="D10636" s="1" t="s">
        <v>30747</v>
      </c>
      <c r="E10636">
        <v>22</v>
      </c>
      <c r="F10636" s="2">
        <v>43105.832071759258</v>
      </c>
      <c r="G10636" s="1" t="s">
        <v>47374</v>
      </c>
      <c r="H10636">
        <v>93504</v>
      </c>
      <c r="I10636">
        <v>611</v>
      </c>
      <c r="J10636">
        <v>84</v>
      </c>
      <c r="K10636">
        <v>220</v>
      </c>
      <c r="L10636" s="1" t="s">
        <v>47375</v>
      </c>
      <c r="M10636" t="b">
        <v>0</v>
      </c>
      <c r="N10636" t="b">
        <v>0</v>
      </c>
      <c r="O10636" t="b">
        <v>0</v>
      </c>
      <c r="P10636" s="1" t="s">
        <v>47376</v>
      </c>
    </row>
    <row r="10637" spans="1:16" x14ac:dyDescent="0.25">
      <c r="A10637" s="1" t="s">
        <v>46393</v>
      </c>
      <c r="B10637" s="1" t="s">
        <v>661</v>
      </c>
      <c r="C10637" s="1" t="s">
        <v>46394</v>
      </c>
      <c r="D10637" s="1" t="s">
        <v>4812</v>
      </c>
      <c r="E10637">
        <v>23</v>
      </c>
      <c r="F10637" s="2">
        <v>43104.833680555559</v>
      </c>
      <c r="G10637" s="1" t="s">
        <v>42747</v>
      </c>
      <c r="H10637">
        <v>858735</v>
      </c>
      <c r="I10637">
        <v>56953</v>
      </c>
      <c r="J10637">
        <v>2117</v>
      </c>
      <c r="K10637">
        <v>2861</v>
      </c>
      <c r="L10637" s="1" t="s">
        <v>46395</v>
      </c>
      <c r="M10637" t="b">
        <v>0</v>
      </c>
      <c r="N10637" t="b">
        <v>0</v>
      </c>
      <c r="O10637" t="b">
        <v>0</v>
      </c>
      <c r="P10637" s="1" t="s">
        <v>46396</v>
      </c>
    </row>
    <row r="10638" spans="1:16" x14ac:dyDescent="0.25">
      <c r="A10638" s="1" t="s">
        <v>47377</v>
      </c>
      <c r="B10638" s="1" t="s">
        <v>661</v>
      </c>
      <c r="C10638" s="1" t="s">
        <v>47378</v>
      </c>
      <c r="D10638" s="1" t="s">
        <v>8837</v>
      </c>
      <c r="E10638">
        <v>22</v>
      </c>
      <c r="F10638" s="2">
        <v>43105.981562499997</v>
      </c>
      <c r="G10638" s="1" t="s">
        <v>47379</v>
      </c>
      <c r="H10638">
        <v>20269</v>
      </c>
      <c r="I10638">
        <v>1150</v>
      </c>
      <c r="J10638">
        <v>127</v>
      </c>
      <c r="K10638">
        <v>315</v>
      </c>
      <c r="L10638" s="1" t="s">
        <v>47380</v>
      </c>
      <c r="M10638" t="b">
        <v>0</v>
      </c>
      <c r="N10638" t="b">
        <v>0</v>
      </c>
      <c r="O10638" t="b">
        <v>0</v>
      </c>
      <c r="P10638" s="1" t="s">
        <v>30</v>
      </c>
    </row>
    <row r="10639" spans="1:16" x14ac:dyDescent="0.25">
      <c r="A10639" s="1" t="s">
        <v>46467</v>
      </c>
      <c r="B10639" s="1" t="s">
        <v>661</v>
      </c>
      <c r="C10639" s="1" t="s">
        <v>46468</v>
      </c>
      <c r="D10639" s="1" t="s">
        <v>46469</v>
      </c>
      <c r="E10639">
        <v>20</v>
      </c>
      <c r="F10639" s="2">
        <v>43104.766238425924</v>
      </c>
      <c r="G10639" s="1" t="s">
        <v>46470</v>
      </c>
      <c r="H10639">
        <v>96919</v>
      </c>
      <c r="I10639">
        <v>2438</v>
      </c>
      <c r="J10639">
        <v>229</v>
      </c>
      <c r="K10639">
        <v>163</v>
      </c>
      <c r="L10639" s="1" t="s">
        <v>46471</v>
      </c>
      <c r="M10639" t="b">
        <v>0</v>
      </c>
      <c r="N10639" t="b">
        <v>0</v>
      </c>
      <c r="O10639" t="b">
        <v>0</v>
      </c>
      <c r="P10639" s="1" t="s">
        <v>46472</v>
      </c>
    </row>
    <row r="10640" spans="1:16" x14ac:dyDescent="0.25">
      <c r="A10640" s="1" t="s">
        <v>47381</v>
      </c>
      <c r="B10640" s="1" t="s">
        <v>661</v>
      </c>
      <c r="C10640" s="1" t="s">
        <v>47382</v>
      </c>
      <c r="D10640" s="1" t="s">
        <v>47383</v>
      </c>
      <c r="E10640">
        <v>27</v>
      </c>
      <c r="F10640" s="2">
        <v>43105.926180555558</v>
      </c>
      <c r="G10640" s="1" t="s">
        <v>47384</v>
      </c>
      <c r="H10640">
        <v>55451</v>
      </c>
      <c r="I10640">
        <v>3707</v>
      </c>
      <c r="J10640">
        <v>470</v>
      </c>
      <c r="K10640">
        <v>392</v>
      </c>
      <c r="L10640" s="1" t="s">
        <v>47385</v>
      </c>
      <c r="M10640" t="b">
        <v>0</v>
      </c>
      <c r="N10640" t="b">
        <v>0</v>
      </c>
      <c r="O10640" t="b">
        <v>0</v>
      </c>
      <c r="P10640" s="1" t="s">
        <v>47386</v>
      </c>
    </row>
    <row r="10641" spans="1:16" x14ac:dyDescent="0.25">
      <c r="A10641" s="1" t="s">
        <v>47387</v>
      </c>
      <c r="B10641" s="1" t="s">
        <v>661</v>
      </c>
      <c r="C10641" s="1" t="s">
        <v>47388</v>
      </c>
      <c r="D10641" s="1" t="s">
        <v>40670</v>
      </c>
      <c r="E10641">
        <v>26</v>
      </c>
      <c r="F10641" s="2">
        <v>43105.666689814818</v>
      </c>
      <c r="G10641" s="1" t="s">
        <v>47389</v>
      </c>
      <c r="H10641">
        <v>26557</v>
      </c>
      <c r="I10641">
        <v>747</v>
      </c>
      <c r="J10641">
        <v>62</v>
      </c>
      <c r="K10641">
        <v>80</v>
      </c>
      <c r="L10641" s="1" t="s">
        <v>47390</v>
      </c>
      <c r="M10641" t="b">
        <v>0</v>
      </c>
      <c r="N10641" t="b">
        <v>0</v>
      </c>
      <c r="O10641" t="b">
        <v>0</v>
      </c>
      <c r="P10641" s="1" t="s">
        <v>47391</v>
      </c>
    </row>
    <row r="10642" spans="1:16" x14ac:dyDescent="0.25">
      <c r="A10642" s="1" t="s">
        <v>47392</v>
      </c>
      <c r="B10642" s="1" t="s">
        <v>661</v>
      </c>
      <c r="C10642" s="1" t="s">
        <v>47393</v>
      </c>
      <c r="D10642" s="1" t="s">
        <v>27378</v>
      </c>
      <c r="E10642">
        <v>23</v>
      </c>
      <c r="F10642" s="2">
        <v>43104.761759259258</v>
      </c>
      <c r="G10642" s="1" t="s">
        <v>27379</v>
      </c>
      <c r="H10642">
        <v>130081</v>
      </c>
      <c r="I10642">
        <v>738</v>
      </c>
      <c r="J10642">
        <v>188</v>
      </c>
      <c r="K10642">
        <v>89</v>
      </c>
      <c r="L10642" s="1" t="s">
        <v>47394</v>
      </c>
      <c r="M10642" t="b">
        <v>0</v>
      </c>
      <c r="N10642" t="b">
        <v>0</v>
      </c>
      <c r="O10642" t="b">
        <v>0</v>
      </c>
      <c r="P10642" s="1" t="s">
        <v>47395</v>
      </c>
    </row>
    <row r="10643" spans="1:16" x14ac:dyDescent="0.25">
      <c r="A10643" s="1" t="s">
        <v>47396</v>
      </c>
      <c r="B10643" s="1" t="s">
        <v>661</v>
      </c>
      <c r="C10643" s="1" t="s">
        <v>47397</v>
      </c>
      <c r="D10643" s="1" t="s">
        <v>35571</v>
      </c>
      <c r="E10643">
        <v>24</v>
      </c>
      <c r="F10643" s="2">
        <v>43105.544039351851</v>
      </c>
      <c r="G10643" s="1" t="s">
        <v>47398</v>
      </c>
      <c r="H10643">
        <v>40017</v>
      </c>
      <c r="I10643">
        <v>6723</v>
      </c>
      <c r="J10643">
        <v>277</v>
      </c>
      <c r="K10643">
        <v>374</v>
      </c>
      <c r="L10643" s="1" t="s">
        <v>47399</v>
      </c>
      <c r="M10643" t="b">
        <v>0</v>
      </c>
      <c r="N10643" t="b">
        <v>0</v>
      </c>
      <c r="O10643" t="b">
        <v>0</v>
      </c>
      <c r="P10643" s="1" t="s">
        <v>35574</v>
      </c>
    </row>
    <row r="10644" spans="1:16" x14ac:dyDescent="0.25">
      <c r="A10644" s="1" t="s">
        <v>47400</v>
      </c>
      <c r="B10644" s="1" t="s">
        <v>661</v>
      </c>
      <c r="C10644" s="1" t="s">
        <v>47401</v>
      </c>
      <c r="D10644" s="1" t="s">
        <v>3125</v>
      </c>
      <c r="E10644">
        <v>1</v>
      </c>
      <c r="F10644" s="2">
        <v>43105.520995370367</v>
      </c>
      <c r="G10644" s="1" t="s">
        <v>47402</v>
      </c>
      <c r="H10644">
        <v>35091</v>
      </c>
      <c r="I10644">
        <v>98</v>
      </c>
      <c r="J10644">
        <v>181</v>
      </c>
      <c r="K10644">
        <v>16</v>
      </c>
      <c r="L10644" s="1" t="s">
        <v>47403</v>
      </c>
      <c r="M10644" t="b">
        <v>0</v>
      </c>
      <c r="N10644" t="b">
        <v>0</v>
      </c>
      <c r="O10644" t="b">
        <v>0</v>
      </c>
      <c r="P10644" s="1" t="s">
        <v>45715</v>
      </c>
    </row>
    <row r="10645" spans="1:16" x14ac:dyDescent="0.25">
      <c r="A10645" s="1" t="s">
        <v>46604</v>
      </c>
      <c r="B10645" s="1" t="s">
        <v>661</v>
      </c>
      <c r="C10645" s="1" t="s">
        <v>46605</v>
      </c>
      <c r="D10645" s="1" t="s">
        <v>7288</v>
      </c>
      <c r="E10645">
        <v>24</v>
      </c>
      <c r="F10645" s="2">
        <v>43104.917372685188</v>
      </c>
      <c r="G10645" s="1" t="s">
        <v>12287</v>
      </c>
      <c r="H10645">
        <v>515159</v>
      </c>
      <c r="I10645">
        <v>12157</v>
      </c>
      <c r="J10645">
        <v>1023</v>
      </c>
      <c r="K10645">
        <v>1709</v>
      </c>
      <c r="L10645" s="1" t="s">
        <v>46606</v>
      </c>
      <c r="M10645" t="b">
        <v>0</v>
      </c>
      <c r="N10645" t="b">
        <v>0</v>
      </c>
      <c r="O10645" t="b">
        <v>0</v>
      </c>
      <c r="P10645" s="1" t="s">
        <v>46607</v>
      </c>
    </row>
    <row r="10646" spans="1:16" x14ac:dyDescent="0.25">
      <c r="A10646" s="1" t="s">
        <v>47404</v>
      </c>
      <c r="B10646" s="1" t="s">
        <v>661</v>
      </c>
      <c r="C10646" s="1" t="s">
        <v>47405</v>
      </c>
      <c r="D10646" s="1" t="s">
        <v>6494</v>
      </c>
      <c r="E10646">
        <v>24</v>
      </c>
      <c r="F10646" s="2">
        <v>43105.89099537037</v>
      </c>
      <c r="G10646" s="1" t="s">
        <v>47406</v>
      </c>
      <c r="H10646">
        <v>194729</v>
      </c>
      <c r="I10646">
        <v>13990</v>
      </c>
      <c r="J10646">
        <v>213</v>
      </c>
      <c r="K10646">
        <v>4827</v>
      </c>
      <c r="L10646" s="1" t="s">
        <v>47407</v>
      </c>
      <c r="M10646" t="b">
        <v>0</v>
      </c>
      <c r="N10646" t="b">
        <v>0</v>
      </c>
      <c r="O10646" t="b">
        <v>0</v>
      </c>
      <c r="P10646" s="1" t="s">
        <v>47408</v>
      </c>
    </row>
    <row r="10647" spans="1:16" x14ac:dyDescent="0.25">
      <c r="A10647" s="1" t="s">
        <v>47409</v>
      </c>
      <c r="B10647" s="1" t="s">
        <v>661</v>
      </c>
      <c r="C10647" s="1" t="s">
        <v>47410</v>
      </c>
      <c r="D10647" s="1" t="s">
        <v>3426</v>
      </c>
      <c r="E10647">
        <v>2</v>
      </c>
      <c r="F10647" s="2">
        <v>43105.880856481483</v>
      </c>
      <c r="G10647" s="1" t="s">
        <v>3427</v>
      </c>
      <c r="H10647">
        <v>88813</v>
      </c>
      <c r="I10647">
        <v>6082</v>
      </c>
      <c r="J10647">
        <v>129</v>
      </c>
      <c r="K10647">
        <v>891</v>
      </c>
      <c r="L10647" s="1" t="s">
        <v>47411</v>
      </c>
      <c r="M10647" t="b">
        <v>0</v>
      </c>
      <c r="N10647" t="b">
        <v>0</v>
      </c>
      <c r="O10647" t="b">
        <v>0</v>
      </c>
      <c r="P10647" s="1" t="s">
        <v>3429</v>
      </c>
    </row>
    <row r="10648" spans="1:16" x14ac:dyDescent="0.25">
      <c r="A10648" s="1" t="s">
        <v>47412</v>
      </c>
      <c r="B10648" s="1" t="s">
        <v>661</v>
      </c>
      <c r="C10648" s="1" t="s">
        <v>47413</v>
      </c>
      <c r="D10648" s="1" t="s">
        <v>3550</v>
      </c>
      <c r="E10648">
        <v>1</v>
      </c>
      <c r="F10648" s="2">
        <v>43105.749178240738</v>
      </c>
      <c r="G10648" s="1" t="s">
        <v>47414</v>
      </c>
      <c r="H10648">
        <v>34814</v>
      </c>
      <c r="I10648">
        <v>674</v>
      </c>
      <c r="J10648">
        <v>19</v>
      </c>
      <c r="K10648">
        <v>253</v>
      </c>
      <c r="L10648" s="1" t="s">
        <v>47415</v>
      </c>
      <c r="M10648" t="b">
        <v>0</v>
      </c>
      <c r="N10648" t="b">
        <v>0</v>
      </c>
      <c r="O10648" t="b">
        <v>0</v>
      </c>
      <c r="P10648" s="1" t="s">
        <v>17575</v>
      </c>
    </row>
    <row r="10649" spans="1:16" x14ac:dyDescent="0.25">
      <c r="A10649" s="1" t="s">
        <v>47416</v>
      </c>
      <c r="B10649" s="1" t="s">
        <v>661</v>
      </c>
      <c r="C10649" s="1" t="s">
        <v>47417</v>
      </c>
      <c r="D10649" s="1" t="s">
        <v>3568</v>
      </c>
      <c r="E10649">
        <v>29</v>
      </c>
      <c r="F10649" s="2">
        <v>43105.66846064815</v>
      </c>
      <c r="G10649" s="1" t="s">
        <v>47418</v>
      </c>
      <c r="H10649">
        <v>17559</v>
      </c>
      <c r="I10649">
        <v>225</v>
      </c>
      <c r="J10649">
        <v>42</v>
      </c>
      <c r="K10649">
        <v>92</v>
      </c>
      <c r="L10649" s="1" t="s">
        <v>47419</v>
      </c>
      <c r="M10649" t="b">
        <v>0</v>
      </c>
      <c r="N10649" t="b">
        <v>0</v>
      </c>
      <c r="O10649" t="b">
        <v>0</v>
      </c>
      <c r="P10649" s="1" t="s">
        <v>47420</v>
      </c>
    </row>
    <row r="10650" spans="1:16" x14ac:dyDescent="0.25">
      <c r="A10650" s="1" t="s">
        <v>46400</v>
      </c>
      <c r="B10650" s="1" t="s">
        <v>661</v>
      </c>
      <c r="C10650" s="1" t="s">
        <v>46401</v>
      </c>
      <c r="D10650" s="1" t="s">
        <v>14419</v>
      </c>
      <c r="E10650">
        <v>23</v>
      </c>
      <c r="F10650" s="2">
        <v>43104.487986111111</v>
      </c>
      <c r="G10650" s="1" t="s">
        <v>46402</v>
      </c>
      <c r="H10650">
        <v>281244</v>
      </c>
      <c r="I10650">
        <v>18239</v>
      </c>
      <c r="J10650">
        <v>3541</v>
      </c>
      <c r="K10650">
        <v>1341</v>
      </c>
      <c r="L10650" s="1" t="s">
        <v>46403</v>
      </c>
      <c r="M10650" t="b">
        <v>0</v>
      </c>
      <c r="N10650" t="b">
        <v>0</v>
      </c>
      <c r="O10650" t="b">
        <v>0</v>
      </c>
      <c r="P10650" s="1" t="s">
        <v>46404</v>
      </c>
    </row>
    <row r="10651" spans="1:16" x14ac:dyDescent="0.25">
      <c r="A10651" s="1" t="s">
        <v>47421</v>
      </c>
      <c r="B10651" s="1" t="s">
        <v>661</v>
      </c>
      <c r="C10651" s="1" t="s">
        <v>47422</v>
      </c>
      <c r="D10651" s="1" t="s">
        <v>4028</v>
      </c>
      <c r="E10651">
        <v>26</v>
      </c>
      <c r="F10651" s="2">
        <v>43105.912951388891</v>
      </c>
      <c r="G10651" s="1" t="s">
        <v>27169</v>
      </c>
      <c r="H10651">
        <v>10788</v>
      </c>
      <c r="I10651">
        <v>403</v>
      </c>
      <c r="J10651">
        <v>71</v>
      </c>
      <c r="K10651">
        <v>73</v>
      </c>
      <c r="L10651" s="1" t="s">
        <v>47423</v>
      </c>
      <c r="M10651" t="b">
        <v>0</v>
      </c>
      <c r="N10651" t="b">
        <v>0</v>
      </c>
      <c r="O10651" t="b">
        <v>0</v>
      </c>
      <c r="P10651" s="1" t="s">
        <v>47424</v>
      </c>
    </row>
    <row r="10652" spans="1:16" x14ac:dyDescent="0.25">
      <c r="A10652" s="1" t="s">
        <v>47425</v>
      </c>
      <c r="B10652" s="1" t="s">
        <v>661</v>
      </c>
      <c r="C10652" s="1" t="s">
        <v>47426</v>
      </c>
      <c r="D10652" s="1" t="s">
        <v>30380</v>
      </c>
      <c r="E10652">
        <v>23</v>
      </c>
      <c r="F10652" s="2">
        <v>43105.583344907405</v>
      </c>
      <c r="G10652" s="1" t="s">
        <v>47427</v>
      </c>
      <c r="H10652">
        <v>76775</v>
      </c>
      <c r="I10652">
        <v>3056</v>
      </c>
      <c r="J10652">
        <v>225</v>
      </c>
      <c r="K10652">
        <v>1663</v>
      </c>
      <c r="L10652" s="1" t="s">
        <v>47428</v>
      </c>
      <c r="M10652" t="b">
        <v>0</v>
      </c>
      <c r="N10652" t="b">
        <v>0</v>
      </c>
      <c r="O10652" t="b">
        <v>0</v>
      </c>
      <c r="P10652" s="1" t="s">
        <v>47429</v>
      </c>
    </row>
    <row r="10653" spans="1:16" x14ac:dyDescent="0.25">
      <c r="A10653" s="1" t="s">
        <v>47430</v>
      </c>
      <c r="B10653" s="1" t="s">
        <v>661</v>
      </c>
      <c r="C10653" s="1" t="s">
        <v>47431</v>
      </c>
      <c r="D10653" s="1" t="s">
        <v>13258</v>
      </c>
      <c r="E10653">
        <v>22</v>
      </c>
      <c r="F10653" s="2">
        <v>43105.81832175926</v>
      </c>
      <c r="G10653" s="1" t="s">
        <v>22</v>
      </c>
      <c r="H10653">
        <v>282998</v>
      </c>
      <c r="I10653">
        <v>2609</v>
      </c>
      <c r="J10653">
        <v>79</v>
      </c>
      <c r="K10653">
        <v>525</v>
      </c>
      <c r="L10653" s="1" t="s">
        <v>47432</v>
      </c>
      <c r="M10653" t="b">
        <v>0</v>
      </c>
      <c r="N10653" t="b">
        <v>0</v>
      </c>
      <c r="O10653" t="b">
        <v>0</v>
      </c>
      <c r="P10653" s="1" t="s">
        <v>30</v>
      </c>
    </row>
    <row r="10654" spans="1:16" x14ac:dyDescent="0.25">
      <c r="A10654" s="1" t="s">
        <v>46423</v>
      </c>
      <c r="B10654" s="1" t="s">
        <v>661</v>
      </c>
      <c r="C10654" s="1" t="s">
        <v>46424</v>
      </c>
      <c r="D10654" s="1" t="s">
        <v>2910</v>
      </c>
      <c r="E10654">
        <v>23</v>
      </c>
      <c r="F10654" s="2">
        <v>43104.750034722223</v>
      </c>
      <c r="G10654" s="1" t="s">
        <v>46425</v>
      </c>
      <c r="H10654">
        <v>247158</v>
      </c>
      <c r="I10654">
        <v>3444</v>
      </c>
      <c r="J10654">
        <v>400</v>
      </c>
      <c r="K10654">
        <v>196</v>
      </c>
      <c r="L10654" s="1" t="s">
        <v>46426</v>
      </c>
      <c r="M10654" t="b">
        <v>0</v>
      </c>
      <c r="N10654" t="b">
        <v>0</v>
      </c>
      <c r="O10654" t="b">
        <v>0</v>
      </c>
      <c r="P10654" s="1" t="s">
        <v>46427</v>
      </c>
    </row>
    <row r="10655" spans="1:16" x14ac:dyDescent="0.25">
      <c r="A10655" s="1" t="s">
        <v>47433</v>
      </c>
      <c r="B10655" s="1" t="s">
        <v>661</v>
      </c>
      <c r="C10655" s="1" t="s">
        <v>47434</v>
      </c>
      <c r="D10655" s="1" t="s">
        <v>24926</v>
      </c>
      <c r="E10655">
        <v>29</v>
      </c>
      <c r="F10655" s="2">
        <v>43105.955520833333</v>
      </c>
      <c r="G10655" s="1" t="s">
        <v>3190</v>
      </c>
      <c r="H10655">
        <v>29887</v>
      </c>
      <c r="I10655">
        <v>2903</v>
      </c>
      <c r="J10655">
        <v>2105</v>
      </c>
      <c r="K10655">
        <v>462</v>
      </c>
      <c r="L10655" s="1" t="s">
        <v>47435</v>
      </c>
      <c r="M10655" t="b">
        <v>0</v>
      </c>
      <c r="N10655" t="b">
        <v>0</v>
      </c>
      <c r="O10655" t="b">
        <v>0</v>
      </c>
      <c r="P10655" s="1" t="s">
        <v>46511</v>
      </c>
    </row>
    <row r="10656" spans="1:16" x14ac:dyDescent="0.25">
      <c r="A10656" s="1" t="s">
        <v>46378</v>
      </c>
      <c r="B10656" s="1" t="s">
        <v>661</v>
      </c>
      <c r="C10656" s="1" t="s">
        <v>46379</v>
      </c>
      <c r="D10656" s="1" t="s">
        <v>8774</v>
      </c>
      <c r="E10656">
        <v>24</v>
      </c>
      <c r="F10656" s="2">
        <v>43104.457650462966</v>
      </c>
      <c r="G10656" s="1" t="s">
        <v>46380</v>
      </c>
      <c r="H10656">
        <v>613733</v>
      </c>
      <c r="I10656">
        <v>13847</v>
      </c>
      <c r="J10656">
        <v>3821</v>
      </c>
      <c r="K10656">
        <v>4373</v>
      </c>
      <c r="L10656" s="1" t="s">
        <v>46381</v>
      </c>
      <c r="M10656" t="b">
        <v>0</v>
      </c>
      <c r="N10656" t="b">
        <v>0</v>
      </c>
      <c r="O10656" t="b">
        <v>0</v>
      </c>
      <c r="P10656" s="1" t="s">
        <v>46382</v>
      </c>
    </row>
    <row r="10657" spans="1:16" x14ac:dyDescent="0.25">
      <c r="A10657" s="1" t="s">
        <v>47436</v>
      </c>
      <c r="B10657" s="1" t="s">
        <v>661</v>
      </c>
      <c r="C10657" s="1" t="s">
        <v>47437</v>
      </c>
      <c r="D10657" s="1" t="s">
        <v>3177</v>
      </c>
      <c r="E10657">
        <v>26</v>
      </c>
      <c r="F10657" s="2">
        <v>43105.833437499998</v>
      </c>
      <c r="G10657" s="1" t="s">
        <v>7998</v>
      </c>
      <c r="H10657">
        <v>17619</v>
      </c>
      <c r="I10657">
        <v>1123</v>
      </c>
      <c r="J10657">
        <v>27</v>
      </c>
      <c r="K10657">
        <v>135</v>
      </c>
      <c r="L10657" s="1" t="s">
        <v>47438</v>
      </c>
      <c r="M10657" t="b">
        <v>0</v>
      </c>
      <c r="N10657" t="b">
        <v>0</v>
      </c>
      <c r="O10657" t="b">
        <v>0</v>
      </c>
      <c r="P10657" s="1" t="s">
        <v>18213</v>
      </c>
    </row>
    <row r="10658" spans="1:16" x14ac:dyDescent="0.25">
      <c r="A10658" s="1" t="s">
        <v>47439</v>
      </c>
      <c r="B10658" s="1" t="s">
        <v>661</v>
      </c>
      <c r="C10658" s="1" t="s">
        <v>47440</v>
      </c>
      <c r="D10658" s="1" t="s">
        <v>6222</v>
      </c>
      <c r="E10658">
        <v>22</v>
      </c>
      <c r="F10658" s="2">
        <v>43105.84138888889</v>
      </c>
      <c r="G10658" s="1" t="s">
        <v>47441</v>
      </c>
      <c r="H10658">
        <v>14361</v>
      </c>
      <c r="I10658">
        <v>120</v>
      </c>
      <c r="J10658">
        <v>23</v>
      </c>
      <c r="K10658">
        <v>19</v>
      </c>
      <c r="L10658" s="1" t="s">
        <v>47442</v>
      </c>
      <c r="M10658" t="b">
        <v>0</v>
      </c>
      <c r="N10658" t="b">
        <v>0</v>
      </c>
      <c r="O10658" t="b">
        <v>0</v>
      </c>
      <c r="P10658" s="1" t="s">
        <v>30</v>
      </c>
    </row>
    <row r="10659" spans="1:16" x14ac:dyDescent="0.25">
      <c r="A10659" s="1" t="s">
        <v>47443</v>
      </c>
      <c r="B10659" s="1" t="s">
        <v>661</v>
      </c>
      <c r="C10659" s="1" t="s">
        <v>47444</v>
      </c>
      <c r="D10659" s="1" t="s">
        <v>23555</v>
      </c>
      <c r="E10659">
        <v>22</v>
      </c>
      <c r="F10659" s="2">
        <v>43105.625335648147</v>
      </c>
      <c r="G10659" s="1" t="s">
        <v>47445</v>
      </c>
      <c r="H10659">
        <v>45204</v>
      </c>
      <c r="I10659">
        <v>2595</v>
      </c>
      <c r="J10659">
        <v>114</v>
      </c>
      <c r="K10659">
        <v>582</v>
      </c>
      <c r="L10659" s="1" t="s">
        <v>47446</v>
      </c>
      <c r="M10659" t="b">
        <v>0</v>
      </c>
      <c r="N10659" t="b">
        <v>0</v>
      </c>
      <c r="O10659" t="b">
        <v>0</v>
      </c>
      <c r="P10659" s="1" t="s">
        <v>47447</v>
      </c>
    </row>
    <row r="10660" spans="1:16" x14ac:dyDescent="0.25">
      <c r="A10660" s="1" t="s">
        <v>47448</v>
      </c>
      <c r="B10660" s="1" t="s">
        <v>661</v>
      </c>
      <c r="C10660" s="1" t="s">
        <v>47449</v>
      </c>
      <c r="D10660" s="1" t="s">
        <v>44576</v>
      </c>
      <c r="E10660">
        <v>19</v>
      </c>
      <c r="F10660" s="2">
        <v>43105.851504629631</v>
      </c>
      <c r="G10660" s="1" t="s">
        <v>47450</v>
      </c>
      <c r="H10660">
        <v>36020</v>
      </c>
      <c r="I10660">
        <v>2276</v>
      </c>
      <c r="J10660">
        <v>187</v>
      </c>
      <c r="K10660">
        <v>384</v>
      </c>
      <c r="L10660" s="1" t="s">
        <v>47451</v>
      </c>
      <c r="M10660" t="b">
        <v>0</v>
      </c>
      <c r="N10660" t="b">
        <v>0</v>
      </c>
      <c r="O10660" t="b">
        <v>0</v>
      </c>
      <c r="P10660" s="1" t="s">
        <v>47452</v>
      </c>
    </row>
    <row r="10661" spans="1:16" x14ac:dyDescent="0.25">
      <c r="A10661" s="1" t="s">
        <v>47453</v>
      </c>
      <c r="B10661" s="1" t="s">
        <v>661</v>
      </c>
      <c r="C10661" s="1" t="s">
        <v>47454</v>
      </c>
      <c r="D10661" s="1" t="s">
        <v>6388</v>
      </c>
      <c r="E10661">
        <v>25</v>
      </c>
      <c r="F10661" s="2">
        <v>43105.002199074072</v>
      </c>
      <c r="G10661" s="1" t="s">
        <v>47455</v>
      </c>
      <c r="H10661">
        <v>82024</v>
      </c>
      <c r="I10661">
        <v>1189</v>
      </c>
      <c r="J10661">
        <v>90</v>
      </c>
      <c r="K10661">
        <v>529</v>
      </c>
      <c r="L10661" s="1" t="s">
        <v>47456</v>
      </c>
      <c r="M10661" t="b">
        <v>0</v>
      </c>
      <c r="N10661" t="b">
        <v>0</v>
      </c>
      <c r="O10661" t="b">
        <v>0</v>
      </c>
      <c r="P10661" s="1" t="s">
        <v>47457</v>
      </c>
    </row>
    <row r="10662" spans="1:16" x14ac:dyDescent="0.25">
      <c r="A10662" s="1" t="s">
        <v>47458</v>
      </c>
      <c r="B10662" s="1" t="s">
        <v>661</v>
      </c>
      <c r="C10662" s="1" t="s">
        <v>47459</v>
      </c>
      <c r="D10662" s="1" t="s">
        <v>47460</v>
      </c>
      <c r="E10662">
        <v>25</v>
      </c>
      <c r="F10662" s="2">
        <v>43105.957129629627</v>
      </c>
      <c r="G10662" s="1" t="s">
        <v>47461</v>
      </c>
      <c r="H10662">
        <v>28605</v>
      </c>
      <c r="I10662">
        <v>152</v>
      </c>
      <c r="J10662">
        <v>53</v>
      </c>
      <c r="K10662">
        <v>14</v>
      </c>
      <c r="L10662" s="1" t="s">
        <v>47462</v>
      </c>
      <c r="M10662" t="b">
        <v>0</v>
      </c>
      <c r="N10662" t="b">
        <v>0</v>
      </c>
      <c r="O10662" t="b">
        <v>0</v>
      </c>
      <c r="P10662" s="1" t="s">
        <v>47463</v>
      </c>
    </row>
    <row r="10663" spans="1:16" x14ac:dyDescent="0.25">
      <c r="A10663" s="1" t="s">
        <v>3101</v>
      </c>
      <c r="B10663" s="1" t="s">
        <v>661</v>
      </c>
      <c r="C10663" s="1" t="s">
        <v>46458</v>
      </c>
      <c r="D10663" s="1" t="s">
        <v>46459</v>
      </c>
      <c r="E10663">
        <v>22</v>
      </c>
      <c r="F10663" s="2">
        <v>43104.398460648146</v>
      </c>
      <c r="G10663" s="1" t="s">
        <v>46460</v>
      </c>
      <c r="H10663">
        <v>160574</v>
      </c>
      <c r="I10663">
        <v>2669</v>
      </c>
      <c r="J10663">
        <v>9340</v>
      </c>
      <c r="K10663">
        <v>2166</v>
      </c>
      <c r="L10663" s="1" t="s">
        <v>46461</v>
      </c>
      <c r="M10663" t="b">
        <v>0</v>
      </c>
      <c r="N10663" t="b">
        <v>0</v>
      </c>
      <c r="O10663" t="b">
        <v>0</v>
      </c>
      <c r="P10663" s="1" t="s">
        <v>46458</v>
      </c>
    </row>
    <row r="10664" spans="1:16" x14ac:dyDescent="0.25">
      <c r="A10664" s="1" t="s">
        <v>47464</v>
      </c>
      <c r="B10664" s="1" t="s">
        <v>661</v>
      </c>
      <c r="C10664" s="1" t="s">
        <v>47465</v>
      </c>
      <c r="D10664" s="1" t="s">
        <v>45962</v>
      </c>
      <c r="E10664">
        <v>25</v>
      </c>
      <c r="F10664" s="2">
        <v>43105.497465277775</v>
      </c>
      <c r="G10664" s="1" t="s">
        <v>47466</v>
      </c>
      <c r="H10664">
        <v>13048</v>
      </c>
      <c r="I10664">
        <v>376</v>
      </c>
      <c r="J10664">
        <v>73</v>
      </c>
      <c r="K10664">
        <v>586</v>
      </c>
      <c r="L10664" s="1" t="s">
        <v>47467</v>
      </c>
      <c r="M10664" t="b">
        <v>0</v>
      </c>
      <c r="N10664" t="b">
        <v>0</v>
      </c>
      <c r="O10664" t="b">
        <v>0</v>
      </c>
      <c r="P10664" s="1" t="s">
        <v>47468</v>
      </c>
    </row>
    <row r="10665" spans="1:16" x14ac:dyDescent="0.25">
      <c r="A10665" s="1" t="s">
        <v>47469</v>
      </c>
      <c r="B10665" s="1" t="s">
        <v>661</v>
      </c>
      <c r="C10665" s="1" t="s">
        <v>47470</v>
      </c>
      <c r="D10665" s="1" t="s">
        <v>47471</v>
      </c>
      <c r="E10665">
        <v>25</v>
      </c>
      <c r="F10665" s="2">
        <v>43105.560486111113</v>
      </c>
      <c r="G10665" s="1" t="s">
        <v>47472</v>
      </c>
      <c r="H10665">
        <v>9049</v>
      </c>
      <c r="I10665">
        <v>463</v>
      </c>
      <c r="J10665">
        <v>55</v>
      </c>
      <c r="K10665">
        <v>262</v>
      </c>
      <c r="L10665" s="1" t="s">
        <v>47473</v>
      </c>
      <c r="M10665" t="b">
        <v>0</v>
      </c>
      <c r="N10665" t="b">
        <v>0</v>
      </c>
      <c r="O10665" t="b">
        <v>0</v>
      </c>
      <c r="P10665" s="1" t="s">
        <v>47474</v>
      </c>
    </row>
    <row r="10666" spans="1:16" x14ac:dyDescent="0.25">
      <c r="A10666" s="1" t="s">
        <v>47475</v>
      </c>
      <c r="B10666" s="1" t="s">
        <v>661</v>
      </c>
      <c r="C10666" s="1" t="s">
        <v>47476</v>
      </c>
      <c r="D10666" s="1" t="s">
        <v>5564</v>
      </c>
      <c r="E10666">
        <v>17</v>
      </c>
      <c r="F10666" s="2">
        <v>43105.906504629631</v>
      </c>
      <c r="G10666" s="1" t="s">
        <v>47477</v>
      </c>
      <c r="H10666">
        <v>102258</v>
      </c>
      <c r="I10666">
        <v>1730</v>
      </c>
      <c r="J10666">
        <v>94</v>
      </c>
      <c r="K10666">
        <v>201</v>
      </c>
      <c r="L10666" s="1" t="s">
        <v>47478</v>
      </c>
      <c r="M10666" t="b">
        <v>0</v>
      </c>
      <c r="N10666" t="b">
        <v>0</v>
      </c>
      <c r="O10666" t="b">
        <v>0</v>
      </c>
      <c r="P10666" s="1" t="s">
        <v>47479</v>
      </c>
    </row>
    <row r="10667" spans="1:16" x14ac:dyDescent="0.25">
      <c r="A10667" s="1" t="s">
        <v>47480</v>
      </c>
      <c r="B10667" s="1" t="s">
        <v>661</v>
      </c>
      <c r="C10667" s="1" t="s">
        <v>47481</v>
      </c>
      <c r="D10667" s="1" t="s">
        <v>3153</v>
      </c>
      <c r="E10667">
        <v>1</v>
      </c>
      <c r="F10667" s="2">
        <v>43105.520833333336</v>
      </c>
      <c r="G10667" s="1" t="s">
        <v>3154</v>
      </c>
      <c r="H10667">
        <v>32039</v>
      </c>
      <c r="I10667">
        <v>114</v>
      </c>
      <c r="J10667">
        <v>25</v>
      </c>
      <c r="K10667">
        <v>13</v>
      </c>
      <c r="L10667" s="1" t="s">
        <v>47482</v>
      </c>
      <c r="M10667" t="b">
        <v>0</v>
      </c>
      <c r="N10667" t="b">
        <v>0</v>
      </c>
      <c r="O10667" t="b">
        <v>0</v>
      </c>
      <c r="P10667" s="1" t="s">
        <v>47483</v>
      </c>
    </row>
    <row r="10668" spans="1:16" x14ac:dyDescent="0.25">
      <c r="A10668" s="1" t="s">
        <v>46410</v>
      </c>
      <c r="B10668" s="1" t="s">
        <v>661</v>
      </c>
      <c r="C10668" s="1" t="s">
        <v>46411</v>
      </c>
      <c r="D10668" s="1" t="s">
        <v>22900</v>
      </c>
      <c r="E10668">
        <v>23</v>
      </c>
      <c r="F10668" s="2">
        <v>43104.886354166665</v>
      </c>
      <c r="G10668" s="1" t="s">
        <v>46412</v>
      </c>
      <c r="H10668">
        <v>333735</v>
      </c>
      <c r="I10668">
        <v>40117</v>
      </c>
      <c r="J10668">
        <v>2546</v>
      </c>
      <c r="K10668">
        <v>3675</v>
      </c>
      <c r="L10668" s="1" t="s">
        <v>46413</v>
      </c>
      <c r="M10668" t="b">
        <v>0</v>
      </c>
      <c r="N10668" t="b">
        <v>0</v>
      </c>
      <c r="O10668" t="b">
        <v>0</v>
      </c>
      <c r="P10668" s="1" t="s">
        <v>46414</v>
      </c>
    </row>
    <row r="10669" spans="1:16" x14ac:dyDescent="0.25">
      <c r="A10669" s="1" t="s">
        <v>47484</v>
      </c>
      <c r="B10669" s="1" t="s">
        <v>661</v>
      </c>
      <c r="C10669" s="1" t="s">
        <v>47485</v>
      </c>
      <c r="D10669" s="1" t="s">
        <v>7109</v>
      </c>
      <c r="E10669">
        <v>22</v>
      </c>
      <c r="F10669" s="2">
        <v>43105.532916666663</v>
      </c>
      <c r="G10669" s="1" t="s">
        <v>47486</v>
      </c>
      <c r="H10669">
        <v>117334</v>
      </c>
      <c r="I10669">
        <v>5429</v>
      </c>
      <c r="J10669">
        <v>260</v>
      </c>
      <c r="K10669">
        <v>594</v>
      </c>
      <c r="L10669" s="1" t="s">
        <v>47487</v>
      </c>
      <c r="M10669" t="b">
        <v>0</v>
      </c>
      <c r="N10669" t="b">
        <v>0</v>
      </c>
      <c r="O10669" t="b">
        <v>0</v>
      </c>
      <c r="P10669" s="1" t="s">
        <v>47488</v>
      </c>
    </row>
    <row r="10670" spans="1:16" x14ac:dyDescent="0.25">
      <c r="A10670" s="1" t="s">
        <v>47489</v>
      </c>
      <c r="B10670" s="1" t="s">
        <v>661</v>
      </c>
      <c r="C10670" s="1" t="s">
        <v>47490</v>
      </c>
      <c r="D10670" s="1" t="s">
        <v>32007</v>
      </c>
      <c r="E10670">
        <v>25</v>
      </c>
      <c r="F10670" s="2">
        <v>43105.742997685185</v>
      </c>
      <c r="G10670" s="1" t="s">
        <v>22</v>
      </c>
      <c r="H10670">
        <v>47889</v>
      </c>
      <c r="I10670">
        <v>2233</v>
      </c>
      <c r="J10670">
        <v>100</v>
      </c>
      <c r="K10670">
        <v>842</v>
      </c>
      <c r="L10670" s="1" t="s">
        <v>47491</v>
      </c>
      <c r="M10670" t="b">
        <v>0</v>
      </c>
      <c r="N10670" t="b">
        <v>0</v>
      </c>
      <c r="O10670" t="b">
        <v>0</v>
      </c>
      <c r="P10670" s="1" t="s">
        <v>47492</v>
      </c>
    </row>
    <row r="10671" spans="1:16" x14ac:dyDescent="0.25">
      <c r="A10671" s="1" t="s">
        <v>47493</v>
      </c>
      <c r="B10671" s="1" t="s">
        <v>661</v>
      </c>
      <c r="C10671" s="1" t="s">
        <v>47494</v>
      </c>
      <c r="D10671" s="1" t="s">
        <v>32915</v>
      </c>
      <c r="E10671">
        <v>15</v>
      </c>
      <c r="F10671" s="2">
        <v>43105.416678240741</v>
      </c>
      <c r="G10671" s="1" t="s">
        <v>47495</v>
      </c>
      <c r="H10671">
        <v>29506</v>
      </c>
      <c r="I10671">
        <v>3008</v>
      </c>
      <c r="J10671">
        <v>96</v>
      </c>
      <c r="K10671">
        <v>424</v>
      </c>
      <c r="L10671" s="1" t="s">
        <v>47496</v>
      </c>
      <c r="M10671" t="b">
        <v>0</v>
      </c>
      <c r="N10671" t="b">
        <v>0</v>
      </c>
      <c r="O10671" t="b">
        <v>0</v>
      </c>
      <c r="P10671" s="1" t="s">
        <v>43857</v>
      </c>
    </row>
    <row r="10672" spans="1:16" x14ac:dyDescent="0.25">
      <c r="A10672" s="1" t="s">
        <v>47497</v>
      </c>
      <c r="B10672" s="1" t="s">
        <v>661</v>
      </c>
      <c r="C10672" s="1" t="s">
        <v>47498</v>
      </c>
      <c r="D10672" s="1" t="s">
        <v>46756</v>
      </c>
      <c r="E10672">
        <v>25</v>
      </c>
      <c r="F10672" s="2">
        <v>43105.416678240741</v>
      </c>
      <c r="G10672" s="1" t="s">
        <v>22</v>
      </c>
      <c r="H10672">
        <v>37150</v>
      </c>
      <c r="I10672">
        <v>165</v>
      </c>
      <c r="J10672">
        <v>72</v>
      </c>
      <c r="K10672">
        <v>89</v>
      </c>
      <c r="L10672" s="1" t="s">
        <v>47499</v>
      </c>
      <c r="M10672" t="b">
        <v>0</v>
      </c>
      <c r="N10672" t="b">
        <v>0</v>
      </c>
      <c r="O10672" t="b">
        <v>0</v>
      </c>
      <c r="P10672" s="1" t="s">
        <v>30</v>
      </c>
    </row>
    <row r="10673" spans="1:16" x14ac:dyDescent="0.25">
      <c r="A10673" s="1" t="s">
        <v>47500</v>
      </c>
      <c r="B10673" s="1" t="s">
        <v>661</v>
      </c>
      <c r="C10673" s="1" t="s">
        <v>47501</v>
      </c>
      <c r="D10673" s="1" t="s">
        <v>47502</v>
      </c>
      <c r="E10673">
        <v>22</v>
      </c>
      <c r="F10673" s="2">
        <v>43105.637384259258</v>
      </c>
      <c r="G10673" s="1" t="s">
        <v>22</v>
      </c>
      <c r="H10673">
        <v>12959</v>
      </c>
      <c r="I10673">
        <v>450</v>
      </c>
      <c r="J10673">
        <v>17</v>
      </c>
      <c r="K10673">
        <v>179</v>
      </c>
      <c r="L10673" s="1" t="s">
        <v>47503</v>
      </c>
      <c r="M10673" t="b">
        <v>0</v>
      </c>
      <c r="N10673" t="b">
        <v>0</v>
      </c>
      <c r="O10673" t="b">
        <v>0</v>
      </c>
      <c r="P10673" s="1" t="s">
        <v>30</v>
      </c>
    </row>
    <row r="10674" spans="1:16" x14ac:dyDescent="0.25">
      <c r="A10674" s="1" t="s">
        <v>47504</v>
      </c>
      <c r="B10674" s="1" t="s">
        <v>661</v>
      </c>
      <c r="C10674" s="1" t="s">
        <v>47505</v>
      </c>
      <c r="D10674" s="1" t="s">
        <v>44213</v>
      </c>
      <c r="E10674">
        <v>22</v>
      </c>
      <c r="F10674" s="2">
        <v>43105.299201388887</v>
      </c>
      <c r="G10674" s="1" t="s">
        <v>22</v>
      </c>
      <c r="H10674">
        <v>233331</v>
      </c>
      <c r="I10674">
        <v>4751</v>
      </c>
      <c r="J10674">
        <v>548</v>
      </c>
      <c r="K10674">
        <v>641</v>
      </c>
      <c r="L10674" s="1" t="s">
        <v>47506</v>
      </c>
      <c r="M10674" t="b">
        <v>0</v>
      </c>
      <c r="N10674" t="b">
        <v>0</v>
      </c>
      <c r="O10674" t="b">
        <v>0</v>
      </c>
      <c r="P10674" s="1" t="s">
        <v>47507</v>
      </c>
    </row>
    <row r="10675" spans="1:16" x14ac:dyDescent="0.25">
      <c r="A10675" s="1" t="s">
        <v>47508</v>
      </c>
      <c r="B10675" s="1" t="s">
        <v>661</v>
      </c>
      <c r="C10675" s="1" t="s">
        <v>47509</v>
      </c>
      <c r="D10675" s="1" t="s">
        <v>14212</v>
      </c>
      <c r="E10675">
        <v>10</v>
      </c>
      <c r="F10675" s="2">
        <v>43105.459039351852</v>
      </c>
      <c r="G10675" s="1" t="s">
        <v>14213</v>
      </c>
      <c r="H10675">
        <v>134205</v>
      </c>
      <c r="I10675">
        <v>4462</v>
      </c>
      <c r="J10675">
        <v>179</v>
      </c>
      <c r="K10675">
        <v>546</v>
      </c>
      <c r="L10675" s="1" t="s">
        <v>47510</v>
      </c>
      <c r="M10675" t="b">
        <v>0</v>
      </c>
      <c r="N10675" t="b">
        <v>0</v>
      </c>
      <c r="O10675" t="b">
        <v>0</v>
      </c>
      <c r="P10675" s="1" t="s">
        <v>14215</v>
      </c>
    </row>
    <row r="10676" spans="1:16" x14ac:dyDescent="0.25">
      <c r="A10676" s="1" t="s">
        <v>47511</v>
      </c>
      <c r="B10676" s="1" t="s">
        <v>661</v>
      </c>
      <c r="C10676" s="1" t="s">
        <v>47512</v>
      </c>
      <c r="D10676" s="1" t="s">
        <v>46887</v>
      </c>
      <c r="E10676">
        <v>26</v>
      </c>
      <c r="F10676" s="2">
        <v>43106.017939814818</v>
      </c>
      <c r="G10676" s="1" t="s">
        <v>47513</v>
      </c>
      <c r="H10676">
        <v>17380</v>
      </c>
      <c r="I10676">
        <v>1795</v>
      </c>
      <c r="J10676">
        <v>21</v>
      </c>
      <c r="K10676">
        <v>284</v>
      </c>
      <c r="L10676" s="1" t="s">
        <v>47514</v>
      </c>
      <c r="M10676" t="b">
        <v>0</v>
      </c>
      <c r="N10676" t="b">
        <v>0</v>
      </c>
      <c r="O10676" t="b">
        <v>0</v>
      </c>
      <c r="P10676" s="1" t="s">
        <v>47515</v>
      </c>
    </row>
    <row r="10677" spans="1:16" x14ac:dyDescent="0.25">
      <c r="A10677" s="1" t="s">
        <v>47516</v>
      </c>
      <c r="B10677" s="1" t="s">
        <v>661</v>
      </c>
      <c r="C10677" s="1" t="s">
        <v>47517</v>
      </c>
      <c r="D10677" s="1" t="s">
        <v>4391</v>
      </c>
      <c r="E10677">
        <v>17</v>
      </c>
      <c r="F10677" s="2">
        <v>43105.763391203705</v>
      </c>
      <c r="G10677" s="1" t="s">
        <v>4392</v>
      </c>
      <c r="H10677">
        <v>38968</v>
      </c>
      <c r="I10677">
        <v>0</v>
      </c>
      <c r="J10677">
        <v>0</v>
      </c>
      <c r="K10677">
        <v>100</v>
      </c>
      <c r="L10677" s="1" t="s">
        <v>47518</v>
      </c>
      <c r="M10677" t="b">
        <v>0</v>
      </c>
      <c r="N10677" t="b">
        <v>1</v>
      </c>
      <c r="O10677" t="b">
        <v>0</v>
      </c>
      <c r="P10677" s="1" t="s">
        <v>4394</v>
      </c>
    </row>
    <row r="10678" spans="1:16" x14ac:dyDescent="0.25">
      <c r="A10678" s="1" t="s">
        <v>47519</v>
      </c>
      <c r="B10678" s="1" t="s">
        <v>661</v>
      </c>
      <c r="C10678" s="1" t="s">
        <v>47520</v>
      </c>
      <c r="D10678" s="1" t="s">
        <v>33180</v>
      </c>
      <c r="E10678">
        <v>27</v>
      </c>
      <c r="F10678" s="2">
        <v>43105.615983796299</v>
      </c>
      <c r="G10678" s="1" t="s">
        <v>47521</v>
      </c>
      <c r="H10678">
        <v>12976</v>
      </c>
      <c r="I10678">
        <v>363</v>
      </c>
      <c r="J10678">
        <v>20</v>
      </c>
      <c r="K10678">
        <v>26</v>
      </c>
      <c r="L10678" s="1" t="s">
        <v>47522</v>
      </c>
      <c r="M10678" t="b">
        <v>0</v>
      </c>
      <c r="N10678" t="b">
        <v>0</v>
      </c>
      <c r="O10678" t="b">
        <v>0</v>
      </c>
      <c r="P10678" s="1" t="s">
        <v>47523</v>
      </c>
    </row>
    <row r="10679" spans="1:16" x14ac:dyDescent="0.25">
      <c r="A10679" s="1" t="s">
        <v>47524</v>
      </c>
      <c r="B10679" s="1" t="s">
        <v>661</v>
      </c>
      <c r="C10679" s="1" t="s">
        <v>47525</v>
      </c>
      <c r="D10679" s="1" t="s">
        <v>5376</v>
      </c>
      <c r="E10679">
        <v>15</v>
      </c>
      <c r="F10679" s="2">
        <v>43105.750347222223</v>
      </c>
      <c r="G10679" s="1" t="s">
        <v>47526</v>
      </c>
      <c r="H10679">
        <v>25927</v>
      </c>
      <c r="I10679">
        <v>3028</v>
      </c>
      <c r="J10679">
        <v>8</v>
      </c>
      <c r="K10679">
        <v>334</v>
      </c>
      <c r="L10679" s="1" t="s">
        <v>47527</v>
      </c>
      <c r="M10679" t="b">
        <v>0</v>
      </c>
      <c r="N10679" t="b">
        <v>0</v>
      </c>
      <c r="O10679" t="b">
        <v>0</v>
      </c>
      <c r="P10679" s="1" t="s">
        <v>47528</v>
      </c>
    </row>
    <row r="10680" spans="1:16" x14ac:dyDescent="0.25">
      <c r="A10680" s="1" t="s">
        <v>47529</v>
      </c>
      <c r="B10680" s="1" t="s">
        <v>661</v>
      </c>
      <c r="C10680" s="1" t="s">
        <v>47530</v>
      </c>
      <c r="D10680" s="1" t="s">
        <v>7764</v>
      </c>
      <c r="E10680">
        <v>27</v>
      </c>
      <c r="F10680" s="2">
        <v>43105.670798611114</v>
      </c>
      <c r="G10680" s="1" t="s">
        <v>47531</v>
      </c>
      <c r="H10680">
        <v>117555</v>
      </c>
      <c r="I10680">
        <v>8597</v>
      </c>
      <c r="J10680">
        <v>320</v>
      </c>
      <c r="K10680">
        <v>400</v>
      </c>
      <c r="L10680" s="1" t="s">
        <v>47532</v>
      </c>
      <c r="M10680" t="b">
        <v>0</v>
      </c>
      <c r="N10680" t="b">
        <v>0</v>
      </c>
      <c r="O10680" t="b">
        <v>0</v>
      </c>
      <c r="P10680" s="1" t="s">
        <v>47533</v>
      </c>
    </row>
    <row r="10681" spans="1:16" x14ac:dyDescent="0.25">
      <c r="A10681" s="1" t="s">
        <v>47534</v>
      </c>
      <c r="B10681" s="1" t="s">
        <v>661</v>
      </c>
      <c r="C10681" s="1" t="s">
        <v>47535</v>
      </c>
      <c r="D10681" s="1" t="s">
        <v>45936</v>
      </c>
      <c r="E10681">
        <v>24</v>
      </c>
      <c r="F10681" s="2">
        <v>43105.766875000001</v>
      </c>
      <c r="G10681" s="1" t="s">
        <v>47536</v>
      </c>
      <c r="H10681">
        <v>13517</v>
      </c>
      <c r="I10681">
        <v>117</v>
      </c>
      <c r="J10681">
        <v>11</v>
      </c>
      <c r="K10681">
        <v>9</v>
      </c>
      <c r="L10681" s="1" t="s">
        <v>47537</v>
      </c>
      <c r="M10681" t="b">
        <v>0</v>
      </c>
      <c r="N10681" t="b">
        <v>0</v>
      </c>
      <c r="O10681" t="b">
        <v>0</v>
      </c>
      <c r="P10681" s="1" t="s">
        <v>47538</v>
      </c>
    </row>
    <row r="10682" spans="1:16" x14ac:dyDescent="0.25">
      <c r="A10682" s="1" t="s">
        <v>47539</v>
      </c>
      <c r="B10682" s="1" t="s">
        <v>661</v>
      </c>
      <c r="C10682" s="1" t="s">
        <v>47540</v>
      </c>
      <c r="D10682" s="1" t="s">
        <v>24241</v>
      </c>
      <c r="E10682">
        <v>22</v>
      </c>
      <c r="F10682" s="2">
        <v>43105.520833333336</v>
      </c>
      <c r="G10682" s="1" t="s">
        <v>47541</v>
      </c>
      <c r="H10682">
        <v>96300</v>
      </c>
      <c r="I10682">
        <v>5722</v>
      </c>
      <c r="J10682">
        <v>127</v>
      </c>
      <c r="K10682">
        <v>408</v>
      </c>
      <c r="L10682" s="1" t="s">
        <v>47542</v>
      </c>
      <c r="M10682" t="b">
        <v>0</v>
      </c>
      <c r="N10682" t="b">
        <v>0</v>
      </c>
      <c r="O10682" t="b">
        <v>0</v>
      </c>
      <c r="P10682" s="1" t="s">
        <v>47543</v>
      </c>
    </row>
    <row r="10683" spans="1:16" x14ac:dyDescent="0.25">
      <c r="A10683" s="1" t="s">
        <v>47544</v>
      </c>
      <c r="B10683" s="1" t="s">
        <v>661</v>
      </c>
      <c r="C10683" s="1" t="s">
        <v>47545</v>
      </c>
      <c r="D10683" s="1" t="s">
        <v>47546</v>
      </c>
      <c r="E10683">
        <v>25</v>
      </c>
      <c r="F10683" s="2">
        <v>43105.512685185182</v>
      </c>
      <c r="G10683" s="1" t="s">
        <v>47547</v>
      </c>
      <c r="H10683">
        <v>13813</v>
      </c>
      <c r="I10683">
        <v>173</v>
      </c>
      <c r="J10683">
        <v>24</v>
      </c>
      <c r="K10683">
        <v>93</v>
      </c>
      <c r="L10683" s="1" t="s">
        <v>47548</v>
      </c>
      <c r="M10683" t="b">
        <v>0</v>
      </c>
      <c r="N10683" t="b">
        <v>0</v>
      </c>
      <c r="O10683" t="b">
        <v>0</v>
      </c>
      <c r="P10683" s="1" t="s">
        <v>47549</v>
      </c>
    </row>
    <row r="10684" spans="1:16" x14ac:dyDescent="0.25">
      <c r="A10684" s="1" t="s">
        <v>47550</v>
      </c>
      <c r="B10684" s="1" t="s">
        <v>661</v>
      </c>
      <c r="C10684" s="1" t="s">
        <v>47551</v>
      </c>
      <c r="D10684" s="1" t="s">
        <v>5164</v>
      </c>
      <c r="E10684">
        <v>25</v>
      </c>
      <c r="F10684" s="2">
        <v>43105.787430555552</v>
      </c>
      <c r="G10684" s="1" t="s">
        <v>27164</v>
      </c>
      <c r="H10684">
        <v>132009</v>
      </c>
      <c r="I10684">
        <v>574</v>
      </c>
      <c r="J10684">
        <v>56</v>
      </c>
      <c r="K10684">
        <v>159</v>
      </c>
      <c r="L10684" s="1" t="s">
        <v>47552</v>
      </c>
      <c r="M10684" t="b">
        <v>0</v>
      </c>
      <c r="N10684" t="b">
        <v>0</v>
      </c>
      <c r="O10684" t="b">
        <v>0</v>
      </c>
      <c r="P10684" s="1" t="s">
        <v>47553</v>
      </c>
    </row>
    <row r="10685" spans="1:16" x14ac:dyDescent="0.25">
      <c r="A10685" s="1" t="s">
        <v>47554</v>
      </c>
      <c r="B10685" s="1" t="s">
        <v>661</v>
      </c>
      <c r="C10685" s="1" t="s">
        <v>47555</v>
      </c>
      <c r="D10685" s="1" t="s">
        <v>10072</v>
      </c>
      <c r="E10685">
        <v>19</v>
      </c>
      <c r="F10685" s="2">
        <v>43105.666527777779</v>
      </c>
      <c r="G10685" s="1" t="s">
        <v>47556</v>
      </c>
      <c r="H10685">
        <v>11082</v>
      </c>
      <c r="I10685">
        <v>622</v>
      </c>
      <c r="J10685">
        <v>147</v>
      </c>
      <c r="K10685">
        <v>114</v>
      </c>
      <c r="L10685" s="1" t="s">
        <v>47557</v>
      </c>
      <c r="M10685" t="b">
        <v>0</v>
      </c>
      <c r="N10685" t="b">
        <v>0</v>
      </c>
      <c r="O10685" t="b">
        <v>0</v>
      </c>
      <c r="P10685" s="1" t="s">
        <v>47558</v>
      </c>
    </row>
    <row r="10686" spans="1:16" x14ac:dyDescent="0.25">
      <c r="A10686" s="1" t="s">
        <v>47559</v>
      </c>
      <c r="B10686" s="1" t="s">
        <v>661</v>
      </c>
      <c r="C10686" s="1" t="s">
        <v>47560</v>
      </c>
      <c r="D10686" s="1" t="s">
        <v>5604</v>
      </c>
      <c r="E10686">
        <v>17</v>
      </c>
      <c r="F10686" s="2">
        <v>43106.257303240738</v>
      </c>
      <c r="G10686" s="1" t="s">
        <v>5605</v>
      </c>
      <c r="H10686">
        <v>2207</v>
      </c>
      <c r="I10686">
        <v>55</v>
      </c>
      <c r="J10686">
        <v>1</v>
      </c>
      <c r="K10686">
        <v>10</v>
      </c>
      <c r="L10686" s="1" t="s">
        <v>47561</v>
      </c>
      <c r="M10686" t="b">
        <v>0</v>
      </c>
      <c r="N10686" t="b">
        <v>0</v>
      </c>
      <c r="O10686" t="b">
        <v>0</v>
      </c>
      <c r="P10686" s="1" t="s">
        <v>47562</v>
      </c>
    </row>
    <row r="10687" spans="1:16" x14ac:dyDescent="0.25">
      <c r="A10687" s="1" t="s">
        <v>47563</v>
      </c>
      <c r="B10687" s="1" t="s">
        <v>661</v>
      </c>
      <c r="C10687" s="1" t="s">
        <v>47564</v>
      </c>
      <c r="D10687" s="1" t="s">
        <v>46596</v>
      </c>
      <c r="E10687">
        <v>25</v>
      </c>
      <c r="F10687" s="2">
        <v>43105.562025462961</v>
      </c>
      <c r="G10687" s="1" t="s">
        <v>22</v>
      </c>
      <c r="H10687">
        <v>11346</v>
      </c>
      <c r="I10687">
        <v>176</v>
      </c>
      <c r="J10687">
        <v>40</v>
      </c>
      <c r="K10687">
        <v>201</v>
      </c>
      <c r="L10687" s="1" t="s">
        <v>47565</v>
      </c>
      <c r="M10687" t="b">
        <v>0</v>
      </c>
      <c r="N10687" t="b">
        <v>0</v>
      </c>
      <c r="O10687" t="b">
        <v>0</v>
      </c>
      <c r="P10687" s="1" t="s">
        <v>47566</v>
      </c>
    </row>
    <row r="10688" spans="1:16" x14ac:dyDescent="0.25">
      <c r="A10688" s="1" t="s">
        <v>47567</v>
      </c>
      <c r="B10688" s="1" t="s">
        <v>661</v>
      </c>
      <c r="C10688" s="1" t="s">
        <v>47568</v>
      </c>
      <c r="D10688" s="1" t="s">
        <v>47569</v>
      </c>
      <c r="E10688">
        <v>22</v>
      </c>
      <c r="F10688" s="2">
        <v>43105.985358796293</v>
      </c>
      <c r="G10688" s="1" t="s">
        <v>47570</v>
      </c>
      <c r="H10688">
        <v>8734</v>
      </c>
      <c r="I10688">
        <v>434</v>
      </c>
      <c r="J10688">
        <v>22</v>
      </c>
      <c r="K10688">
        <v>74</v>
      </c>
      <c r="L10688" s="1" t="s">
        <v>47571</v>
      </c>
      <c r="M10688" t="b">
        <v>0</v>
      </c>
      <c r="N10688" t="b">
        <v>0</v>
      </c>
      <c r="O10688" t="b">
        <v>0</v>
      </c>
      <c r="P10688" s="1" t="s">
        <v>47568</v>
      </c>
    </row>
    <row r="10689" spans="1:16" x14ac:dyDescent="0.25">
      <c r="A10689" s="1" t="s">
        <v>47572</v>
      </c>
      <c r="B10689" s="1" t="s">
        <v>661</v>
      </c>
      <c r="C10689" s="1" t="s">
        <v>47573</v>
      </c>
      <c r="D10689" s="1" t="s">
        <v>3462</v>
      </c>
      <c r="E10689">
        <v>1</v>
      </c>
      <c r="F10689" s="2">
        <v>43105.792696759258</v>
      </c>
      <c r="G10689" s="1" t="s">
        <v>47574</v>
      </c>
      <c r="H10689">
        <v>50087</v>
      </c>
      <c r="I10689">
        <v>3511</v>
      </c>
      <c r="J10689">
        <v>236</v>
      </c>
      <c r="K10689">
        <v>478</v>
      </c>
      <c r="L10689" s="1" t="s">
        <v>47575</v>
      </c>
      <c r="M10689" t="b">
        <v>0</v>
      </c>
      <c r="N10689" t="b">
        <v>0</v>
      </c>
      <c r="O10689" t="b">
        <v>0</v>
      </c>
      <c r="P10689" s="1" t="s">
        <v>47576</v>
      </c>
    </row>
    <row r="10690" spans="1:16" x14ac:dyDescent="0.25">
      <c r="A10690" s="1" t="s">
        <v>47577</v>
      </c>
      <c r="B10690" s="1" t="s">
        <v>661</v>
      </c>
      <c r="C10690" s="1" t="s">
        <v>47578</v>
      </c>
      <c r="D10690" s="1" t="s">
        <v>26873</v>
      </c>
      <c r="E10690">
        <v>28</v>
      </c>
      <c r="F10690" s="2">
        <v>43105.819907407407</v>
      </c>
      <c r="G10690" s="1" t="s">
        <v>22</v>
      </c>
      <c r="H10690">
        <v>8593</v>
      </c>
      <c r="I10690">
        <v>264</v>
      </c>
      <c r="J10690">
        <v>22</v>
      </c>
      <c r="K10690">
        <v>120</v>
      </c>
      <c r="L10690" s="1" t="s">
        <v>47579</v>
      </c>
      <c r="M10690" t="b">
        <v>0</v>
      </c>
      <c r="N10690" t="b">
        <v>0</v>
      </c>
      <c r="O10690" t="b">
        <v>0</v>
      </c>
      <c r="P10690" s="1" t="s">
        <v>47580</v>
      </c>
    </row>
    <row r="10691" spans="1:16" x14ac:dyDescent="0.25">
      <c r="A10691" s="1" t="s">
        <v>47581</v>
      </c>
      <c r="B10691" s="1" t="s">
        <v>661</v>
      </c>
      <c r="C10691" s="1" t="s">
        <v>47582</v>
      </c>
      <c r="D10691" s="1" t="s">
        <v>41185</v>
      </c>
      <c r="E10691">
        <v>22</v>
      </c>
      <c r="F10691" s="2">
        <v>43105.649097222224</v>
      </c>
      <c r="G10691" s="1" t="s">
        <v>47583</v>
      </c>
      <c r="H10691">
        <v>164569</v>
      </c>
      <c r="I10691">
        <v>4128</v>
      </c>
      <c r="J10691">
        <v>283</v>
      </c>
      <c r="K10691">
        <v>862</v>
      </c>
      <c r="L10691" s="1" t="s">
        <v>47584</v>
      </c>
      <c r="M10691" t="b">
        <v>0</v>
      </c>
      <c r="N10691" t="b">
        <v>0</v>
      </c>
      <c r="O10691" t="b">
        <v>0</v>
      </c>
      <c r="P10691" s="1" t="s">
        <v>30</v>
      </c>
    </row>
    <row r="10692" spans="1:16" x14ac:dyDescent="0.25">
      <c r="A10692" s="1" t="s">
        <v>47585</v>
      </c>
      <c r="B10692" s="1" t="s">
        <v>661</v>
      </c>
      <c r="C10692" s="1" t="s">
        <v>47586</v>
      </c>
      <c r="D10692" s="1" t="s">
        <v>3721</v>
      </c>
      <c r="E10692">
        <v>29</v>
      </c>
      <c r="F10692" s="2">
        <v>43105.710625</v>
      </c>
      <c r="G10692" s="1" t="s">
        <v>47587</v>
      </c>
      <c r="H10692">
        <v>27085</v>
      </c>
      <c r="I10692">
        <v>79</v>
      </c>
      <c r="J10692">
        <v>34</v>
      </c>
      <c r="K10692">
        <v>0</v>
      </c>
      <c r="L10692" s="1" t="s">
        <v>47588</v>
      </c>
      <c r="M10692" t="b">
        <v>1</v>
      </c>
      <c r="N10692" t="b">
        <v>0</v>
      </c>
      <c r="O10692" t="b">
        <v>0</v>
      </c>
      <c r="P10692" s="1" t="s">
        <v>47589</v>
      </c>
    </row>
    <row r="10693" spans="1:16" x14ac:dyDescent="0.25">
      <c r="A10693" s="1" t="s">
        <v>47590</v>
      </c>
      <c r="B10693" s="1" t="s">
        <v>661</v>
      </c>
      <c r="C10693" s="1" t="s">
        <v>47591</v>
      </c>
      <c r="D10693" s="1" t="s">
        <v>47592</v>
      </c>
      <c r="E10693">
        <v>22</v>
      </c>
      <c r="F10693" s="2">
        <v>43105.665810185186</v>
      </c>
      <c r="G10693" s="1" t="s">
        <v>47593</v>
      </c>
      <c r="H10693">
        <v>18288</v>
      </c>
      <c r="I10693">
        <v>480</v>
      </c>
      <c r="J10693">
        <v>27</v>
      </c>
      <c r="K10693">
        <v>160</v>
      </c>
      <c r="L10693" s="1" t="s">
        <v>47594</v>
      </c>
      <c r="M10693" t="b">
        <v>0</v>
      </c>
      <c r="N10693" t="b">
        <v>0</v>
      </c>
      <c r="O10693" t="b">
        <v>0</v>
      </c>
      <c r="P10693" s="1" t="s">
        <v>47595</v>
      </c>
    </row>
    <row r="10694" spans="1:16" x14ac:dyDescent="0.25">
      <c r="A10694" s="1" t="s">
        <v>47596</v>
      </c>
      <c r="B10694" s="1" t="s">
        <v>661</v>
      </c>
      <c r="C10694" s="1" t="s">
        <v>47597</v>
      </c>
      <c r="D10694" s="1" t="s">
        <v>6794</v>
      </c>
      <c r="E10694">
        <v>26</v>
      </c>
      <c r="F10694" s="2">
        <v>43105.730358796296</v>
      </c>
      <c r="G10694" s="1" t="s">
        <v>47598</v>
      </c>
      <c r="H10694">
        <v>106298</v>
      </c>
      <c r="I10694">
        <v>8678</v>
      </c>
      <c r="J10694">
        <v>164</v>
      </c>
      <c r="K10694">
        <v>358</v>
      </c>
      <c r="L10694" s="1" t="s">
        <v>47599</v>
      </c>
      <c r="M10694" t="b">
        <v>0</v>
      </c>
      <c r="N10694" t="b">
        <v>0</v>
      </c>
      <c r="O10694" t="b">
        <v>0</v>
      </c>
      <c r="P10694" s="1" t="s">
        <v>47600</v>
      </c>
    </row>
    <row r="10695" spans="1:16" x14ac:dyDescent="0.25">
      <c r="A10695" s="1" t="s">
        <v>47601</v>
      </c>
      <c r="B10695" s="1" t="s">
        <v>661</v>
      </c>
      <c r="C10695" s="1" t="s">
        <v>47602</v>
      </c>
      <c r="D10695" s="1" t="s">
        <v>47603</v>
      </c>
      <c r="E10695">
        <v>22</v>
      </c>
      <c r="F10695" s="2">
        <v>43005.604363425926</v>
      </c>
      <c r="G10695" s="1" t="s">
        <v>47604</v>
      </c>
      <c r="H10695">
        <v>9803</v>
      </c>
      <c r="I10695">
        <v>56</v>
      </c>
      <c r="J10695">
        <v>1</v>
      </c>
      <c r="K10695">
        <v>5</v>
      </c>
      <c r="L10695" s="1" t="s">
        <v>47605</v>
      </c>
      <c r="M10695" t="b">
        <v>0</v>
      </c>
      <c r="N10695" t="b">
        <v>0</v>
      </c>
      <c r="O10695" t="b">
        <v>0</v>
      </c>
      <c r="P10695" s="1" t="s">
        <v>47606</v>
      </c>
    </row>
    <row r="10696" spans="1:16" x14ac:dyDescent="0.25">
      <c r="A10696" s="1" t="s">
        <v>47607</v>
      </c>
      <c r="B10696" s="1" t="s">
        <v>661</v>
      </c>
      <c r="C10696" s="1" t="s">
        <v>47608</v>
      </c>
      <c r="D10696" s="1" t="s">
        <v>4721</v>
      </c>
      <c r="E10696">
        <v>25</v>
      </c>
      <c r="F10696" s="2">
        <v>43105.463113425925</v>
      </c>
      <c r="G10696" s="1" t="s">
        <v>47609</v>
      </c>
      <c r="H10696">
        <v>16593</v>
      </c>
      <c r="I10696">
        <v>330</v>
      </c>
      <c r="J10696">
        <v>65</v>
      </c>
      <c r="K10696">
        <v>146</v>
      </c>
      <c r="L10696" s="1" t="s">
        <v>47610</v>
      </c>
      <c r="M10696" t="b">
        <v>0</v>
      </c>
      <c r="N10696" t="b">
        <v>0</v>
      </c>
      <c r="O10696" t="b">
        <v>0</v>
      </c>
      <c r="P10696" s="1" t="s">
        <v>47611</v>
      </c>
    </row>
    <row r="10697" spans="1:16" x14ac:dyDescent="0.25">
      <c r="A10697" s="1" t="s">
        <v>47612</v>
      </c>
      <c r="B10697" s="1" t="s">
        <v>661</v>
      </c>
      <c r="C10697" s="1" t="s">
        <v>47613</v>
      </c>
      <c r="D10697" s="1" t="s">
        <v>47614</v>
      </c>
      <c r="E10697">
        <v>20</v>
      </c>
      <c r="F10697" s="2">
        <v>42997.892604166664</v>
      </c>
      <c r="G10697" s="1" t="s">
        <v>47615</v>
      </c>
      <c r="H10697">
        <v>14863</v>
      </c>
      <c r="I10697">
        <v>44</v>
      </c>
      <c r="J10697">
        <v>1</v>
      </c>
      <c r="K10697">
        <v>10</v>
      </c>
      <c r="L10697" s="1" t="s">
        <v>47616</v>
      </c>
      <c r="M10697" t="b">
        <v>0</v>
      </c>
      <c r="N10697" t="b">
        <v>0</v>
      </c>
      <c r="O10697" t="b">
        <v>0</v>
      </c>
      <c r="P10697" s="1" t="s">
        <v>47617</v>
      </c>
    </row>
    <row r="10698" spans="1:16" x14ac:dyDescent="0.25">
      <c r="A10698" s="1" t="s">
        <v>46368</v>
      </c>
      <c r="B10698" s="1" t="s">
        <v>661</v>
      </c>
      <c r="C10698" s="1" t="s">
        <v>46369</v>
      </c>
      <c r="D10698" s="1" t="s">
        <v>18741</v>
      </c>
      <c r="E10698">
        <v>2</v>
      </c>
      <c r="F10698" s="2">
        <v>43104.396122685182</v>
      </c>
      <c r="G10698" s="1" t="s">
        <v>46370</v>
      </c>
      <c r="H10698">
        <v>197743</v>
      </c>
      <c r="I10698">
        <v>5505</v>
      </c>
      <c r="J10698">
        <v>1209</v>
      </c>
      <c r="K10698">
        <v>451</v>
      </c>
      <c r="L10698" s="1" t="s">
        <v>46371</v>
      </c>
      <c r="M10698" t="b">
        <v>0</v>
      </c>
      <c r="N10698" t="b">
        <v>0</v>
      </c>
      <c r="O10698" t="b">
        <v>0</v>
      </c>
      <c r="P10698" s="1" t="s">
        <v>46372</v>
      </c>
    </row>
    <row r="10699" spans="1:16" x14ac:dyDescent="0.25">
      <c r="A10699" s="1" t="s">
        <v>47618</v>
      </c>
      <c r="B10699" s="1" t="s">
        <v>661</v>
      </c>
      <c r="C10699" s="1" t="s">
        <v>47619</v>
      </c>
      <c r="D10699" s="1" t="s">
        <v>4415</v>
      </c>
      <c r="E10699">
        <v>25</v>
      </c>
      <c r="F10699" s="2">
        <v>43105.310671296298</v>
      </c>
      <c r="G10699" s="1" t="s">
        <v>22</v>
      </c>
      <c r="H10699">
        <v>110168</v>
      </c>
      <c r="I10699">
        <v>242</v>
      </c>
      <c r="J10699">
        <v>81</v>
      </c>
      <c r="K10699">
        <v>86</v>
      </c>
      <c r="L10699" s="1" t="s">
        <v>47620</v>
      </c>
      <c r="M10699" t="b">
        <v>0</v>
      </c>
      <c r="N10699" t="b">
        <v>0</v>
      </c>
      <c r="O10699" t="b">
        <v>0</v>
      </c>
      <c r="P10699" s="1" t="s">
        <v>30</v>
      </c>
    </row>
    <row r="10700" spans="1:16" x14ac:dyDescent="0.25">
      <c r="A10700" s="1" t="s">
        <v>3101</v>
      </c>
      <c r="B10700" s="1" t="s">
        <v>661</v>
      </c>
      <c r="C10700" s="1" t="s">
        <v>47621</v>
      </c>
      <c r="D10700" s="1" t="s">
        <v>47622</v>
      </c>
      <c r="E10700">
        <v>22</v>
      </c>
      <c r="F10700" s="2">
        <v>43105.685289351852</v>
      </c>
      <c r="G10700" s="1" t="s">
        <v>47623</v>
      </c>
      <c r="H10700">
        <v>11634</v>
      </c>
      <c r="I10700">
        <v>635</v>
      </c>
      <c r="J10700">
        <v>76</v>
      </c>
      <c r="K10700">
        <v>0</v>
      </c>
      <c r="L10700" s="1" t="s">
        <v>47624</v>
      </c>
      <c r="M10700" t="b">
        <v>1</v>
      </c>
      <c r="N10700" t="b">
        <v>0</v>
      </c>
      <c r="O10700" t="b">
        <v>0</v>
      </c>
      <c r="P10700" s="1" t="s">
        <v>47625</v>
      </c>
    </row>
    <row r="10701" spans="1:16" x14ac:dyDescent="0.25">
      <c r="A10701" s="1" t="s">
        <v>46420</v>
      </c>
      <c r="B10701" s="1" t="s">
        <v>661</v>
      </c>
      <c r="C10701" s="1" t="s">
        <v>46421</v>
      </c>
      <c r="D10701" s="1" t="s">
        <v>5752</v>
      </c>
      <c r="E10701">
        <v>28</v>
      </c>
      <c r="F10701" s="2">
        <v>43104.539942129632</v>
      </c>
      <c r="G10701" s="1" t="s">
        <v>35518</v>
      </c>
      <c r="H10701">
        <v>230504</v>
      </c>
      <c r="I10701">
        <v>17603</v>
      </c>
      <c r="J10701">
        <v>339</v>
      </c>
      <c r="K10701">
        <v>1157</v>
      </c>
      <c r="L10701" s="1" t="s">
        <v>46422</v>
      </c>
      <c r="M10701" t="b">
        <v>0</v>
      </c>
      <c r="N10701" t="b">
        <v>0</v>
      </c>
      <c r="O10701" t="b">
        <v>0</v>
      </c>
      <c r="P10701" s="1" t="s">
        <v>5755</v>
      </c>
    </row>
    <row r="10702" spans="1:16" x14ac:dyDescent="0.25">
      <c r="A10702" s="1" t="s">
        <v>47626</v>
      </c>
      <c r="B10702" s="1" t="s">
        <v>661</v>
      </c>
      <c r="C10702" s="1" t="s">
        <v>47627</v>
      </c>
      <c r="D10702" s="1" t="s">
        <v>47628</v>
      </c>
      <c r="E10702">
        <v>24</v>
      </c>
      <c r="F10702" s="2">
        <v>43101.689722222225</v>
      </c>
      <c r="G10702" s="1" t="s">
        <v>47629</v>
      </c>
      <c r="H10702">
        <v>12682</v>
      </c>
      <c r="I10702">
        <v>2</v>
      </c>
      <c r="J10702">
        <v>0</v>
      </c>
      <c r="K10702">
        <v>0</v>
      </c>
      <c r="L10702" s="1" t="s">
        <v>47630</v>
      </c>
      <c r="M10702" t="b">
        <v>0</v>
      </c>
      <c r="N10702" t="b">
        <v>0</v>
      </c>
      <c r="O10702" t="b">
        <v>0</v>
      </c>
      <c r="P10702" s="1" t="s">
        <v>47631</v>
      </c>
    </row>
    <row r="10703" spans="1:16" x14ac:dyDescent="0.25">
      <c r="A10703" s="1" t="s">
        <v>47632</v>
      </c>
      <c r="B10703" s="1" t="s">
        <v>661</v>
      </c>
      <c r="C10703" s="1" t="s">
        <v>47633</v>
      </c>
      <c r="D10703" s="1" t="s">
        <v>16545</v>
      </c>
      <c r="E10703">
        <v>17</v>
      </c>
      <c r="F10703" s="2">
        <v>43105.791701388887</v>
      </c>
      <c r="G10703" s="1" t="s">
        <v>47634</v>
      </c>
      <c r="H10703">
        <v>43872</v>
      </c>
      <c r="I10703">
        <v>5112</v>
      </c>
      <c r="J10703">
        <v>66</v>
      </c>
      <c r="K10703">
        <v>476</v>
      </c>
      <c r="L10703" s="1" t="s">
        <v>47635</v>
      </c>
      <c r="M10703" t="b">
        <v>0</v>
      </c>
      <c r="N10703" t="b">
        <v>0</v>
      </c>
      <c r="O10703" t="b">
        <v>0</v>
      </c>
      <c r="P10703" s="1" t="s">
        <v>47636</v>
      </c>
    </row>
    <row r="10704" spans="1:16" x14ac:dyDescent="0.25">
      <c r="A10704" s="1" t="s">
        <v>47637</v>
      </c>
      <c r="B10704" s="1" t="s">
        <v>661</v>
      </c>
      <c r="C10704" s="1" t="s">
        <v>47638</v>
      </c>
      <c r="D10704" s="1" t="s">
        <v>7221</v>
      </c>
      <c r="E10704">
        <v>25</v>
      </c>
      <c r="F10704" s="2">
        <v>43104.946504629632</v>
      </c>
      <c r="G10704" s="1" t="s">
        <v>47639</v>
      </c>
      <c r="H10704">
        <v>67556</v>
      </c>
      <c r="I10704">
        <v>514</v>
      </c>
      <c r="J10704">
        <v>289</v>
      </c>
      <c r="K10704">
        <v>901</v>
      </c>
      <c r="L10704" s="1" t="s">
        <v>47640</v>
      </c>
      <c r="M10704" t="b">
        <v>0</v>
      </c>
      <c r="N10704" t="b">
        <v>0</v>
      </c>
      <c r="O10704" t="b">
        <v>0</v>
      </c>
      <c r="P10704" s="1" t="s">
        <v>47641</v>
      </c>
    </row>
    <row r="10705" spans="1:16" x14ac:dyDescent="0.25">
      <c r="A10705" s="1" t="s">
        <v>47642</v>
      </c>
      <c r="B10705" s="1" t="s">
        <v>661</v>
      </c>
      <c r="C10705" s="1" t="s">
        <v>47643</v>
      </c>
      <c r="D10705" s="1" t="s">
        <v>9839</v>
      </c>
      <c r="E10705">
        <v>26</v>
      </c>
      <c r="F10705" s="2">
        <v>43105.333356481482</v>
      </c>
      <c r="G10705" s="1" t="s">
        <v>47644</v>
      </c>
      <c r="H10705">
        <v>37678</v>
      </c>
      <c r="I10705">
        <v>1685</v>
      </c>
      <c r="J10705">
        <v>50</v>
      </c>
      <c r="K10705">
        <v>218</v>
      </c>
      <c r="L10705" s="1" t="s">
        <v>47645</v>
      </c>
      <c r="M10705" t="b">
        <v>0</v>
      </c>
      <c r="N10705" t="b">
        <v>0</v>
      </c>
      <c r="O10705" t="b">
        <v>0</v>
      </c>
      <c r="P10705" s="1" t="s">
        <v>47646</v>
      </c>
    </row>
    <row r="10706" spans="1:16" x14ac:dyDescent="0.25">
      <c r="A10706" s="1" t="s">
        <v>47647</v>
      </c>
      <c r="B10706" s="1" t="s">
        <v>661</v>
      </c>
      <c r="C10706" s="1" t="s">
        <v>47648</v>
      </c>
      <c r="D10706" s="1" t="s">
        <v>47649</v>
      </c>
      <c r="E10706">
        <v>22</v>
      </c>
      <c r="F10706" s="2">
        <v>43105.375011574077</v>
      </c>
      <c r="G10706" s="1" t="s">
        <v>22</v>
      </c>
      <c r="H10706">
        <v>29165</v>
      </c>
      <c r="I10706">
        <v>173</v>
      </c>
      <c r="J10706">
        <v>119</v>
      </c>
      <c r="K10706">
        <v>123</v>
      </c>
      <c r="L10706" s="1" t="s">
        <v>47650</v>
      </c>
      <c r="M10706" t="b">
        <v>0</v>
      </c>
      <c r="N10706" t="b">
        <v>0</v>
      </c>
      <c r="O10706" t="b">
        <v>0</v>
      </c>
      <c r="P10706" s="1" t="s">
        <v>30</v>
      </c>
    </row>
    <row r="10707" spans="1:16" x14ac:dyDescent="0.25">
      <c r="A10707" s="1" t="s">
        <v>47651</v>
      </c>
      <c r="B10707" s="1" t="s">
        <v>661</v>
      </c>
      <c r="C10707" s="1" t="s">
        <v>47652</v>
      </c>
      <c r="D10707" s="1" t="s">
        <v>7993</v>
      </c>
      <c r="E10707">
        <v>24</v>
      </c>
      <c r="F10707" s="2">
        <v>43105.552881944444</v>
      </c>
      <c r="G10707" s="1" t="s">
        <v>47653</v>
      </c>
      <c r="H10707">
        <v>23831</v>
      </c>
      <c r="I10707">
        <v>129</v>
      </c>
      <c r="J10707">
        <v>15</v>
      </c>
      <c r="K10707">
        <v>21</v>
      </c>
      <c r="L10707" s="1" t="s">
        <v>47654</v>
      </c>
      <c r="M10707" t="b">
        <v>0</v>
      </c>
      <c r="N10707" t="b">
        <v>0</v>
      </c>
      <c r="O10707" t="b">
        <v>0</v>
      </c>
      <c r="P10707" s="1" t="s">
        <v>47652</v>
      </c>
    </row>
    <row r="10708" spans="1:16" x14ac:dyDescent="0.25">
      <c r="A10708" s="1" t="s">
        <v>47655</v>
      </c>
      <c r="B10708" s="1" t="s">
        <v>661</v>
      </c>
      <c r="C10708" s="1" t="s">
        <v>47656</v>
      </c>
      <c r="D10708" s="1" t="s">
        <v>44831</v>
      </c>
      <c r="E10708">
        <v>22</v>
      </c>
      <c r="F10708" s="2">
        <v>42976.655972222223</v>
      </c>
      <c r="G10708" s="1" t="s">
        <v>47657</v>
      </c>
      <c r="H10708">
        <v>6806</v>
      </c>
      <c r="I10708">
        <v>4</v>
      </c>
      <c r="J10708">
        <v>0</v>
      </c>
      <c r="K10708">
        <v>0</v>
      </c>
      <c r="L10708" s="1" t="s">
        <v>47658</v>
      </c>
      <c r="M10708" t="b">
        <v>0</v>
      </c>
      <c r="N10708" t="b">
        <v>0</v>
      </c>
      <c r="O10708" t="b">
        <v>0</v>
      </c>
      <c r="P10708" s="1" t="s">
        <v>47659</v>
      </c>
    </row>
    <row r="10709" spans="1:16" x14ac:dyDescent="0.25">
      <c r="A10709" s="1" t="s">
        <v>47660</v>
      </c>
      <c r="B10709" s="1" t="s">
        <v>661</v>
      </c>
      <c r="C10709" s="1" t="s">
        <v>47661</v>
      </c>
      <c r="D10709" s="1" t="s">
        <v>47662</v>
      </c>
      <c r="E10709">
        <v>20</v>
      </c>
      <c r="F10709" s="2">
        <v>42788.541168981479</v>
      </c>
      <c r="G10709" s="1" t="s">
        <v>47663</v>
      </c>
      <c r="H10709">
        <v>16146</v>
      </c>
      <c r="I10709">
        <v>0</v>
      </c>
      <c r="J10709">
        <v>0</v>
      </c>
      <c r="K10709">
        <v>6</v>
      </c>
      <c r="L10709" s="1" t="s">
        <v>47664</v>
      </c>
      <c r="M10709" t="b">
        <v>0</v>
      </c>
      <c r="N10709" t="b">
        <v>1</v>
      </c>
      <c r="O10709" t="b">
        <v>0</v>
      </c>
      <c r="P10709" s="1" t="s">
        <v>47665</v>
      </c>
    </row>
    <row r="10710" spans="1:16" x14ac:dyDescent="0.25">
      <c r="A10710" s="1" t="s">
        <v>47666</v>
      </c>
      <c r="B10710" s="1" t="s">
        <v>661</v>
      </c>
      <c r="C10710" s="1" t="s">
        <v>47667</v>
      </c>
      <c r="D10710" s="1" t="s">
        <v>6000</v>
      </c>
      <c r="E10710">
        <v>23</v>
      </c>
      <c r="F10710" s="2">
        <v>43105.656412037039</v>
      </c>
      <c r="G10710" s="1" t="s">
        <v>47668</v>
      </c>
      <c r="H10710">
        <v>44709</v>
      </c>
      <c r="I10710">
        <v>3822</v>
      </c>
      <c r="J10710">
        <v>106</v>
      </c>
      <c r="K10710">
        <v>714</v>
      </c>
      <c r="L10710" s="1" t="s">
        <v>47669</v>
      </c>
      <c r="M10710" t="b">
        <v>0</v>
      </c>
      <c r="N10710" t="b">
        <v>0</v>
      </c>
      <c r="O10710" t="b">
        <v>0</v>
      </c>
      <c r="P10710" s="1" t="s">
        <v>47670</v>
      </c>
    </row>
    <row r="10711" spans="1:16" x14ac:dyDescent="0.25">
      <c r="A10711" s="1" t="s">
        <v>47671</v>
      </c>
      <c r="B10711" s="1" t="s">
        <v>661</v>
      </c>
      <c r="C10711" s="1" t="s">
        <v>47672</v>
      </c>
      <c r="D10711" s="1" t="s">
        <v>7158</v>
      </c>
      <c r="E10711">
        <v>22</v>
      </c>
      <c r="F10711" s="2">
        <v>43105.791712962964</v>
      </c>
      <c r="G10711" s="1" t="s">
        <v>44536</v>
      </c>
      <c r="H10711">
        <v>5269</v>
      </c>
      <c r="I10711">
        <v>341</v>
      </c>
      <c r="J10711">
        <v>12</v>
      </c>
      <c r="K10711">
        <v>43</v>
      </c>
      <c r="L10711" s="1" t="s">
        <v>47673</v>
      </c>
      <c r="M10711" t="b">
        <v>0</v>
      </c>
      <c r="N10711" t="b">
        <v>0</v>
      </c>
      <c r="O10711" t="b">
        <v>0</v>
      </c>
      <c r="P10711" s="1" t="s">
        <v>47674</v>
      </c>
    </row>
    <row r="10712" spans="1:16" x14ac:dyDescent="0.25">
      <c r="A10712" s="1" t="s">
        <v>47675</v>
      </c>
      <c r="B10712" s="1" t="s">
        <v>661</v>
      </c>
      <c r="C10712" s="1" t="s">
        <v>47676</v>
      </c>
      <c r="D10712" s="1" t="s">
        <v>4409</v>
      </c>
      <c r="E10712">
        <v>2</v>
      </c>
      <c r="F10712" s="2">
        <v>43105.791666666664</v>
      </c>
      <c r="G10712" s="1" t="s">
        <v>4410</v>
      </c>
      <c r="H10712">
        <v>54506</v>
      </c>
      <c r="I10712">
        <v>5069</v>
      </c>
      <c r="J10712">
        <v>97</v>
      </c>
      <c r="K10712">
        <v>407</v>
      </c>
      <c r="L10712" s="1" t="s">
        <v>47677</v>
      </c>
      <c r="M10712" t="b">
        <v>0</v>
      </c>
      <c r="N10712" t="b">
        <v>0</v>
      </c>
      <c r="O10712" t="b">
        <v>0</v>
      </c>
      <c r="P10712" s="1" t="s">
        <v>21510</v>
      </c>
    </row>
    <row r="10713" spans="1:16" x14ac:dyDescent="0.25">
      <c r="A10713" s="1" t="s">
        <v>47678</v>
      </c>
      <c r="B10713" s="1" t="s">
        <v>661</v>
      </c>
      <c r="C10713" s="1" t="s">
        <v>47679</v>
      </c>
      <c r="D10713" s="1" t="s">
        <v>8530</v>
      </c>
      <c r="E10713">
        <v>22</v>
      </c>
      <c r="F10713" s="2">
        <v>43105.583368055559</v>
      </c>
      <c r="G10713" s="1" t="s">
        <v>47680</v>
      </c>
      <c r="H10713">
        <v>172464</v>
      </c>
      <c r="I10713">
        <v>22581</v>
      </c>
      <c r="J10713">
        <v>1208</v>
      </c>
      <c r="K10713">
        <v>3185</v>
      </c>
      <c r="L10713" s="1" t="s">
        <v>47681</v>
      </c>
      <c r="M10713" t="b">
        <v>0</v>
      </c>
      <c r="N10713" t="b">
        <v>0</v>
      </c>
      <c r="O10713" t="b">
        <v>0</v>
      </c>
      <c r="P10713" s="1" t="s">
        <v>47682</v>
      </c>
    </row>
    <row r="10714" spans="1:16" x14ac:dyDescent="0.25">
      <c r="A10714" s="1" t="s">
        <v>47683</v>
      </c>
      <c r="B10714" s="1" t="s">
        <v>661</v>
      </c>
      <c r="C10714" s="1" t="s">
        <v>47684</v>
      </c>
      <c r="D10714" s="1" t="s">
        <v>3264</v>
      </c>
      <c r="E10714">
        <v>22</v>
      </c>
      <c r="F10714" s="2">
        <v>43105.354166666664</v>
      </c>
      <c r="G10714" s="1" t="s">
        <v>47685</v>
      </c>
      <c r="H10714">
        <v>30596</v>
      </c>
      <c r="I10714">
        <v>1889</v>
      </c>
      <c r="J10714">
        <v>61</v>
      </c>
      <c r="K10714">
        <v>165</v>
      </c>
      <c r="L10714" s="1" t="s">
        <v>47686</v>
      </c>
      <c r="M10714" t="b">
        <v>0</v>
      </c>
      <c r="N10714" t="b">
        <v>0</v>
      </c>
      <c r="O10714" t="b">
        <v>0</v>
      </c>
      <c r="P10714" s="1" t="s">
        <v>47687</v>
      </c>
    </row>
    <row r="10715" spans="1:16" x14ac:dyDescent="0.25">
      <c r="A10715" s="1" t="s">
        <v>47688</v>
      </c>
      <c r="B10715" s="1" t="s">
        <v>661</v>
      </c>
      <c r="C10715" s="1" t="s">
        <v>47689</v>
      </c>
      <c r="D10715" s="1" t="s">
        <v>11280</v>
      </c>
      <c r="E10715">
        <v>23</v>
      </c>
      <c r="F10715" s="2">
        <v>43105.604803240742</v>
      </c>
      <c r="G10715" s="1" t="s">
        <v>18758</v>
      </c>
      <c r="H10715">
        <v>252530</v>
      </c>
      <c r="I10715">
        <v>9261</v>
      </c>
      <c r="J10715">
        <v>296</v>
      </c>
      <c r="K10715">
        <v>1173</v>
      </c>
      <c r="L10715" s="1" t="s">
        <v>47690</v>
      </c>
      <c r="M10715" t="b">
        <v>0</v>
      </c>
      <c r="N10715" t="b">
        <v>0</v>
      </c>
      <c r="O10715" t="b">
        <v>0</v>
      </c>
      <c r="P10715" s="1" t="s">
        <v>47691</v>
      </c>
    </row>
    <row r="10716" spans="1:16" x14ac:dyDescent="0.25">
      <c r="A10716" s="1" t="s">
        <v>47692</v>
      </c>
      <c r="B10716" s="1" t="s">
        <v>661</v>
      </c>
      <c r="C10716" s="1" t="s">
        <v>47693</v>
      </c>
      <c r="D10716" s="1" t="s">
        <v>17543</v>
      </c>
      <c r="E10716">
        <v>23</v>
      </c>
      <c r="F10716" s="2">
        <v>43105.833402777775</v>
      </c>
      <c r="G10716" s="1" t="s">
        <v>47694</v>
      </c>
      <c r="H10716">
        <v>32629</v>
      </c>
      <c r="I10716">
        <v>545</v>
      </c>
      <c r="J10716">
        <v>68</v>
      </c>
      <c r="K10716">
        <v>54</v>
      </c>
      <c r="L10716" s="1" t="s">
        <v>47695</v>
      </c>
      <c r="M10716" t="b">
        <v>0</v>
      </c>
      <c r="N10716" t="b">
        <v>0</v>
      </c>
      <c r="O10716" t="b">
        <v>0</v>
      </c>
      <c r="P10716" s="1" t="s">
        <v>47696</v>
      </c>
    </row>
    <row r="10717" spans="1:16" x14ac:dyDescent="0.25">
      <c r="A10717" s="1" t="s">
        <v>47697</v>
      </c>
      <c r="B10717" s="1" t="s">
        <v>661</v>
      </c>
      <c r="C10717" s="1" t="s">
        <v>47698</v>
      </c>
      <c r="D10717" s="1" t="s">
        <v>23518</v>
      </c>
      <c r="E10717">
        <v>25</v>
      </c>
      <c r="F10717" s="2">
        <v>43105.487175925926</v>
      </c>
      <c r="G10717" s="1" t="s">
        <v>47699</v>
      </c>
      <c r="H10717">
        <v>66323</v>
      </c>
      <c r="I10717">
        <v>7851</v>
      </c>
      <c r="J10717">
        <v>287</v>
      </c>
      <c r="K10717">
        <v>1592</v>
      </c>
      <c r="L10717" s="1" t="s">
        <v>47700</v>
      </c>
      <c r="M10717" t="b">
        <v>0</v>
      </c>
      <c r="N10717" t="b">
        <v>0</v>
      </c>
      <c r="O10717" t="b">
        <v>0</v>
      </c>
      <c r="P10717" s="1" t="s">
        <v>47701</v>
      </c>
    </row>
    <row r="10718" spans="1:16" x14ac:dyDescent="0.25">
      <c r="A10718" s="1" t="s">
        <v>47702</v>
      </c>
      <c r="B10718" s="1" t="s">
        <v>661</v>
      </c>
      <c r="C10718" s="1" t="s">
        <v>47703</v>
      </c>
      <c r="D10718" s="1" t="s">
        <v>4503</v>
      </c>
      <c r="E10718">
        <v>22</v>
      </c>
      <c r="F10718" s="2">
        <v>43105.86037037037</v>
      </c>
      <c r="G10718" s="1" t="s">
        <v>22</v>
      </c>
      <c r="H10718">
        <v>7444</v>
      </c>
      <c r="I10718">
        <v>541</v>
      </c>
      <c r="J10718">
        <v>35</v>
      </c>
      <c r="K10718">
        <v>70</v>
      </c>
      <c r="L10718" s="1" t="s">
        <v>47704</v>
      </c>
      <c r="M10718" t="b">
        <v>0</v>
      </c>
      <c r="N10718" t="b">
        <v>0</v>
      </c>
      <c r="O10718" t="b">
        <v>0</v>
      </c>
      <c r="P10718" s="1" t="s">
        <v>6206</v>
      </c>
    </row>
    <row r="10719" spans="1:16" x14ac:dyDescent="0.25">
      <c r="A10719" s="1" t="s">
        <v>47705</v>
      </c>
      <c r="B10719" s="1" t="s">
        <v>661</v>
      </c>
      <c r="C10719" s="1" t="s">
        <v>47706</v>
      </c>
      <c r="D10719" s="1" t="s">
        <v>47707</v>
      </c>
      <c r="E10719">
        <v>1</v>
      </c>
      <c r="F10719" s="2">
        <v>43056.741469907407</v>
      </c>
      <c r="G10719" s="1" t="s">
        <v>47708</v>
      </c>
      <c r="H10719">
        <v>11882</v>
      </c>
      <c r="I10719">
        <v>592</v>
      </c>
      <c r="J10719">
        <v>1</v>
      </c>
      <c r="K10719">
        <v>29</v>
      </c>
      <c r="L10719" s="1" t="s">
        <v>47709</v>
      </c>
      <c r="M10719" t="b">
        <v>0</v>
      </c>
      <c r="N10719" t="b">
        <v>0</v>
      </c>
      <c r="O10719" t="b">
        <v>0</v>
      </c>
      <c r="P10719" s="1" t="s">
        <v>47710</v>
      </c>
    </row>
    <row r="10720" spans="1:16" x14ac:dyDescent="0.25">
      <c r="A10720" s="1" t="s">
        <v>46449</v>
      </c>
      <c r="B10720" s="1" t="s">
        <v>661</v>
      </c>
      <c r="C10720" s="1" t="s">
        <v>47711</v>
      </c>
      <c r="D10720" s="1" t="s">
        <v>31498</v>
      </c>
      <c r="E10720">
        <v>24</v>
      </c>
      <c r="F10720" s="2">
        <v>43104.742094907408</v>
      </c>
      <c r="G10720" s="1" t="s">
        <v>46451</v>
      </c>
      <c r="H10720">
        <v>337092</v>
      </c>
      <c r="I10720">
        <v>27695</v>
      </c>
      <c r="J10720">
        <v>1793</v>
      </c>
      <c r="K10720">
        <v>2817</v>
      </c>
      <c r="L10720" s="1" t="s">
        <v>46452</v>
      </c>
      <c r="M10720" t="b">
        <v>0</v>
      </c>
      <c r="N10720" t="b">
        <v>0</v>
      </c>
      <c r="O10720" t="b">
        <v>0</v>
      </c>
      <c r="P10720" s="1" t="s">
        <v>47712</v>
      </c>
    </row>
    <row r="10721" spans="1:16" x14ac:dyDescent="0.25">
      <c r="A10721" s="1" t="s">
        <v>47713</v>
      </c>
      <c r="B10721" s="1" t="s">
        <v>661</v>
      </c>
      <c r="C10721" s="1" t="s">
        <v>47714</v>
      </c>
      <c r="D10721" s="1" t="s">
        <v>6408</v>
      </c>
      <c r="E10721">
        <v>20</v>
      </c>
      <c r="F10721" s="2">
        <v>43105.541678240741</v>
      </c>
      <c r="G10721" s="1" t="s">
        <v>47715</v>
      </c>
      <c r="H10721">
        <v>172081</v>
      </c>
      <c r="I10721">
        <v>17715</v>
      </c>
      <c r="J10721">
        <v>222</v>
      </c>
      <c r="K10721">
        <v>874</v>
      </c>
      <c r="L10721" s="1" t="s">
        <v>47716</v>
      </c>
      <c r="M10721" t="b">
        <v>0</v>
      </c>
      <c r="N10721" t="b">
        <v>0</v>
      </c>
      <c r="O10721" t="b">
        <v>0</v>
      </c>
      <c r="P10721" s="1" t="s">
        <v>47717</v>
      </c>
    </row>
    <row r="10722" spans="1:16" x14ac:dyDescent="0.25">
      <c r="A10722" s="1" t="s">
        <v>47718</v>
      </c>
      <c r="B10722" s="1" t="s">
        <v>661</v>
      </c>
      <c r="C10722" s="1" t="s">
        <v>47719</v>
      </c>
      <c r="D10722" s="1" t="s">
        <v>47720</v>
      </c>
      <c r="E10722">
        <v>23</v>
      </c>
      <c r="F10722" s="2">
        <v>43105.691284722219</v>
      </c>
      <c r="G10722" s="1" t="s">
        <v>47721</v>
      </c>
      <c r="H10722">
        <v>12216</v>
      </c>
      <c r="I10722">
        <v>679</v>
      </c>
      <c r="J10722">
        <v>71</v>
      </c>
      <c r="K10722">
        <v>234</v>
      </c>
      <c r="L10722" s="1" t="s">
        <v>47722</v>
      </c>
      <c r="M10722" t="b">
        <v>0</v>
      </c>
      <c r="N10722" t="b">
        <v>0</v>
      </c>
      <c r="O10722" t="b">
        <v>0</v>
      </c>
      <c r="P10722" s="1" t="s">
        <v>47723</v>
      </c>
    </row>
    <row r="10723" spans="1:16" x14ac:dyDescent="0.25">
      <c r="A10723" s="1" t="s">
        <v>47724</v>
      </c>
      <c r="B10723" s="1" t="s">
        <v>661</v>
      </c>
      <c r="C10723" s="1" t="s">
        <v>47725</v>
      </c>
      <c r="D10723" s="1" t="s">
        <v>7078</v>
      </c>
      <c r="E10723">
        <v>10</v>
      </c>
      <c r="F10723" s="2">
        <v>43105.717789351853</v>
      </c>
      <c r="G10723" s="1" t="s">
        <v>47726</v>
      </c>
      <c r="H10723">
        <v>9256</v>
      </c>
      <c r="I10723">
        <v>1052</v>
      </c>
      <c r="J10723">
        <v>25</v>
      </c>
      <c r="K10723">
        <v>372</v>
      </c>
      <c r="L10723" s="1" t="s">
        <v>47727</v>
      </c>
      <c r="M10723" t="b">
        <v>0</v>
      </c>
      <c r="N10723" t="b">
        <v>0</v>
      </c>
      <c r="O10723" t="b">
        <v>0</v>
      </c>
      <c r="P10723" s="1" t="s">
        <v>47728</v>
      </c>
    </row>
    <row r="10724" spans="1:16" x14ac:dyDescent="0.25">
      <c r="A10724" s="1" t="s">
        <v>47729</v>
      </c>
      <c r="B10724" s="1" t="s">
        <v>661</v>
      </c>
      <c r="C10724" s="1" t="s">
        <v>47730</v>
      </c>
      <c r="D10724" s="1" t="s">
        <v>2814</v>
      </c>
      <c r="E10724">
        <v>24</v>
      </c>
      <c r="F10724" s="2">
        <v>43105.54451388889</v>
      </c>
      <c r="G10724" s="1" t="s">
        <v>47731</v>
      </c>
      <c r="H10724">
        <v>57085</v>
      </c>
      <c r="I10724">
        <v>2511</v>
      </c>
      <c r="J10724">
        <v>279</v>
      </c>
      <c r="K10724">
        <v>518</v>
      </c>
      <c r="L10724" s="1" t="s">
        <v>47732</v>
      </c>
      <c r="M10724" t="b">
        <v>0</v>
      </c>
      <c r="N10724" t="b">
        <v>0</v>
      </c>
      <c r="O10724" t="b">
        <v>0</v>
      </c>
      <c r="P10724" s="1" t="s">
        <v>47733</v>
      </c>
    </row>
    <row r="10725" spans="1:16" x14ac:dyDescent="0.25">
      <c r="A10725" s="1" t="s">
        <v>47734</v>
      </c>
      <c r="B10725" s="1" t="s">
        <v>661</v>
      </c>
      <c r="C10725" s="1" t="s">
        <v>47735</v>
      </c>
      <c r="D10725" s="1" t="s">
        <v>47736</v>
      </c>
      <c r="E10725">
        <v>26</v>
      </c>
      <c r="F10725" s="2">
        <v>43105.562858796293</v>
      </c>
      <c r="G10725" s="1" t="s">
        <v>47737</v>
      </c>
      <c r="H10725">
        <v>9141</v>
      </c>
      <c r="I10725">
        <v>138</v>
      </c>
      <c r="J10725">
        <v>7</v>
      </c>
      <c r="K10725">
        <v>44</v>
      </c>
      <c r="L10725" s="1" t="s">
        <v>47738</v>
      </c>
      <c r="M10725" t="b">
        <v>0</v>
      </c>
      <c r="N10725" t="b">
        <v>0</v>
      </c>
      <c r="O10725" t="b">
        <v>0</v>
      </c>
      <c r="P10725" s="1" t="s">
        <v>47739</v>
      </c>
    </row>
    <row r="10726" spans="1:16" x14ac:dyDescent="0.25">
      <c r="A10726" s="1" t="s">
        <v>47740</v>
      </c>
      <c r="B10726" s="1" t="s">
        <v>661</v>
      </c>
      <c r="C10726" s="1" t="s">
        <v>47741</v>
      </c>
      <c r="D10726" s="1" t="s">
        <v>47742</v>
      </c>
      <c r="E10726">
        <v>25</v>
      </c>
      <c r="F10726" s="2">
        <v>43105.735833333332</v>
      </c>
      <c r="G10726" s="1" t="s">
        <v>47743</v>
      </c>
      <c r="H10726">
        <v>6418</v>
      </c>
      <c r="I10726">
        <v>102</v>
      </c>
      <c r="J10726">
        <v>35</v>
      </c>
      <c r="K10726">
        <v>200</v>
      </c>
      <c r="L10726" s="1" t="s">
        <v>47744</v>
      </c>
      <c r="M10726" t="b">
        <v>0</v>
      </c>
      <c r="N10726" t="b">
        <v>0</v>
      </c>
      <c r="O10726" t="b">
        <v>0</v>
      </c>
      <c r="P10726" s="1" t="s">
        <v>47745</v>
      </c>
    </row>
    <row r="10727" spans="1:16" x14ac:dyDescent="0.25">
      <c r="A10727" s="1" t="s">
        <v>47746</v>
      </c>
      <c r="B10727" s="1" t="s">
        <v>661</v>
      </c>
      <c r="C10727" s="1" t="s">
        <v>47747</v>
      </c>
      <c r="D10727" s="1" t="s">
        <v>9400</v>
      </c>
      <c r="E10727">
        <v>22</v>
      </c>
      <c r="F10727" s="2">
        <v>43105.765879629631</v>
      </c>
      <c r="G10727" s="1" t="s">
        <v>47748</v>
      </c>
      <c r="H10727">
        <v>27774</v>
      </c>
      <c r="I10727">
        <v>1576</v>
      </c>
      <c r="J10727">
        <v>28</v>
      </c>
      <c r="K10727">
        <v>466</v>
      </c>
      <c r="L10727" s="1" t="s">
        <v>47749</v>
      </c>
      <c r="M10727" t="b">
        <v>0</v>
      </c>
      <c r="N10727" t="b">
        <v>0</v>
      </c>
      <c r="O10727" t="b">
        <v>0</v>
      </c>
      <c r="P10727" s="1" t="s">
        <v>47750</v>
      </c>
    </row>
    <row r="10728" spans="1:16" x14ac:dyDescent="0.25">
      <c r="A10728" s="1" t="s">
        <v>47751</v>
      </c>
      <c r="B10728" s="1" t="s">
        <v>661</v>
      </c>
      <c r="C10728" s="1" t="s">
        <v>47752</v>
      </c>
      <c r="D10728" s="1" t="s">
        <v>8806</v>
      </c>
      <c r="E10728">
        <v>22</v>
      </c>
      <c r="F10728" s="2">
        <v>43105.690844907411</v>
      </c>
      <c r="G10728" s="1" t="s">
        <v>22</v>
      </c>
      <c r="H10728">
        <v>7968</v>
      </c>
      <c r="I10728">
        <v>111</v>
      </c>
      <c r="J10728">
        <v>8</v>
      </c>
      <c r="K10728">
        <v>17</v>
      </c>
      <c r="L10728" s="1" t="s">
        <v>47753</v>
      </c>
      <c r="M10728" t="b">
        <v>0</v>
      </c>
      <c r="N10728" t="b">
        <v>0</v>
      </c>
      <c r="O10728" t="b">
        <v>0</v>
      </c>
      <c r="P10728" s="1" t="s">
        <v>30</v>
      </c>
    </row>
    <row r="10729" spans="1:16" x14ac:dyDescent="0.25">
      <c r="A10729" s="1" t="s">
        <v>47754</v>
      </c>
      <c r="B10729" s="1" t="s">
        <v>661</v>
      </c>
      <c r="C10729" s="1" t="s">
        <v>47755</v>
      </c>
      <c r="D10729" s="1" t="s">
        <v>47756</v>
      </c>
      <c r="E10729">
        <v>24</v>
      </c>
      <c r="F10729" s="2">
        <v>43097.366180555553</v>
      </c>
      <c r="G10729" s="1" t="s">
        <v>47757</v>
      </c>
      <c r="H10729">
        <v>9079</v>
      </c>
      <c r="I10729">
        <v>114</v>
      </c>
      <c r="J10729">
        <v>12</v>
      </c>
      <c r="K10729">
        <v>4</v>
      </c>
      <c r="L10729" s="1" t="s">
        <v>47758</v>
      </c>
      <c r="M10729" t="b">
        <v>0</v>
      </c>
      <c r="N10729" t="b">
        <v>0</v>
      </c>
      <c r="O10729" t="b">
        <v>0</v>
      </c>
      <c r="P10729" s="1" t="s">
        <v>47759</v>
      </c>
    </row>
    <row r="10730" spans="1:16" x14ac:dyDescent="0.25">
      <c r="A10730" s="1" t="s">
        <v>47760</v>
      </c>
      <c r="B10730" s="1" t="s">
        <v>661</v>
      </c>
      <c r="C10730" s="1" t="s">
        <v>47761</v>
      </c>
      <c r="D10730" s="1" t="s">
        <v>14607</v>
      </c>
      <c r="E10730">
        <v>23</v>
      </c>
      <c r="F10730" s="2">
        <v>43105.540844907409</v>
      </c>
      <c r="G10730" s="1" t="s">
        <v>47762</v>
      </c>
      <c r="H10730">
        <v>59139</v>
      </c>
      <c r="I10730">
        <v>2555</v>
      </c>
      <c r="J10730">
        <v>35</v>
      </c>
      <c r="K10730">
        <v>296</v>
      </c>
      <c r="L10730" s="1" t="s">
        <v>47763</v>
      </c>
      <c r="M10730" t="b">
        <v>0</v>
      </c>
      <c r="N10730" t="b">
        <v>0</v>
      </c>
      <c r="O10730" t="b">
        <v>0</v>
      </c>
      <c r="P10730" s="1" t="s">
        <v>18633</v>
      </c>
    </row>
    <row r="10731" spans="1:16" x14ac:dyDescent="0.25">
      <c r="A10731" s="1" t="s">
        <v>666</v>
      </c>
      <c r="B10731" s="1" t="s">
        <v>661</v>
      </c>
      <c r="C10731" s="1" t="s">
        <v>47764</v>
      </c>
      <c r="D10731" s="1" t="s">
        <v>528</v>
      </c>
      <c r="E10731">
        <v>10</v>
      </c>
      <c r="F10731" s="2">
        <v>43105.333402777775</v>
      </c>
      <c r="G10731" s="1" t="s">
        <v>667</v>
      </c>
      <c r="H10731">
        <v>1722568</v>
      </c>
      <c r="I10731">
        <v>76682</v>
      </c>
      <c r="J10731">
        <v>4975</v>
      </c>
      <c r="K10731">
        <v>9509</v>
      </c>
      <c r="L10731" s="1" t="s">
        <v>668</v>
      </c>
      <c r="M10731" t="b">
        <v>0</v>
      </c>
      <c r="N10731" t="b">
        <v>0</v>
      </c>
      <c r="O10731" t="b">
        <v>0</v>
      </c>
      <c r="P10731" s="1" t="s">
        <v>47765</v>
      </c>
    </row>
    <row r="10732" spans="1:16" x14ac:dyDescent="0.25">
      <c r="A10732" s="1" t="s">
        <v>47766</v>
      </c>
      <c r="B10732" s="1" t="s">
        <v>661</v>
      </c>
      <c r="C10732" s="1" t="s">
        <v>47767</v>
      </c>
      <c r="D10732" s="1" t="s">
        <v>31774</v>
      </c>
      <c r="E10732">
        <v>22</v>
      </c>
      <c r="F10732" s="2">
        <v>43106.299444444441</v>
      </c>
      <c r="G10732" s="1" t="s">
        <v>47768</v>
      </c>
      <c r="H10732">
        <v>22918</v>
      </c>
      <c r="I10732">
        <v>2668</v>
      </c>
      <c r="J10732">
        <v>282</v>
      </c>
      <c r="K10732">
        <v>201</v>
      </c>
      <c r="L10732" s="1" t="s">
        <v>47769</v>
      </c>
      <c r="M10732" t="b">
        <v>0</v>
      </c>
      <c r="N10732" t="b">
        <v>0</v>
      </c>
      <c r="O10732" t="b">
        <v>0</v>
      </c>
      <c r="P10732" s="1" t="s">
        <v>47770</v>
      </c>
    </row>
    <row r="10733" spans="1:16" x14ac:dyDescent="0.25">
      <c r="A10733" s="1" t="s">
        <v>47771</v>
      </c>
      <c r="B10733" s="1" t="s">
        <v>661</v>
      </c>
      <c r="C10733" s="1" t="s">
        <v>47772</v>
      </c>
      <c r="D10733" s="1" t="s">
        <v>17631</v>
      </c>
      <c r="E10733">
        <v>25</v>
      </c>
      <c r="F10733" s="2">
        <v>43106.062962962962</v>
      </c>
      <c r="G10733" s="1" t="s">
        <v>47773</v>
      </c>
      <c r="H10733">
        <v>6024</v>
      </c>
      <c r="I10733">
        <v>1382</v>
      </c>
      <c r="J10733">
        <v>20</v>
      </c>
      <c r="K10733">
        <v>262</v>
      </c>
      <c r="L10733" s="1" t="s">
        <v>47774</v>
      </c>
      <c r="M10733" t="b">
        <v>0</v>
      </c>
      <c r="N10733" t="b">
        <v>0</v>
      </c>
      <c r="O10733" t="b">
        <v>0</v>
      </c>
      <c r="P10733" s="1" t="s">
        <v>47775</v>
      </c>
    </row>
    <row r="10734" spans="1:16" x14ac:dyDescent="0.25">
      <c r="A10734" s="1" t="s">
        <v>47776</v>
      </c>
      <c r="B10734" s="1" t="s">
        <v>661</v>
      </c>
      <c r="C10734" s="1" t="s">
        <v>47777</v>
      </c>
      <c r="D10734" s="1" t="s">
        <v>10711</v>
      </c>
      <c r="E10734">
        <v>25</v>
      </c>
      <c r="F10734" s="2">
        <v>43105.7419212963</v>
      </c>
      <c r="G10734" s="1" t="s">
        <v>22</v>
      </c>
      <c r="H10734">
        <v>4499</v>
      </c>
      <c r="I10734">
        <v>0</v>
      </c>
      <c r="J10734">
        <v>0</v>
      </c>
      <c r="K10734">
        <v>37</v>
      </c>
      <c r="L10734" s="1" t="s">
        <v>47778</v>
      </c>
      <c r="M10734" t="b">
        <v>0</v>
      </c>
      <c r="N10734" t="b">
        <v>1</v>
      </c>
      <c r="O10734" t="b">
        <v>0</v>
      </c>
      <c r="P10734" s="1" t="s">
        <v>47779</v>
      </c>
    </row>
    <row r="10735" spans="1:16" x14ac:dyDescent="0.25">
      <c r="A10735" s="1" t="s">
        <v>47780</v>
      </c>
      <c r="B10735" s="1" t="s">
        <v>661</v>
      </c>
      <c r="C10735" s="1" t="s">
        <v>47781</v>
      </c>
      <c r="D10735" s="1" t="s">
        <v>23071</v>
      </c>
      <c r="E10735">
        <v>29</v>
      </c>
      <c r="F10735" s="2">
        <v>43106.025439814817</v>
      </c>
      <c r="G10735" s="1" t="s">
        <v>47782</v>
      </c>
      <c r="H10735">
        <v>7336</v>
      </c>
      <c r="I10735">
        <v>287</v>
      </c>
      <c r="J10735">
        <v>10</v>
      </c>
      <c r="K10735">
        <v>100</v>
      </c>
      <c r="L10735" s="1" t="s">
        <v>47783</v>
      </c>
      <c r="M10735" t="b">
        <v>0</v>
      </c>
      <c r="N10735" t="b">
        <v>0</v>
      </c>
      <c r="O10735" t="b">
        <v>0</v>
      </c>
      <c r="P10735" s="1" t="s">
        <v>47784</v>
      </c>
    </row>
    <row r="10736" spans="1:16" x14ac:dyDescent="0.25">
      <c r="A10736" s="1" t="s">
        <v>47785</v>
      </c>
      <c r="B10736" s="1" t="s">
        <v>661</v>
      </c>
      <c r="C10736" s="1" t="s">
        <v>47786</v>
      </c>
      <c r="D10736" s="1" t="s">
        <v>3270</v>
      </c>
      <c r="E10736">
        <v>25</v>
      </c>
      <c r="F10736" s="2">
        <v>43105.051712962966</v>
      </c>
      <c r="G10736" s="1" t="s">
        <v>47787</v>
      </c>
      <c r="H10736">
        <v>151125</v>
      </c>
      <c r="I10736">
        <v>15051</v>
      </c>
      <c r="J10736">
        <v>161</v>
      </c>
      <c r="K10736">
        <v>1704</v>
      </c>
      <c r="L10736" s="1" t="s">
        <v>47788</v>
      </c>
      <c r="M10736" t="b">
        <v>0</v>
      </c>
      <c r="N10736" t="b">
        <v>0</v>
      </c>
      <c r="O10736" t="b">
        <v>0</v>
      </c>
      <c r="P10736" s="1" t="s">
        <v>47789</v>
      </c>
    </row>
    <row r="10737" spans="1:16" x14ac:dyDescent="0.25">
      <c r="A10737" s="1" t="s">
        <v>47790</v>
      </c>
      <c r="B10737" s="1" t="s">
        <v>661</v>
      </c>
      <c r="C10737" s="1" t="s">
        <v>47791</v>
      </c>
      <c r="D10737" s="1" t="s">
        <v>46023</v>
      </c>
      <c r="E10737">
        <v>25</v>
      </c>
      <c r="F10737" s="2">
        <v>43104.899780092594</v>
      </c>
      <c r="G10737" s="1" t="s">
        <v>47792</v>
      </c>
      <c r="H10737">
        <v>46758</v>
      </c>
      <c r="I10737">
        <v>2794</v>
      </c>
      <c r="J10737">
        <v>186</v>
      </c>
      <c r="K10737">
        <v>627</v>
      </c>
      <c r="L10737" s="1" t="s">
        <v>47793</v>
      </c>
      <c r="M10737" t="b">
        <v>0</v>
      </c>
      <c r="N10737" t="b">
        <v>0</v>
      </c>
      <c r="O10737" t="b">
        <v>0</v>
      </c>
      <c r="P10737" s="1" t="s">
        <v>47791</v>
      </c>
    </row>
    <row r="10738" spans="1:16" x14ac:dyDescent="0.25">
      <c r="A10738" s="1" t="s">
        <v>47794</v>
      </c>
      <c r="B10738" s="1" t="s">
        <v>661</v>
      </c>
      <c r="C10738" s="1" t="s">
        <v>47795</v>
      </c>
      <c r="D10738" s="1" t="s">
        <v>25247</v>
      </c>
      <c r="E10738">
        <v>27</v>
      </c>
      <c r="F10738" s="2">
        <v>43105.892372685186</v>
      </c>
      <c r="G10738" s="1" t="s">
        <v>25248</v>
      </c>
      <c r="H10738">
        <v>6376</v>
      </c>
      <c r="I10738">
        <v>319</v>
      </c>
      <c r="J10738">
        <v>13</v>
      </c>
      <c r="K10738">
        <v>23</v>
      </c>
      <c r="L10738" s="1" t="s">
        <v>47796</v>
      </c>
      <c r="M10738" t="b">
        <v>0</v>
      </c>
      <c r="N10738" t="b">
        <v>0</v>
      </c>
      <c r="O10738" t="b">
        <v>0</v>
      </c>
      <c r="P10738" s="1" t="s">
        <v>25250</v>
      </c>
    </row>
    <row r="10739" spans="1:16" x14ac:dyDescent="0.25">
      <c r="A10739" s="1" t="s">
        <v>47797</v>
      </c>
      <c r="B10739" s="1" t="s">
        <v>661</v>
      </c>
      <c r="C10739" s="1" t="s">
        <v>47798</v>
      </c>
      <c r="D10739" s="1" t="s">
        <v>7806</v>
      </c>
      <c r="E10739">
        <v>25</v>
      </c>
      <c r="F10739" s="2">
        <v>43105.765902777777</v>
      </c>
      <c r="G10739" s="1" t="s">
        <v>47799</v>
      </c>
      <c r="H10739">
        <v>2543</v>
      </c>
      <c r="I10739">
        <v>27</v>
      </c>
      <c r="J10739">
        <v>18</v>
      </c>
      <c r="K10739">
        <v>32</v>
      </c>
      <c r="L10739" s="1" t="s">
        <v>47800</v>
      </c>
      <c r="M10739" t="b">
        <v>0</v>
      </c>
      <c r="N10739" t="b">
        <v>0</v>
      </c>
      <c r="O10739" t="b">
        <v>0</v>
      </c>
      <c r="P10739" s="1" t="s">
        <v>47801</v>
      </c>
    </row>
    <row r="10740" spans="1:16" x14ac:dyDescent="0.25">
      <c r="A10740" s="1" t="s">
        <v>47802</v>
      </c>
      <c r="B10740" s="1" t="s">
        <v>661</v>
      </c>
      <c r="C10740" s="1" t="s">
        <v>47803</v>
      </c>
      <c r="D10740" s="1" t="s">
        <v>37832</v>
      </c>
      <c r="E10740">
        <v>22</v>
      </c>
      <c r="F10740" s="2">
        <v>43105.541701388887</v>
      </c>
      <c r="G10740" s="1" t="s">
        <v>22</v>
      </c>
      <c r="H10740">
        <v>19602</v>
      </c>
      <c r="I10740">
        <v>151</v>
      </c>
      <c r="J10740">
        <v>26</v>
      </c>
      <c r="K10740">
        <v>33</v>
      </c>
      <c r="L10740" s="1" t="s">
        <v>47804</v>
      </c>
      <c r="M10740" t="b">
        <v>0</v>
      </c>
      <c r="N10740" t="b">
        <v>0</v>
      </c>
      <c r="O10740" t="b">
        <v>0</v>
      </c>
      <c r="P10740" s="1" t="s">
        <v>30</v>
      </c>
    </row>
    <row r="10741" spans="1:16" x14ac:dyDescent="0.25">
      <c r="A10741" s="1" t="s">
        <v>47805</v>
      </c>
      <c r="B10741" s="1" t="s">
        <v>661</v>
      </c>
      <c r="C10741" s="1" t="s">
        <v>47806</v>
      </c>
      <c r="D10741" s="1" t="s">
        <v>44648</v>
      </c>
      <c r="E10741">
        <v>26</v>
      </c>
      <c r="F10741" s="2">
        <v>43105.625034722223</v>
      </c>
      <c r="G10741" s="1" t="s">
        <v>47807</v>
      </c>
      <c r="H10741">
        <v>11931</v>
      </c>
      <c r="I10741">
        <v>167</v>
      </c>
      <c r="J10741">
        <v>13</v>
      </c>
      <c r="K10741">
        <v>46</v>
      </c>
      <c r="L10741" s="1" t="s">
        <v>47808</v>
      </c>
      <c r="M10741" t="b">
        <v>0</v>
      </c>
      <c r="N10741" t="b">
        <v>0</v>
      </c>
      <c r="O10741" t="b">
        <v>0</v>
      </c>
      <c r="P10741" s="1" t="s">
        <v>30</v>
      </c>
    </row>
    <row r="10742" spans="1:16" x14ac:dyDescent="0.25">
      <c r="A10742" s="1" t="s">
        <v>47809</v>
      </c>
      <c r="B10742" s="1" t="s">
        <v>661</v>
      </c>
      <c r="C10742" s="1" t="s">
        <v>47810</v>
      </c>
      <c r="D10742" s="1" t="s">
        <v>19247</v>
      </c>
      <c r="E10742">
        <v>22</v>
      </c>
      <c r="F10742" s="2">
        <v>43105.918368055558</v>
      </c>
      <c r="G10742" s="1" t="s">
        <v>47811</v>
      </c>
      <c r="H10742">
        <v>8195</v>
      </c>
      <c r="I10742">
        <v>1590</v>
      </c>
      <c r="J10742">
        <v>5</v>
      </c>
      <c r="K10742">
        <v>137</v>
      </c>
      <c r="L10742" s="1" t="s">
        <v>47812</v>
      </c>
      <c r="M10742" t="b">
        <v>0</v>
      </c>
      <c r="N10742" t="b">
        <v>0</v>
      </c>
      <c r="O10742" t="b">
        <v>0</v>
      </c>
      <c r="P10742" s="1" t="s">
        <v>47813</v>
      </c>
    </row>
    <row r="10743" spans="1:16" x14ac:dyDescent="0.25">
      <c r="A10743" s="1" t="s">
        <v>47814</v>
      </c>
      <c r="B10743" s="1" t="s">
        <v>661</v>
      </c>
      <c r="C10743" s="1" t="s">
        <v>47815</v>
      </c>
      <c r="D10743" s="1" t="s">
        <v>19167</v>
      </c>
      <c r="E10743">
        <v>2</v>
      </c>
      <c r="F10743" s="2">
        <v>43105.871006944442</v>
      </c>
      <c r="G10743" s="1" t="s">
        <v>47816</v>
      </c>
      <c r="H10743">
        <v>4777</v>
      </c>
      <c r="I10743">
        <v>110</v>
      </c>
      <c r="J10743">
        <v>14</v>
      </c>
      <c r="K10743">
        <v>23</v>
      </c>
      <c r="L10743" s="1" t="s">
        <v>47817</v>
      </c>
      <c r="M10743" t="b">
        <v>0</v>
      </c>
      <c r="N10743" t="b">
        <v>0</v>
      </c>
      <c r="O10743" t="b">
        <v>0</v>
      </c>
      <c r="P10743" s="1" t="s">
        <v>47818</v>
      </c>
    </row>
    <row r="10744" spans="1:16" x14ac:dyDescent="0.25">
      <c r="A10744" s="1" t="s">
        <v>47819</v>
      </c>
      <c r="B10744" s="1" t="s">
        <v>661</v>
      </c>
      <c r="C10744" s="1" t="s">
        <v>47820</v>
      </c>
      <c r="D10744" s="1" t="s">
        <v>4211</v>
      </c>
      <c r="E10744">
        <v>17</v>
      </c>
      <c r="F10744" s="2">
        <v>43106.037928240738</v>
      </c>
      <c r="G10744" s="1" t="s">
        <v>47821</v>
      </c>
      <c r="H10744">
        <v>20124</v>
      </c>
      <c r="I10744">
        <v>403</v>
      </c>
      <c r="J10744">
        <v>19</v>
      </c>
      <c r="K10744">
        <v>21</v>
      </c>
      <c r="L10744" s="1" t="s">
        <v>47822</v>
      </c>
      <c r="M10744" t="b">
        <v>0</v>
      </c>
      <c r="N10744" t="b">
        <v>0</v>
      </c>
      <c r="O10744" t="b">
        <v>0</v>
      </c>
      <c r="P10744" s="1" t="s">
        <v>36687</v>
      </c>
    </row>
    <row r="10745" spans="1:16" x14ac:dyDescent="0.25">
      <c r="A10745" s="1" t="s">
        <v>47823</v>
      </c>
      <c r="B10745" s="1" t="s">
        <v>661</v>
      </c>
      <c r="C10745" s="1" t="s">
        <v>47824</v>
      </c>
      <c r="D10745" s="1" t="s">
        <v>30878</v>
      </c>
      <c r="E10745">
        <v>26</v>
      </c>
      <c r="F10745" s="2">
        <v>43105.648055555554</v>
      </c>
      <c r="G10745" s="1" t="s">
        <v>47825</v>
      </c>
      <c r="H10745">
        <v>204343</v>
      </c>
      <c r="I10745">
        <v>14896</v>
      </c>
      <c r="J10745">
        <v>418</v>
      </c>
      <c r="K10745">
        <v>2686</v>
      </c>
      <c r="L10745" s="1" t="s">
        <v>47826</v>
      </c>
      <c r="M10745" t="b">
        <v>0</v>
      </c>
      <c r="N10745" t="b">
        <v>0</v>
      </c>
      <c r="O10745" t="b">
        <v>0</v>
      </c>
      <c r="P10745" s="1" t="s">
        <v>47827</v>
      </c>
    </row>
    <row r="10746" spans="1:16" x14ac:dyDescent="0.25">
      <c r="A10746" s="1" t="s">
        <v>47045</v>
      </c>
      <c r="B10746" s="1" t="s">
        <v>661</v>
      </c>
      <c r="C10746" s="1" t="s">
        <v>47046</v>
      </c>
      <c r="D10746" s="1" t="s">
        <v>3515</v>
      </c>
      <c r="E10746">
        <v>22</v>
      </c>
      <c r="F10746" s="2">
        <v>43105.333344907405</v>
      </c>
      <c r="G10746" s="1" t="s">
        <v>47047</v>
      </c>
      <c r="H10746">
        <v>21957</v>
      </c>
      <c r="I10746">
        <v>2755</v>
      </c>
      <c r="J10746">
        <v>43</v>
      </c>
      <c r="K10746">
        <v>545</v>
      </c>
      <c r="L10746" s="1" t="s">
        <v>47048</v>
      </c>
      <c r="M10746" t="b">
        <v>0</v>
      </c>
      <c r="N10746" t="b">
        <v>0</v>
      </c>
      <c r="O10746" t="b">
        <v>0</v>
      </c>
      <c r="P10746" s="1" t="s">
        <v>47049</v>
      </c>
    </row>
    <row r="10747" spans="1:16" x14ac:dyDescent="0.25">
      <c r="A10747" s="1" t="s">
        <v>47828</v>
      </c>
      <c r="B10747" s="1" t="s">
        <v>661</v>
      </c>
      <c r="C10747" s="1" t="s">
        <v>47829</v>
      </c>
      <c r="D10747" s="1" t="s">
        <v>3304</v>
      </c>
      <c r="E10747">
        <v>22</v>
      </c>
      <c r="F10747" s="2">
        <v>43105.260601851849</v>
      </c>
      <c r="G10747" s="1" t="s">
        <v>3305</v>
      </c>
      <c r="H10747">
        <v>37606</v>
      </c>
      <c r="I10747">
        <v>253</v>
      </c>
      <c r="J10747">
        <v>27</v>
      </c>
      <c r="K10747">
        <v>93</v>
      </c>
      <c r="L10747" s="1" t="s">
        <v>47830</v>
      </c>
      <c r="M10747" t="b">
        <v>0</v>
      </c>
      <c r="N10747" t="b">
        <v>0</v>
      </c>
      <c r="O10747" t="b">
        <v>0</v>
      </c>
      <c r="P10747" s="1" t="s">
        <v>3307</v>
      </c>
    </row>
    <row r="10748" spans="1:16" x14ac:dyDescent="0.25">
      <c r="A10748" s="1" t="s">
        <v>47831</v>
      </c>
      <c r="B10748" s="1" t="s">
        <v>661</v>
      </c>
      <c r="C10748" s="1" t="s">
        <v>47832</v>
      </c>
      <c r="D10748" s="1" t="s">
        <v>27715</v>
      </c>
      <c r="E10748">
        <v>25</v>
      </c>
      <c r="F10748" s="2">
        <v>43105.722557870373</v>
      </c>
      <c r="G10748" s="1" t="s">
        <v>47833</v>
      </c>
      <c r="H10748">
        <v>25662</v>
      </c>
      <c r="I10748">
        <v>891</v>
      </c>
      <c r="J10748">
        <v>112</v>
      </c>
      <c r="K10748">
        <v>163</v>
      </c>
      <c r="L10748" s="1" t="s">
        <v>47834</v>
      </c>
      <c r="M10748" t="b">
        <v>0</v>
      </c>
      <c r="N10748" t="b">
        <v>0</v>
      </c>
      <c r="O10748" t="b">
        <v>0</v>
      </c>
      <c r="P10748" s="1" t="s">
        <v>47835</v>
      </c>
    </row>
    <row r="10749" spans="1:16" x14ac:dyDescent="0.25">
      <c r="A10749" s="1" t="s">
        <v>47836</v>
      </c>
      <c r="B10749" s="1" t="s">
        <v>661</v>
      </c>
      <c r="C10749" s="1" t="s">
        <v>47837</v>
      </c>
      <c r="D10749" s="1" t="s">
        <v>13406</v>
      </c>
      <c r="E10749">
        <v>26</v>
      </c>
      <c r="F10749" s="2">
        <v>43105.44767361111</v>
      </c>
      <c r="G10749" s="1" t="s">
        <v>47838</v>
      </c>
      <c r="H10749">
        <v>23170</v>
      </c>
      <c r="I10749">
        <v>1014</v>
      </c>
      <c r="J10749">
        <v>31</v>
      </c>
      <c r="K10749">
        <v>294</v>
      </c>
      <c r="L10749" s="1" t="s">
        <v>47839</v>
      </c>
      <c r="M10749" t="b">
        <v>0</v>
      </c>
      <c r="N10749" t="b">
        <v>0</v>
      </c>
      <c r="O10749" t="b">
        <v>0</v>
      </c>
      <c r="P10749" s="1" t="s">
        <v>47840</v>
      </c>
    </row>
    <row r="10750" spans="1:16" x14ac:dyDescent="0.25">
      <c r="A10750" s="1" t="s">
        <v>47841</v>
      </c>
      <c r="B10750" s="1" t="s">
        <v>661</v>
      </c>
      <c r="C10750" s="1" t="s">
        <v>47842</v>
      </c>
      <c r="D10750" s="1" t="s">
        <v>3079</v>
      </c>
      <c r="E10750">
        <v>29</v>
      </c>
      <c r="F10750" s="2">
        <v>43106.208344907405</v>
      </c>
      <c r="G10750" s="1" t="s">
        <v>47843</v>
      </c>
      <c r="H10750">
        <v>5566</v>
      </c>
      <c r="I10750">
        <v>524</v>
      </c>
      <c r="J10750">
        <v>19</v>
      </c>
      <c r="K10750">
        <v>134</v>
      </c>
      <c r="L10750" s="1" t="s">
        <v>47844</v>
      </c>
      <c r="M10750" t="b">
        <v>0</v>
      </c>
      <c r="N10750" t="b">
        <v>0</v>
      </c>
      <c r="O10750" t="b">
        <v>0</v>
      </c>
      <c r="P10750" s="1" t="s">
        <v>47845</v>
      </c>
    </row>
    <row r="10751" spans="1:16" x14ac:dyDescent="0.25">
      <c r="A10751" s="1" t="s">
        <v>47846</v>
      </c>
      <c r="B10751" s="1" t="s">
        <v>661</v>
      </c>
      <c r="C10751" s="1" t="s">
        <v>47847</v>
      </c>
      <c r="D10751" s="1" t="s">
        <v>4397</v>
      </c>
      <c r="E10751">
        <v>20</v>
      </c>
      <c r="F10751" s="2">
        <v>43106.46502314815</v>
      </c>
      <c r="G10751" s="1" t="s">
        <v>4398</v>
      </c>
      <c r="H10751">
        <v>73540</v>
      </c>
      <c r="I10751">
        <v>3615</v>
      </c>
      <c r="J10751">
        <v>196</v>
      </c>
      <c r="K10751">
        <v>15</v>
      </c>
      <c r="L10751" s="1" t="s">
        <v>47848</v>
      </c>
      <c r="M10751" t="b">
        <v>0</v>
      </c>
      <c r="N10751" t="b">
        <v>0</v>
      </c>
      <c r="O10751" t="b">
        <v>0</v>
      </c>
      <c r="P10751" s="1" t="s">
        <v>18434</v>
      </c>
    </row>
    <row r="10752" spans="1:16" x14ac:dyDescent="0.25">
      <c r="A10752" s="1" t="s">
        <v>47849</v>
      </c>
      <c r="B10752" s="1" t="s">
        <v>661</v>
      </c>
      <c r="C10752" s="1" t="s">
        <v>47850</v>
      </c>
      <c r="D10752" s="1" t="s">
        <v>19275</v>
      </c>
      <c r="E10752">
        <v>22</v>
      </c>
      <c r="F10752" s="2">
        <v>43105.750011574077</v>
      </c>
      <c r="G10752" s="1" t="s">
        <v>47851</v>
      </c>
      <c r="H10752">
        <v>11149</v>
      </c>
      <c r="I10752">
        <v>104</v>
      </c>
      <c r="J10752">
        <v>27</v>
      </c>
      <c r="K10752">
        <v>11</v>
      </c>
      <c r="L10752" s="1" t="s">
        <v>47852</v>
      </c>
      <c r="M10752" t="b">
        <v>0</v>
      </c>
      <c r="N10752" t="b">
        <v>0</v>
      </c>
      <c r="O10752" t="b">
        <v>0</v>
      </c>
      <c r="P10752" s="1" t="s">
        <v>47853</v>
      </c>
    </row>
    <row r="10753" spans="1:16" x14ac:dyDescent="0.25">
      <c r="A10753" s="1" t="s">
        <v>47854</v>
      </c>
      <c r="B10753" s="1" t="s">
        <v>661</v>
      </c>
      <c r="C10753" s="1" t="s">
        <v>47855</v>
      </c>
      <c r="D10753" s="1" t="s">
        <v>26815</v>
      </c>
      <c r="E10753">
        <v>17</v>
      </c>
      <c r="F10753" s="2">
        <v>43105.698541666665</v>
      </c>
      <c r="G10753" s="1" t="s">
        <v>47856</v>
      </c>
      <c r="H10753">
        <v>57374</v>
      </c>
      <c r="I10753">
        <v>1124</v>
      </c>
      <c r="J10753">
        <v>347</v>
      </c>
      <c r="K10753">
        <v>177</v>
      </c>
      <c r="L10753" s="1" t="s">
        <v>47857</v>
      </c>
      <c r="M10753" t="b">
        <v>0</v>
      </c>
      <c r="N10753" t="b">
        <v>0</v>
      </c>
      <c r="O10753" t="b">
        <v>0</v>
      </c>
      <c r="P10753" s="1" t="s">
        <v>26818</v>
      </c>
    </row>
    <row r="10754" spans="1:16" x14ac:dyDescent="0.25">
      <c r="A10754" s="1" t="s">
        <v>47858</v>
      </c>
      <c r="B10754" s="1" t="s">
        <v>661</v>
      </c>
      <c r="C10754" s="1" t="s">
        <v>47859</v>
      </c>
      <c r="D10754" s="1" t="s">
        <v>4120</v>
      </c>
      <c r="E10754">
        <v>22</v>
      </c>
      <c r="F10754" s="2">
        <v>43105.76902777778</v>
      </c>
      <c r="G10754" s="1" t="s">
        <v>47860</v>
      </c>
      <c r="H10754">
        <v>60357</v>
      </c>
      <c r="I10754">
        <v>6861</v>
      </c>
      <c r="J10754">
        <v>61</v>
      </c>
      <c r="K10754">
        <v>278</v>
      </c>
      <c r="L10754" s="1" t="s">
        <v>47861</v>
      </c>
      <c r="M10754" t="b">
        <v>0</v>
      </c>
      <c r="N10754" t="b">
        <v>0</v>
      </c>
      <c r="O10754" t="b">
        <v>0</v>
      </c>
      <c r="P10754" s="1" t="s">
        <v>47862</v>
      </c>
    </row>
    <row r="10755" spans="1:16" x14ac:dyDescent="0.25">
      <c r="A10755" s="1" t="s">
        <v>47863</v>
      </c>
      <c r="B10755" s="1" t="s">
        <v>661</v>
      </c>
      <c r="C10755" s="1" t="s">
        <v>47864</v>
      </c>
      <c r="D10755" s="1" t="s">
        <v>10967</v>
      </c>
      <c r="E10755">
        <v>22</v>
      </c>
      <c r="F10755" s="2">
        <v>43105.568032407406</v>
      </c>
      <c r="G10755" s="1" t="s">
        <v>10968</v>
      </c>
      <c r="H10755">
        <v>7779</v>
      </c>
      <c r="I10755">
        <v>294</v>
      </c>
      <c r="J10755">
        <v>6</v>
      </c>
      <c r="K10755">
        <v>14</v>
      </c>
      <c r="L10755" s="1" t="s">
        <v>47865</v>
      </c>
      <c r="M10755" t="b">
        <v>0</v>
      </c>
      <c r="N10755" t="b">
        <v>0</v>
      </c>
      <c r="O10755" t="b">
        <v>0</v>
      </c>
      <c r="P10755" s="1" t="s">
        <v>47866</v>
      </c>
    </row>
    <row r="10756" spans="1:16" x14ac:dyDescent="0.25">
      <c r="A10756" s="1" t="s">
        <v>47867</v>
      </c>
      <c r="B10756" s="1" t="s">
        <v>661</v>
      </c>
      <c r="C10756" s="1" t="s">
        <v>47868</v>
      </c>
      <c r="D10756" s="1" t="s">
        <v>3604</v>
      </c>
      <c r="E10756">
        <v>25</v>
      </c>
      <c r="F10756" s="2">
        <v>43105.158773148149</v>
      </c>
      <c r="G10756" s="1" t="s">
        <v>3605</v>
      </c>
      <c r="H10756">
        <v>40801</v>
      </c>
      <c r="I10756">
        <v>2389</v>
      </c>
      <c r="J10756">
        <v>59</v>
      </c>
      <c r="K10756">
        <v>507</v>
      </c>
      <c r="L10756" s="1" t="s">
        <v>47869</v>
      </c>
      <c r="M10756" t="b">
        <v>0</v>
      </c>
      <c r="N10756" t="b">
        <v>0</v>
      </c>
      <c r="O10756" t="b">
        <v>0</v>
      </c>
      <c r="P10756" s="1" t="s">
        <v>3607</v>
      </c>
    </row>
    <row r="10757" spans="1:16" x14ac:dyDescent="0.25">
      <c r="A10757" s="1" t="s">
        <v>47870</v>
      </c>
      <c r="B10757" s="1" t="s">
        <v>661</v>
      </c>
      <c r="C10757" s="1" t="s">
        <v>47871</v>
      </c>
      <c r="D10757" s="1" t="s">
        <v>44464</v>
      </c>
      <c r="E10757">
        <v>22</v>
      </c>
      <c r="F10757" s="2">
        <v>43105.811620370368</v>
      </c>
      <c r="G10757" s="1" t="s">
        <v>47872</v>
      </c>
      <c r="H10757">
        <v>10869</v>
      </c>
      <c r="I10757">
        <v>157</v>
      </c>
      <c r="J10757">
        <v>22</v>
      </c>
      <c r="K10757">
        <v>38</v>
      </c>
      <c r="L10757" s="1" t="s">
        <v>47873</v>
      </c>
      <c r="M10757" t="b">
        <v>0</v>
      </c>
      <c r="N10757" t="b">
        <v>0</v>
      </c>
      <c r="O10757" t="b">
        <v>0</v>
      </c>
      <c r="P10757" s="1" t="s">
        <v>47871</v>
      </c>
    </row>
    <row r="10758" spans="1:16" x14ac:dyDescent="0.25">
      <c r="A10758" s="1" t="s">
        <v>47874</v>
      </c>
      <c r="B10758" s="1" t="s">
        <v>661</v>
      </c>
      <c r="C10758" s="1" t="s">
        <v>47875</v>
      </c>
      <c r="D10758" s="1" t="s">
        <v>47876</v>
      </c>
      <c r="E10758">
        <v>22</v>
      </c>
      <c r="F10758" s="2">
        <v>43106.173495370371</v>
      </c>
      <c r="G10758" s="1" t="s">
        <v>47877</v>
      </c>
      <c r="H10758">
        <v>3160</v>
      </c>
      <c r="I10758">
        <v>187</v>
      </c>
      <c r="J10758">
        <v>31</v>
      </c>
      <c r="K10758">
        <v>19</v>
      </c>
      <c r="L10758" s="1" t="s">
        <v>47878</v>
      </c>
      <c r="M10758" t="b">
        <v>0</v>
      </c>
      <c r="N10758" t="b">
        <v>0</v>
      </c>
      <c r="O10758" t="b">
        <v>0</v>
      </c>
      <c r="P10758" s="1" t="s">
        <v>47879</v>
      </c>
    </row>
    <row r="10759" spans="1:16" x14ac:dyDescent="0.25">
      <c r="A10759" s="1" t="s">
        <v>47880</v>
      </c>
      <c r="B10759" s="1" t="s">
        <v>661</v>
      </c>
      <c r="C10759" s="1" t="s">
        <v>47881</v>
      </c>
      <c r="D10759" s="1" t="s">
        <v>7901</v>
      </c>
      <c r="E10759">
        <v>24</v>
      </c>
      <c r="F10759" s="2">
        <v>43105.504560185182</v>
      </c>
      <c r="G10759" s="1" t="s">
        <v>47882</v>
      </c>
      <c r="H10759">
        <v>15409</v>
      </c>
      <c r="I10759">
        <v>1260</v>
      </c>
      <c r="J10759">
        <v>16</v>
      </c>
      <c r="K10759">
        <v>52</v>
      </c>
      <c r="L10759" s="1" t="s">
        <v>47883</v>
      </c>
      <c r="M10759" t="b">
        <v>0</v>
      </c>
      <c r="N10759" t="b">
        <v>0</v>
      </c>
      <c r="O10759" t="b">
        <v>0</v>
      </c>
      <c r="P10759" s="1" t="s">
        <v>47884</v>
      </c>
    </row>
    <row r="10760" spans="1:16" x14ac:dyDescent="0.25">
      <c r="A10760" s="1" t="s">
        <v>47885</v>
      </c>
      <c r="B10760" s="1" t="s">
        <v>661</v>
      </c>
      <c r="C10760" s="1" t="s">
        <v>47886</v>
      </c>
      <c r="D10760" s="1" t="s">
        <v>8762</v>
      </c>
      <c r="E10760">
        <v>22</v>
      </c>
      <c r="F10760" s="2">
        <v>43105.822337962964</v>
      </c>
      <c r="G10760" s="1" t="s">
        <v>47887</v>
      </c>
      <c r="H10760">
        <v>3789</v>
      </c>
      <c r="I10760">
        <v>145</v>
      </c>
      <c r="J10760">
        <v>5</v>
      </c>
      <c r="K10760">
        <v>22</v>
      </c>
      <c r="L10760" s="1" t="s">
        <v>47888</v>
      </c>
      <c r="M10760" t="b">
        <v>0</v>
      </c>
      <c r="N10760" t="b">
        <v>0</v>
      </c>
      <c r="O10760" t="b">
        <v>0</v>
      </c>
      <c r="P10760" s="1" t="s">
        <v>47889</v>
      </c>
    </row>
    <row r="10761" spans="1:16" x14ac:dyDescent="0.25">
      <c r="A10761" s="1" t="s">
        <v>47890</v>
      </c>
      <c r="B10761" s="1" t="s">
        <v>661</v>
      </c>
      <c r="C10761" s="1" t="s">
        <v>47891</v>
      </c>
      <c r="D10761" s="1" t="s">
        <v>13693</v>
      </c>
      <c r="E10761">
        <v>22</v>
      </c>
      <c r="F10761" s="2">
        <v>43105.750034722223</v>
      </c>
      <c r="G10761" s="1" t="s">
        <v>47892</v>
      </c>
      <c r="H10761">
        <v>30150</v>
      </c>
      <c r="I10761">
        <v>705</v>
      </c>
      <c r="J10761">
        <v>34</v>
      </c>
      <c r="K10761">
        <v>33</v>
      </c>
      <c r="L10761" s="1" t="s">
        <v>47893</v>
      </c>
      <c r="M10761" t="b">
        <v>0</v>
      </c>
      <c r="N10761" t="b">
        <v>0</v>
      </c>
      <c r="O10761" t="b">
        <v>0</v>
      </c>
      <c r="P10761" s="1" t="s">
        <v>47894</v>
      </c>
    </row>
    <row r="10762" spans="1:16" x14ac:dyDescent="0.25">
      <c r="A10762" s="1" t="s">
        <v>46897</v>
      </c>
      <c r="B10762" s="1" t="s">
        <v>661</v>
      </c>
      <c r="C10762" s="1" t="s">
        <v>46898</v>
      </c>
      <c r="D10762" s="1" t="s">
        <v>6510</v>
      </c>
      <c r="E10762">
        <v>24</v>
      </c>
      <c r="F10762" s="2">
        <v>43104.535902777781</v>
      </c>
      <c r="G10762" s="1" t="s">
        <v>46899</v>
      </c>
      <c r="H10762">
        <v>62161</v>
      </c>
      <c r="I10762">
        <v>1201</v>
      </c>
      <c r="J10762">
        <v>176</v>
      </c>
      <c r="K10762">
        <v>290</v>
      </c>
      <c r="L10762" s="1" t="s">
        <v>46900</v>
      </c>
      <c r="M10762" t="b">
        <v>0</v>
      </c>
      <c r="N10762" t="b">
        <v>0</v>
      </c>
      <c r="O10762" t="b">
        <v>0</v>
      </c>
      <c r="P10762" s="1" t="s">
        <v>6513</v>
      </c>
    </row>
    <row r="10763" spans="1:16" x14ac:dyDescent="0.25">
      <c r="A10763" s="1" t="s">
        <v>46473</v>
      </c>
      <c r="B10763" s="1" t="s">
        <v>661</v>
      </c>
      <c r="C10763" s="1" t="s">
        <v>46474</v>
      </c>
      <c r="D10763" s="1" t="s">
        <v>3678</v>
      </c>
      <c r="E10763">
        <v>24</v>
      </c>
      <c r="F10763" s="2">
        <v>43104.793611111112</v>
      </c>
      <c r="G10763" s="1" t="s">
        <v>46475</v>
      </c>
      <c r="H10763">
        <v>293336</v>
      </c>
      <c r="I10763">
        <v>17364</v>
      </c>
      <c r="J10763">
        <v>1911</v>
      </c>
      <c r="K10763">
        <v>4741</v>
      </c>
      <c r="L10763" s="1" t="s">
        <v>46476</v>
      </c>
      <c r="M10763" t="b">
        <v>0</v>
      </c>
      <c r="N10763" t="b">
        <v>0</v>
      </c>
      <c r="O10763" t="b">
        <v>0</v>
      </c>
      <c r="P10763" s="1" t="s">
        <v>46477</v>
      </c>
    </row>
    <row r="10764" spans="1:16" x14ac:dyDescent="0.25">
      <c r="A10764" s="1" t="s">
        <v>47895</v>
      </c>
      <c r="B10764" s="1" t="s">
        <v>661</v>
      </c>
      <c r="C10764" s="1" t="s">
        <v>47896</v>
      </c>
      <c r="D10764" s="1" t="s">
        <v>47897</v>
      </c>
      <c r="E10764">
        <v>22</v>
      </c>
      <c r="F10764" s="2">
        <v>43105.611006944448</v>
      </c>
      <c r="G10764" s="1" t="s">
        <v>47898</v>
      </c>
      <c r="H10764">
        <v>4884</v>
      </c>
      <c r="I10764">
        <v>200</v>
      </c>
      <c r="J10764">
        <v>8</v>
      </c>
      <c r="K10764">
        <v>103</v>
      </c>
      <c r="L10764" s="1" t="s">
        <v>47899</v>
      </c>
      <c r="M10764" t="b">
        <v>0</v>
      </c>
      <c r="N10764" t="b">
        <v>0</v>
      </c>
      <c r="O10764" t="b">
        <v>0</v>
      </c>
      <c r="P10764" s="1" t="s">
        <v>47900</v>
      </c>
    </row>
    <row r="10765" spans="1:16" x14ac:dyDescent="0.25">
      <c r="A10765" s="1" t="s">
        <v>3101</v>
      </c>
      <c r="B10765" s="1" t="s">
        <v>661</v>
      </c>
      <c r="C10765" s="1" t="s">
        <v>47901</v>
      </c>
      <c r="D10765" s="1" t="s">
        <v>3586</v>
      </c>
      <c r="E10765">
        <v>22</v>
      </c>
      <c r="F10765" s="2">
        <v>43105.759340277778</v>
      </c>
      <c r="G10765" s="1" t="s">
        <v>47902</v>
      </c>
      <c r="H10765">
        <v>4096</v>
      </c>
      <c r="I10765">
        <v>245</v>
      </c>
      <c r="J10765">
        <v>10</v>
      </c>
      <c r="K10765">
        <v>41</v>
      </c>
      <c r="L10765" s="1" t="s">
        <v>47903</v>
      </c>
      <c r="M10765" t="b">
        <v>0</v>
      </c>
      <c r="N10765" t="b">
        <v>0</v>
      </c>
      <c r="O10765" t="b">
        <v>0</v>
      </c>
      <c r="P10765" s="1" t="s">
        <v>47904</v>
      </c>
    </row>
    <row r="10766" spans="1:16" x14ac:dyDescent="0.25">
      <c r="A10766" s="1" t="s">
        <v>47905</v>
      </c>
      <c r="B10766" s="1" t="s">
        <v>661</v>
      </c>
      <c r="C10766" s="1" t="s">
        <v>47906</v>
      </c>
      <c r="D10766" s="1" t="s">
        <v>47907</v>
      </c>
      <c r="E10766">
        <v>29</v>
      </c>
      <c r="F10766" s="2">
        <v>43105.431759259256</v>
      </c>
      <c r="G10766" s="1" t="s">
        <v>22</v>
      </c>
      <c r="H10766">
        <v>6689</v>
      </c>
      <c r="I10766">
        <v>97</v>
      </c>
      <c r="J10766">
        <v>19</v>
      </c>
      <c r="K10766">
        <v>62</v>
      </c>
      <c r="L10766" s="1" t="s">
        <v>47908</v>
      </c>
      <c r="M10766" t="b">
        <v>0</v>
      </c>
      <c r="N10766" t="b">
        <v>0</v>
      </c>
      <c r="O10766" t="b">
        <v>0</v>
      </c>
      <c r="P10766" s="1" t="s">
        <v>47909</v>
      </c>
    </row>
    <row r="10767" spans="1:16" x14ac:dyDescent="0.25">
      <c r="A10767" s="1" t="s">
        <v>47910</v>
      </c>
      <c r="B10767" s="1" t="s">
        <v>661</v>
      </c>
      <c r="C10767" s="1" t="s">
        <v>47911</v>
      </c>
      <c r="D10767" s="1" t="s">
        <v>46285</v>
      </c>
      <c r="E10767">
        <v>17</v>
      </c>
      <c r="F10767" s="2">
        <v>43105.708368055559</v>
      </c>
      <c r="G10767" s="1" t="s">
        <v>47912</v>
      </c>
      <c r="H10767">
        <v>67502</v>
      </c>
      <c r="I10767">
        <v>2454</v>
      </c>
      <c r="J10767">
        <v>94</v>
      </c>
      <c r="K10767">
        <v>1001</v>
      </c>
      <c r="L10767" s="1" t="s">
        <v>47913</v>
      </c>
      <c r="M10767" t="b">
        <v>0</v>
      </c>
      <c r="N10767" t="b">
        <v>0</v>
      </c>
      <c r="O10767" t="b">
        <v>0</v>
      </c>
      <c r="P10767" s="1" t="s">
        <v>47914</v>
      </c>
    </row>
    <row r="10768" spans="1:16" x14ac:dyDescent="0.25">
      <c r="A10768" s="1" t="s">
        <v>47915</v>
      </c>
      <c r="B10768" s="1" t="s">
        <v>661</v>
      </c>
      <c r="C10768" s="1" t="s">
        <v>47916</v>
      </c>
      <c r="D10768" s="1" t="s">
        <v>2778</v>
      </c>
      <c r="E10768">
        <v>17</v>
      </c>
      <c r="F10768" s="2">
        <v>43105.584363425929</v>
      </c>
      <c r="G10768" s="1" t="s">
        <v>47917</v>
      </c>
      <c r="H10768">
        <v>91838</v>
      </c>
      <c r="I10768">
        <v>3370</v>
      </c>
      <c r="J10768">
        <v>264</v>
      </c>
      <c r="K10768">
        <v>624</v>
      </c>
      <c r="L10768" s="1" t="s">
        <v>47918</v>
      </c>
      <c r="M10768" t="b">
        <v>0</v>
      </c>
      <c r="N10768" t="b">
        <v>0</v>
      </c>
      <c r="O10768" t="b">
        <v>0</v>
      </c>
      <c r="P10768" s="1" t="s">
        <v>47919</v>
      </c>
    </row>
    <row r="10769" spans="1:16" x14ac:dyDescent="0.25">
      <c r="A10769" s="1" t="s">
        <v>47920</v>
      </c>
      <c r="B10769" s="1" t="s">
        <v>661</v>
      </c>
      <c r="C10769" s="1" t="s">
        <v>47921</v>
      </c>
      <c r="D10769" s="1" t="s">
        <v>4443</v>
      </c>
      <c r="E10769">
        <v>22</v>
      </c>
      <c r="F10769" s="2">
        <v>43105.492314814815</v>
      </c>
      <c r="G10769" s="1" t="s">
        <v>47922</v>
      </c>
      <c r="H10769">
        <v>14766</v>
      </c>
      <c r="I10769">
        <v>1068</v>
      </c>
      <c r="J10769">
        <v>43</v>
      </c>
      <c r="K10769">
        <v>51</v>
      </c>
      <c r="L10769" s="1" t="s">
        <v>47923</v>
      </c>
      <c r="M10769" t="b">
        <v>0</v>
      </c>
      <c r="N10769" t="b">
        <v>0</v>
      </c>
      <c r="O10769" t="b">
        <v>0</v>
      </c>
      <c r="P10769" s="1" t="s">
        <v>47924</v>
      </c>
    </row>
    <row r="10770" spans="1:16" x14ac:dyDescent="0.25">
      <c r="A10770" s="1" t="s">
        <v>47925</v>
      </c>
      <c r="B10770" s="1" t="s">
        <v>661</v>
      </c>
      <c r="C10770" s="1" t="s">
        <v>47926</v>
      </c>
      <c r="D10770" s="1" t="s">
        <v>47927</v>
      </c>
      <c r="E10770">
        <v>22</v>
      </c>
      <c r="F10770" s="2">
        <v>43105.552372685182</v>
      </c>
      <c r="G10770" s="1" t="s">
        <v>22</v>
      </c>
      <c r="H10770">
        <v>7643</v>
      </c>
      <c r="I10770">
        <v>317</v>
      </c>
      <c r="J10770">
        <v>13</v>
      </c>
      <c r="K10770">
        <v>56</v>
      </c>
      <c r="L10770" s="1" t="s">
        <v>47928</v>
      </c>
      <c r="M10770" t="b">
        <v>0</v>
      </c>
      <c r="N10770" t="b">
        <v>0</v>
      </c>
      <c r="O10770" t="b">
        <v>0</v>
      </c>
      <c r="P10770" s="1" t="s">
        <v>47929</v>
      </c>
    </row>
    <row r="10771" spans="1:16" x14ac:dyDescent="0.25">
      <c r="A10771" s="1" t="s">
        <v>47930</v>
      </c>
      <c r="B10771" s="1" t="s">
        <v>661</v>
      </c>
      <c r="C10771" s="1" t="s">
        <v>47931</v>
      </c>
      <c r="D10771" s="1" t="s">
        <v>47932</v>
      </c>
      <c r="E10771">
        <v>27</v>
      </c>
      <c r="F10771" s="2">
        <v>43105.708368055559</v>
      </c>
      <c r="G10771" s="1" t="s">
        <v>47933</v>
      </c>
      <c r="H10771">
        <v>13165</v>
      </c>
      <c r="I10771">
        <v>565</v>
      </c>
      <c r="J10771">
        <v>19</v>
      </c>
      <c r="K10771">
        <v>145</v>
      </c>
      <c r="L10771" s="1" t="s">
        <v>47934</v>
      </c>
      <c r="M10771" t="b">
        <v>0</v>
      </c>
      <c r="N10771" t="b">
        <v>0</v>
      </c>
      <c r="O10771" t="b">
        <v>0</v>
      </c>
      <c r="P10771" s="1" t="s">
        <v>47935</v>
      </c>
    </row>
    <row r="10772" spans="1:16" x14ac:dyDescent="0.25">
      <c r="A10772" s="1" t="s">
        <v>47936</v>
      </c>
      <c r="B10772" s="1" t="s">
        <v>661</v>
      </c>
      <c r="C10772" s="1" t="s">
        <v>47937</v>
      </c>
      <c r="D10772" s="1" t="s">
        <v>19432</v>
      </c>
      <c r="E10772">
        <v>26</v>
      </c>
      <c r="F10772" s="2">
        <v>43105.89984953704</v>
      </c>
      <c r="G10772" s="1" t="s">
        <v>47938</v>
      </c>
      <c r="H10772">
        <v>18495</v>
      </c>
      <c r="I10772">
        <v>414</v>
      </c>
      <c r="J10772">
        <v>99</v>
      </c>
      <c r="K10772">
        <v>68</v>
      </c>
      <c r="L10772" s="1" t="s">
        <v>47939</v>
      </c>
      <c r="M10772" t="b">
        <v>0</v>
      </c>
      <c r="N10772" t="b">
        <v>0</v>
      </c>
      <c r="O10772" t="b">
        <v>0</v>
      </c>
      <c r="P10772" s="1" t="s">
        <v>47940</v>
      </c>
    </row>
    <row r="10773" spans="1:16" x14ac:dyDescent="0.25">
      <c r="A10773" s="1" t="s">
        <v>47941</v>
      </c>
      <c r="B10773" s="1" t="s">
        <v>661</v>
      </c>
      <c r="C10773" s="1" t="s">
        <v>47942</v>
      </c>
      <c r="D10773" s="1" t="s">
        <v>47943</v>
      </c>
      <c r="E10773">
        <v>29</v>
      </c>
      <c r="F10773" s="2">
        <v>43105.574849537035</v>
      </c>
      <c r="G10773" s="1" t="s">
        <v>22</v>
      </c>
      <c r="H10773">
        <v>19478</v>
      </c>
      <c r="I10773">
        <v>138</v>
      </c>
      <c r="J10773">
        <v>19</v>
      </c>
      <c r="K10773">
        <v>31</v>
      </c>
      <c r="L10773" s="1" t="s">
        <v>47944</v>
      </c>
      <c r="M10773" t="b">
        <v>0</v>
      </c>
      <c r="N10773" t="b">
        <v>0</v>
      </c>
      <c r="O10773" t="b">
        <v>0</v>
      </c>
      <c r="P10773" s="1" t="s">
        <v>30</v>
      </c>
    </row>
    <row r="10774" spans="1:16" x14ac:dyDescent="0.25">
      <c r="A10774" s="1" t="s">
        <v>47945</v>
      </c>
      <c r="B10774" s="1" t="s">
        <v>661</v>
      </c>
      <c r="C10774" s="1" t="s">
        <v>47946</v>
      </c>
      <c r="D10774" s="1" t="s">
        <v>11259</v>
      </c>
      <c r="E10774">
        <v>29</v>
      </c>
      <c r="F10774" s="2">
        <v>43105.678101851852</v>
      </c>
      <c r="G10774" s="1" t="s">
        <v>47947</v>
      </c>
      <c r="H10774">
        <v>7605</v>
      </c>
      <c r="I10774">
        <v>254</v>
      </c>
      <c r="J10774">
        <v>14</v>
      </c>
      <c r="K10774">
        <v>68</v>
      </c>
      <c r="L10774" s="1" t="s">
        <v>47948</v>
      </c>
      <c r="M10774" t="b">
        <v>0</v>
      </c>
      <c r="N10774" t="b">
        <v>0</v>
      </c>
      <c r="O10774" t="b">
        <v>0</v>
      </c>
      <c r="P10774" s="1" t="s">
        <v>47949</v>
      </c>
    </row>
    <row r="10775" spans="1:16" x14ac:dyDescent="0.25">
      <c r="A10775" s="1" t="s">
        <v>47950</v>
      </c>
      <c r="B10775" s="1" t="s">
        <v>661</v>
      </c>
      <c r="C10775" s="1" t="s">
        <v>47951</v>
      </c>
      <c r="D10775" s="1" t="s">
        <v>40687</v>
      </c>
      <c r="E10775">
        <v>22</v>
      </c>
      <c r="F10775" s="2">
        <v>43105.560520833336</v>
      </c>
      <c r="G10775" s="1" t="s">
        <v>47952</v>
      </c>
      <c r="H10775">
        <v>11876</v>
      </c>
      <c r="I10775">
        <v>1050</v>
      </c>
      <c r="J10775">
        <v>18</v>
      </c>
      <c r="K10775">
        <v>42</v>
      </c>
      <c r="L10775" s="1" t="s">
        <v>47953</v>
      </c>
      <c r="M10775" t="b">
        <v>0</v>
      </c>
      <c r="N10775" t="b">
        <v>0</v>
      </c>
      <c r="O10775" t="b">
        <v>0</v>
      </c>
      <c r="P10775" s="1" t="s">
        <v>47954</v>
      </c>
    </row>
    <row r="10776" spans="1:16" x14ac:dyDescent="0.25">
      <c r="A10776" s="1" t="s">
        <v>46454</v>
      </c>
      <c r="B10776" s="1" t="s">
        <v>661</v>
      </c>
      <c r="C10776" s="1" t="s">
        <v>46455</v>
      </c>
      <c r="D10776" s="1" t="s">
        <v>12620</v>
      </c>
      <c r="E10776">
        <v>25</v>
      </c>
      <c r="F10776" s="2">
        <v>43104.681388888886</v>
      </c>
      <c r="G10776" s="1" t="s">
        <v>22</v>
      </c>
      <c r="H10776">
        <v>71677</v>
      </c>
      <c r="I10776">
        <v>643</v>
      </c>
      <c r="J10776">
        <v>495</v>
      </c>
      <c r="K10776">
        <v>0</v>
      </c>
      <c r="L10776" s="1" t="s">
        <v>46456</v>
      </c>
      <c r="M10776" t="b">
        <v>1</v>
      </c>
      <c r="N10776" t="b">
        <v>0</v>
      </c>
      <c r="O10776" t="b">
        <v>0</v>
      </c>
      <c r="P10776" s="1" t="s">
        <v>46457</v>
      </c>
    </row>
    <row r="10777" spans="1:16" x14ac:dyDescent="0.25">
      <c r="A10777" s="1" t="s">
        <v>47955</v>
      </c>
      <c r="B10777" s="1" t="s">
        <v>661</v>
      </c>
      <c r="C10777" s="1" t="s">
        <v>47956</v>
      </c>
      <c r="D10777" s="1" t="s">
        <v>7136</v>
      </c>
      <c r="E10777">
        <v>24</v>
      </c>
      <c r="F10777" s="2">
        <v>43105.875810185185</v>
      </c>
      <c r="G10777" s="1" t="s">
        <v>47957</v>
      </c>
      <c r="H10777">
        <v>39619</v>
      </c>
      <c r="I10777">
        <v>453</v>
      </c>
      <c r="J10777">
        <v>23</v>
      </c>
      <c r="K10777">
        <v>0</v>
      </c>
      <c r="L10777" s="1" t="s">
        <v>47958</v>
      </c>
      <c r="M10777" t="b">
        <v>1</v>
      </c>
      <c r="N10777" t="b">
        <v>0</v>
      </c>
      <c r="O10777" t="b">
        <v>0</v>
      </c>
      <c r="P10777" s="1" t="s">
        <v>45413</v>
      </c>
    </row>
    <row r="10778" spans="1:16" x14ac:dyDescent="0.25">
      <c r="A10778" s="1" t="s">
        <v>47959</v>
      </c>
      <c r="B10778" s="1" t="s">
        <v>661</v>
      </c>
      <c r="C10778" s="1" t="s">
        <v>47960</v>
      </c>
      <c r="D10778" s="1" t="s">
        <v>3207</v>
      </c>
      <c r="E10778">
        <v>20</v>
      </c>
      <c r="F10778" s="2">
        <v>43105.412870370368</v>
      </c>
      <c r="G10778" s="1" t="s">
        <v>47961</v>
      </c>
      <c r="H10778">
        <v>108962</v>
      </c>
      <c r="I10778">
        <v>7010</v>
      </c>
      <c r="J10778">
        <v>106</v>
      </c>
      <c r="K10778">
        <v>470</v>
      </c>
      <c r="L10778" s="1" t="s">
        <v>47962</v>
      </c>
      <c r="M10778" t="b">
        <v>0</v>
      </c>
      <c r="N10778" t="b">
        <v>0</v>
      </c>
      <c r="O10778" t="b">
        <v>0</v>
      </c>
      <c r="P10778" s="1" t="s">
        <v>47963</v>
      </c>
    </row>
    <row r="10779" spans="1:16" x14ac:dyDescent="0.25">
      <c r="A10779" s="1" t="s">
        <v>47964</v>
      </c>
      <c r="B10779" s="1" t="s">
        <v>661</v>
      </c>
      <c r="C10779" s="1" t="s">
        <v>47965</v>
      </c>
      <c r="D10779" s="1" t="s">
        <v>6148</v>
      </c>
      <c r="E10779">
        <v>22</v>
      </c>
      <c r="F10779" s="2">
        <v>43105.83284722222</v>
      </c>
      <c r="G10779" s="1" t="s">
        <v>47966</v>
      </c>
      <c r="H10779">
        <v>18161</v>
      </c>
      <c r="I10779">
        <v>1019</v>
      </c>
      <c r="J10779">
        <v>58</v>
      </c>
      <c r="K10779">
        <v>669</v>
      </c>
      <c r="L10779" s="1" t="s">
        <v>47967</v>
      </c>
      <c r="M10779" t="b">
        <v>0</v>
      </c>
      <c r="N10779" t="b">
        <v>0</v>
      </c>
      <c r="O10779" t="b">
        <v>0</v>
      </c>
      <c r="P10779" s="1" t="s">
        <v>47968</v>
      </c>
    </row>
    <row r="10780" spans="1:16" x14ac:dyDescent="0.25">
      <c r="A10780" s="1" t="s">
        <v>47969</v>
      </c>
      <c r="B10780" s="1" t="s">
        <v>661</v>
      </c>
      <c r="C10780" s="1" t="s">
        <v>47970</v>
      </c>
      <c r="D10780" s="1" t="s">
        <v>37887</v>
      </c>
      <c r="E10780">
        <v>26</v>
      </c>
      <c r="F10780" s="2">
        <v>43105.583333333336</v>
      </c>
      <c r="G10780" s="1" t="s">
        <v>47971</v>
      </c>
      <c r="H10780">
        <v>136230</v>
      </c>
      <c r="I10780">
        <v>4540</v>
      </c>
      <c r="J10780">
        <v>245</v>
      </c>
      <c r="K10780">
        <v>1088</v>
      </c>
      <c r="L10780" s="1" t="s">
        <v>47972</v>
      </c>
      <c r="M10780" t="b">
        <v>0</v>
      </c>
      <c r="N10780" t="b">
        <v>0</v>
      </c>
      <c r="O10780" t="b">
        <v>0</v>
      </c>
      <c r="P10780" s="1" t="s">
        <v>47973</v>
      </c>
    </row>
    <row r="10781" spans="1:16" x14ac:dyDescent="0.25">
      <c r="A10781" s="1" t="s">
        <v>3101</v>
      </c>
      <c r="B10781" s="1" t="s">
        <v>661</v>
      </c>
      <c r="C10781" s="1" t="s">
        <v>47974</v>
      </c>
      <c r="D10781" s="1" t="s">
        <v>47975</v>
      </c>
      <c r="E10781">
        <v>25</v>
      </c>
      <c r="F10781" s="2">
        <v>43105.628865740742</v>
      </c>
      <c r="G10781" s="1" t="s">
        <v>22</v>
      </c>
      <c r="H10781">
        <v>10470</v>
      </c>
      <c r="I10781">
        <v>388</v>
      </c>
      <c r="J10781">
        <v>25</v>
      </c>
      <c r="K10781">
        <v>170</v>
      </c>
      <c r="L10781" s="1" t="s">
        <v>47976</v>
      </c>
      <c r="M10781" t="b">
        <v>0</v>
      </c>
      <c r="N10781" t="b">
        <v>0</v>
      </c>
      <c r="O10781" t="b">
        <v>0</v>
      </c>
      <c r="P10781" s="1" t="s">
        <v>47977</v>
      </c>
    </row>
    <row r="10782" spans="1:16" x14ac:dyDescent="0.25">
      <c r="A10782" s="1" t="s">
        <v>47978</v>
      </c>
      <c r="B10782" s="1" t="s">
        <v>661</v>
      </c>
      <c r="C10782" s="1" t="s">
        <v>47979</v>
      </c>
      <c r="D10782" s="1" t="s">
        <v>47980</v>
      </c>
      <c r="E10782">
        <v>1</v>
      </c>
      <c r="F10782" s="2">
        <v>43106.047511574077</v>
      </c>
      <c r="G10782" s="1" t="s">
        <v>47981</v>
      </c>
      <c r="H10782">
        <v>2470</v>
      </c>
      <c r="I10782">
        <v>353</v>
      </c>
      <c r="J10782">
        <v>3</v>
      </c>
      <c r="K10782">
        <v>86</v>
      </c>
      <c r="L10782" s="1" t="s">
        <v>47982</v>
      </c>
      <c r="M10782" t="b">
        <v>0</v>
      </c>
      <c r="N10782" t="b">
        <v>0</v>
      </c>
      <c r="O10782" t="b">
        <v>0</v>
      </c>
      <c r="P10782" s="1" t="s">
        <v>47983</v>
      </c>
    </row>
    <row r="10783" spans="1:16" x14ac:dyDescent="0.25">
      <c r="A10783" s="1" t="s">
        <v>47984</v>
      </c>
      <c r="B10783" s="1" t="s">
        <v>661</v>
      </c>
      <c r="C10783" s="1" t="s">
        <v>47985</v>
      </c>
      <c r="D10783" s="1" t="s">
        <v>13799</v>
      </c>
      <c r="E10783">
        <v>29</v>
      </c>
      <c r="F10783" s="2">
        <v>43105.697025462963</v>
      </c>
      <c r="G10783" s="1" t="s">
        <v>47986</v>
      </c>
      <c r="H10783">
        <v>6428</v>
      </c>
      <c r="I10783">
        <v>78</v>
      </c>
      <c r="J10783">
        <v>9</v>
      </c>
      <c r="K10783">
        <v>4</v>
      </c>
      <c r="L10783" s="1" t="s">
        <v>47987</v>
      </c>
      <c r="M10783" t="b">
        <v>0</v>
      </c>
      <c r="N10783" t="b">
        <v>0</v>
      </c>
      <c r="O10783" t="b">
        <v>0</v>
      </c>
      <c r="P10783" s="1" t="s">
        <v>47988</v>
      </c>
    </row>
    <row r="10784" spans="1:16" x14ac:dyDescent="0.25">
      <c r="A10784" s="1" t="s">
        <v>47989</v>
      </c>
      <c r="B10784" s="1" t="s">
        <v>661</v>
      </c>
      <c r="C10784" s="1" t="s">
        <v>47990</v>
      </c>
      <c r="D10784" s="1" t="s">
        <v>47991</v>
      </c>
      <c r="E10784">
        <v>17</v>
      </c>
      <c r="F10784" s="2">
        <v>43105.867418981485</v>
      </c>
      <c r="G10784" s="1" t="s">
        <v>47992</v>
      </c>
      <c r="H10784">
        <v>35505</v>
      </c>
      <c r="I10784">
        <v>2212</v>
      </c>
      <c r="J10784">
        <v>240</v>
      </c>
      <c r="K10784">
        <v>191</v>
      </c>
      <c r="L10784" s="1" t="s">
        <v>47993</v>
      </c>
      <c r="M10784" t="b">
        <v>0</v>
      </c>
      <c r="N10784" t="b">
        <v>0</v>
      </c>
      <c r="O10784" t="b">
        <v>0</v>
      </c>
      <c r="P10784" s="1" t="s">
        <v>47994</v>
      </c>
    </row>
    <row r="10785" spans="1:16" x14ac:dyDescent="0.25">
      <c r="A10785" s="1" t="s">
        <v>47995</v>
      </c>
      <c r="B10785" s="1" t="s">
        <v>661</v>
      </c>
      <c r="C10785" s="1" t="s">
        <v>47996</v>
      </c>
      <c r="D10785" s="1" t="s">
        <v>47997</v>
      </c>
      <c r="E10785">
        <v>24</v>
      </c>
      <c r="F10785" s="2">
        <v>43104.919803240744</v>
      </c>
      <c r="G10785" s="1" t="s">
        <v>47998</v>
      </c>
      <c r="H10785">
        <v>15412</v>
      </c>
      <c r="I10785">
        <v>331</v>
      </c>
      <c r="J10785">
        <v>24</v>
      </c>
      <c r="K10785">
        <v>29</v>
      </c>
      <c r="L10785" s="1" t="s">
        <v>47999</v>
      </c>
      <c r="M10785" t="b">
        <v>0</v>
      </c>
      <c r="N10785" t="b">
        <v>0</v>
      </c>
      <c r="O10785" t="b">
        <v>0</v>
      </c>
      <c r="P10785" s="1" t="s">
        <v>48000</v>
      </c>
    </row>
    <row r="10786" spans="1:16" x14ac:dyDescent="0.25">
      <c r="A10786" s="1" t="s">
        <v>48001</v>
      </c>
      <c r="B10786" s="1" t="s">
        <v>661</v>
      </c>
      <c r="C10786" s="1" t="s">
        <v>48002</v>
      </c>
      <c r="D10786" s="1" t="s">
        <v>3240</v>
      </c>
      <c r="E10786">
        <v>28</v>
      </c>
      <c r="F10786" s="2">
        <v>43105.6408912037</v>
      </c>
      <c r="G10786" s="1" t="s">
        <v>48003</v>
      </c>
      <c r="H10786">
        <v>48117</v>
      </c>
      <c r="I10786">
        <v>830</v>
      </c>
      <c r="J10786">
        <v>181</v>
      </c>
      <c r="K10786">
        <v>66</v>
      </c>
      <c r="L10786" s="1" t="s">
        <v>48004</v>
      </c>
      <c r="M10786" t="b">
        <v>0</v>
      </c>
      <c r="N10786" t="b">
        <v>0</v>
      </c>
      <c r="O10786" t="b">
        <v>0</v>
      </c>
      <c r="P10786" s="1" t="s">
        <v>48005</v>
      </c>
    </row>
    <row r="10787" spans="1:16" x14ac:dyDescent="0.25">
      <c r="A10787" s="1" t="s">
        <v>48006</v>
      </c>
      <c r="B10787" s="1" t="s">
        <v>661</v>
      </c>
      <c r="C10787" s="1" t="s">
        <v>48007</v>
      </c>
      <c r="D10787" s="1" t="s">
        <v>21102</v>
      </c>
      <c r="E10787">
        <v>15</v>
      </c>
      <c r="F10787" s="2">
        <v>43106.375034722223</v>
      </c>
      <c r="G10787" s="1" t="s">
        <v>48008</v>
      </c>
      <c r="H10787">
        <v>13153</v>
      </c>
      <c r="I10787">
        <v>1856</v>
      </c>
      <c r="J10787">
        <v>23</v>
      </c>
      <c r="K10787">
        <v>656</v>
      </c>
      <c r="L10787" s="1" t="s">
        <v>48009</v>
      </c>
      <c r="M10787" t="b">
        <v>0</v>
      </c>
      <c r="N10787" t="b">
        <v>0</v>
      </c>
      <c r="O10787" t="b">
        <v>0</v>
      </c>
      <c r="P10787" s="1" t="s">
        <v>21105</v>
      </c>
    </row>
    <row r="10788" spans="1:16" x14ac:dyDescent="0.25">
      <c r="A10788" s="1" t="s">
        <v>48010</v>
      </c>
      <c r="B10788" s="1" t="s">
        <v>661</v>
      </c>
      <c r="C10788" s="1" t="s">
        <v>48011</v>
      </c>
      <c r="D10788" s="1" t="s">
        <v>8245</v>
      </c>
      <c r="E10788">
        <v>19</v>
      </c>
      <c r="F10788" s="2">
        <v>43105.666701388887</v>
      </c>
      <c r="G10788" s="1" t="s">
        <v>48012</v>
      </c>
      <c r="H10788">
        <v>29907</v>
      </c>
      <c r="I10788">
        <v>616</v>
      </c>
      <c r="J10788">
        <v>86</v>
      </c>
      <c r="K10788">
        <v>221</v>
      </c>
      <c r="L10788" s="1" t="s">
        <v>48013</v>
      </c>
      <c r="M10788" t="b">
        <v>0</v>
      </c>
      <c r="N10788" t="b">
        <v>0</v>
      </c>
      <c r="O10788" t="b">
        <v>0</v>
      </c>
      <c r="P10788" s="1" t="s">
        <v>48014</v>
      </c>
    </row>
    <row r="10789" spans="1:16" x14ac:dyDescent="0.25">
      <c r="A10789" s="1" t="s">
        <v>48015</v>
      </c>
      <c r="B10789" s="1" t="s">
        <v>661</v>
      </c>
      <c r="C10789" s="1" t="s">
        <v>48016</v>
      </c>
      <c r="D10789" s="1" t="s">
        <v>4385</v>
      </c>
      <c r="E10789">
        <v>22</v>
      </c>
      <c r="F10789" s="2">
        <v>43105.827326388891</v>
      </c>
      <c r="G10789" s="1" t="s">
        <v>48017</v>
      </c>
      <c r="H10789">
        <v>5380</v>
      </c>
      <c r="I10789">
        <v>126</v>
      </c>
      <c r="J10789">
        <v>12</v>
      </c>
      <c r="K10789">
        <v>25</v>
      </c>
      <c r="L10789" s="1" t="s">
        <v>48018</v>
      </c>
      <c r="M10789" t="b">
        <v>0</v>
      </c>
      <c r="N10789" t="b">
        <v>0</v>
      </c>
      <c r="O10789" t="b">
        <v>0</v>
      </c>
      <c r="P10789" s="1" t="s">
        <v>48019</v>
      </c>
    </row>
    <row r="10790" spans="1:16" x14ac:dyDescent="0.25">
      <c r="A10790" s="1" t="s">
        <v>48020</v>
      </c>
      <c r="B10790" s="1" t="s">
        <v>661</v>
      </c>
      <c r="C10790" s="1" t="s">
        <v>48021</v>
      </c>
      <c r="D10790" s="1" t="s">
        <v>48022</v>
      </c>
      <c r="E10790">
        <v>19</v>
      </c>
      <c r="F10790" s="2">
        <v>43105.595439814817</v>
      </c>
      <c r="G10790" s="1" t="s">
        <v>48023</v>
      </c>
      <c r="H10790">
        <v>6931</v>
      </c>
      <c r="I10790">
        <v>219</v>
      </c>
      <c r="J10790">
        <v>17</v>
      </c>
      <c r="K10790">
        <v>58</v>
      </c>
      <c r="L10790" s="1" t="s">
        <v>48024</v>
      </c>
      <c r="M10790" t="b">
        <v>0</v>
      </c>
      <c r="N10790" t="b">
        <v>0</v>
      </c>
      <c r="O10790" t="b">
        <v>0</v>
      </c>
      <c r="P10790" s="1" t="s">
        <v>48025</v>
      </c>
    </row>
    <row r="10791" spans="1:16" x14ac:dyDescent="0.25">
      <c r="A10791" s="1" t="s">
        <v>48026</v>
      </c>
      <c r="B10791" s="1" t="s">
        <v>661</v>
      </c>
      <c r="C10791" s="1" t="s">
        <v>48027</v>
      </c>
      <c r="D10791" s="1" t="s">
        <v>22803</v>
      </c>
      <c r="E10791">
        <v>22</v>
      </c>
      <c r="F10791" s="2">
        <v>43105.541759259257</v>
      </c>
      <c r="G10791" s="1" t="s">
        <v>48028</v>
      </c>
      <c r="H10791">
        <v>11900</v>
      </c>
      <c r="I10791">
        <v>1124</v>
      </c>
      <c r="J10791">
        <v>18</v>
      </c>
      <c r="K10791">
        <v>31</v>
      </c>
      <c r="L10791" s="1" t="s">
        <v>48029</v>
      </c>
      <c r="M10791" t="b">
        <v>0</v>
      </c>
      <c r="N10791" t="b">
        <v>0</v>
      </c>
      <c r="O10791" t="b">
        <v>0</v>
      </c>
      <c r="P10791" s="1" t="s">
        <v>48030</v>
      </c>
    </row>
    <row r="10792" spans="1:16" x14ac:dyDescent="0.25">
      <c r="A10792" s="1" t="s">
        <v>48031</v>
      </c>
      <c r="B10792" s="1" t="s">
        <v>661</v>
      </c>
      <c r="C10792" s="1" t="s">
        <v>48032</v>
      </c>
      <c r="D10792" s="1" t="s">
        <v>7247</v>
      </c>
      <c r="E10792">
        <v>26</v>
      </c>
      <c r="F10792" s="2">
        <v>43105.625023148146</v>
      </c>
      <c r="G10792" s="1" t="s">
        <v>48033</v>
      </c>
      <c r="H10792">
        <v>216228</v>
      </c>
      <c r="I10792">
        <v>21311</v>
      </c>
      <c r="J10792">
        <v>884</v>
      </c>
      <c r="K10792">
        <v>3697</v>
      </c>
      <c r="L10792" s="1" t="s">
        <v>48034</v>
      </c>
      <c r="M10792" t="b">
        <v>0</v>
      </c>
      <c r="N10792" t="b">
        <v>0</v>
      </c>
      <c r="O10792" t="b">
        <v>0</v>
      </c>
      <c r="P10792" s="1" t="s">
        <v>48035</v>
      </c>
    </row>
    <row r="10793" spans="1:16" x14ac:dyDescent="0.25">
      <c r="A10793" s="1" t="s">
        <v>48036</v>
      </c>
      <c r="B10793" s="1" t="s">
        <v>661</v>
      </c>
      <c r="C10793" s="1" t="s">
        <v>48037</v>
      </c>
      <c r="D10793" s="1" t="s">
        <v>24508</v>
      </c>
      <c r="E10793">
        <v>25</v>
      </c>
      <c r="F10793" s="2">
        <v>43105.804849537039</v>
      </c>
      <c r="G10793" s="1" t="s">
        <v>24509</v>
      </c>
      <c r="H10793">
        <v>17754</v>
      </c>
      <c r="I10793">
        <v>766</v>
      </c>
      <c r="J10793">
        <v>13</v>
      </c>
      <c r="K10793">
        <v>135</v>
      </c>
      <c r="L10793" s="1" t="s">
        <v>48038</v>
      </c>
      <c r="M10793" t="b">
        <v>0</v>
      </c>
      <c r="N10793" t="b">
        <v>0</v>
      </c>
      <c r="O10793" t="b">
        <v>0</v>
      </c>
      <c r="P10793" s="1" t="s">
        <v>48039</v>
      </c>
    </row>
    <row r="10794" spans="1:16" x14ac:dyDescent="0.25">
      <c r="A10794" s="1" t="s">
        <v>48040</v>
      </c>
      <c r="B10794" s="1" t="s">
        <v>661</v>
      </c>
      <c r="C10794" s="1" t="s">
        <v>48041</v>
      </c>
      <c r="D10794" s="1" t="s">
        <v>48042</v>
      </c>
      <c r="E10794">
        <v>22</v>
      </c>
      <c r="F10794" s="2">
        <v>43104.746516203704</v>
      </c>
      <c r="G10794" s="1" t="s">
        <v>48043</v>
      </c>
      <c r="H10794">
        <v>56044</v>
      </c>
      <c r="I10794">
        <v>1895</v>
      </c>
      <c r="J10794">
        <v>139</v>
      </c>
      <c r="K10794">
        <v>489</v>
      </c>
      <c r="L10794" s="1" t="s">
        <v>48044</v>
      </c>
      <c r="M10794" t="b">
        <v>0</v>
      </c>
      <c r="N10794" t="b">
        <v>0</v>
      </c>
      <c r="O10794" t="b">
        <v>0</v>
      </c>
      <c r="P10794" s="1" t="s">
        <v>48045</v>
      </c>
    </row>
    <row r="10795" spans="1:16" x14ac:dyDescent="0.25">
      <c r="A10795" s="1" t="s">
        <v>48046</v>
      </c>
      <c r="B10795" s="1" t="s">
        <v>661</v>
      </c>
      <c r="C10795" s="1" t="s">
        <v>48047</v>
      </c>
      <c r="D10795" s="1" t="s">
        <v>16868</v>
      </c>
      <c r="E10795">
        <v>22</v>
      </c>
      <c r="F10795" s="2">
        <v>43106.334756944445</v>
      </c>
      <c r="G10795" s="1" t="s">
        <v>48048</v>
      </c>
      <c r="H10795">
        <v>2876</v>
      </c>
      <c r="I10795">
        <v>278</v>
      </c>
      <c r="J10795">
        <v>17</v>
      </c>
      <c r="K10795">
        <v>16</v>
      </c>
      <c r="L10795" s="1" t="s">
        <v>48049</v>
      </c>
      <c r="M10795" t="b">
        <v>0</v>
      </c>
      <c r="N10795" t="b">
        <v>0</v>
      </c>
      <c r="O10795" t="b">
        <v>0</v>
      </c>
      <c r="P10795" s="1" t="s">
        <v>48050</v>
      </c>
    </row>
    <row r="10796" spans="1:16" x14ac:dyDescent="0.25">
      <c r="A10796" s="1" t="s">
        <v>48051</v>
      </c>
      <c r="B10796" s="1" t="s">
        <v>661</v>
      </c>
      <c r="C10796" s="1" t="s">
        <v>48052</v>
      </c>
      <c r="D10796" s="1" t="s">
        <v>45217</v>
      </c>
      <c r="E10796">
        <v>25</v>
      </c>
      <c r="F10796" s="2">
        <v>43106.333935185183</v>
      </c>
      <c r="G10796" s="1" t="s">
        <v>22</v>
      </c>
      <c r="H10796">
        <v>2360</v>
      </c>
      <c r="I10796">
        <v>26</v>
      </c>
      <c r="J10796">
        <v>5</v>
      </c>
      <c r="K10796">
        <v>4</v>
      </c>
      <c r="L10796" s="1" t="s">
        <v>48053</v>
      </c>
      <c r="M10796" t="b">
        <v>0</v>
      </c>
      <c r="N10796" t="b">
        <v>0</v>
      </c>
      <c r="O10796" t="b">
        <v>0</v>
      </c>
      <c r="P10796" s="1" t="s">
        <v>30</v>
      </c>
    </row>
    <row r="10797" spans="1:16" x14ac:dyDescent="0.25">
      <c r="A10797" s="1" t="s">
        <v>48054</v>
      </c>
      <c r="B10797" s="1" t="s">
        <v>661</v>
      </c>
      <c r="C10797" s="1" t="s">
        <v>48055</v>
      </c>
      <c r="D10797" s="1" t="s">
        <v>8884</v>
      </c>
      <c r="E10797">
        <v>26</v>
      </c>
      <c r="F10797" s="2">
        <v>43105.930717592593</v>
      </c>
      <c r="G10797" s="1" t="s">
        <v>48056</v>
      </c>
      <c r="H10797">
        <v>2858</v>
      </c>
      <c r="I10797">
        <v>270</v>
      </c>
      <c r="J10797">
        <v>2</v>
      </c>
      <c r="K10797">
        <v>29</v>
      </c>
      <c r="L10797" s="1" t="s">
        <v>48057</v>
      </c>
      <c r="M10797" t="b">
        <v>0</v>
      </c>
      <c r="N10797" t="b">
        <v>0</v>
      </c>
      <c r="O10797" t="b">
        <v>0</v>
      </c>
      <c r="P10797" s="1" t="s">
        <v>48058</v>
      </c>
    </row>
    <row r="10798" spans="1:16" x14ac:dyDescent="0.25">
      <c r="A10798" s="1" t="s">
        <v>48059</v>
      </c>
      <c r="B10798" s="1" t="s">
        <v>661</v>
      </c>
      <c r="C10798" s="1" t="s">
        <v>48060</v>
      </c>
      <c r="D10798" s="1" t="s">
        <v>48061</v>
      </c>
      <c r="E10798">
        <v>28</v>
      </c>
      <c r="F10798" s="2">
        <v>43106.059872685182</v>
      </c>
      <c r="G10798" s="1" t="s">
        <v>48062</v>
      </c>
      <c r="H10798">
        <v>2984</v>
      </c>
      <c r="I10798">
        <v>434</v>
      </c>
      <c r="J10798">
        <v>11</v>
      </c>
      <c r="K10798">
        <v>43</v>
      </c>
      <c r="L10798" s="1" t="s">
        <v>48063</v>
      </c>
      <c r="M10798" t="b">
        <v>0</v>
      </c>
      <c r="N10798" t="b">
        <v>0</v>
      </c>
      <c r="O10798" t="b">
        <v>0</v>
      </c>
      <c r="P10798" s="1" t="s">
        <v>48064</v>
      </c>
    </row>
    <row r="10799" spans="1:16" x14ac:dyDescent="0.25">
      <c r="A10799" s="1" t="s">
        <v>48065</v>
      </c>
      <c r="B10799" s="1" t="s">
        <v>669</v>
      </c>
      <c r="C10799" s="1" t="s">
        <v>48066</v>
      </c>
      <c r="D10799" s="1" t="s">
        <v>13582</v>
      </c>
      <c r="E10799">
        <v>23</v>
      </c>
      <c r="F10799" s="2">
        <v>43106.756307870368</v>
      </c>
      <c r="G10799" s="1" t="s">
        <v>48067</v>
      </c>
      <c r="H10799">
        <v>1071631</v>
      </c>
      <c r="I10799">
        <v>106700</v>
      </c>
      <c r="J10799">
        <v>2291</v>
      </c>
      <c r="K10799">
        <v>4810</v>
      </c>
      <c r="L10799" s="1" t="s">
        <v>48068</v>
      </c>
      <c r="M10799" t="b">
        <v>0</v>
      </c>
      <c r="N10799" t="b">
        <v>0</v>
      </c>
      <c r="O10799" t="b">
        <v>0</v>
      </c>
      <c r="P10799" s="1" t="s">
        <v>48069</v>
      </c>
    </row>
    <row r="10800" spans="1:16" x14ac:dyDescent="0.25">
      <c r="A10800" s="1" t="s">
        <v>48070</v>
      </c>
      <c r="B10800" s="1" t="s">
        <v>669</v>
      </c>
      <c r="C10800" s="1" t="s">
        <v>48071</v>
      </c>
      <c r="D10800" s="1" t="s">
        <v>48072</v>
      </c>
      <c r="E10800">
        <v>1</v>
      </c>
      <c r="F10800" s="2">
        <v>43106.397777777776</v>
      </c>
      <c r="G10800" s="1" t="s">
        <v>48073</v>
      </c>
      <c r="H10800">
        <v>165618</v>
      </c>
      <c r="I10800">
        <v>2114</v>
      </c>
      <c r="J10800">
        <v>7619</v>
      </c>
      <c r="K10800">
        <v>1625</v>
      </c>
      <c r="L10800" s="1" t="s">
        <v>48074</v>
      </c>
      <c r="M10800" t="b">
        <v>0</v>
      </c>
      <c r="N10800" t="b">
        <v>0</v>
      </c>
      <c r="O10800" t="b">
        <v>0</v>
      </c>
      <c r="P10800" s="1" t="s">
        <v>48075</v>
      </c>
    </row>
    <row r="10801" spans="1:16" x14ac:dyDescent="0.25">
      <c r="A10801" s="1" t="s">
        <v>48076</v>
      </c>
      <c r="B10801" s="1" t="s">
        <v>669</v>
      </c>
      <c r="C10801" s="1" t="s">
        <v>48077</v>
      </c>
      <c r="D10801" s="1" t="s">
        <v>4818</v>
      </c>
      <c r="E10801">
        <v>23</v>
      </c>
      <c r="F10801" s="2">
        <v>43106.832824074074</v>
      </c>
      <c r="G10801" s="1" t="s">
        <v>48078</v>
      </c>
      <c r="H10801">
        <v>344761</v>
      </c>
      <c r="I10801">
        <v>70978</v>
      </c>
      <c r="J10801">
        <v>1670</v>
      </c>
      <c r="K10801">
        <v>3984</v>
      </c>
      <c r="L10801" s="1" t="s">
        <v>48079</v>
      </c>
      <c r="M10801" t="b">
        <v>0</v>
      </c>
      <c r="N10801" t="b">
        <v>0</v>
      </c>
      <c r="O10801" t="b">
        <v>0</v>
      </c>
      <c r="P10801" s="1" t="s">
        <v>48080</v>
      </c>
    </row>
    <row r="10802" spans="1:16" x14ac:dyDescent="0.25">
      <c r="A10802" s="1" t="s">
        <v>48081</v>
      </c>
      <c r="B10802" s="1" t="s">
        <v>669</v>
      </c>
      <c r="C10802" s="1" t="s">
        <v>48082</v>
      </c>
      <c r="D10802" s="1" t="s">
        <v>13588</v>
      </c>
      <c r="E10802">
        <v>24</v>
      </c>
      <c r="F10802" s="2">
        <v>43106.551192129627</v>
      </c>
      <c r="G10802" s="1" t="s">
        <v>48083</v>
      </c>
      <c r="H10802">
        <v>1679662</v>
      </c>
      <c r="I10802">
        <v>96138</v>
      </c>
      <c r="J10802">
        <v>4684</v>
      </c>
      <c r="K10802">
        <v>8357</v>
      </c>
      <c r="L10802" s="1" t="s">
        <v>48084</v>
      </c>
      <c r="M10802" t="b">
        <v>0</v>
      </c>
      <c r="N10802" t="b">
        <v>0</v>
      </c>
      <c r="O10802" t="b">
        <v>0</v>
      </c>
      <c r="P10802" s="1" t="s">
        <v>48085</v>
      </c>
    </row>
    <row r="10803" spans="1:16" x14ac:dyDescent="0.25">
      <c r="A10803" s="1" t="s">
        <v>48086</v>
      </c>
      <c r="B10803" s="1" t="s">
        <v>669</v>
      </c>
      <c r="C10803" s="1" t="s">
        <v>48087</v>
      </c>
      <c r="D10803" s="1" t="s">
        <v>15568</v>
      </c>
      <c r="E10803">
        <v>10</v>
      </c>
      <c r="F10803" s="2">
        <v>43106.401585648149</v>
      </c>
      <c r="G10803" s="1" t="s">
        <v>48088</v>
      </c>
      <c r="H10803">
        <v>146035</v>
      </c>
      <c r="I10803">
        <v>2362</v>
      </c>
      <c r="J10803">
        <v>2379</v>
      </c>
      <c r="K10803">
        <v>513</v>
      </c>
      <c r="L10803" s="1" t="s">
        <v>48089</v>
      </c>
      <c r="M10803" t="b">
        <v>0</v>
      </c>
      <c r="N10803" t="b">
        <v>0</v>
      </c>
      <c r="O10803" t="b">
        <v>0</v>
      </c>
      <c r="P10803" s="1" t="s">
        <v>48090</v>
      </c>
    </row>
    <row r="10804" spans="1:16" x14ac:dyDescent="0.25">
      <c r="A10804" s="1" t="s">
        <v>47212</v>
      </c>
      <c r="B10804" s="1" t="s">
        <v>669</v>
      </c>
      <c r="C10804" s="1" t="s">
        <v>47213</v>
      </c>
      <c r="D10804" s="1" t="s">
        <v>8401</v>
      </c>
      <c r="E10804">
        <v>24</v>
      </c>
      <c r="F10804" s="2">
        <v>43105.708379629628</v>
      </c>
      <c r="G10804" s="1" t="s">
        <v>47214</v>
      </c>
      <c r="H10804">
        <v>1047315</v>
      </c>
      <c r="I10804">
        <v>129986</v>
      </c>
      <c r="J10804">
        <v>15219</v>
      </c>
      <c r="K10804">
        <v>21946</v>
      </c>
      <c r="L10804" s="1" t="s">
        <v>47215</v>
      </c>
      <c r="M10804" t="b">
        <v>0</v>
      </c>
      <c r="N10804" t="b">
        <v>0</v>
      </c>
      <c r="O10804" t="b">
        <v>0</v>
      </c>
      <c r="P10804" s="1" t="s">
        <v>47216</v>
      </c>
    </row>
    <row r="10805" spans="1:16" x14ac:dyDescent="0.25">
      <c r="A10805" s="1" t="s">
        <v>48091</v>
      </c>
      <c r="B10805" s="1" t="s">
        <v>669</v>
      </c>
      <c r="C10805" s="1" t="s">
        <v>48092</v>
      </c>
      <c r="D10805" s="1" t="s">
        <v>6815</v>
      </c>
      <c r="E10805">
        <v>25</v>
      </c>
      <c r="F10805" s="2">
        <v>43106.600405092591</v>
      </c>
      <c r="G10805" s="1" t="s">
        <v>22</v>
      </c>
      <c r="H10805">
        <v>81201</v>
      </c>
      <c r="I10805">
        <v>2089</v>
      </c>
      <c r="J10805">
        <v>1364</v>
      </c>
      <c r="K10805">
        <v>0</v>
      </c>
      <c r="L10805" s="1" t="s">
        <v>48093</v>
      </c>
      <c r="M10805" t="b">
        <v>1</v>
      </c>
      <c r="N10805" t="b">
        <v>0</v>
      </c>
      <c r="O10805" t="b">
        <v>0</v>
      </c>
      <c r="P10805" s="1" t="s">
        <v>30</v>
      </c>
    </row>
    <row r="10806" spans="1:16" x14ac:dyDescent="0.25">
      <c r="A10806" s="1" t="s">
        <v>48094</v>
      </c>
      <c r="B10806" s="1" t="s">
        <v>669</v>
      </c>
      <c r="C10806" s="1" t="s">
        <v>48095</v>
      </c>
      <c r="D10806" s="1" t="s">
        <v>3876</v>
      </c>
      <c r="E10806">
        <v>28</v>
      </c>
      <c r="F10806" s="2">
        <v>43106.57167824074</v>
      </c>
      <c r="G10806" s="1" t="s">
        <v>48096</v>
      </c>
      <c r="H10806">
        <v>1012642</v>
      </c>
      <c r="I10806">
        <v>63674</v>
      </c>
      <c r="J10806">
        <v>5173</v>
      </c>
      <c r="K10806">
        <v>6659</v>
      </c>
      <c r="L10806" s="1" t="s">
        <v>48097</v>
      </c>
      <c r="M10806" t="b">
        <v>0</v>
      </c>
      <c r="N10806" t="b">
        <v>0</v>
      </c>
      <c r="O10806" t="b">
        <v>0</v>
      </c>
      <c r="P10806" s="1" t="s">
        <v>48098</v>
      </c>
    </row>
    <row r="10807" spans="1:16" x14ac:dyDescent="0.25">
      <c r="A10807" s="1" t="s">
        <v>48099</v>
      </c>
      <c r="B10807" s="1" t="s">
        <v>669</v>
      </c>
      <c r="C10807" s="1" t="s">
        <v>48100</v>
      </c>
      <c r="D10807" s="1" t="s">
        <v>2684</v>
      </c>
      <c r="E10807">
        <v>23</v>
      </c>
      <c r="F10807" s="2">
        <v>43106.849953703706</v>
      </c>
      <c r="G10807" s="1" t="s">
        <v>2685</v>
      </c>
      <c r="H10807">
        <v>284564</v>
      </c>
      <c r="I10807">
        <v>20299</v>
      </c>
      <c r="J10807">
        <v>1625</v>
      </c>
      <c r="K10807">
        <v>6689</v>
      </c>
      <c r="L10807" s="1" t="s">
        <v>48101</v>
      </c>
      <c r="M10807" t="b">
        <v>0</v>
      </c>
      <c r="N10807" t="b">
        <v>0</v>
      </c>
      <c r="O10807" t="b">
        <v>0</v>
      </c>
      <c r="P10807" s="1" t="s">
        <v>2687</v>
      </c>
    </row>
    <row r="10808" spans="1:16" x14ac:dyDescent="0.25">
      <c r="A10808" s="1" t="s">
        <v>48102</v>
      </c>
      <c r="B10808" s="1" t="s">
        <v>669</v>
      </c>
      <c r="C10808" s="1" t="s">
        <v>48103</v>
      </c>
      <c r="D10808" s="1" t="s">
        <v>4040</v>
      </c>
      <c r="E10808">
        <v>20</v>
      </c>
      <c r="F10808" s="2">
        <v>43106.500011574077</v>
      </c>
      <c r="G10808" s="1" t="s">
        <v>44076</v>
      </c>
      <c r="H10808">
        <v>439634</v>
      </c>
      <c r="I10808">
        <v>38062</v>
      </c>
      <c r="J10808">
        <v>831</v>
      </c>
      <c r="K10808">
        <v>6289</v>
      </c>
      <c r="L10808" s="1" t="s">
        <v>48104</v>
      </c>
      <c r="M10808" t="b">
        <v>0</v>
      </c>
      <c r="N10808" t="b">
        <v>0</v>
      </c>
      <c r="O10808" t="b">
        <v>0</v>
      </c>
      <c r="P10808" s="1" t="s">
        <v>44078</v>
      </c>
    </row>
    <row r="10809" spans="1:16" x14ac:dyDescent="0.25">
      <c r="A10809" s="1" t="s">
        <v>48105</v>
      </c>
      <c r="B10809" s="1" t="s">
        <v>669</v>
      </c>
      <c r="C10809" s="1" t="s">
        <v>48106</v>
      </c>
      <c r="D10809" s="1" t="s">
        <v>2639</v>
      </c>
      <c r="E10809">
        <v>24</v>
      </c>
      <c r="F10809" s="2">
        <v>43106.730590277781</v>
      </c>
      <c r="G10809" s="1" t="s">
        <v>48107</v>
      </c>
      <c r="H10809">
        <v>429913</v>
      </c>
      <c r="I10809">
        <v>44924</v>
      </c>
      <c r="J10809">
        <v>2168</v>
      </c>
      <c r="K10809">
        <v>3417</v>
      </c>
      <c r="L10809" s="1" t="s">
        <v>48108</v>
      </c>
      <c r="M10809" t="b">
        <v>0</v>
      </c>
      <c r="N10809" t="b">
        <v>0</v>
      </c>
      <c r="O10809" t="b">
        <v>0</v>
      </c>
      <c r="P10809" s="1" t="s">
        <v>15307</v>
      </c>
    </row>
    <row r="10810" spans="1:16" x14ac:dyDescent="0.25">
      <c r="A10810" s="1" t="s">
        <v>48109</v>
      </c>
      <c r="B10810" s="1" t="s">
        <v>669</v>
      </c>
      <c r="C10810" s="1" t="s">
        <v>48110</v>
      </c>
      <c r="D10810" s="1" t="s">
        <v>13764</v>
      </c>
      <c r="E10810">
        <v>24</v>
      </c>
      <c r="F10810" s="2">
        <v>43106.747708333336</v>
      </c>
      <c r="G10810" s="1" t="s">
        <v>48111</v>
      </c>
      <c r="H10810">
        <v>107671</v>
      </c>
      <c r="I10810">
        <v>9223</v>
      </c>
      <c r="J10810">
        <v>4234</v>
      </c>
      <c r="K10810">
        <v>1327</v>
      </c>
      <c r="L10810" s="1" t="s">
        <v>48112</v>
      </c>
      <c r="M10810" t="b">
        <v>0</v>
      </c>
      <c r="N10810" t="b">
        <v>0</v>
      </c>
      <c r="O10810" t="b">
        <v>0</v>
      </c>
      <c r="P10810" s="1" t="s">
        <v>48113</v>
      </c>
    </row>
    <row r="10811" spans="1:16" x14ac:dyDescent="0.25">
      <c r="A10811" s="1" t="s">
        <v>48114</v>
      </c>
      <c r="B10811" s="1" t="s">
        <v>669</v>
      </c>
      <c r="C10811" s="1" t="s">
        <v>48115</v>
      </c>
      <c r="D10811" s="1" t="s">
        <v>3964</v>
      </c>
      <c r="E10811">
        <v>1</v>
      </c>
      <c r="F10811" s="2">
        <v>43106.733148148145</v>
      </c>
      <c r="G10811" s="1" t="s">
        <v>48116</v>
      </c>
      <c r="H10811">
        <v>150713</v>
      </c>
      <c r="I10811">
        <v>13696</v>
      </c>
      <c r="J10811">
        <v>951</v>
      </c>
      <c r="K10811">
        <v>1061</v>
      </c>
      <c r="L10811" s="1" t="s">
        <v>48117</v>
      </c>
      <c r="M10811" t="b">
        <v>0</v>
      </c>
      <c r="N10811" t="b">
        <v>0</v>
      </c>
      <c r="O10811" t="b">
        <v>0</v>
      </c>
      <c r="P10811" s="1" t="s">
        <v>48118</v>
      </c>
    </row>
    <row r="10812" spans="1:16" x14ac:dyDescent="0.25">
      <c r="A10812" s="1" t="s">
        <v>48119</v>
      </c>
      <c r="B10812" s="1" t="s">
        <v>669</v>
      </c>
      <c r="C10812" s="1" t="s">
        <v>48120</v>
      </c>
      <c r="D10812" s="1" t="s">
        <v>4866</v>
      </c>
      <c r="E10812">
        <v>22</v>
      </c>
      <c r="F10812" s="2">
        <v>43106.574664351851</v>
      </c>
      <c r="G10812" s="1" t="s">
        <v>48121</v>
      </c>
      <c r="H10812">
        <v>227907</v>
      </c>
      <c r="I10812">
        <v>13252</v>
      </c>
      <c r="J10812">
        <v>1176</v>
      </c>
      <c r="K10812">
        <v>1342</v>
      </c>
      <c r="L10812" s="1" t="s">
        <v>48122</v>
      </c>
      <c r="M10812" t="b">
        <v>0</v>
      </c>
      <c r="N10812" t="b">
        <v>0</v>
      </c>
      <c r="O10812" t="b">
        <v>0</v>
      </c>
      <c r="P10812" s="1" t="s">
        <v>48123</v>
      </c>
    </row>
    <row r="10813" spans="1:16" x14ac:dyDescent="0.25">
      <c r="A10813" s="1" t="s">
        <v>48124</v>
      </c>
      <c r="B10813" s="1" t="s">
        <v>669</v>
      </c>
      <c r="C10813" s="1" t="s">
        <v>48125</v>
      </c>
      <c r="D10813" s="1" t="s">
        <v>2712</v>
      </c>
      <c r="E10813">
        <v>23</v>
      </c>
      <c r="F10813" s="2">
        <v>43106.714097222219</v>
      </c>
      <c r="G10813" s="1" t="s">
        <v>35478</v>
      </c>
      <c r="H10813">
        <v>169549</v>
      </c>
      <c r="I10813">
        <v>35418</v>
      </c>
      <c r="J10813">
        <v>33081</v>
      </c>
      <c r="K10813">
        <v>12953</v>
      </c>
      <c r="L10813" s="1" t="s">
        <v>48126</v>
      </c>
      <c r="M10813" t="b">
        <v>0</v>
      </c>
      <c r="N10813" t="b">
        <v>0</v>
      </c>
      <c r="O10813" t="b">
        <v>0</v>
      </c>
      <c r="P10813" s="1" t="s">
        <v>48127</v>
      </c>
    </row>
    <row r="10814" spans="1:16" x14ac:dyDescent="0.25">
      <c r="A10814" s="1" t="s">
        <v>3101</v>
      </c>
      <c r="B10814" s="1" t="s">
        <v>669</v>
      </c>
      <c r="C10814" s="1" t="s">
        <v>48128</v>
      </c>
      <c r="D10814" s="1" t="s">
        <v>27886</v>
      </c>
      <c r="E10814">
        <v>20</v>
      </c>
      <c r="F10814" s="2">
        <v>43106.542581018519</v>
      </c>
      <c r="G10814" s="1" t="s">
        <v>48129</v>
      </c>
      <c r="H10814">
        <v>104303</v>
      </c>
      <c r="I10814">
        <v>5622</v>
      </c>
      <c r="J10814">
        <v>1115</v>
      </c>
      <c r="K10814">
        <v>2449</v>
      </c>
      <c r="L10814" s="1" t="s">
        <v>48130</v>
      </c>
      <c r="M10814" t="b">
        <v>0</v>
      </c>
      <c r="N10814" t="b">
        <v>0</v>
      </c>
      <c r="O10814" t="b">
        <v>0</v>
      </c>
      <c r="P10814" s="1" t="s">
        <v>48131</v>
      </c>
    </row>
    <row r="10815" spans="1:16" x14ac:dyDescent="0.25">
      <c r="A10815" s="1" t="s">
        <v>48132</v>
      </c>
      <c r="B10815" s="1" t="s">
        <v>669</v>
      </c>
      <c r="C10815" s="1" t="s">
        <v>48133</v>
      </c>
      <c r="D10815" s="1" t="s">
        <v>2910</v>
      </c>
      <c r="E10815">
        <v>23</v>
      </c>
      <c r="F10815" s="2">
        <v>43106.75</v>
      </c>
      <c r="G10815" s="1" t="s">
        <v>48134</v>
      </c>
      <c r="H10815">
        <v>142526</v>
      </c>
      <c r="I10815">
        <v>2575</v>
      </c>
      <c r="J10815">
        <v>266</v>
      </c>
      <c r="K10815">
        <v>141</v>
      </c>
      <c r="L10815" s="1" t="s">
        <v>48135</v>
      </c>
      <c r="M10815" t="b">
        <v>0</v>
      </c>
      <c r="N10815" t="b">
        <v>0</v>
      </c>
      <c r="O10815" t="b">
        <v>0</v>
      </c>
      <c r="P10815" s="1" t="s">
        <v>48136</v>
      </c>
    </row>
    <row r="10816" spans="1:16" x14ac:dyDescent="0.25">
      <c r="A10816" s="1" t="s">
        <v>48137</v>
      </c>
      <c r="B10816" s="1" t="s">
        <v>669</v>
      </c>
      <c r="C10816" s="1" t="s">
        <v>48138</v>
      </c>
      <c r="D10816" s="1" t="s">
        <v>6638</v>
      </c>
      <c r="E10816">
        <v>24</v>
      </c>
      <c r="F10816" s="2">
        <v>43106.66678240741</v>
      </c>
      <c r="G10816" s="1" t="s">
        <v>48139</v>
      </c>
      <c r="H10816">
        <v>238051</v>
      </c>
      <c r="I10816">
        <v>17679</v>
      </c>
      <c r="J10816">
        <v>720</v>
      </c>
      <c r="K10816">
        <v>1838</v>
      </c>
      <c r="L10816" s="1" t="s">
        <v>48140</v>
      </c>
      <c r="M10816" t="b">
        <v>0</v>
      </c>
      <c r="N10816" t="b">
        <v>0</v>
      </c>
      <c r="O10816" t="b">
        <v>0</v>
      </c>
      <c r="P10816" s="1" t="s">
        <v>48141</v>
      </c>
    </row>
    <row r="10817" spans="1:16" x14ac:dyDescent="0.25">
      <c r="A10817" s="1" t="s">
        <v>48142</v>
      </c>
      <c r="B10817" s="1" t="s">
        <v>669</v>
      </c>
      <c r="C10817" s="1" t="s">
        <v>48143</v>
      </c>
      <c r="D10817" s="1" t="s">
        <v>2892</v>
      </c>
      <c r="E10817">
        <v>2</v>
      </c>
      <c r="F10817" s="2">
        <v>43106.416250000002</v>
      </c>
      <c r="G10817" s="1" t="s">
        <v>48144</v>
      </c>
      <c r="H10817">
        <v>466286</v>
      </c>
      <c r="I10817">
        <v>20236</v>
      </c>
      <c r="J10817">
        <v>1226</v>
      </c>
      <c r="K10817">
        <v>1832</v>
      </c>
      <c r="L10817" s="1" t="s">
        <v>48145</v>
      </c>
      <c r="M10817" t="b">
        <v>0</v>
      </c>
      <c r="N10817" t="b">
        <v>0</v>
      </c>
      <c r="O10817" t="b">
        <v>0</v>
      </c>
      <c r="P10817" s="1" t="s">
        <v>48146</v>
      </c>
    </row>
    <row r="10818" spans="1:16" x14ac:dyDescent="0.25">
      <c r="A10818" s="1" t="s">
        <v>47232</v>
      </c>
      <c r="B10818" s="1" t="s">
        <v>669</v>
      </c>
      <c r="C10818" s="1" t="s">
        <v>47233</v>
      </c>
      <c r="D10818" s="1" t="s">
        <v>2718</v>
      </c>
      <c r="E10818">
        <v>24</v>
      </c>
      <c r="F10818" s="2">
        <v>43105.789375</v>
      </c>
      <c r="G10818" s="1" t="s">
        <v>47234</v>
      </c>
      <c r="H10818">
        <v>585769</v>
      </c>
      <c r="I10818">
        <v>31013</v>
      </c>
      <c r="J10818">
        <v>1847</v>
      </c>
      <c r="K10818">
        <v>5611</v>
      </c>
      <c r="L10818" s="1" t="s">
        <v>47235</v>
      </c>
      <c r="M10818" t="b">
        <v>0</v>
      </c>
      <c r="N10818" t="b">
        <v>0</v>
      </c>
      <c r="O10818" t="b">
        <v>0</v>
      </c>
      <c r="P10818" s="1" t="s">
        <v>47236</v>
      </c>
    </row>
    <row r="10819" spans="1:16" x14ac:dyDescent="0.25">
      <c r="A10819" s="1" t="s">
        <v>48147</v>
      </c>
      <c r="B10819" s="1" t="s">
        <v>669</v>
      </c>
      <c r="C10819" s="1" t="s">
        <v>48148</v>
      </c>
      <c r="D10819" s="1" t="s">
        <v>21545</v>
      </c>
      <c r="E10819">
        <v>23</v>
      </c>
      <c r="F10819" s="2">
        <v>43106.710844907408</v>
      </c>
      <c r="G10819" s="1" t="s">
        <v>48149</v>
      </c>
      <c r="H10819">
        <v>54560</v>
      </c>
      <c r="I10819">
        <v>999</v>
      </c>
      <c r="J10819">
        <v>128</v>
      </c>
      <c r="K10819">
        <v>154</v>
      </c>
      <c r="L10819" s="1" t="s">
        <v>48150</v>
      </c>
      <c r="M10819" t="b">
        <v>0</v>
      </c>
      <c r="N10819" t="b">
        <v>0</v>
      </c>
      <c r="O10819" t="b">
        <v>0</v>
      </c>
      <c r="P10819" s="1" t="s">
        <v>48151</v>
      </c>
    </row>
    <row r="10820" spans="1:16" x14ac:dyDescent="0.25">
      <c r="A10820" s="1" t="s">
        <v>48152</v>
      </c>
      <c r="B10820" s="1" t="s">
        <v>669</v>
      </c>
      <c r="C10820" s="1" t="s">
        <v>48153</v>
      </c>
      <c r="D10820" s="1" t="s">
        <v>4113</v>
      </c>
      <c r="E10820">
        <v>24</v>
      </c>
      <c r="F10820" s="2">
        <v>43106.418530092589</v>
      </c>
      <c r="G10820" s="1" t="s">
        <v>48154</v>
      </c>
      <c r="H10820">
        <v>321252</v>
      </c>
      <c r="I10820">
        <v>12892</v>
      </c>
      <c r="J10820">
        <v>720</v>
      </c>
      <c r="K10820">
        <v>952</v>
      </c>
      <c r="L10820" s="1" t="s">
        <v>48155</v>
      </c>
      <c r="M10820" t="b">
        <v>0</v>
      </c>
      <c r="N10820" t="b">
        <v>0</v>
      </c>
      <c r="O10820" t="b">
        <v>0</v>
      </c>
      <c r="P10820" s="1" t="s">
        <v>48156</v>
      </c>
    </row>
    <row r="10821" spans="1:16" x14ac:dyDescent="0.25">
      <c r="A10821" s="1" t="s">
        <v>48157</v>
      </c>
      <c r="B10821" s="1" t="s">
        <v>669</v>
      </c>
      <c r="C10821" s="1" t="s">
        <v>48158</v>
      </c>
      <c r="D10821" s="1" t="s">
        <v>4385</v>
      </c>
      <c r="E10821">
        <v>22</v>
      </c>
      <c r="F10821" s="2">
        <v>43106.738055555557</v>
      </c>
      <c r="G10821" s="1" t="s">
        <v>48159</v>
      </c>
      <c r="H10821">
        <v>29114</v>
      </c>
      <c r="I10821">
        <v>413</v>
      </c>
      <c r="J10821">
        <v>115</v>
      </c>
      <c r="K10821">
        <v>200</v>
      </c>
      <c r="L10821" s="1" t="s">
        <v>48160</v>
      </c>
      <c r="M10821" t="b">
        <v>0</v>
      </c>
      <c r="N10821" t="b">
        <v>0</v>
      </c>
      <c r="O10821" t="b">
        <v>0</v>
      </c>
      <c r="P10821" s="1" t="s">
        <v>48161</v>
      </c>
    </row>
    <row r="10822" spans="1:16" x14ac:dyDescent="0.25">
      <c r="A10822" s="1" t="s">
        <v>48162</v>
      </c>
      <c r="B10822" s="1" t="s">
        <v>669</v>
      </c>
      <c r="C10822" s="1" t="s">
        <v>48163</v>
      </c>
      <c r="D10822" s="1" t="s">
        <v>36325</v>
      </c>
      <c r="E10822">
        <v>24</v>
      </c>
      <c r="F10822" s="2">
        <v>43106.625011574077</v>
      </c>
      <c r="G10822" s="1" t="s">
        <v>48164</v>
      </c>
      <c r="H10822">
        <v>29669</v>
      </c>
      <c r="I10822">
        <v>1021</v>
      </c>
      <c r="J10822">
        <v>84</v>
      </c>
      <c r="K10822">
        <v>124</v>
      </c>
      <c r="L10822" s="1" t="s">
        <v>48165</v>
      </c>
      <c r="M10822" t="b">
        <v>0</v>
      </c>
      <c r="N10822" t="b">
        <v>0</v>
      </c>
      <c r="O10822" t="b">
        <v>0</v>
      </c>
      <c r="P10822" s="1" t="s">
        <v>48166</v>
      </c>
    </row>
    <row r="10823" spans="1:16" x14ac:dyDescent="0.25">
      <c r="A10823" s="1" t="s">
        <v>48167</v>
      </c>
      <c r="B10823" s="1" t="s">
        <v>669</v>
      </c>
      <c r="C10823" s="1" t="s">
        <v>48168</v>
      </c>
      <c r="D10823" s="1" t="s">
        <v>46495</v>
      </c>
      <c r="E10823">
        <v>22</v>
      </c>
      <c r="F10823" s="2">
        <v>43106.601481481484</v>
      </c>
      <c r="G10823" s="1" t="s">
        <v>48169</v>
      </c>
      <c r="H10823">
        <v>29417</v>
      </c>
      <c r="I10823">
        <v>99</v>
      </c>
      <c r="J10823">
        <v>25</v>
      </c>
      <c r="K10823">
        <v>16</v>
      </c>
      <c r="L10823" s="1" t="s">
        <v>48170</v>
      </c>
      <c r="M10823" t="b">
        <v>0</v>
      </c>
      <c r="N10823" t="b">
        <v>0</v>
      </c>
      <c r="O10823" t="b">
        <v>0</v>
      </c>
      <c r="P10823" s="1" t="s">
        <v>48171</v>
      </c>
    </row>
    <row r="10824" spans="1:16" x14ac:dyDescent="0.25">
      <c r="A10824" s="1" t="s">
        <v>47226</v>
      </c>
      <c r="B10824" s="1" t="s">
        <v>669</v>
      </c>
      <c r="C10824" s="1" t="s">
        <v>47227</v>
      </c>
      <c r="D10824" s="1" t="s">
        <v>3379</v>
      </c>
      <c r="E10824">
        <v>22</v>
      </c>
      <c r="F10824" s="2">
        <v>43105.757303240738</v>
      </c>
      <c r="G10824" s="1" t="s">
        <v>47228</v>
      </c>
      <c r="H10824">
        <v>183620</v>
      </c>
      <c r="I10824">
        <v>3980</v>
      </c>
      <c r="J10824">
        <v>2486</v>
      </c>
      <c r="K10824">
        <v>2720</v>
      </c>
      <c r="L10824" s="1" t="s">
        <v>47229</v>
      </c>
      <c r="M10824" t="b">
        <v>0</v>
      </c>
      <c r="N10824" t="b">
        <v>0</v>
      </c>
      <c r="O10824" t="b">
        <v>0</v>
      </c>
      <c r="P10824" s="1" t="s">
        <v>47230</v>
      </c>
    </row>
    <row r="10825" spans="1:16" x14ac:dyDescent="0.25">
      <c r="A10825" s="1" t="s">
        <v>47217</v>
      </c>
      <c r="B10825" s="1" t="s">
        <v>669</v>
      </c>
      <c r="C10825" s="1" t="s">
        <v>47218</v>
      </c>
      <c r="D10825" s="1" t="s">
        <v>42442</v>
      </c>
      <c r="E10825">
        <v>10</v>
      </c>
      <c r="F10825" s="2">
        <v>43105.655127314814</v>
      </c>
      <c r="G10825" s="1" t="s">
        <v>48172</v>
      </c>
      <c r="H10825">
        <v>307187</v>
      </c>
      <c r="I10825">
        <v>6044</v>
      </c>
      <c r="J10825">
        <v>6674</v>
      </c>
      <c r="K10825">
        <v>699</v>
      </c>
      <c r="L10825" s="1" t="s">
        <v>47220</v>
      </c>
      <c r="M10825" t="b">
        <v>0</v>
      </c>
      <c r="N10825" t="b">
        <v>0</v>
      </c>
      <c r="O10825" t="b">
        <v>0</v>
      </c>
      <c r="P10825" s="1" t="s">
        <v>47221</v>
      </c>
    </row>
    <row r="10826" spans="1:16" x14ac:dyDescent="0.25">
      <c r="A10826" s="1" t="s">
        <v>48173</v>
      </c>
      <c r="B10826" s="1" t="s">
        <v>669</v>
      </c>
      <c r="C10826" s="1" t="s">
        <v>48174</v>
      </c>
      <c r="D10826" s="1" t="s">
        <v>2079</v>
      </c>
      <c r="E10826">
        <v>10</v>
      </c>
      <c r="F10826" s="2">
        <v>43105.672986111109</v>
      </c>
      <c r="G10826" s="1" t="s">
        <v>22</v>
      </c>
      <c r="H10826">
        <v>196148</v>
      </c>
      <c r="I10826">
        <v>3222</v>
      </c>
      <c r="J10826">
        <v>35</v>
      </c>
      <c r="K10826">
        <v>24</v>
      </c>
      <c r="L10826" s="1" t="s">
        <v>48175</v>
      </c>
      <c r="M10826" t="b">
        <v>0</v>
      </c>
      <c r="N10826" t="b">
        <v>0</v>
      </c>
      <c r="O10826" t="b">
        <v>0</v>
      </c>
      <c r="P10826" s="1" t="s">
        <v>48176</v>
      </c>
    </row>
    <row r="10827" spans="1:16" x14ac:dyDescent="0.25">
      <c r="A10827" s="1" t="s">
        <v>48177</v>
      </c>
      <c r="B10827" s="1" t="s">
        <v>669</v>
      </c>
      <c r="C10827" s="1" t="s">
        <v>48178</v>
      </c>
      <c r="D10827" s="1" t="s">
        <v>37832</v>
      </c>
      <c r="E10827">
        <v>22</v>
      </c>
      <c r="F10827" s="2">
        <v>43106.583344907405</v>
      </c>
      <c r="G10827" s="1" t="s">
        <v>22</v>
      </c>
      <c r="H10827">
        <v>60802</v>
      </c>
      <c r="I10827">
        <v>238</v>
      </c>
      <c r="J10827">
        <v>104</v>
      </c>
      <c r="K10827">
        <v>83</v>
      </c>
      <c r="L10827" s="1" t="s">
        <v>48179</v>
      </c>
      <c r="M10827" t="b">
        <v>0</v>
      </c>
      <c r="N10827" t="b">
        <v>0</v>
      </c>
      <c r="O10827" t="b">
        <v>0</v>
      </c>
      <c r="P10827" s="1" t="s">
        <v>30</v>
      </c>
    </row>
    <row r="10828" spans="1:16" x14ac:dyDescent="0.25">
      <c r="A10828" s="1" t="s">
        <v>48180</v>
      </c>
      <c r="B10828" s="1" t="s">
        <v>669</v>
      </c>
      <c r="C10828" s="1" t="s">
        <v>48181</v>
      </c>
      <c r="D10828" s="1" t="s">
        <v>27153</v>
      </c>
      <c r="E10828">
        <v>22</v>
      </c>
      <c r="F10828" s="2">
        <v>43106.710763888892</v>
      </c>
      <c r="G10828" s="1" t="s">
        <v>48182</v>
      </c>
      <c r="H10828">
        <v>30250</v>
      </c>
      <c r="I10828">
        <v>3974</v>
      </c>
      <c r="J10828">
        <v>451</v>
      </c>
      <c r="K10828">
        <v>668</v>
      </c>
      <c r="L10828" s="1" t="s">
        <v>48183</v>
      </c>
      <c r="M10828" t="b">
        <v>0</v>
      </c>
      <c r="N10828" t="b">
        <v>0</v>
      </c>
      <c r="O10828" t="b">
        <v>0</v>
      </c>
      <c r="P10828" s="1" t="s">
        <v>48184</v>
      </c>
    </row>
    <row r="10829" spans="1:16" x14ac:dyDescent="0.25">
      <c r="A10829" s="1" t="s">
        <v>48185</v>
      </c>
      <c r="B10829" s="1" t="s">
        <v>669</v>
      </c>
      <c r="C10829" s="1" t="s">
        <v>48186</v>
      </c>
      <c r="D10829" s="1" t="s">
        <v>44576</v>
      </c>
      <c r="E10829">
        <v>19</v>
      </c>
      <c r="F10829" s="2">
        <v>43106.895821759259</v>
      </c>
      <c r="G10829" s="1" t="s">
        <v>48187</v>
      </c>
      <c r="H10829">
        <v>60392</v>
      </c>
      <c r="I10829">
        <v>3354</v>
      </c>
      <c r="J10829">
        <v>167</v>
      </c>
      <c r="K10829">
        <v>319</v>
      </c>
      <c r="L10829" s="1" t="s">
        <v>48188</v>
      </c>
      <c r="M10829" t="b">
        <v>0</v>
      </c>
      <c r="N10829" t="b">
        <v>0</v>
      </c>
      <c r="O10829" t="b">
        <v>0</v>
      </c>
      <c r="P10829" s="1" t="s">
        <v>48189</v>
      </c>
    </row>
    <row r="10830" spans="1:16" x14ac:dyDescent="0.25">
      <c r="A10830" s="1" t="s">
        <v>48190</v>
      </c>
      <c r="B10830" s="1" t="s">
        <v>669</v>
      </c>
      <c r="C10830" s="1" t="s">
        <v>48191</v>
      </c>
      <c r="D10830" s="1" t="s">
        <v>24892</v>
      </c>
      <c r="E10830">
        <v>22</v>
      </c>
      <c r="F10830" s="2">
        <v>43106.945856481485</v>
      </c>
      <c r="G10830" s="1" t="s">
        <v>48192</v>
      </c>
      <c r="H10830">
        <v>13061</v>
      </c>
      <c r="I10830">
        <v>1206</v>
      </c>
      <c r="J10830">
        <v>72</v>
      </c>
      <c r="K10830">
        <v>0</v>
      </c>
      <c r="L10830" s="1" t="s">
        <v>48193</v>
      </c>
      <c r="M10830" t="b">
        <v>1</v>
      </c>
      <c r="N10830" t="b">
        <v>0</v>
      </c>
      <c r="O10830" t="b">
        <v>0</v>
      </c>
      <c r="P10830" s="1" t="s">
        <v>48194</v>
      </c>
    </row>
    <row r="10831" spans="1:16" x14ac:dyDescent="0.25">
      <c r="A10831" s="1" t="s">
        <v>48195</v>
      </c>
      <c r="B10831" s="1" t="s">
        <v>669</v>
      </c>
      <c r="C10831" s="1" t="s">
        <v>48196</v>
      </c>
      <c r="D10831" s="1" t="s">
        <v>26650</v>
      </c>
      <c r="E10831">
        <v>23</v>
      </c>
      <c r="F10831" s="2">
        <v>43106.403587962966</v>
      </c>
      <c r="G10831" s="1" t="s">
        <v>48197</v>
      </c>
      <c r="H10831">
        <v>66880</v>
      </c>
      <c r="I10831">
        <v>518</v>
      </c>
      <c r="J10831">
        <v>154</v>
      </c>
      <c r="K10831">
        <v>53</v>
      </c>
      <c r="L10831" s="1" t="s">
        <v>48198</v>
      </c>
      <c r="M10831" t="b">
        <v>0</v>
      </c>
      <c r="N10831" t="b">
        <v>0</v>
      </c>
      <c r="O10831" t="b">
        <v>0</v>
      </c>
      <c r="P10831" s="1" t="s">
        <v>48199</v>
      </c>
    </row>
    <row r="10832" spans="1:16" x14ac:dyDescent="0.25">
      <c r="A10832" s="1" t="s">
        <v>48200</v>
      </c>
      <c r="B10832" s="1" t="s">
        <v>669</v>
      </c>
      <c r="C10832" s="1" t="s">
        <v>48201</v>
      </c>
      <c r="D10832" s="1" t="s">
        <v>18988</v>
      </c>
      <c r="E10832">
        <v>25</v>
      </c>
      <c r="F10832" s="2">
        <v>43107.069328703707</v>
      </c>
      <c r="G10832" s="1" t="s">
        <v>48202</v>
      </c>
      <c r="H10832">
        <v>26168</v>
      </c>
      <c r="I10832">
        <v>851</v>
      </c>
      <c r="J10832">
        <v>323</v>
      </c>
      <c r="K10832">
        <v>159</v>
      </c>
      <c r="L10832" s="1" t="s">
        <v>48203</v>
      </c>
      <c r="M10832" t="b">
        <v>0</v>
      </c>
      <c r="N10832" t="b">
        <v>0</v>
      </c>
      <c r="O10832" t="b">
        <v>0</v>
      </c>
      <c r="P10832" s="1" t="s">
        <v>48204</v>
      </c>
    </row>
    <row r="10833" spans="1:16" x14ac:dyDescent="0.25">
      <c r="A10833" s="1" t="s">
        <v>48205</v>
      </c>
      <c r="B10833" s="1" t="s">
        <v>669</v>
      </c>
      <c r="C10833" s="1" t="s">
        <v>48206</v>
      </c>
      <c r="D10833" s="1" t="s">
        <v>22900</v>
      </c>
      <c r="E10833">
        <v>23</v>
      </c>
      <c r="F10833" s="2">
        <v>43106.644120370373</v>
      </c>
      <c r="G10833" s="1" t="s">
        <v>48207</v>
      </c>
      <c r="H10833">
        <v>263970</v>
      </c>
      <c r="I10833">
        <v>36032</v>
      </c>
      <c r="J10833">
        <v>850</v>
      </c>
      <c r="K10833">
        <v>1997</v>
      </c>
      <c r="L10833" s="1" t="s">
        <v>48208</v>
      </c>
      <c r="M10833" t="b">
        <v>0</v>
      </c>
      <c r="N10833" t="b">
        <v>0</v>
      </c>
      <c r="O10833" t="b">
        <v>0</v>
      </c>
      <c r="P10833" s="1" t="s">
        <v>48209</v>
      </c>
    </row>
    <row r="10834" spans="1:16" x14ac:dyDescent="0.25">
      <c r="A10834" s="1" t="s">
        <v>48210</v>
      </c>
      <c r="B10834" s="1" t="s">
        <v>669</v>
      </c>
      <c r="C10834" s="1" t="s">
        <v>48211</v>
      </c>
      <c r="D10834" s="1" t="s">
        <v>48212</v>
      </c>
      <c r="E10834">
        <v>17</v>
      </c>
      <c r="F10834" s="2">
        <v>43106.754131944443</v>
      </c>
      <c r="G10834" s="1" t="s">
        <v>48213</v>
      </c>
      <c r="H10834">
        <v>11898</v>
      </c>
      <c r="I10834">
        <v>65</v>
      </c>
      <c r="J10834">
        <v>8</v>
      </c>
      <c r="K10834">
        <v>16</v>
      </c>
      <c r="L10834" s="1" t="s">
        <v>48214</v>
      </c>
      <c r="M10834" t="b">
        <v>0</v>
      </c>
      <c r="N10834" t="b">
        <v>0</v>
      </c>
      <c r="O10834" t="b">
        <v>0</v>
      </c>
      <c r="P10834" s="1" t="s">
        <v>48215</v>
      </c>
    </row>
    <row r="10835" spans="1:16" x14ac:dyDescent="0.25">
      <c r="A10835" s="1" t="s">
        <v>48216</v>
      </c>
      <c r="B10835" s="1" t="s">
        <v>669</v>
      </c>
      <c r="C10835" s="1" t="s">
        <v>48217</v>
      </c>
      <c r="D10835" s="1" t="s">
        <v>2958</v>
      </c>
      <c r="E10835">
        <v>22</v>
      </c>
      <c r="F10835" s="2">
        <v>43106.919791666667</v>
      </c>
      <c r="G10835" s="1" t="s">
        <v>48218</v>
      </c>
      <c r="H10835">
        <v>25406</v>
      </c>
      <c r="I10835">
        <v>2943</v>
      </c>
      <c r="J10835">
        <v>67</v>
      </c>
      <c r="K10835">
        <v>156</v>
      </c>
      <c r="L10835" s="1" t="s">
        <v>48219</v>
      </c>
      <c r="M10835" t="b">
        <v>0</v>
      </c>
      <c r="N10835" t="b">
        <v>0</v>
      </c>
      <c r="O10835" t="b">
        <v>0</v>
      </c>
      <c r="P10835" s="1" t="s">
        <v>48220</v>
      </c>
    </row>
    <row r="10836" spans="1:16" x14ac:dyDescent="0.25">
      <c r="A10836" s="1" t="s">
        <v>48221</v>
      </c>
      <c r="B10836" s="1" t="s">
        <v>669</v>
      </c>
      <c r="C10836" s="1" t="s">
        <v>48222</v>
      </c>
      <c r="D10836" s="1" t="s">
        <v>48223</v>
      </c>
      <c r="E10836">
        <v>24</v>
      </c>
      <c r="F10836" s="2">
        <v>43106.733958333331</v>
      </c>
      <c r="G10836" s="1" t="s">
        <v>48224</v>
      </c>
      <c r="H10836">
        <v>16683</v>
      </c>
      <c r="I10836">
        <v>0</v>
      </c>
      <c r="J10836">
        <v>0</v>
      </c>
      <c r="K10836">
        <v>325</v>
      </c>
      <c r="L10836" s="1" t="s">
        <v>48225</v>
      </c>
      <c r="M10836" t="b">
        <v>0</v>
      </c>
      <c r="N10836" t="b">
        <v>1</v>
      </c>
      <c r="O10836" t="b">
        <v>0</v>
      </c>
      <c r="P10836" s="1" t="s">
        <v>48226</v>
      </c>
    </row>
    <row r="10837" spans="1:16" x14ac:dyDescent="0.25">
      <c r="A10837" s="1" t="s">
        <v>48227</v>
      </c>
      <c r="B10837" s="1" t="s">
        <v>669</v>
      </c>
      <c r="C10837" s="1" t="s">
        <v>48228</v>
      </c>
      <c r="D10837" s="1" t="s">
        <v>7770</v>
      </c>
      <c r="E10837">
        <v>24</v>
      </c>
      <c r="F10837" s="2">
        <v>43106.526666666665</v>
      </c>
      <c r="G10837" s="1" t="s">
        <v>48229</v>
      </c>
      <c r="H10837">
        <v>59331</v>
      </c>
      <c r="I10837">
        <v>517</v>
      </c>
      <c r="J10837">
        <v>167</v>
      </c>
      <c r="K10837">
        <v>479</v>
      </c>
      <c r="L10837" s="1" t="s">
        <v>48230</v>
      </c>
      <c r="M10837" t="b">
        <v>0</v>
      </c>
      <c r="N10837" t="b">
        <v>0</v>
      </c>
      <c r="O10837" t="b">
        <v>0</v>
      </c>
      <c r="P10837" s="1" t="s">
        <v>29185</v>
      </c>
    </row>
    <row r="10838" spans="1:16" x14ac:dyDescent="0.25">
      <c r="A10838" s="1" t="s">
        <v>48231</v>
      </c>
      <c r="B10838" s="1" t="s">
        <v>669</v>
      </c>
      <c r="C10838" s="1" t="s">
        <v>48232</v>
      </c>
      <c r="D10838" s="1" t="s">
        <v>6216</v>
      </c>
      <c r="E10838">
        <v>20</v>
      </c>
      <c r="F10838" s="2">
        <v>43106.662060185183</v>
      </c>
      <c r="G10838" s="1" t="s">
        <v>48233</v>
      </c>
      <c r="H10838">
        <v>182293</v>
      </c>
      <c r="I10838">
        <v>16122</v>
      </c>
      <c r="J10838">
        <v>322</v>
      </c>
      <c r="K10838">
        <v>697</v>
      </c>
      <c r="L10838" s="1" t="s">
        <v>48234</v>
      </c>
      <c r="M10838" t="b">
        <v>0</v>
      </c>
      <c r="N10838" t="b">
        <v>0</v>
      </c>
      <c r="O10838" t="b">
        <v>0</v>
      </c>
      <c r="P10838" s="1" t="s">
        <v>48235</v>
      </c>
    </row>
    <row r="10839" spans="1:16" x14ac:dyDescent="0.25">
      <c r="A10839" s="1" t="s">
        <v>48236</v>
      </c>
      <c r="B10839" s="1" t="s">
        <v>669</v>
      </c>
      <c r="C10839" s="1" t="s">
        <v>48237</v>
      </c>
      <c r="D10839" s="1" t="s">
        <v>5164</v>
      </c>
      <c r="E10839">
        <v>25</v>
      </c>
      <c r="F10839" s="2">
        <v>43105.558506944442</v>
      </c>
      <c r="G10839" s="1" t="s">
        <v>27164</v>
      </c>
      <c r="H10839">
        <v>546867</v>
      </c>
      <c r="I10839">
        <v>5242</v>
      </c>
      <c r="J10839">
        <v>5493</v>
      </c>
      <c r="K10839">
        <v>1509</v>
      </c>
      <c r="L10839" s="1" t="s">
        <v>48238</v>
      </c>
      <c r="M10839" t="b">
        <v>0</v>
      </c>
      <c r="N10839" t="b">
        <v>0</v>
      </c>
      <c r="O10839" t="b">
        <v>0</v>
      </c>
      <c r="P10839" s="1" t="s">
        <v>48239</v>
      </c>
    </row>
    <row r="10840" spans="1:16" x14ac:dyDescent="0.25">
      <c r="A10840" s="1" t="s">
        <v>48240</v>
      </c>
      <c r="B10840" s="1" t="s">
        <v>669</v>
      </c>
      <c r="C10840" s="1" t="s">
        <v>48241</v>
      </c>
      <c r="D10840" s="1" t="s">
        <v>8762</v>
      </c>
      <c r="E10840">
        <v>22</v>
      </c>
      <c r="F10840" s="2">
        <v>43106.919432870367</v>
      </c>
      <c r="G10840" s="1" t="s">
        <v>48242</v>
      </c>
      <c r="H10840">
        <v>21258</v>
      </c>
      <c r="I10840">
        <v>642</v>
      </c>
      <c r="J10840">
        <v>63</v>
      </c>
      <c r="K10840">
        <v>49</v>
      </c>
      <c r="L10840" s="1" t="s">
        <v>48243</v>
      </c>
      <c r="M10840" t="b">
        <v>0</v>
      </c>
      <c r="N10840" t="b">
        <v>0</v>
      </c>
      <c r="O10840" t="b">
        <v>0</v>
      </c>
      <c r="P10840" s="1" t="s">
        <v>48244</v>
      </c>
    </row>
    <row r="10841" spans="1:16" x14ac:dyDescent="0.25">
      <c r="A10841" s="1" t="s">
        <v>48245</v>
      </c>
      <c r="B10841" s="1" t="s">
        <v>669</v>
      </c>
      <c r="C10841" s="1" t="s">
        <v>48246</v>
      </c>
      <c r="D10841" s="1" t="s">
        <v>48247</v>
      </c>
      <c r="E10841">
        <v>23</v>
      </c>
      <c r="F10841" s="2">
        <v>43106.624872685185</v>
      </c>
      <c r="G10841" s="1" t="s">
        <v>48248</v>
      </c>
      <c r="H10841">
        <v>127707</v>
      </c>
      <c r="I10841">
        <v>12686</v>
      </c>
      <c r="J10841">
        <v>732</v>
      </c>
      <c r="K10841">
        <v>2248</v>
      </c>
      <c r="L10841" s="1" t="s">
        <v>48249</v>
      </c>
      <c r="M10841" t="b">
        <v>0</v>
      </c>
      <c r="N10841" t="b">
        <v>0</v>
      </c>
      <c r="O10841" t="b">
        <v>0</v>
      </c>
      <c r="P10841" s="1" t="s">
        <v>48250</v>
      </c>
    </row>
    <row r="10842" spans="1:16" x14ac:dyDescent="0.25">
      <c r="A10842" s="1" t="s">
        <v>48251</v>
      </c>
      <c r="B10842" s="1" t="s">
        <v>669</v>
      </c>
      <c r="C10842" s="1" t="s">
        <v>48252</v>
      </c>
      <c r="D10842" s="1" t="s">
        <v>27519</v>
      </c>
      <c r="E10842">
        <v>2</v>
      </c>
      <c r="F10842" s="2">
        <v>43106.41909722222</v>
      </c>
      <c r="G10842" s="1" t="s">
        <v>44620</v>
      </c>
      <c r="H10842">
        <v>160969</v>
      </c>
      <c r="I10842">
        <v>9671</v>
      </c>
      <c r="J10842">
        <v>483</v>
      </c>
      <c r="K10842">
        <v>977</v>
      </c>
      <c r="L10842" s="1" t="s">
        <v>48253</v>
      </c>
      <c r="M10842" t="b">
        <v>0</v>
      </c>
      <c r="N10842" t="b">
        <v>0</v>
      </c>
      <c r="O10842" t="b">
        <v>0</v>
      </c>
      <c r="P10842" s="1" t="s">
        <v>44622</v>
      </c>
    </row>
    <row r="10843" spans="1:16" x14ac:dyDescent="0.25">
      <c r="A10843" s="1" t="s">
        <v>48254</v>
      </c>
      <c r="B10843" s="1" t="s">
        <v>669</v>
      </c>
      <c r="C10843" s="1" t="s">
        <v>48255</v>
      </c>
      <c r="D10843" s="1" t="s">
        <v>19247</v>
      </c>
      <c r="E10843">
        <v>22</v>
      </c>
      <c r="F10843" s="2">
        <v>43106.902812499997</v>
      </c>
      <c r="G10843" s="1" t="s">
        <v>48256</v>
      </c>
      <c r="H10843">
        <v>21251</v>
      </c>
      <c r="I10843">
        <v>1062</v>
      </c>
      <c r="J10843">
        <v>110</v>
      </c>
      <c r="K10843">
        <v>326</v>
      </c>
      <c r="L10843" s="1" t="s">
        <v>48257</v>
      </c>
      <c r="M10843" t="b">
        <v>0</v>
      </c>
      <c r="N10843" t="b">
        <v>0</v>
      </c>
      <c r="O10843" t="b">
        <v>0</v>
      </c>
      <c r="P10843" s="1" t="s">
        <v>48258</v>
      </c>
    </row>
    <row r="10844" spans="1:16" x14ac:dyDescent="0.25">
      <c r="A10844" s="1" t="s">
        <v>47358</v>
      </c>
      <c r="B10844" s="1" t="s">
        <v>669</v>
      </c>
      <c r="C10844" s="1" t="s">
        <v>47359</v>
      </c>
      <c r="D10844" s="1" t="s">
        <v>46789</v>
      </c>
      <c r="E10844">
        <v>29</v>
      </c>
      <c r="F10844" s="2">
        <v>43106.158263888887</v>
      </c>
      <c r="G10844" s="1" t="s">
        <v>47360</v>
      </c>
      <c r="H10844">
        <v>79907</v>
      </c>
      <c r="I10844">
        <v>1485</v>
      </c>
      <c r="J10844">
        <v>472</v>
      </c>
      <c r="K10844">
        <v>1182</v>
      </c>
      <c r="L10844" s="1" t="s">
        <v>47361</v>
      </c>
      <c r="M10844" t="b">
        <v>0</v>
      </c>
      <c r="N10844" t="b">
        <v>0</v>
      </c>
      <c r="O10844" t="b">
        <v>0</v>
      </c>
      <c r="P10844" s="1" t="s">
        <v>30</v>
      </c>
    </row>
    <row r="10845" spans="1:16" x14ac:dyDescent="0.25">
      <c r="A10845" s="1" t="s">
        <v>48259</v>
      </c>
      <c r="B10845" s="1" t="s">
        <v>669</v>
      </c>
      <c r="C10845" s="1" t="s">
        <v>48260</v>
      </c>
      <c r="D10845" s="1" t="s">
        <v>6036</v>
      </c>
      <c r="E10845">
        <v>20</v>
      </c>
      <c r="F10845" s="2">
        <v>43106.761076388888</v>
      </c>
      <c r="G10845" s="1" t="s">
        <v>48261</v>
      </c>
      <c r="H10845">
        <v>198189</v>
      </c>
      <c r="I10845">
        <v>21245</v>
      </c>
      <c r="J10845">
        <v>308</v>
      </c>
      <c r="K10845">
        <v>1230</v>
      </c>
      <c r="L10845" s="1" t="s">
        <v>48262</v>
      </c>
      <c r="M10845" t="b">
        <v>0</v>
      </c>
      <c r="N10845" t="b">
        <v>0</v>
      </c>
      <c r="O10845" t="b">
        <v>0</v>
      </c>
      <c r="P10845" s="1" t="s">
        <v>48263</v>
      </c>
    </row>
    <row r="10846" spans="1:16" x14ac:dyDescent="0.25">
      <c r="A10846" s="1" t="s">
        <v>48264</v>
      </c>
      <c r="B10846" s="1" t="s">
        <v>669</v>
      </c>
      <c r="C10846" s="1" t="s">
        <v>48265</v>
      </c>
      <c r="D10846" s="1" t="s">
        <v>13340</v>
      </c>
      <c r="E10846">
        <v>23</v>
      </c>
      <c r="F10846" s="2">
        <v>43106.733587962961</v>
      </c>
      <c r="G10846" s="1" t="s">
        <v>48266</v>
      </c>
      <c r="H10846">
        <v>23866</v>
      </c>
      <c r="I10846">
        <v>85</v>
      </c>
      <c r="J10846">
        <v>40</v>
      </c>
      <c r="K10846">
        <v>5</v>
      </c>
      <c r="L10846" s="1" t="s">
        <v>48267</v>
      </c>
      <c r="M10846" t="b">
        <v>0</v>
      </c>
      <c r="N10846" t="b">
        <v>0</v>
      </c>
      <c r="O10846" t="b">
        <v>0</v>
      </c>
      <c r="P10846" s="1" t="s">
        <v>48265</v>
      </c>
    </row>
    <row r="10847" spans="1:16" x14ac:dyDescent="0.25">
      <c r="A10847" s="1" t="s">
        <v>48268</v>
      </c>
      <c r="B10847" s="1" t="s">
        <v>669</v>
      </c>
      <c r="C10847" s="1" t="s">
        <v>48269</v>
      </c>
      <c r="D10847" s="1" t="s">
        <v>48270</v>
      </c>
      <c r="E10847">
        <v>25</v>
      </c>
      <c r="F10847" s="2">
        <v>43107.055104166669</v>
      </c>
      <c r="G10847" s="1" t="s">
        <v>48271</v>
      </c>
      <c r="H10847">
        <v>4302</v>
      </c>
      <c r="I10847">
        <v>64</v>
      </c>
      <c r="J10847">
        <v>7</v>
      </c>
      <c r="K10847">
        <v>5</v>
      </c>
      <c r="L10847" s="1" t="s">
        <v>48272</v>
      </c>
      <c r="M10847" t="b">
        <v>0</v>
      </c>
      <c r="N10847" t="b">
        <v>0</v>
      </c>
      <c r="O10847" t="b">
        <v>0</v>
      </c>
      <c r="P10847" s="1" t="s">
        <v>48273</v>
      </c>
    </row>
    <row r="10848" spans="1:16" x14ac:dyDescent="0.25">
      <c r="A10848" s="1" t="s">
        <v>662</v>
      </c>
      <c r="B10848" s="1" t="s">
        <v>669</v>
      </c>
      <c r="C10848" s="1" t="s">
        <v>663</v>
      </c>
      <c r="D10848" s="1" t="s">
        <v>637</v>
      </c>
      <c r="E10848">
        <v>10</v>
      </c>
      <c r="F10848" s="2">
        <v>43105.333344907405</v>
      </c>
      <c r="G10848" s="1" t="s">
        <v>664</v>
      </c>
      <c r="H10848">
        <v>9583159</v>
      </c>
      <c r="I10848">
        <v>190741</v>
      </c>
      <c r="J10848">
        <v>41413</v>
      </c>
      <c r="K10848">
        <v>23746</v>
      </c>
      <c r="L10848" s="1" t="s">
        <v>665</v>
      </c>
      <c r="M10848" t="b">
        <v>0</v>
      </c>
      <c r="N10848" t="b">
        <v>0</v>
      </c>
      <c r="O10848" t="b">
        <v>0</v>
      </c>
      <c r="P10848" s="1" t="s">
        <v>47231</v>
      </c>
    </row>
    <row r="10849" spans="1:16" x14ac:dyDescent="0.25">
      <c r="A10849" s="1" t="s">
        <v>48274</v>
      </c>
      <c r="B10849" s="1" t="s">
        <v>669</v>
      </c>
      <c r="C10849" s="1" t="s">
        <v>48275</v>
      </c>
      <c r="D10849" s="1" t="s">
        <v>3562</v>
      </c>
      <c r="E10849">
        <v>23</v>
      </c>
      <c r="F10849" s="2">
        <v>43106.490289351852</v>
      </c>
      <c r="G10849" s="1" t="s">
        <v>48276</v>
      </c>
      <c r="H10849">
        <v>46115</v>
      </c>
      <c r="I10849">
        <v>340</v>
      </c>
      <c r="J10849">
        <v>127</v>
      </c>
      <c r="K10849">
        <v>156</v>
      </c>
      <c r="L10849" s="1" t="s">
        <v>48277</v>
      </c>
      <c r="M10849" t="b">
        <v>0</v>
      </c>
      <c r="N10849" t="b">
        <v>0</v>
      </c>
      <c r="O10849" t="b">
        <v>0</v>
      </c>
      <c r="P10849" s="1" t="s">
        <v>48278</v>
      </c>
    </row>
    <row r="10850" spans="1:16" x14ac:dyDescent="0.25">
      <c r="A10850" s="1" t="s">
        <v>48279</v>
      </c>
      <c r="B10850" s="1" t="s">
        <v>669</v>
      </c>
      <c r="C10850" s="1" t="s">
        <v>48280</v>
      </c>
      <c r="D10850" s="1" t="s">
        <v>34852</v>
      </c>
      <c r="E10850">
        <v>25</v>
      </c>
      <c r="F10850" s="2">
        <v>43106.231493055559</v>
      </c>
      <c r="G10850" s="1" t="s">
        <v>48281</v>
      </c>
      <c r="H10850">
        <v>40853</v>
      </c>
      <c r="I10850">
        <v>1977</v>
      </c>
      <c r="J10850">
        <v>1329</v>
      </c>
      <c r="K10850">
        <v>1122</v>
      </c>
      <c r="L10850" s="1" t="s">
        <v>48282</v>
      </c>
      <c r="M10850" t="b">
        <v>0</v>
      </c>
      <c r="N10850" t="b">
        <v>0</v>
      </c>
      <c r="O10850" t="b">
        <v>0</v>
      </c>
      <c r="P10850" s="1" t="s">
        <v>48283</v>
      </c>
    </row>
    <row r="10851" spans="1:16" x14ac:dyDescent="0.25">
      <c r="A10851" s="1" t="s">
        <v>48284</v>
      </c>
      <c r="B10851" s="1" t="s">
        <v>669</v>
      </c>
      <c r="C10851" s="1" t="s">
        <v>48285</v>
      </c>
      <c r="D10851" s="1" t="s">
        <v>48286</v>
      </c>
      <c r="E10851">
        <v>26</v>
      </c>
      <c r="F10851" s="2">
        <v>43106.805983796294</v>
      </c>
      <c r="G10851" s="1" t="s">
        <v>48287</v>
      </c>
      <c r="H10851">
        <v>17074</v>
      </c>
      <c r="I10851">
        <v>2269</v>
      </c>
      <c r="J10851">
        <v>17</v>
      </c>
      <c r="K10851">
        <v>158</v>
      </c>
      <c r="L10851" s="1" t="s">
        <v>48288</v>
      </c>
      <c r="M10851" t="b">
        <v>0</v>
      </c>
      <c r="N10851" t="b">
        <v>0</v>
      </c>
      <c r="O10851" t="b">
        <v>0</v>
      </c>
      <c r="P10851" s="1" t="s">
        <v>48289</v>
      </c>
    </row>
    <row r="10852" spans="1:16" x14ac:dyDescent="0.25">
      <c r="A10852" s="1" t="s">
        <v>48290</v>
      </c>
      <c r="B10852" s="1" t="s">
        <v>669</v>
      </c>
      <c r="C10852" s="1" t="s">
        <v>48291</v>
      </c>
      <c r="D10852" s="1" t="s">
        <v>4120</v>
      </c>
      <c r="E10852">
        <v>22</v>
      </c>
      <c r="F10852" s="2">
        <v>43106.768773148149</v>
      </c>
      <c r="G10852" s="1" t="s">
        <v>48292</v>
      </c>
      <c r="H10852">
        <v>40660</v>
      </c>
      <c r="I10852">
        <v>4509</v>
      </c>
      <c r="J10852">
        <v>39</v>
      </c>
      <c r="K10852">
        <v>197</v>
      </c>
      <c r="L10852" s="1" t="s">
        <v>48293</v>
      </c>
      <c r="M10852" t="b">
        <v>0</v>
      </c>
      <c r="N10852" t="b">
        <v>0</v>
      </c>
      <c r="O10852" t="b">
        <v>0</v>
      </c>
      <c r="P10852" s="1" t="s">
        <v>48294</v>
      </c>
    </row>
    <row r="10853" spans="1:16" x14ac:dyDescent="0.25">
      <c r="A10853" s="1" t="s">
        <v>48295</v>
      </c>
      <c r="B10853" s="1" t="s">
        <v>669</v>
      </c>
      <c r="C10853" s="1" t="s">
        <v>48296</v>
      </c>
      <c r="D10853" s="1" t="s">
        <v>3177</v>
      </c>
      <c r="E10853">
        <v>26</v>
      </c>
      <c r="F10853" s="2">
        <v>43106.833333333336</v>
      </c>
      <c r="G10853" s="1" t="s">
        <v>7998</v>
      </c>
      <c r="H10853">
        <v>19437</v>
      </c>
      <c r="I10853">
        <v>1246</v>
      </c>
      <c r="J10853">
        <v>11</v>
      </c>
      <c r="K10853">
        <v>92</v>
      </c>
      <c r="L10853" s="1" t="s">
        <v>48297</v>
      </c>
      <c r="M10853" t="b">
        <v>0</v>
      </c>
      <c r="N10853" t="b">
        <v>0</v>
      </c>
      <c r="O10853" t="b">
        <v>0</v>
      </c>
      <c r="P10853" s="1" t="s">
        <v>18213</v>
      </c>
    </row>
    <row r="10854" spans="1:16" x14ac:dyDescent="0.25">
      <c r="A10854" s="1" t="s">
        <v>48298</v>
      </c>
      <c r="B10854" s="1" t="s">
        <v>669</v>
      </c>
      <c r="C10854" s="1" t="s">
        <v>48299</v>
      </c>
      <c r="D10854" s="1" t="s">
        <v>12451</v>
      </c>
      <c r="E10854">
        <v>1</v>
      </c>
      <c r="F10854" s="2">
        <v>43106.96943287037</v>
      </c>
      <c r="G10854" s="1" t="s">
        <v>12452</v>
      </c>
      <c r="H10854">
        <v>31586</v>
      </c>
      <c r="I10854">
        <v>257</v>
      </c>
      <c r="J10854">
        <v>20</v>
      </c>
      <c r="K10854">
        <v>48</v>
      </c>
      <c r="L10854" s="1" t="s">
        <v>48300</v>
      </c>
      <c r="M10854" t="b">
        <v>0</v>
      </c>
      <c r="N10854" t="b">
        <v>0</v>
      </c>
      <c r="O10854" t="b">
        <v>0</v>
      </c>
      <c r="P10854" s="1" t="s">
        <v>12454</v>
      </c>
    </row>
    <row r="10855" spans="1:16" x14ac:dyDescent="0.25">
      <c r="A10855" s="1" t="s">
        <v>48301</v>
      </c>
      <c r="B10855" s="1" t="s">
        <v>669</v>
      </c>
      <c r="C10855" s="1" t="s">
        <v>48302</v>
      </c>
      <c r="D10855" s="1" t="s">
        <v>13693</v>
      </c>
      <c r="E10855">
        <v>22</v>
      </c>
      <c r="F10855" s="2">
        <v>43107.000011574077</v>
      </c>
      <c r="G10855" s="1" t="s">
        <v>47892</v>
      </c>
      <c r="H10855">
        <v>25594</v>
      </c>
      <c r="I10855">
        <v>747</v>
      </c>
      <c r="J10855">
        <v>32</v>
      </c>
      <c r="K10855">
        <v>29</v>
      </c>
      <c r="L10855" s="1" t="s">
        <v>48303</v>
      </c>
      <c r="M10855" t="b">
        <v>0</v>
      </c>
      <c r="N10855" t="b">
        <v>0</v>
      </c>
      <c r="O10855" t="b">
        <v>0</v>
      </c>
      <c r="P10855" s="1" t="s">
        <v>48304</v>
      </c>
    </row>
    <row r="10856" spans="1:16" x14ac:dyDescent="0.25">
      <c r="A10856" s="1" t="s">
        <v>47222</v>
      </c>
      <c r="B10856" s="1" t="s">
        <v>669</v>
      </c>
      <c r="C10856" s="1" t="s">
        <v>47223</v>
      </c>
      <c r="D10856" s="1" t="s">
        <v>2645</v>
      </c>
      <c r="E10856">
        <v>22</v>
      </c>
      <c r="F10856" s="2">
        <v>43105.377650462964</v>
      </c>
      <c r="G10856" s="1" t="s">
        <v>22</v>
      </c>
      <c r="H10856">
        <v>259842</v>
      </c>
      <c r="I10856">
        <v>3856</v>
      </c>
      <c r="J10856">
        <v>1134</v>
      </c>
      <c r="K10856">
        <v>303</v>
      </c>
      <c r="L10856" s="1" t="s">
        <v>47224</v>
      </c>
      <c r="M10856" t="b">
        <v>0</v>
      </c>
      <c r="N10856" t="b">
        <v>0</v>
      </c>
      <c r="O10856" t="b">
        <v>0</v>
      </c>
      <c r="P10856" s="1" t="s">
        <v>47225</v>
      </c>
    </row>
    <row r="10857" spans="1:16" x14ac:dyDescent="0.25">
      <c r="A10857" s="1" t="s">
        <v>48305</v>
      </c>
      <c r="B10857" s="1" t="s">
        <v>669</v>
      </c>
      <c r="C10857" s="1" t="s">
        <v>48306</v>
      </c>
      <c r="D10857" s="1" t="s">
        <v>3397</v>
      </c>
      <c r="E10857">
        <v>1</v>
      </c>
      <c r="F10857" s="2">
        <v>43106.541712962964</v>
      </c>
      <c r="G10857" s="1" t="s">
        <v>48307</v>
      </c>
      <c r="H10857">
        <v>38938</v>
      </c>
      <c r="I10857">
        <v>178</v>
      </c>
      <c r="J10857">
        <v>19</v>
      </c>
      <c r="K10857">
        <v>42</v>
      </c>
      <c r="L10857" s="1" t="s">
        <v>48308</v>
      </c>
      <c r="M10857" t="b">
        <v>0</v>
      </c>
      <c r="N10857" t="b">
        <v>0</v>
      </c>
      <c r="O10857" t="b">
        <v>0</v>
      </c>
      <c r="P10857" s="1" t="s">
        <v>48309</v>
      </c>
    </row>
    <row r="10858" spans="1:16" x14ac:dyDescent="0.25">
      <c r="A10858" s="1" t="s">
        <v>48310</v>
      </c>
      <c r="B10858" s="1" t="s">
        <v>669</v>
      </c>
      <c r="C10858" s="1" t="s">
        <v>48311</v>
      </c>
      <c r="D10858" s="1" t="s">
        <v>4615</v>
      </c>
      <c r="E10858">
        <v>22</v>
      </c>
      <c r="F10858" s="2">
        <v>43106.717939814815</v>
      </c>
      <c r="G10858" s="1" t="s">
        <v>48312</v>
      </c>
      <c r="H10858">
        <v>38019</v>
      </c>
      <c r="I10858">
        <v>3111</v>
      </c>
      <c r="J10858">
        <v>65</v>
      </c>
      <c r="K10858">
        <v>162</v>
      </c>
      <c r="L10858" s="1" t="s">
        <v>48313</v>
      </c>
      <c r="M10858" t="b">
        <v>0</v>
      </c>
      <c r="N10858" t="b">
        <v>0</v>
      </c>
      <c r="O10858" t="b">
        <v>0</v>
      </c>
      <c r="P10858" s="1" t="s">
        <v>48314</v>
      </c>
    </row>
    <row r="10859" spans="1:16" x14ac:dyDescent="0.25">
      <c r="A10859" s="1" t="s">
        <v>48315</v>
      </c>
      <c r="B10859" s="1" t="s">
        <v>669</v>
      </c>
      <c r="C10859" s="1" t="s">
        <v>48316</v>
      </c>
      <c r="D10859" s="1" t="s">
        <v>27378</v>
      </c>
      <c r="E10859">
        <v>23</v>
      </c>
      <c r="F10859" s="2">
        <v>43105.81449074074</v>
      </c>
      <c r="G10859" s="1" t="s">
        <v>48317</v>
      </c>
      <c r="H10859">
        <v>123192</v>
      </c>
      <c r="I10859">
        <v>825</v>
      </c>
      <c r="J10859">
        <v>259</v>
      </c>
      <c r="K10859">
        <v>97</v>
      </c>
      <c r="L10859" s="1" t="s">
        <v>48318</v>
      </c>
      <c r="M10859" t="b">
        <v>0</v>
      </c>
      <c r="N10859" t="b">
        <v>0</v>
      </c>
      <c r="O10859" t="b">
        <v>0</v>
      </c>
      <c r="P10859" s="1" t="s">
        <v>42367</v>
      </c>
    </row>
    <row r="10860" spans="1:16" x14ac:dyDescent="0.25">
      <c r="A10860" s="1" t="s">
        <v>47265</v>
      </c>
      <c r="B10860" s="1" t="s">
        <v>669</v>
      </c>
      <c r="C10860" s="1" t="s">
        <v>47266</v>
      </c>
      <c r="D10860" s="1" t="s">
        <v>38849</v>
      </c>
      <c r="E10860">
        <v>25</v>
      </c>
      <c r="F10860" s="2">
        <v>43105.929525462961</v>
      </c>
      <c r="G10860" s="1" t="s">
        <v>47267</v>
      </c>
      <c r="H10860">
        <v>145239</v>
      </c>
      <c r="I10860">
        <v>5807</v>
      </c>
      <c r="J10860">
        <v>673</v>
      </c>
      <c r="K10860">
        <v>958</v>
      </c>
      <c r="L10860" s="1" t="s">
        <v>47268</v>
      </c>
      <c r="M10860" t="b">
        <v>0</v>
      </c>
      <c r="N10860" t="b">
        <v>0</v>
      </c>
      <c r="O10860" t="b">
        <v>0</v>
      </c>
      <c r="P10860" s="1" t="s">
        <v>47269</v>
      </c>
    </row>
    <row r="10861" spans="1:16" x14ac:dyDescent="0.25">
      <c r="A10861" s="1" t="s">
        <v>48319</v>
      </c>
      <c r="B10861" s="1" t="s">
        <v>669</v>
      </c>
      <c r="C10861" s="1" t="s">
        <v>48320</v>
      </c>
      <c r="D10861" s="1" t="s">
        <v>3426</v>
      </c>
      <c r="E10861">
        <v>2</v>
      </c>
      <c r="F10861" s="2">
        <v>43106.916585648149</v>
      </c>
      <c r="G10861" s="1" t="s">
        <v>3427</v>
      </c>
      <c r="H10861">
        <v>78078</v>
      </c>
      <c r="I10861">
        <v>4945</v>
      </c>
      <c r="J10861">
        <v>131</v>
      </c>
      <c r="K10861">
        <v>462</v>
      </c>
      <c r="L10861" s="1" t="s">
        <v>48321</v>
      </c>
      <c r="M10861" t="b">
        <v>0</v>
      </c>
      <c r="N10861" t="b">
        <v>0</v>
      </c>
      <c r="O10861" t="b">
        <v>0</v>
      </c>
      <c r="P10861" s="1" t="s">
        <v>3429</v>
      </c>
    </row>
    <row r="10862" spans="1:16" x14ac:dyDescent="0.25">
      <c r="A10862" s="1" t="s">
        <v>48322</v>
      </c>
      <c r="B10862" s="1" t="s">
        <v>669</v>
      </c>
      <c r="C10862" s="1" t="s">
        <v>48323</v>
      </c>
      <c r="D10862" s="1" t="s">
        <v>3125</v>
      </c>
      <c r="E10862">
        <v>1</v>
      </c>
      <c r="F10862" s="2">
        <v>43106.690034722225</v>
      </c>
      <c r="G10862" s="1" t="s">
        <v>48324</v>
      </c>
      <c r="H10862">
        <v>28891</v>
      </c>
      <c r="I10862">
        <v>66</v>
      </c>
      <c r="J10862">
        <v>42</v>
      </c>
      <c r="K10862">
        <v>14</v>
      </c>
      <c r="L10862" s="1" t="s">
        <v>48325</v>
      </c>
      <c r="M10862" t="b">
        <v>0</v>
      </c>
      <c r="N10862" t="b">
        <v>0</v>
      </c>
      <c r="O10862" t="b">
        <v>0</v>
      </c>
      <c r="P10862" s="1" t="s">
        <v>48326</v>
      </c>
    </row>
    <row r="10863" spans="1:16" x14ac:dyDescent="0.25">
      <c r="A10863" s="1" t="s">
        <v>48327</v>
      </c>
      <c r="B10863" s="1" t="s">
        <v>669</v>
      </c>
      <c r="C10863" s="1" t="s">
        <v>48328</v>
      </c>
      <c r="D10863" s="1" t="s">
        <v>10967</v>
      </c>
      <c r="E10863">
        <v>22</v>
      </c>
      <c r="F10863" s="2">
        <v>43106.593912037039</v>
      </c>
      <c r="G10863" s="1" t="s">
        <v>10968</v>
      </c>
      <c r="H10863">
        <v>15001</v>
      </c>
      <c r="I10863">
        <v>395</v>
      </c>
      <c r="J10863">
        <v>36</v>
      </c>
      <c r="K10863">
        <v>37</v>
      </c>
      <c r="L10863" s="1" t="s">
        <v>48329</v>
      </c>
      <c r="M10863" t="b">
        <v>0</v>
      </c>
      <c r="N10863" t="b">
        <v>0</v>
      </c>
      <c r="O10863" t="b">
        <v>0</v>
      </c>
      <c r="P10863" s="1" t="s">
        <v>48330</v>
      </c>
    </row>
    <row r="10864" spans="1:16" x14ac:dyDescent="0.25">
      <c r="A10864" s="1" t="s">
        <v>48331</v>
      </c>
      <c r="B10864" s="1" t="s">
        <v>669</v>
      </c>
      <c r="C10864" s="1" t="s">
        <v>48332</v>
      </c>
      <c r="D10864" s="1" t="s">
        <v>12482</v>
      </c>
      <c r="E10864">
        <v>2</v>
      </c>
      <c r="F10864" s="2">
        <v>43106.887916666667</v>
      </c>
      <c r="G10864" s="1" t="s">
        <v>12483</v>
      </c>
      <c r="H10864">
        <v>74448</v>
      </c>
      <c r="I10864">
        <v>6547</v>
      </c>
      <c r="J10864">
        <v>268</v>
      </c>
      <c r="K10864">
        <v>791</v>
      </c>
      <c r="L10864" s="1" t="s">
        <v>48333</v>
      </c>
      <c r="M10864" t="b">
        <v>0</v>
      </c>
      <c r="N10864" t="b">
        <v>0</v>
      </c>
      <c r="O10864" t="b">
        <v>0</v>
      </c>
      <c r="P10864" s="1" t="s">
        <v>12485</v>
      </c>
    </row>
    <row r="10865" spans="1:16" x14ac:dyDescent="0.25">
      <c r="A10865" s="1" t="s">
        <v>48334</v>
      </c>
      <c r="B10865" s="1" t="s">
        <v>669</v>
      </c>
      <c r="C10865" s="1" t="s">
        <v>48335</v>
      </c>
      <c r="D10865" s="1" t="s">
        <v>3568</v>
      </c>
      <c r="E10865">
        <v>29</v>
      </c>
      <c r="F10865" s="2">
        <v>43106.596863425926</v>
      </c>
      <c r="G10865" s="1" t="s">
        <v>48336</v>
      </c>
      <c r="H10865">
        <v>27469</v>
      </c>
      <c r="I10865">
        <v>438</v>
      </c>
      <c r="J10865">
        <v>58</v>
      </c>
      <c r="K10865">
        <v>78</v>
      </c>
      <c r="L10865" s="1" t="s">
        <v>48337</v>
      </c>
      <c r="M10865" t="b">
        <v>0</v>
      </c>
      <c r="N10865" t="b">
        <v>0</v>
      </c>
      <c r="O10865" t="b">
        <v>0</v>
      </c>
      <c r="P10865" s="1" t="s">
        <v>48338</v>
      </c>
    </row>
    <row r="10866" spans="1:16" x14ac:dyDescent="0.25">
      <c r="A10866" s="1" t="s">
        <v>48339</v>
      </c>
      <c r="B10866" s="1" t="s">
        <v>669</v>
      </c>
      <c r="C10866" s="1" t="s">
        <v>48340</v>
      </c>
      <c r="D10866" s="1" t="s">
        <v>7556</v>
      </c>
      <c r="E10866">
        <v>24</v>
      </c>
      <c r="F10866" s="2">
        <v>43106.567337962966</v>
      </c>
      <c r="G10866" s="1" t="s">
        <v>48341</v>
      </c>
      <c r="H10866">
        <v>99624</v>
      </c>
      <c r="I10866">
        <v>6669</v>
      </c>
      <c r="J10866">
        <v>97</v>
      </c>
      <c r="K10866">
        <v>659</v>
      </c>
      <c r="L10866" s="1" t="s">
        <v>48342</v>
      </c>
      <c r="M10866" t="b">
        <v>0</v>
      </c>
      <c r="N10866" t="b">
        <v>0</v>
      </c>
      <c r="O10866" t="b">
        <v>0</v>
      </c>
      <c r="P10866" s="1" t="s">
        <v>48343</v>
      </c>
    </row>
    <row r="10867" spans="1:16" x14ac:dyDescent="0.25">
      <c r="A10867" s="1" t="s">
        <v>48344</v>
      </c>
      <c r="B10867" s="1" t="s">
        <v>669</v>
      </c>
      <c r="C10867" s="1" t="s">
        <v>48345</v>
      </c>
      <c r="D10867" s="1" t="s">
        <v>3678</v>
      </c>
      <c r="E10867">
        <v>24</v>
      </c>
      <c r="F10867" s="2">
        <v>43106.708541666667</v>
      </c>
      <c r="G10867" s="1" t="s">
        <v>48346</v>
      </c>
      <c r="H10867">
        <v>244831</v>
      </c>
      <c r="I10867">
        <v>13008</v>
      </c>
      <c r="J10867">
        <v>365</v>
      </c>
      <c r="K10867">
        <v>918</v>
      </c>
      <c r="L10867" s="1" t="s">
        <v>48347</v>
      </c>
      <c r="M10867" t="b">
        <v>0</v>
      </c>
      <c r="N10867" t="b">
        <v>0</v>
      </c>
      <c r="O10867" t="b">
        <v>0</v>
      </c>
      <c r="P10867" s="1" t="s">
        <v>48348</v>
      </c>
    </row>
    <row r="10868" spans="1:16" x14ac:dyDescent="0.25">
      <c r="A10868" s="1" t="s">
        <v>48349</v>
      </c>
      <c r="B10868" s="1" t="s">
        <v>669</v>
      </c>
      <c r="C10868" s="1" t="s">
        <v>48350</v>
      </c>
      <c r="D10868" s="1" t="s">
        <v>7209</v>
      </c>
      <c r="E10868">
        <v>22</v>
      </c>
      <c r="F10868" s="2">
        <v>43106.645833333336</v>
      </c>
      <c r="G10868" s="1" t="s">
        <v>48351</v>
      </c>
      <c r="H10868">
        <v>198778</v>
      </c>
      <c r="I10868">
        <v>34665</v>
      </c>
      <c r="J10868">
        <v>479</v>
      </c>
      <c r="K10868">
        <v>1195</v>
      </c>
      <c r="L10868" s="1" t="s">
        <v>48352</v>
      </c>
      <c r="M10868" t="b">
        <v>0</v>
      </c>
      <c r="N10868" t="b">
        <v>0</v>
      </c>
      <c r="O10868" t="b">
        <v>0</v>
      </c>
      <c r="P10868" s="1" t="s">
        <v>48353</v>
      </c>
    </row>
    <row r="10869" spans="1:16" x14ac:dyDescent="0.25">
      <c r="A10869" s="1" t="s">
        <v>48354</v>
      </c>
      <c r="B10869" s="1" t="s">
        <v>669</v>
      </c>
      <c r="C10869" s="1" t="s">
        <v>48355</v>
      </c>
      <c r="D10869" s="1" t="s">
        <v>48356</v>
      </c>
      <c r="E10869">
        <v>22</v>
      </c>
      <c r="F10869" s="2">
        <v>43106.658599537041</v>
      </c>
      <c r="G10869" s="1" t="s">
        <v>48357</v>
      </c>
      <c r="H10869">
        <v>25280</v>
      </c>
      <c r="I10869">
        <v>1573</v>
      </c>
      <c r="J10869">
        <v>63</v>
      </c>
      <c r="K10869">
        <v>870</v>
      </c>
      <c r="L10869" s="1" t="s">
        <v>48358</v>
      </c>
      <c r="M10869" t="b">
        <v>0</v>
      </c>
      <c r="N10869" t="b">
        <v>0</v>
      </c>
      <c r="O10869" t="b">
        <v>0</v>
      </c>
      <c r="P10869" s="1" t="s">
        <v>30</v>
      </c>
    </row>
    <row r="10870" spans="1:16" x14ac:dyDescent="0.25">
      <c r="A10870" s="1" t="s">
        <v>48359</v>
      </c>
      <c r="B10870" s="1" t="s">
        <v>669</v>
      </c>
      <c r="C10870" s="1" t="s">
        <v>48360</v>
      </c>
      <c r="D10870" s="1" t="s">
        <v>4229</v>
      </c>
      <c r="E10870">
        <v>22</v>
      </c>
      <c r="F10870" s="2">
        <v>43106.632974537039</v>
      </c>
      <c r="G10870" s="1" t="s">
        <v>48361</v>
      </c>
      <c r="H10870">
        <v>32716</v>
      </c>
      <c r="I10870">
        <v>2916</v>
      </c>
      <c r="J10870">
        <v>76</v>
      </c>
      <c r="K10870">
        <v>465</v>
      </c>
      <c r="L10870" s="1" t="s">
        <v>48362</v>
      </c>
      <c r="M10870" t="b">
        <v>0</v>
      </c>
      <c r="N10870" t="b">
        <v>0</v>
      </c>
      <c r="O10870" t="b">
        <v>0</v>
      </c>
      <c r="P10870" s="1" t="s">
        <v>48363</v>
      </c>
    </row>
    <row r="10871" spans="1:16" x14ac:dyDescent="0.25">
      <c r="A10871" s="1" t="s">
        <v>48364</v>
      </c>
      <c r="B10871" s="1" t="s">
        <v>669</v>
      </c>
      <c r="C10871" s="1" t="s">
        <v>48365</v>
      </c>
      <c r="D10871" s="1" t="s">
        <v>3153</v>
      </c>
      <c r="E10871">
        <v>1</v>
      </c>
      <c r="F10871" s="2">
        <v>43106.539444444446</v>
      </c>
      <c r="G10871" s="1" t="s">
        <v>3154</v>
      </c>
      <c r="H10871">
        <v>35870</v>
      </c>
      <c r="I10871">
        <v>127</v>
      </c>
      <c r="J10871">
        <v>22</v>
      </c>
      <c r="K10871">
        <v>19</v>
      </c>
      <c r="L10871" s="1" t="s">
        <v>48366</v>
      </c>
      <c r="M10871" t="b">
        <v>0</v>
      </c>
      <c r="N10871" t="b">
        <v>0</v>
      </c>
      <c r="O10871" t="b">
        <v>0</v>
      </c>
      <c r="P10871" s="1" t="s">
        <v>48367</v>
      </c>
    </row>
    <row r="10872" spans="1:16" x14ac:dyDescent="0.25">
      <c r="A10872" s="1" t="s">
        <v>48368</v>
      </c>
      <c r="B10872" s="1" t="s">
        <v>669</v>
      </c>
      <c r="C10872" s="1" t="s">
        <v>48369</v>
      </c>
      <c r="D10872" s="1" t="s">
        <v>2886</v>
      </c>
      <c r="E10872">
        <v>24</v>
      </c>
      <c r="F10872" s="2">
        <v>43106.75304398148</v>
      </c>
      <c r="G10872" s="1" t="s">
        <v>48370</v>
      </c>
      <c r="H10872">
        <v>118443</v>
      </c>
      <c r="I10872">
        <v>5721</v>
      </c>
      <c r="J10872">
        <v>1158</v>
      </c>
      <c r="K10872">
        <v>722</v>
      </c>
      <c r="L10872" s="1" t="s">
        <v>48371</v>
      </c>
      <c r="M10872" t="b">
        <v>0</v>
      </c>
      <c r="N10872" t="b">
        <v>0</v>
      </c>
      <c r="O10872" t="b">
        <v>0</v>
      </c>
      <c r="P10872" s="1" t="s">
        <v>48372</v>
      </c>
    </row>
    <row r="10873" spans="1:16" x14ac:dyDescent="0.25">
      <c r="A10873" s="1" t="s">
        <v>48373</v>
      </c>
      <c r="B10873" s="1" t="s">
        <v>669</v>
      </c>
      <c r="C10873" s="1" t="s">
        <v>48374</v>
      </c>
      <c r="D10873" s="1" t="s">
        <v>48375</v>
      </c>
      <c r="E10873">
        <v>26</v>
      </c>
      <c r="F10873" s="2">
        <v>43106.458333333336</v>
      </c>
      <c r="G10873" s="1" t="s">
        <v>48376</v>
      </c>
      <c r="H10873">
        <v>29806</v>
      </c>
      <c r="I10873">
        <v>1936</v>
      </c>
      <c r="J10873">
        <v>261</v>
      </c>
      <c r="K10873">
        <v>304</v>
      </c>
      <c r="L10873" s="1" t="s">
        <v>48377</v>
      </c>
      <c r="M10873" t="b">
        <v>0</v>
      </c>
      <c r="N10873" t="b">
        <v>0</v>
      </c>
      <c r="O10873" t="b">
        <v>0</v>
      </c>
      <c r="P10873" s="1" t="s">
        <v>48378</v>
      </c>
    </row>
    <row r="10874" spans="1:16" x14ac:dyDescent="0.25">
      <c r="A10874" s="1" t="s">
        <v>48379</v>
      </c>
      <c r="B10874" s="1" t="s">
        <v>669</v>
      </c>
      <c r="C10874" s="1" t="s">
        <v>48380</v>
      </c>
      <c r="D10874" s="1" t="s">
        <v>5007</v>
      </c>
      <c r="E10874">
        <v>22</v>
      </c>
      <c r="F10874" s="2">
        <v>43106.460636574076</v>
      </c>
      <c r="G10874" s="1" t="s">
        <v>48381</v>
      </c>
      <c r="H10874">
        <v>292671</v>
      </c>
      <c r="I10874">
        <v>12363</v>
      </c>
      <c r="J10874">
        <v>1686</v>
      </c>
      <c r="K10874">
        <v>11557</v>
      </c>
      <c r="L10874" s="1" t="s">
        <v>48382</v>
      </c>
      <c r="M10874" t="b">
        <v>0</v>
      </c>
      <c r="N10874" t="b">
        <v>0</v>
      </c>
      <c r="O10874" t="b">
        <v>0</v>
      </c>
      <c r="P10874" s="1" t="s">
        <v>48383</v>
      </c>
    </row>
    <row r="10875" spans="1:16" x14ac:dyDescent="0.25">
      <c r="A10875" s="1" t="s">
        <v>3101</v>
      </c>
      <c r="B10875" s="1" t="s">
        <v>669</v>
      </c>
      <c r="C10875" s="1" t="s">
        <v>48384</v>
      </c>
      <c r="D10875" s="1" t="s">
        <v>4637</v>
      </c>
      <c r="E10875">
        <v>27</v>
      </c>
      <c r="F10875" s="2">
        <v>43106.909432870372</v>
      </c>
      <c r="G10875" s="1" t="s">
        <v>48385</v>
      </c>
      <c r="H10875">
        <v>8860</v>
      </c>
      <c r="I10875">
        <v>619</v>
      </c>
      <c r="J10875">
        <v>13</v>
      </c>
      <c r="K10875">
        <v>37</v>
      </c>
      <c r="L10875" s="1" t="s">
        <v>48386</v>
      </c>
      <c r="M10875" t="b">
        <v>0</v>
      </c>
      <c r="N10875" t="b">
        <v>0</v>
      </c>
      <c r="O10875" t="b">
        <v>0</v>
      </c>
      <c r="P10875" s="1" t="s">
        <v>48387</v>
      </c>
    </row>
    <row r="10876" spans="1:16" x14ac:dyDescent="0.25">
      <c r="A10876" s="1" t="s">
        <v>48388</v>
      </c>
      <c r="B10876" s="1" t="s">
        <v>669</v>
      </c>
      <c r="C10876" s="1" t="s">
        <v>48389</v>
      </c>
      <c r="D10876" s="1" t="s">
        <v>48390</v>
      </c>
      <c r="E10876">
        <v>24</v>
      </c>
      <c r="F10876" s="2">
        <v>43051.662569444445</v>
      </c>
      <c r="G10876" s="1" t="s">
        <v>48391</v>
      </c>
      <c r="H10876">
        <v>6132</v>
      </c>
      <c r="I10876">
        <v>7</v>
      </c>
      <c r="J10876">
        <v>0</v>
      </c>
      <c r="K10876">
        <v>2</v>
      </c>
      <c r="L10876" s="1" t="s">
        <v>48392</v>
      </c>
      <c r="M10876" t="b">
        <v>0</v>
      </c>
      <c r="N10876" t="b">
        <v>0</v>
      </c>
      <c r="O10876" t="b">
        <v>0</v>
      </c>
      <c r="P10876" s="1" t="s">
        <v>48393</v>
      </c>
    </row>
    <row r="10877" spans="1:16" x14ac:dyDescent="0.25">
      <c r="A10877" s="1" t="s">
        <v>48394</v>
      </c>
      <c r="B10877" s="1" t="s">
        <v>669</v>
      </c>
      <c r="C10877" s="1" t="s">
        <v>48395</v>
      </c>
      <c r="D10877" s="1" t="s">
        <v>8293</v>
      </c>
      <c r="E10877">
        <v>24</v>
      </c>
      <c r="F10877" s="2">
        <v>43106.541724537034</v>
      </c>
      <c r="G10877" s="1" t="s">
        <v>48396</v>
      </c>
      <c r="H10877">
        <v>23640</v>
      </c>
      <c r="I10877">
        <v>268</v>
      </c>
      <c r="J10877">
        <v>30</v>
      </c>
      <c r="K10877">
        <v>37</v>
      </c>
      <c r="L10877" s="1" t="s">
        <v>48397</v>
      </c>
      <c r="M10877" t="b">
        <v>0</v>
      </c>
      <c r="N10877" t="b">
        <v>0</v>
      </c>
      <c r="O10877" t="b">
        <v>0</v>
      </c>
      <c r="P10877" s="1" t="s">
        <v>48398</v>
      </c>
    </row>
    <row r="10878" spans="1:16" x14ac:dyDescent="0.25">
      <c r="A10878" s="1" t="s">
        <v>47250</v>
      </c>
      <c r="B10878" s="1" t="s">
        <v>669</v>
      </c>
      <c r="C10878" s="1" t="s">
        <v>47251</v>
      </c>
      <c r="D10878" s="1" t="s">
        <v>6840</v>
      </c>
      <c r="E10878">
        <v>22</v>
      </c>
      <c r="F10878" s="2">
        <v>43105.792974537035</v>
      </c>
      <c r="G10878" s="1" t="s">
        <v>47252</v>
      </c>
      <c r="H10878">
        <v>121522</v>
      </c>
      <c r="I10878">
        <v>7578</v>
      </c>
      <c r="J10878">
        <v>259</v>
      </c>
      <c r="K10878">
        <v>386</v>
      </c>
      <c r="L10878" s="1" t="s">
        <v>47253</v>
      </c>
      <c r="M10878" t="b">
        <v>0</v>
      </c>
      <c r="N10878" t="b">
        <v>0</v>
      </c>
      <c r="O10878" t="b">
        <v>0</v>
      </c>
      <c r="P10878" s="1" t="s">
        <v>47254</v>
      </c>
    </row>
    <row r="10879" spans="1:16" x14ac:dyDescent="0.25">
      <c r="A10879" s="1" t="s">
        <v>48399</v>
      </c>
      <c r="B10879" s="1" t="s">
        <v>669</v>
      </c>
      <c r="C10879" s="1" t="s">
        <v>48400</v>
      </c>
      <c r="D10879" s="1" t="s">
        <v>8180</v>
      </c>
      <c r="E10879">
        <v>15</v>
      </c>
      <c r="F10879" s="2">
        <v>43106.799004629633</v>
      </c>
      <c r="G10879" s="1" t="s">
        <v>22</v>
      </c>
      <c r="H10879">
        <v>6024</v>
      </c>
      <c r="I10879">
        <v>521</v>
      </c>
      <c r="J10879">
        <v>7</v>
      </c>
      <c r="K10879">
        <v>8</v>
      </c>
      <c r="L10879" s="1" t="s">
        <v>48401</v>
      </c>
      <c r="M10879" t="b">
        <v>0</v>
      </c>
      <c r="N10879" t="b">
        <v>0</v>
      </c>
      <c r="O10879" t="b">
        <v>0</v>
      </c>
      <c r="P10879" s="1" t="s">
        <v>48402</v>
      </c>
    </row>
    <row r="10880" spans="1:16" x14ac:dyDescent="0.25">
      <c r="A10880" s="1" t="s">
        <v>48403</v>
      </c>
      <c r="B10880" s="1" t="s">
        <v>669</v>
      </c>
      <c r="C10880" s="1" t="s">
        <v>48404</v>
      </c>
      <c r="D10880" s="1" t="s">
        <v>48405</v>
      </c>
      <c r="E10880">
        <v>22</v>
      </c>
      <c r="F10880" s="2">
        <v>43032.456643518519</v>
      </c>
      <c r="G10880" s="1" t="s">
        <v>22</v>
      </c>
      <c r="H10880">
        <v>19528</v>
      </c>
      <c r="I10880">
        <v>140</v>
      </c>
      <c r="J10880">
        <v>22</v>
      </c>
      <c r="K10880">
        <v>10</v>
      </c>
      <c r="L10880" s="1" t="s">
        <v>48406</v>
      </c>
      <c r="M10880" t="b">
        <v>0</v>
      </c>
      <c r="N10880" t="b">
        <v>0</v>
      </c>
      <c r="O10880" t="b">
        <v>0</v>
      </c>
      <c r="P10880" s="1" t="s">
        <v>48407</v>
      </c>
    </row>
    <row r="10881" spans="1:16" x14ac:dyDescent="0.25">
      <c r="A10881" s="1" t="s">
        <v>47275</v>
      </c>
      <c r="B10881" s="1" t="s">
        <v>669</v>
      </c>
      <c r="C10881" s="1" t="s">
        <v>47276</v>
      </c>
      <c r="D10881" s="1" t="s">
        <v>47277</v>
      </c>
      <c r="E10881">
        <v>25</v>
      </c>
      <c r="F10881" s="2">
        <v>43105.806655092594</v>
      </c>
      <c r="G10881" s="1" t="s">
        <v>47278</v>
      </c>
      <c r="H10881">
        <v>72639</v>
      </c>
      <c r="I10881">
        <v>567</v>
      </c>
      <c r="J10881">
        <v>252</v>
      </c>
      <c r="K10881">
        <v>568</v>
      </c>
      <c r="L10881" s="1" t="s">
        <v>47279</v>
      </c>
      <c r="M10881" t="b">
        <v>0</v>
      </c>
      <c r="N10881" t="b">
        <v>0</v>
      </c>
      <c r="O10881" t="b">
        <v>0</v>
      </c>
      <c r="P10881" s="1" t="s">
        <v>48408</v>
      </c>
    </row>
    <row r="10882" spans="1:16" x14ac:dyDescent="0.25">
      <c r="A10882" s="1" t="s">
        <v>48409</v>
      </c>
      <c r="B10882" s="1" t="s">
        <v>669</v>
      </c>
      <c r="C10882" s="1" t="s">
        <v>48410</v>
      </c>
      <c r="D10882" s="1" t="s">
        <v>6877</v>
      </c>
      <c r="E10882">
        <v>25</v>
      </c>
      <c r="F10882" s="2">
        <v>43106.642268518517</v>
      </c>
      <c r="G10882" s="1" t="s">
        <v>48411</v>
      </c>
      <c r="H10882">
        <v>38120</v>
      </c>
      <c r="I10882">
        <v>1440</v>
      </c>
      <c r="J10882">
        <v>177</v>
      </c>
      <c r="K10882">
        <v>1001</v>
      </c>
      <c r="L10882" s="1" t="s">
        <v>48412</v>
      </c>
      <c r="M10882" t="b">
        <v>0</v>
      </c>
      <c r="N10882" t="b">
        <v>0</v>
      </c>
      <c r="O10882" t="b">
        <v>0</v>
      </c>
      <c r="P10882" s="1" t="s">
        <v>48413</v>
      </c>
    </row>
    <row r="10883" spans="1:16" x14ac:dyDescent="0.25">
      <c r="A10883" s="1" t="s">
        <v>48414</v>
      </c>
      <c r="B10883" s="1" t="s">
        <v>669</v>
      </c>
      <c r="C10883" s="1" t="s">
        <v>48415</v>
      </c>
      <c r="D10883" s="1" t="s">
        <v>19994</v>
      </c>
      <c r="E10883">
        <v>22</v>
      </c>
      <c r="F10883" s="2">
        <v>43106.8596412037</v>
      </c>
      <c r="G10883" s="1" t="s">
        <v>22</v>
      </c>
      <c r="H10883">
        <v>13491</v>
      </c>
      <c r="I10883">
        <v>152</v>
      </c>
      <c r="J10883">
        <v>47</v>
      </c>
      <c r="K10883">
        <v>34</v>
      </c>
      <c r="L10883" s="1" t="s">
        <v>48416</v>
      </c>
      <c r="M10883" t="b">
        <v>0</v>
      </c>
      <c r="N10883" t="b">
        <v>0</v>
      </c>
      <c r="O10883" t="b">
        <v>0</v>
      </c>
      <c r="P10883" s="1" t="s">
        <v>19996</v>
      </c>
    </row>
    <row r="10884" spans="1:16" x14ac:dyDescent="0.25">
      <c r="A10884" s="1" t="s">
        <v>48417</v>
      </c>
      <c r="B10884" s="1" t="s">
        <v>669</v>
      </c>
      <c r="C10884" s="1" t="s">
        <v>48418</v>
      </c>
      <c r="D10884" s="1" t="s">
        <v>37821</v>
      </c>
      <c r="E10884">
        <v>26</v>
      </c>
      <c r="F10884" s="2">
        <v>43106.940474537034</v>
      </c>
      <c r="G10884" s="1" t="s">
        <v>48419</v>
      </c>
      <c r="H10884">
        <v>7864</v>
      </c>
      <c r="I10884">
        <v>621</v>
      </c>
      <c r="J10884">
        <v>39</v>
      </c>
      <c r="K10884">
        <v>110</v>
      </c>
      <c r="L10884" s="1" t="s">
        <v>48420</v>
      </c>
      <c r="M10884" t="b">
        <v>0</v>
      </c>
      <c r="N10884" t="b">
        <v>0</v>
      </c>
      <c r="O10884" t="b">
        <v>0</v>
      </c>
      <c r="P10884" s="1" t="s">
        <v>48421</v>
      </c>
    </row>
    <row r="10885" spans="1:16" x14ac:dyDescent="0.25">
      <c r="A10885" s="1" t="s">
        <v>48422</v>
      </c>
      <c r="B10885" s="1" t="s">
        <v>669</v>
      </c>
      <c r="C10885" s="1" t="s">
        <v>48423</v>
      </c>
      <c r="D10885" s="1" t="s">
        <v>15797</v>
      </c>
      <c r="E10885">
        <v>27</v>
      </c>
      <c r="F10885" s="2">
        <v>43106.928113425929</v>
      </c>
      <c r="G10885" s="1" t="s">
        <v>48424</v>
      </c>
      <c r="H10885">
        <v>7283</v>
      </c>
      <c r="I10885">
        <v>553</v>
      </c>
      <c r="J10885">
        <v>19</v>
      </c>
      <c r="K10885">
        <v>269</v>
      </c>
      <c r="L10885" s="1" t="s">
        <v>48425</v>
      </c>
      <c r="M10885" t="b">
        <v>0</v>
      </c>
      <c r="N10885" t="b">
        <v>0</v>
      </c>
      <c r="O10885" t="b">
        <v>0</v>
      </c>
      <c r="P10885" s="1" t="s">
        <v>48426</v>
      </c>
    </row>
    <row r="10886" spans="1:16" x14ac:dyDescent="0.25">
      <c r="A10886" s="1" t="s">
        <v>48427</v>
      </c>
      <c r="B10886" s="1" t="s">
        <v>669</v>
      </c>
      <c r="C10886" s="1" t="s">
        <v>48428</v>
      </c>
      <c r="D10886" s="1" t="s">
        <v>47943</v>
      </c>
      <c r="E10886">
        <v>29</v>
      </c>
      <c r="F10886" s="2">
        <v>43106.610439814816</v>
      </c>
      <c r="G10886" s="1" t="s">
        <v>22</v>
      </c>
      <c r="H10886">
        <v>35923</v>
      </c>
      <c r="I10886">
        <v>205</v>
      </c>
      <c r="J10886">
        <v>49</v>
      </c>
      <c r="K10886">
        <v>64</v>
      </c>
      <c r="L10886" s="1" t="s">
        <v>48429</v>
      </c>
      <c r="M10886" t="b">
        <v>0</v>
      </c>
      <c r="N10886" t="b">
        <v>0</v>
      </c>
      <c r="O10886" t="b">
        <v>0</v>
      </c>
      <c r="P10886" s="1" t="s">
        <v>30</v>
      </c>
    </row>
    <row r="10887" spans="1:16" x14ac:dyDescent="0.25">
      <c r="A10887" s="1" t="s">
        <v>48430</v>
      </c>
      <c r="B10887" s="1" t="s">
        <v>669</v>
      </c>
      <c r="C10887" s="1" t="s">
        <v>48431</v>
      </c>
      <c r="D10887" s="1" t="s">
        <v>4503</v>
      </c>
      <c r="E10887">
        <v>22</v>
      </c>
      <c r="F10887" s="2">
        <v>43106.833379629628</v>
      </c>
      <c r="G10887" s="1" t="s">
        <v>48432</v>
      </c>
      <c r="H10887">
        <v>10140</v>
      </c>
      <c r="I10887">
        <v>628</v>
      </c>
      <c r="J10887">
        <v>20</v>
      </c>
      <c r="K10887">
        <v>62</v>
      </c>
      <c r="L10887" s="1" t="s">
        <v>48433</v>
      </c>
      <c r="M10887" t="b">
        <v>0</v>
      </c>
      <c r="N10887" t="b">
        <v>0</v>
      </c>
      <c r="O10887" t="b">
        <v>0</v>
      </c>
      <c r="P10887" s="1" t="s">
        <v>48434</v>
      </c>
    </row>
    <row r="10888" spans="1:16" x14ac:dyDescent="0.25">
      <c r="A10888" s="1" t="s">
        <v>48435</v>
      </c>
      <c r="B10888" s="1" t="s">
        <v>669</v>
      </c>
      <c r="C10888" s="1" t="s">
        <v>48436</v>
      </c>
      <c r="D10888" s="1" t="s">
        <v>48437</v>
      </c>
      <c r="E10888">
        <v>22</v>
      </c>
      <c r="F10888" s="2">
        <v>43106.627256944441</v>
      </c>
      <c r="G10888" s="1" t="s">
        <v>22</v>
      </c>
      <c r="H10888">
        <v>7634</v>
      </c>
      <c r="I10888">
        <v>107</v>
      </c>
      <c r="J10888">
        <v>18</v>
      </c>
      <c r="K10888">
        <v>31</v>
      </c>
      <c r="L10888" s="1" t="s">
        <v>48438</v>
      </c>
      <c r="M10888" t="b">
        <v>0</v>
      </c>
      <c r="N10888" t="b">
        <v>0</v>
      </c>
      <c r="O10888" t="b">
        <v>0</v>
      </c>
      <c r="P10888" s="1" t="s">
        <v>48439</v>
      </c>
    </row>
    <row r="10889" spans="1:16" x14ac:dyDescent="0.25">
      <c r="A10889" s="1" t="s">
        <v>48440</v>
      </c>
      <c r="B10889" s="1" t="s">
        <v>669</v>
      </c>
      <c r="C10889" s="1" t="s">
        <v>48441</v>
      </c>
      <c r="D10889" s="1" t="s">
        <v>48442</v>
      </c>
      <c r="E10889">
        <v>10</v>
      </c>
      <c r="F10889" s="2">
        <v>43105.992847222224</v>
      </c>
      <c r="G10889" s="1" t="s">
        <v>48443</v>
      </c>
      <c r="H10889">
        <v>157229</v>
      </c>
      <c r="I10889">
        <v>1820</v>
      </c>
      <c r="J10889">
        <v>83</v>
      </c>
      <c r="K10889">
        <v>36</v>
      </c>
      <c r="L10889" s="1" t="s">
        <v>48444</v>
      </c>
      <c r="M10889" t="b">
        <v>0</v>
      </c>
      <c r="N10889" t="b">
        <v>0</v>
      </c>
      <c r="O10889" t="b">
        <v>0</v>
      </c>
      <c r="P10889" s="1" t="s">
        <v>48445</v>
      </c>
    </row>
    <row r="10890" spans="1:16" x14ac:dyDescent="0.25">
      <c r="A10890" s="1" t="s">
        <v>48446</v>
      </c>
      <c r="B10890" s="1" t="s">
        <v>669</v>
      </c>
      <c r="C10890" s="1" t="s">
        <v>48447</v>
      </c>
      <c r="D10890" s="1" t="s">
        <v>19876</v>
      </c>
      <c r="E10890">
        <v>22</v>
      </c>
      <c r="F10890" s="2">
        <v>43106.621354166666</v>
      </c>
      <c r="G10890" s="1" t="s">
        <v>48448</v>
      </c>
      <c r="H10890">
        <v>17183</v>
      </c>
      <c r="I10890">
        <v>58</v>
      </c>
      <c r="J10890">
        <v>18</v>
      </c>
      <c r="K10890">
        <v>5</v>
      </c>
      <c r="L10890" s="1" t="s">
        <v>48449</v>
      </c>
      <c r="M10890" t="b">
        <v>0</v>
      </c>
      <c r="N10890" t="b">
        <v>0</v>
      </c>
      <c r="O10890" t="b">
        <v>0</v>
      </c>
      <c r="P10890" s="1" t="s">
        <v>48450</v>
      </c>
    </row>
    <row r="10891" spans="1:16" x14ac:dyDescent="0.25">
      <c r="A10891" s="1" t="s">
        <v>48451</v>
      </c>
      <c r="B10891" s="1" t="s">
        <v>669</v>
      </c>
      <c r="C10891" s="1" t="s">
        <v>48452</v>
      </c>
      <c r="D10891" s="1" t="s">
        <v>3270</v>
      </c>
      <c r="E10891">
        <v>25</v>
      </c>
      <c r="F10891" s="2">
        <v>43106.748935185184</v>
      </c>
      <c r="G10891" s="1" t="s">
        <v>48453</v>
      </c>
      <c r="H10891">
        <v>128176</v>
      </c>
      <c r="I10891">
        <v>12630</v>
      </c>
      <c r="J10891">
        <v>169</v>
      </c>
      <c r="K10891">
        <v>1689</v>
      </c>
      <c r="L10891" s="1" t="s">
        <v>48454</v>
      </c>
      <c r="M10891" t="b">
        <v>0</v>
      </c>
      <c r="N10891" t="b">
        <v>0</v>
      </c>
      <c r="O10891" t="b">
        <v>0</v>
      </c>
      <c r="P10891" s="1" t="s">
        <v>48455</v>
      </c>
    </row>
    <row r="10892" spans="1:16" x14ac:dyDescent="0.25">
      <c r="A10892" s="1" t="s">
        <v>48456</v>
      </c>
      <c r="B10892" s="1" t="s">
        <v>669</v>
      </c>
      <c r="C10892" s="1" t="s">
        <v>48457</v>
      </c>
      <c r="D10892" s="1" t="s">
        <v>5716</v>
      </c>
      <c r="E10892">
        <v>24</v>
      </c>
      <c r="F10892" s="2">
        <v>43106.57534722222</v>
      </c>
      <c r="G10892" s="1" t="s">
        <v>48458</v>
      </c>
      <c r="H10892">
        <v>70583</v>
      </c>
      <c r="I10892">
        <v>4673</v>
      </c>
      <c r="J10892">
        <v>1000</v>
      </c>
      <c r="K10892">
        <v>851</v>
      </c>
      <c r="L10892" s="1" t="s">
        <v>48459</v>
      </c>
      <c r="M10892" t="b">
        <v>0</v>
      </c>
      <c r="N10892" t="b">
        <v>0</v>
      </c>
      <c r="O10892" t="b">
        <v>0</v>
      </c>
      <c r="P10892" s="1" t="s">
        <v>48460</v>
      </c>
    </row>
    <row r="10893" spans="1:16" x14ac:dyDescent="0.25">
      <c r="A10893" s="1" t="s">
        <v>48461</v>
      </c>
      <c r="B10893" s="1" t="s">
        <v>669</v>
      </c>
      <c r="C10893" s="1" t="s">
        <v>48462</v>
      </c>
      <c r="D10893" s="1" t="s">
        <v>45152</v>
      </c>
      <c r="E10893">
        <v>22</v>
      </c>
      <c r="F10893" s="2">
        <v>43107.291759259257</v>
      </c>
      <c r="G10893" s="1" t="s">
        <v>48463</v>
      </c>
      <c r="H10893">
        <v>6384</v>
      </c>
      <c r="I10893">
        <v>449</v>
      </c>
      <c r="J10893">
        <v>10</v>
      </c>
      <c r="K10893">
        <v>26</v>
      </c>
      <c r="L10893" s="1" t="s">
        <v>48464</v>
      </c>
      <c r="M10893" t="b">
        <v>0</v>
      </c>
      <c r="N10893" t="b">
        <v>0</v>
      </c>
      <c r="O10893" t="b">
        <v>0</v>
      </c>
      <c r="P10893" s="1" t="s">
        <v>48465</v>
      </c>
    </row>
    <row r="10894" spans="1:16" x14ac:dyDescent="0.25">
      <c r="A10894" s="1" t="s">
        <v>3101</v>
      </c>
      <c r="B10894" s="1" t="s">
        <v>669</v>
      </c>
      <c r="C10894" s="1" t="s">
        <v>48466</v>
      </c>
      <c r="D10894" s="1" t="s">
        <v>48467</v>
      </c>
      <c r="E10894">
        <v>28</v>
      </c>
      <c r="F10894" s="2">
        <v>43107.072187500002</v>
      </c>
      <c r="G10894" s="1" t="s">
        <v>48468</v>
      </c>
      <c r="H10894">
        <v>4928</v>
      </c>
      <c r="I10894">
        <v>359</v>
      </c>
      <c r="J10894">
        <v>20</v>
      </c>
      <c r="K10894">
        <v>70</v>
      </c>
      <c r="L10894" s="1" t="s">
        <v>48469</v>
      </c>
      <c r="M10894" t="b">
        <v>0</v>
      </c>
      <c r="N10894" t="b">
        <v>0</v>
      </c>
      <c r="O10894" t="b">
        <v>0</v>
      </c>
      <c r="P10894" s="1" t="s">
        <v>48470</v>
      </c>
    </row>
    <row r="10895" spans="1:16" x14ac:dyDescent="0.25">
      <c r="A10895" s="1" t="s">
        <v>47329</v>
      </c>
      <c r="B10895" s="1" t="s">
        <v>669</v>
      </c>
      <c r="C10895" s="1" t="s">
        <v>47330</v>
      </c>
      <c r="D10895" s="1" t="s">
        <v>6700</v>
      </c>
      <c r="E10895">
        <v>24</v>
      </c>
      <c r="F10895" s="2">
        <v>43105.791747685187</v>
      </c>
      <c r="G10895" s="1" t="s">
        <v>6701</v>
      </c>
      <c r="H10895">
        <v>150783</v>
      </c>
      <c r="I10895">
        <v>1555</v>
      </c>
      <c r="J10895">
        <v>131</v>
      </c>
      <c r="K10895">
        <v>253</v>
      </c>
      <c r="L10895" s="1" t="s">
        <v>47331</v>
      </c>
      <c r="M10895" t="b">
        <v>0</v>
      </c>
      <c r="N10895" t="b">
        <v>0</v>
      </c>
      <c r="O10895" t="b">
        <v>0</v>
      </c>
      <c r="P10895" s="1" t="s">
        <v>47332</v>
      </c>
    </row>
    <row r="10896" spans="1:16" x14ac:dyDescent="0.25">
      <c r="A10896" s="1" t="s">
        <v>48471</v>
      </c>
      <c r="B10896" s="1" t="s">
        <v>669</v>
      </c>
      <c r="C10896" s="1" t="s">
        <v>48472</v>
      </c>
      <c r="D10896" s="1" t="s">
        <v>33180</v>
      </c>
      <c r="E10896">
        <v>27</v>
      </c>
      <c r="F10896" s="2">
        <v>43106.388067129628</v>
      </c>
      <c r="G10896" s="1" t="s">
        <v>47521</v>
      </c>
      <c r="H10896">
        <v>17048</v>
      </c>
      <c r="I10896">
        <v>543</v>
      </c>
      <c r="J10896">
        <v>78</v>
      </c>
      <c r="K10896">
        <v>72</v>
      </c>
      <c r="L10896" s="1" t="s">
        <v>48473</v>
      </c>
      <c r="M10896" t="b">
        <v>0</v>
      </c>
      <c r="N10896" t="b">
        <v>0</v>
      </c>
      <c r="O10896" t="b">
        <v>0</v>
      </c>
      <c r="P10896" s="1" t="s">
        <v>48474</v>
      </c>
    </row>
    <row r="10897" spans="1:16" x14ac:dyDescent="0.25">
      <c r="A10897" s="1" t="s">
        <v>48475</v>
      </c>
      <c r="B10897" s="1" t="s">
        <v>669</v>
      </c>
      <c r="C10897" s="1" t="s">
        <v>48476</v>
      </c>
      <c r="D10897" s="1" t="s">
        <v>3147</v>
      </c>
      <c r="E10897">
        <v>28</v>
      </c>
      <c r="F10897" s="2">
        <v>43106.44091435185</v>
      </c>
      <c r="G10897" s="1" t="s">
        <v>48477</v>
      </c>
      <c r="H10897">
        <v>184560</v>
      </c>
      <c r="I10897">
        <v>6013</v>
      </c>
      <c r="J10897">
        <v>766</v>
      </c>
      <c r="K10897">
        <v>531</v>
      </c>
      <c r="L10897" s="1" t="s">
        <v>48478</v>
      </c>
      <c r="M10897" t="b">
        <v>0</v>
      </c>
      <c r="N10897" t="b">
        <v>0</v>
      </c>
      <c r="O10897" t="b">
        <v>0</v>
      </c>
      <c r="P10897" s="1" t="s">
        <v>48479</v>
      </c>
    </row>
    <row r="10898" spans="1:16" x14ac:dyDescent="0.25">
      <c r="A10898" s="1" t="s">
        <v>48480</v>
      </c>
      <c r="B10898" s="1" t="s">
        <v>669</v>
      </c>
      <c r="C10898" s="1" t="s">
        <v>48481</v>
      </c>
      <c r="D10898" s="1" t="s">
        <v>4052</v>
      </c>
      <c r="E10898">
        <v>25</v>
      </c>
      <c r="F10898" s="2">
        <v>43106.587511574071</v>
      </c>
      <c r="G10898" s="1" t="s">
        <v>48482</v>
      </c>
      <c r="H10898">
        <v>51111</v>
      </c>
      <c r="I10898">
        <v>1027</v>
      </c>
      <c r="J10898">
        <v>443</v>
      </c>
      <c r="K10898">
        <v>382</v>
      </c>
      <c r="L10898" s="1" t="s">
        <v>48483</v>
      </c>
      <c r="M10898" t="b">
        <v>0</v>
      </c>
      <c r="N10898" t="b">
        <v>0</v>
      </c>
      <c r="O10898" t="b">
        <v>0</v>
      </c>
      <c r="P10898" s="1" t="s">
        <v>4948</v>
      </c>
    </row>
    <row r="10899" spans="1:16" x14ac:dyDescent="0.25">
      <c r="A10899" s="1" t="s">
        <v>47237</v>
      </c>
      <c r="B10899" s="1" t="s">
        <v>669</v>
      </c>
      <c r="C10899" s="1" t="s">
        <v>47238</v>
      </c>
      <c r="D10899" s="1" t="s">
        <v>12775</v>
      </c>
      <c r="E10899">
        <v>23</v>
      </c>
      <c r="F10899" s="2">
        <v>43105.540682870371</v>
      </c>
      <c r="G10899" s="1" t="s">
        <v>47239</v>
      </c>
      <c r="H10899">
        <v>608800</v>
      </c>
      <c r="I10899">
        <v>31337</v>
      </c>
      <c r="J10899">
        <v>1732</v>
      </c>
      <c r="K10899">
        <v>2465</v>
      </c>
      <c r="L10899" s="1" t="s">
        <v>47240</v>
      </c>
      <c r="M10899" t="b">
        <v>0</v>
      </c>
      <c r="N10899" t="b">
        <v>0</v>
      </c>
      <c r="O10899" t="b">
        <v>0</v>
      </c>
      <c r="P10899" s="1" t="s">
        <v>12778</v>
      </c>
    </row>
    <row r="10900" spans="1:16" x14ac:dyDescent="0.25">
      <c r="A10900" s="1" t="s">
        <v>48484</v>
      </c>
      <c r="B10900" s="1" t="s">
        <v>669</v>
      </c>
      <c r="C10900" s="1" t="s">
        <v>48485</v>
      </c>
      <c r="D10900" s="1" t="s">
        <v>23555</v>
      </c>
      <c r="E10900">
        <v>22</v>
      </c>
      <c r="F10900" s="2">
        <v>43106.64298611111</v>
      </c>
      <c r="G10900" s="1" t="s">
        <v>48486</v>
      </c>
      <c r="H10900">
        <v>35117</v>
      </c>
      <c r="I10900">
        <v>1763</v>
      </c>
      <c r="J10900">
        <v>99</v>
      </c>
      <c r="K10900">
        <v>362</v>
      </c>
      <c r="L10900" s="1" t="s">
        <v>48487</v>
      </c>
      <c r="M10900" t="b">
        <v>0</v>
      </c>
      <c r="N10900" t="b">
        <v>0</v>
      </c>
      <c r="O10900" t="b">
        <v>0</v>
      </c>
      <c r="P10900" s="1" t="s">
        <v>48488</v>
      </c>
    </row>
    <row r="10901" spans="1:16" x14ac:dyDescent="0.25">
      <c r="A10901" s="1" t="s">
        <v>48489</v>
      </c>
      <c r="B10901" s="1" t="s">
        <v>669</v>
      </c>
      <c r="C10901" s="1" t="s">
        <v>48490</v>
      </c>
      <c r="D10901" s="1" t="s">
        <v>38527</v>
      </c>
      <c r="E10901">
        <v>25</v>
      </c>
      <c r="F10901" s="2">
        <v>43105.79446759259</v>
      </c>
      <c r="G10901" s="1" t="s">
        <v>48491</v>
      </c>
      <c r="H10901">
        <v>122185</v>
      </c>
      <c r="I10901">
        <v>1295</v>
      </c>
      <c r="J10901">
        <v>204</v>
      </c>
      <c r="K10901">
        <v>526</v>
      </c>
      <c r="L10901" s="1" t="s">
        <v>48492</v>
      </c>
      <c r="M10901" t="b">
        <v>0</v>
      </c>
      <c r="N10901" t="b">
        <v>0</v>
      </c>
      <c r="O10901" t="b">
        <v>0</v>
      </c>
      <c r="P10901" s="1" t="s">
        <v>48493</v>
      </c>
    </row>
    <row r="10902" spans="1:16" x14ac:dyDescent="0.25">
      <c r="A10902" s="1" t="s">
        <v>48494</v>
      </c>
      <c r="B10902" s="1" t="s">
        <v>669</v>
      </c>
      <c r="C10902" s="1" t="s">
        <v>48495</v>
      </c>
      <c r="D10902" s="1" t="s">
        <v>5376</v>
      </c>
      <c r="E10902">
        <v>15</v>
      </c>
      <c r="F10902" s="2">
        <v>43106.750011574077</v>
      </c>
      <c r="G10902" s="1" t="s">
        <v>48496</v>
      </c>
      <c r="H10902">
        <v>30971</v>
      </c>
      <c r="I10902">
        <v>3338</v>
      </c>
      <c r="J10902">
        <v>11</v>
      </c>
      <c r="K10902">
        <v>471</v>
      </c>
      <c r="L10902" s="1" t="s">
        <v>48497</v>
      </c>
      <c r="M10902" t="b">
        <v>0</v>
      </c>
      <c r="N10902" t="b">
        <v>0</v>
      </c>
      <c r="O10902" t="b">
        <v>0</v>
      </c>
      <c r="P10902" s="1" t="s">
        <v>48498</v>
      </c>
    </row>
    <row r="10903" spans="1:16" x14ac:dyDescent="0.25">
      <c r="A10903" s="1" t="s">
        <v>47381</v>
      </c>
      <c r="B10903" s="1" t="s">
        <v>669</v>
      </c>
      <c r="C10903" s="1" t="s">
        <v>47382</v>
      </c>
      <c r="D10903" s="1" t="s">
        <v>47383</v>
      </c>
      <c r="E10903">
        <v>27</v>
      </c>
      <c r="F10903" s="2">
        <v>43105.926180555558</v>
      </c>
      <c r="G10903" s="1" t="s">
        <v>47384</v>
      </c>
      <c r="H10903">
        <v>130006</v>
      </c>
      <c r="I10903">
        <v>6282</v>
      </c>
      <c r="J10903">
        <v>838</v>
      </c>
      <c r="K10903">
        <v>570</v>
      </c>
      <c r="L10903" s="1" t="s">
        <v>47385</v>
      </c>
      <c r="M10903" t="b">
        <v>0</v>
      </c>
      <c r="N10903" t="b">
        <v>0</v>
      </c>
      <c r="O10903" t="b">
        <v>0</v>
      </c>
      <c r="P10903" s="1" t="s">
        <v>48499</v>
      </c>
    </row>
    <row r="10904" spans="1:16" x14ac:dyDescent="0.25">
      <c r="A10904" s="1" t="s">
        <v>48500</v>
      </c>
      <c r="B10904" s="1" t="s">
        <v>669</v>
      </c>
      <c r="C10904" s="1" t="s">
        <v>48501</v>
      </c>
      <c r="D10904" s="1" t="s">
        <v>23379</v>
      </c>
      <c r="E10904">
        <v>24</v>
      </c>
      <c r="F10904" s="2">
        <v>43107.235451388886</v>
      </c>
      <c r="G10904" s="1" t="s">
        <v>23380</v>
      </c>
      <c r="H10904">
        <v>8000</v>
      </c>
      <c r="I10904">
        <v>0</v>
      </c>
      <c r="J10904">
        <v>0</v>
      </c>
      <c r="K10904">
        <v>1</v>
      </c>
      <c r="L10904" s="1" t="s">
        <v>48502</v>
      </c>
      <c r="M10904" t="b">
        <v>0</v>
      </c>
      <c r="N10904" t="b">
        <v>1</v>
      </c>
      <c r="O10904" t="b">
        <v>0</v>
      </c>
      <c r="P10904" s="1" t="s">
        <v>48503</v>
      </c>
    </row>
    <row r="10905" spans="1:16" x14ac:dyDescent="0.25">
      <c r="A10905" s="1" t="s">
        <v>48504</v>
      </c>
      <c r="B10905" s="1" t="s">
        <v>669</v>
      </c>
      <c r="C10905" s="1" t="s">
        <v>48505</v>
      </c>
      <c r="D10905" s="1" t="s">
        <v>26284</v>
      </c>
      <c r="E10905">
        <v>29</v>
      </c>
      <c r="F10905" s="2">
        <v>43106.091539351852</v>
      </c>
      <c r="G10905" s="1" t="s">
        <v>48506</v>
      </c>
      <c r="H10905">
        <v>68098</v>
      </c>
      <c r="I10905">
        <v>4636</v>
      </c>
      <c r="J10905">
        <v>126</v>
      </c>
      <c r="K10905">
        <v>827</v>
      </c>
      <c r="L10905" s="1" t="s">
        <v>48507</v>
      </c>
      <c r="M10905" t="b">
        <v>0</v>
      </c>
      <c r="N10905" t="b">
        <v>0</v>
      </c>
      <c r="O10905" t="b">
        <v>0</v>
      </c>
      <c r="P10905" s="1" t="s">
        <v>48508</v>
      </c>
    </row>
    <row r="10906" spans="1:16" x14ac:dyDescent="0.25">
      <c r="A10906" s="1" t="s">
        <v>48509</v>
      </c>
      <c r="B10906" s="1" t="s">
        <v>669</v>
      </c>
      <c r="C10906" s="1" t="s">
        <v>48510</v>
      </c>
      <c r="D10906" s="1" t="s">
        <v>3721</v>
      </c>
      <c r="E10906">
        <v>29</v>
      </c>
      <c r="F10906" s="2">
        <v>43106.834965277776</v>
      </c>
      <c r="G10906" s="1" t="s">
        <v>48511</v>
      </c>
      <c r="H10906">
        <v>22877</v>
      </c>
      <c r="I10906">
        <v>66</v>
      </c>
      <c r="J10906">
        <v>42</v>
      </c>
      <c r="K10906">
        <v>0</v>
      </c>
      <c r="L10906" s="1" t="s">
        <v>48512</v>
      </c>
      <c r="M10906" t="b">
        <v>1</v>
      </c>
      <c r="N10906" t="b">
        <v>0</v>
      </c>
      <c r="O10906" t="b">
        <v>0</v>
      </c>
      <c r="P10906" s="1" t="s">
        <v>48513</v>
      </c>
    </row>
    <row r="10907" spans="1:16" x14ac:dyDescent="0.25">
      <c r="A10907" s="1" t="s">
        <v>48514</v>
      </c>
      <c r="B10907" s="1" t="s">
        <v>669</v>
      </c>
      <c r="C10907" s="1" t="s">
        <v>48515</v>
      </c>
      <c r="D10907" s="1" t="s">
        <v>48516</v>
      </c>
      <c r="E10907">
        <v>24</v>
      </c>
      <c r="F10907" s="2">
        <v>43105.71601851852</v>
      </c>
      <c r="G10907" s="1" t="s">
        <v>22</v>
      </c>
      <c r="H10907">
        <v>80208</v>
      </c>
      <c r="I10907">
        <v>481</v>
      </c>
      <c r="J10907">
        <v>119</v>
      </c>
      <c r="K10907">
        <v>202</v>
      </c>
      <c r="L10907" s="1" t="s">
        <v>48517</v>
      </c>
      <c r="M10907" t="b">
        <v>0</v>
      </c>
      <c r="N10907" t="b">
        <v>0</v>
      </c>
      <c r="O10907" t="b">
        <v>0</v>
      </c>
      <c r="P10907" s="1" t="s">
        <v>48518</v>
      </c>
    </row>
    <row r="10908" spans="1:16" x14ac:dyDescent="0.25">
      <c r="A10908" s="1" t="s">
        <v>48519</v>
      </c>
      <c r="B10908" s="1" t="s">
        <v>669</v>
      </c>
      <c r="C10908" s="1" t="s">
        <v>48520</v>
      </c>
      <c r="D10908" s="1" t="s">
        <v>11292</v>
      </c>
      <c r="E10908">
        <v>25</v>
      </c>
      <c r="F10908" s="2">
        <v>43106.776307870372</v>
      </c>
      <c r="G10908" s="1" t="s">
        <v>48521</v>
      </c>
      <c r="H10908">
        <v>14328</v>
      </c>
      <c r="I10908">
        <v>285</v>
      </c>
      <c r="J10908">
        <v>6</v>
      </c>
      <c r="K10908">
        <v>4</v>
      </c>
      <c r="L10908" s="1" t="s">
        <v>48522</v>
      </c>
      <c r="M10908" t="b">
        <v>0</v>
      </c>
      <c r="N10908" t="b">
        <v>0</v>
      </c>
      <c r="O10908" t="b">
        <v>0</v>
      </c>
      <c r="P10908" s="1" t="s">
        <v>48523</v>
      </c>
    </row>
    <row r="10909" spans="1:16" x14ac:dyDescent="0.25">
      <c r="A10909" s="1" t="s">
        <v>48524</v>
      </c>
      <c r="B10909" s="1" t="s">
        <v>669</v>
      </c>
      <c r="C10909" s="1" t="s">
        <v>48525</v>
      </c>
      <c r="D10909" s="1" t="s">
        <v>3213</v>
      </c>
      <c r="E10909">
        <v>22</v>
      </c>
      <c r="F10909" s="2">
        <v>43106.745648148149</v>
      </c>
      <c r="G10909" s="1" t="s">
        <v>22</v>
      </c>
      <c r="H10909">
        <v>6020</v>
      </c>
      <c r="I10909">
        <v>626</v>
      </c>
      <c r="J10909">
        <v>10</v>
      </c>
      <c r="K10909">
        <v>36</v>
      </c>
      <c r="L10909" s="1" t="s">
        <v>48526</v>
      </c>
      <c r="M10909" t="b">
        <v>0</v>
      </c>
      <c r="N10909" t="b">
        <v>0</v>
      </c>
      <c r="O10909" t="b">
        <v>0</v>
      </c>
      <c r="P10909" s="1" t="s">
        <v>30</v>
      </c>
    </row>
    <row r="10910" spans="1:16" x14ac:dyDescent="0.25">
      <c r="A10910" s="1" t="s">
        <v>48527</v>
      </c>
      <c r="B10910" s="1" t="s">
        <v>669</v>
      </c>
      <c r="C10910" s="1" t="s">
        <v>48528</v>
      </c>
      <c r="D10910" s="1" t="s">
        <v>32152</v>
      </c>
      <c r="E10910">
        <v>17</v>
      </c>
      <c r="F10910" s="2">
        <v>43106.626018518517</v>
      </c>
      <c r="G10910" s="1" t="s">
        <v>48529</v>
      </c>
      <c r="H10910">
        <v>12066</v>
      </c>
      <c r="I10910">
        <v>40</v>
      </c>
      <c r="J10910">
        <v>6</v>
      </c>
      <c r="K10910">
        <v>6</v>
      </c>
      <c r="L10910" s="1" t="s">
        <v>48530</v>
      </c>
      <c r="M10910" t="b">
        <v>0</v>
      </c>
      <c r="N10910" t="b">
        <v>0</v>
      </c>
      <c r="O10910" t="b">
        <v>0</v>
      </c>
      <c r="P10910" s="1" t="s">
        <v>32155</v>
      </c>
    </row>
    <row r="10911" spans="1:16" x14ac:dyDescent="0.25">
      <c r="A10911" s="1" t="s">
        <v>48531</v>
      </c>
      <c r="B10911" s="1" t="s">
        <v>669</v>
      </c>
      <c r="C10911" s="1" t="s">
        <v>48532</v>
      </c>
      <c r="D10911" s="1" t="s">
        <v>4415</v>
      </c>
      <c r="E10911">
        <v>25</v>
      </c>
      <c r="F10911" s="2">
        <v>43106.313067129631</v>
      </c>
      <c r="G10911" s="1" t="s">
        <v>22</v>
      </c>
      <c r="H10911">
        <v>107690</v>
      </c>
      <c r="I10911">
        <v>212</v>
      </c>
      <c r="J10911">
        <v>82</v>
      </c>
      <c r="K10911">
        <v>107</v>
      </c>
      <c r="L10911" s="1" t="s">
        <v>48533</v>
      </c>
      <c r="M10911" t="b">
        <v>0</v>
      </c>
      <c r="N10911" t="b">
        <v>0</v>
      </c>
      <c r="O10911" t="b">
        <v>0</v>
      </c>
      <c r="P10911" s="1" t="s">
        <v>30</v>
      </c>
    </row>
    <row r="10912" spans="1:16" x14ac:dyDescent="0.25">
      <c r="A10912" s="1" t="s">
        <v>48534</v>
      </c>
      <c r="B10912" s="1" t="s">
        <v>669</v>
      </c>
      <c r="C10912" s="1" t="s">
        <v>48535</v>
      </c>
      <c r="D10912" s="1" t="s">
        <v>48536</v>
      </c>
      <c r="E10912">
        <v>24</v>
      </c>
      <c r="F10912" s="2">
        <v>43104.5000462963</v>
      </c>
      <c r="G10912" s="1" t="s">
        <v>48537</v>
      </c>
      <c r="H10912">
        <v>26034</v>
      </c>
      <c r="I10912">
        <v>87</v>
      </c>
      <c r="J10912">
        <v>8</v>
      </c>
      <c r="K10912">
        <v>1</v>
      </c>
      <c r="L10912" s="1" t="s">
        <v>48538</v>
      </c>
      <c r="M10912" t="b">
        <v>0</v>
      </c>
      <c r="N10912" t="b">
        <v>0</v>
      </c>
      <c r="O10912" t="b">
        <v>0</v>
      </c>
      <c r="P10912" s="1" t="s">
        <v>48539</v>
      </c>
    </row>
    <row r="10913" spans="1:16" x14ac:dyDescent="0.25">
      <c r="A10913" s="1" t="s">
        <v>48540</v>
      </c>
      <c r="B10913" s="1" t="s">
        <v>669</v>
      </c>
      <c r="C10913" s="1" t="s">
        <v>48541</v>
      </c>
      <c r="D10913" s="1" t="s">
        <v>7883</v>
      </c>
      <c r="E10913">
        <v>23</v>
      </c>
      <c r="F10913" s="2">
        <v>43106.854178240741</v>
      </c>
      <c r="G10913" s="1" t="s">
        <v>48542</v>
      </c>
      <c r="H10913">
        <v>30314</v>
      </c>
      <c r="I10913">
        <v>430</v>
      </c>
      <c r="J10913">
        <v>45</v>
      </c>
      <c r="K10913">
        <v>82</v>
      </c>
      <c r="L10913" s="1" t="s">
        <v>48543</v>
      </c>
      <c r="M10913" t="b">
        <v>0</v>
      </c>
      <c r="N10913" t="b">
        <v>0</v>
      </c>
      <c r="O10913" t="b">
        <v>0</v>
      </c>
      <c r="P10913" s="1" t="s">
        <v>48544</v>
      </c>
    </row>
    <row r="10914" spans="1:16" x14ac:dyDescent="0.25">
      <c r="A10914" s="1" t="s">
        <v>48545</v>
      </c>
      <c r="B10914" s="1" t="s">
        <v>669</v>
      </c>
      <c r="C10914" s="1" t="s">
        <v>48546</v>
      </c>
      <c r="D10914" s="1" t="s">
        <v>14212</v>
      </c>
      <c r="E10914">
        <v>10</v>
      </c>
      <c r="F10914" s="2">
        <v>43106.519178240742</v>
      </c>
      <c r="G10914" s="1" t="s">
        <v>14213</v>
      </c>
      <c r="H10914">
        <v>93496</v>
      </c>
      <c r="I10914">
        <v>2690</v>
      </c>
      <c r="J10914">
        <v>136</v>
      </c>
      <c r="K10914">
        <v>314</v>
      </c>
      <c r="L10914" s="1" t="s">
        <v>48547</v>
      </c>
      <c r="M10914" t="b">
        <v>0</v>
      </c>
      <c r="N10914" t="b">
        <v>0</v>
      </c>
      <c r="O10914" t="b">
        <v>0</v>
      </c>
      <c r="P10914" s="1" t="s">
        <v>14215</v>
      </c>
    </row>
    <row r="10915" spans="1:16" x14ac:dyDescent="0.25">
      <c r="A10915" s="1" t="s">
        <v>48548</v>
      </c>
      <c r="B10915" s="1" t="s">
        <v>669</v>
      </c>
      <c r="C10915" s="1" t="s">
        <v>48549</v>
      </c>
      <c r="D10915" s="1" t="s">
        <v>8837</v>
      </c>
      <c r="E10915">
        <v>22</v>
      </c>
      <c r="F10915" s="2">
        <v>43106.493217592593</v>
      </c>
      <c r="G10915" s="1" t="s">
        <v>48550</v>
      </c>
      <c r="H10915">
        <v>28643</v>
      </c>
      <c r="I10915">
        <v>949</v>
      </c>
      <c r="J10915">
        <v>171</v>
      </c>
      <c r="K10915">
        <v>180</v>
      </c>
      <c r="L10915" s="1" t="s">
        <v>48551</v>
      </c>
      <c r="M10915" t="b">
        <v>0</v>
      </c>
      <c r="N10915" t="b">
        <v>0</v>
      </c>
      <c r="O10915" t="b">
        <v>0</v>
      </c>
      <c r="P10915" s="1" t="s">
        <v>30</v>
      </c>
    </row>
    <row r="10916" spans="1:16" x14ac:dyDescent="0.25">
      <c r="A10916" s="1" t="s">
        <v>48552</v>
      </c>
      <c r="B10916" s="1" t="s">
        <v>669</v>
      </c>
      <c r="C10916" s="1" t="s">
        <v>48553</v>
      </c>
      <c r="D10916" s="1" t="s">
        <v>48554</v>
      </c>
      <c r="E10916">
        <v>22</v>
      </c>
      <c r="F10916" s="2">
        <v>43106.65902777778</v>
      </c>
      <c r="G10916" s="1" t="s">
        <v>22</v>
      </c>
      <c r="H10916">
        <v>24802</v>
      </c>
      <c r="I10916">
        <v>259</v>
      </c>
      <c r="J10916">
        <v>0</v>
      </c>
      <c r="K10916">
        <v>0</v>
      </c>
      <c r="L10916" s="1" t="s">
        <v>48555</v>
      </c>
      <c r="M10916" t="b">
        <v>0</v>
      </c>
      <c r="N10916" t="b">
        <v>0</v>
      </c>
      <c r="O10916" t="b">
        <v>0</v>
      </c>
      <c r="P10916" s="1" t="s">
        <v>48556</v>
      </c>
    </row>
    <row r="10917" spans="1:16" x14ac:dyDescent="0.25">
      <c r="A10917" s="1" t="s">
        <v>48557</v>
      </c>
      <c r="B10917" s="1" t="s">
        <v>669</v>
      </c>
      <c r="C10917" s="1" t="s">
        <v>48558</v>
      </c>
      <c r="D10917" s="1" t="s">
        <v>16705</v>
      </c>
      <c r="E10917">
        <v>15</v>
      </c>
      <c r="F10917" s="2">
        <v>43106.458333333336</v>
      </c>
      <c r="G10917" s="1" t="s">
        <v>48559</v>
      </c>
      <c r="H10917">
        <v>12065</v>
      </c>
      <c r="I10917">
        <v>315</v>
      </c>
      <c r="J10917">
        <v>26</v>
      </c>
      <c r="K10917">
        <v>28</v>
      </c>
      <c r="L10917" s="1" t="s">
        <v>48560</v>
      </c>
      <c r="M10917" t="b">
        <v>0</v>
      </c>
      <c r="N10917" t="b">
        <v>0</v>
      </c>
      <c r="O10917" t="b">
        <v>0</v>
      </c>
      <c r="P10917" s="1" t="s">
        <v>48561</v>
      </c>
    </row>
    <row r="10918" spans="1:16" x14ac:dyDescent="0.25">
      <c r="A10918" s="1" t="s">
        <v>48562</v>
      </c>
      <c r="B10918" s="1" t="s">
        <v>669</v>
      </c>
      <c r="C10918" s="1" t="s">
        <v>48563</v>
      </c>
      <c r="D10918" s="1" t="s">
        <v>7788</v>
      </c>
      <c r="E10918">
        <v>28</v>
      </c>
      <c r="F10918" s="2">
        <v>43106.883946759262</v>
      </c>
      <c r="G10918" s="1" t="s">
        <v>48564</v>
      </c>
      <c r="H10918">
        <v>56234</v>
      </c>
      <c r="I10918">
        <v>5478</v>
      </c>
      <c r="J10918">
        <v>121</v>
      </c>
      <c r="K10918">
        <v>487</v>
      </c>
      <c r="L10918" s="1" t="s">
        <v>48565</v>
      </c>
      <c r="M10918" t="b">
        <v>0</v>
      </c>
      <c r="N10918" t="b">
        <v>0</v>
      </c>
      <c r="O10918" t="b">
        <v>0</v>
      </c>
      <c r="P10918" s="1" t="s">
        <v>48566</v>
      </c>
    </row>
    <row r="10919" spans="1:16" x14ac:dyDescent="0.25">
      <c r="A10919" s="1" t="s">
        <v>48567</v>
      </c>
      <c r="B10919" s="1" t="s">
        <v>669</v>
      </c>
      <c r="C10919" s="1" t="s">
        <v>48568</v>
      </c>
      <c r="D10919" s="1" t="s">
        <v>5564</v>
      </c>
      <c r="E10919">
        <v>17</v>
      </c>
      <c r="F10919" s="2">
        <v>43106.511967592596</v>
      </c>
      <c r="G10919" s="1" t="s">
        <v>48569</v>
      </c>
      <c r="H10919">
        <v>118903</v>
      </c>
      <c r="I10919">
        <v>4185</v>
      </c>
      <c r="J10919">
        <v>62</v>
      </c>
      <c r="K10919">
        <v>530</v>
      </c>
      <c r="L10919" s="1" t="s">
        <v>48570</v>
      </c>
      <c r="M10919" t="b">
        <v>0</v>
      </c>
      <c r="N10919" t="b">
        <v>0</v>
      </c>
      <c r="O10919" t="b">
        <v>0</v>
      </c>
      <c r="P10919" s="1" t="s">
        <v>48571</v>
      </c>
    </row>
    <row r="10920" spans="1:16" x14ac:dyDescent="0.25">
      <c r="A10920" s="1" t="s">
        <v>48572</v>
      </c>
      <c r="B10920" s="1" t="s">
        <v>669</v>
      </c>
      <c r="C10920" s="1" t="s">
        <v>48573</v>
      </c>
      <c r="D10920" s="1" t="s">
        <v>10318</v>
      </c>
      <c r="E10920">
        <v>24</v>
      </c>
      <c r="F10920" s="2">
        <v>43107.357685185183</v>
      </c>
      <c r="G10920" s="1" t="s">
        <v>48574</v>
      </c>
      <c r="H10920">
        <v>6509</v>
      </c>
      <c r="I10920">
        <v>874</v>
      </c>
      <c r="J10920">
        <v>57</v>
      </c>
      <c r="K10920">
        <v>237</v>
      </c>
      <c r="L10920" s="1" t="s">
        <v>48575</v>
      </c>
      <c r="M10920" t="b">
        <v>0</v>
      </c>
      <c r="N10920" t="b">
        <v>0</v>
      </c>
      <c r="O10920" t="b">
        <v>0</v>
      </c>
      <c r="P10920" s="1" t="s">
        <v>48576</v>
      </c>
    </row>
    <row r="10921" spans="1:16" x14ac:dyDescent="0.25">
      <c r="A10921" s="1" t="s">
        <v>48577</v>
      </c>
      <c r="B10921" s="1" t="s">
        <v>669</v>
      </c>
      <c r="C10921" s="1" t="s">
        <v>48578</v>
      </c>
      <c r="D10921" s="1" t="s">
        <v>43911</v>
      </c>
      <c r="E10921">
        <v>24</v>
      </c>
      <c r="F10921" s="2">
        <v>43106.500011574077</v>
      </c>
      <c r="G10921" s="1" t="s">
        <v>48579</v>
      </c>
      <c r="H10921">
        <v>13859</v>
      </c>
      <c r="I10921">
        <v>272</v>
      </c>
      <c r="J10921">
        <v>20</v>
      </c>
      <c r="K10921">
        <v>32</v>
      </c>
      <c r="L10921" s="1" t="s">
        <v>48580</v>
      </c>
      <c r="M10921" t="b">
        <v>0</v>
      </c>
      <c r="N10921" t="b">
        <v>0</v>
      </c>
      <c r="O10921" t="b">
        <v>0</v>
      </c>
      <c r="P10921" s="1" t="s">
        <v>48581</v>
      </c>
    </row>
    <row r="10922" spans="1:16" x14ac:dyDescent="0.25">
      <c r="A10922" s="1" t="s">
        <v>48582</v>
      </c>
      <c r="B10922" s="1" t="s">
        <v>669</v>
      </c>
      <c r="C10922" s="1" t="s">
        <v>48583</v>
      </c>
      <c r="D10922" s="1" t="s">
        <v>22778</v>
      </c>
      <c r="E10922">
        <v>20</v>
      </c>
      <c r="F10922" s="2">
        <v>43107.273518518516</v>
      </c>
      <c r="G10922" s="1" t="s">
        <v>22779</v>
      </c>
      <c r="H10922">
        <v>72114</v>
      </c>
      <c r="I10922">
        <v>5797</v>
      </c>
      <c r="J10922">
        <v>228</v>
      </c>
      <c r="K10922">
        <v>15</v>
      </c>
      <c r="L10922" s="1" t="s">
        <v>48584</v>
      </c>
      <c r="M10922" t="b">
        <v>0</v>
      </c>
      <c r="N10922" t="b">
        <v>0</v>
      </c>
      <c r="O10922" t="b">
        <v>0</v>
      </c>
      <c r="P10922" s="1" t="s">
        <v>45396</v>
      </c>
    </row>
    <row r="10923" spans="1:16" x14ac:dyDescent="0.25">
      <c r="A10923" s="1" t="s">
        <v>48585</v>
      </c>
      <c r="B10923" s="1" t="s">
        <v>669</v>
      </c>
      <c r="C10923" s="1" t="s">
        <v>48586</v>
      </c>
      <c r="D10923" s="1" t="s">
        <v>48587</v>
      </c>
      <c r="E10923">
        <v>1</v>
      </c>
      <c r="F10923" s="2">
        <v>43082.033842592595</v>
      </c>
      <c r="G10923" s="1" t="s">
        <v>22</v>
      </c>
      <c r="H10923">
        <v>3876</v>
      </c>
      <c r="I10923">
        <v>1</v>
      </c>
      <c r="J10923">
        <v>0</v>
      </c>
      <c r="K10923">
        <v>0</v>
      </c>
      <c r="L10923" s="1" t="s">
        <v>48588</v>
      </c>
      <c r="M10923" t="b">
        <v>0</v>
      </c>
      <c r="N10923" t="b">
        <v>0</v>
      </c>
      <c r="O10923" t="b">
        <v>0</v>
      </c>
      <c r="P10923" s="1" t="s">
        <v>48589</v>
      </c>
    </row>
    <row r="10924" spans="1:16" x14ac:dyDescent="0.25">
      <c r="A10924" s="1" t="s">
        <v>47766</v>
      </c>
      <c r="B10924" s="1" t="s">
        <v>669</v>
      </c>
      <c r="C10924" s="1" t="s">
        <v>47767</v>
      </c>
      <c r="D10924" s="1" t="s">
        <v>31774</v>
      </c>
      <c r="E10924">
        <v>22</v>
      </c>
      <c r="F10924" s="2">
        <v>43106.299444444441</v>
      </c>
      <c r="G10924" s="1" t="s">
        <v>47768</v>
      </c>
      <c r="H10924">
        <v>98441</v>
      </c>
      <c r="I10924">
        <v>5077</v>
      </c>
      <c r="J10924">
        <v>571</v>
      </c>
      <c r="K10924">
        <v>333</v>
      </c>
      <c r="L10924" s="1" t="s">
        <v>47769</v>
      </c>
      <c r="M10924" t="b">
        <v>0</v>
      </c>
      <c r="N10924" t="b">
        <v>0</v>
      </c>
      <c r="O10924" t="b">
        <v>0</v>
      </c>
      <c r="P10924" s="1" t="s">
        <v>47770</v>
      </c>
    </row>
    <row r="10925" spans="1:16" x14ac:dyDescent="0.25">
      <c r="A10925" s="1" t="s">
        <v>48590</v>
      </c>
      <c r="B10925" s="1" t="s">
        <v>669</v>
      </c>
      <c r="C10925" s="1" t="s">
        <v>48591</v>
      </c>
      <c r="D10925" s="1" t="s">
        <v>7723</v>
      </c>
      <c r="E10925">
        <v>24</v>
      </c>
      <c r="F10925" s="2">
        <v>43107.289652777778</v>
      </c>
      <c r="G10925" s="1" t="s">
        <v>48592</v>
      </c>
      <c r="H10925">
        <v>7057</v>
      </c>
      <c r="I10925">
        <v>61</v>
      </c>
      <c r="J10925">
        <v>73</v>
      </c>
      <c r="K10925">
        <v>60</v>
      </c>
      <c r="L10925" s="1" t="s">
        <v>48593</v>
      </c>
      <c r="M10925" t="b">
        <v>0</v>
      </c>
      <c r="N10925" t="b">
        <v>0</v>
      </c>
      <c r="O10925" t="b">
        <v>0</v>
      </c>
      <c r="P10925" s="1" t="s">
        <v>48594</v>
      </c>
    </row>
    <row r="10926" spans="1:16" x14ac:dyDescent="0.25">
      <c r="A10926" s="1" t="s">
        <v>48595</v>
      </c>
      <c r="B10926" s="1" t="s">
        <v>669</v>
      </c>
      <c r="C10926" s="1" t="s">
        <v>48596</v>
      </c>
      <c r="D10926" s="1" t="s">
        <v>48597</v>
      </c>
      <c r="E10926">
        <v>17</v>
      </c>
      <c r="F10926" s="2">
        <v>43106.777083333334</v>
      </c>
      <c r="G10926" s="1" t="s">
        <v>48598</v>
      </c>
      <c r="H10926">
        <v>4535</v>
      </c>
      <c r="I10926">
        <v>98</v>
      </c>
      <c r="J10926">
        <v>12</v>
      </c>
      <c r="K10926">
        <v>18</v>
      </c>
      <c r="L10926" s="1" t="s">
        <v>48599</v>
      </c>
      <c r="M10926" t="b">
        <v>0</v>
      </c>
      <c r="N10926" t="b">
        <v>0</v>
      </c>
      <c r="O10926" t="b">
        <v>0</v>
      </c>
      <c r="P10926" s="1" t="s">
        <v>48600</v>
      </c>
    </row>
    <row r="10927" spans="1:16" x14ac:dyDescent="0.25">
      <c r="A10927" s="1" t="s">
        <v>48601</v>
      </c>
      <c r="B10927" s="1" t="s">
        <v>669</v>
      </c>
      <c r="C10927" s="1" t="s">
        <v>48602</v>
      </c>
      <c r="D10927" s="1" t="s">
        <v>33226</v>
      </c>
      <c r="E10927">
        <v>25</v>
      </c>
      <c r="F10927" s="2">
        <v>43106.462430555555</v>
      </c>
      <c r="G10927" s="1" t="s">
        <v>48603</v>
      </c>
      <c r="H10927">
        <v>44866</v>
      </c>
      <c r="I10927">
        <v>2339</v>
      </c>
      <c r="J10927">
        <v>1489</v>
      </c>
      <c r="K10927">
        <v>514</v>
      </c>
      <c r="L10927" s="1" t="s">
        <v>48604</v>
      </c>
      <c r="M10927" t="b">
        <v>0</v>
      </c>
      <c r="N10927" t="b">
        <v>0</v>
      </c>
      <c r="O10927" t="b">
        <v>0</v>
      </c>
      <c r="P10927" s="1" t="s">
        <v>48605</v>
      </c>
    </row>
    <row r="10928" spans="1:16" x14ac:dyDescent="0.25">
      <c r="A10928" s="1" t="s">
        <v>48606</v>
      </c>
      <c r="B10928" s="1" t="s">
        <v>669</v>
      </c>
      <c r="C10928" s="1" t="s">
        <v>48607</v>
      </c>
      <c r="D10928" s="1" t="s">
        <v>11398</v>
      </c>
      <c r="E10928">
        <v>25</v>
      </c>
      <c r="F10928" s="2">
        <v>43106.841643518521</v>
      </c>
      <c r="G10928" s="1" t="s">
        <v>42114</v>
      </c>
      <c r="H10928">
        <v>120649</v>
      </c>
      <c r="I10928">
        <v>1584</v>
      </c>
      <c r="J10928">
        <v>115</v>
      </c>
      <c r="K10928">
        <v>496</v>
      </c>
      <c r="L10928" s="1" t="s">
        <v>48608</v>
      </c>
      <c r="M10928" t="b">
        <v>0</v>
      </c>
      <c r="N10928" t="b">
        <v>0</v>
      </c>
      <c r="O10928" t="b">
        <v>0</v>
      </c>
      <c r="P10928" s="1" t="s">
        <v>42116</v>
      </c>
    </row>
    <row r="10929" spans="1:16" x14ac:dyDescent="0.25">
      <c r="A10929" s="1" t="s">
        <v>48609</v>
      </c>
      <c r="B10929" s="1" t="s">
        <v>669</v>
      </c>
      <c r="C10929" s="1" t="s">
        <v>48610</v>
      </c>
      <c r="D10929" s="1" t="s">
        <v>15253</v>
      </c>
      <c r="E10929">
        <v>10</v>
      </c>
      <c r="F10929" s="2">
        <v>43106.883368055554</v>
      </c>
      <c r="G10929" s="1" t="s">
        <v>15253</v>
      </c>
      <c r="H10929">
        <v>22247</v>
      </c>
      <c r="I10929">
        <v>3377</v>
      </c>
      <c r="J10929">
        <v>24</v>
      </c>
      <c r="K10929">
        <v>447</v>
      </c>
      <c r="L10929" s="1" t="s">
        <v>48611</v>
      </c>
      <c r="M10929" t="b">
        <v>0</v>
      </c>
      <c r="N10929" t="b">
        <v>0</v>
      </c>
      <c r="O10929" t="b">
        <v>0</v>
      </c>
      <c r="P10929" s="1" t="s">
        <v>48612</v>
      </c>
    </row>
    <row r="10930" spans="1:16" x14ac:dyDescent="0.25">
      <c r="A10930" s="1" t="s">
        <v>48613</v>
      </c>
      <c r="B10930" s="1" t="s">
        <v>669</v>
      </c>
      <c r="C10930" s="1" t="s">
        <v>48614</v>
      </c>
      <c r="D10930" s="1" t="s">
        <v>48615</v>
      </c>
      <c r="E10930">
        <v>20</v>
      </c>
      <c r="F10930" s="2">
        <v>43107.061435185184</v>
      </c>
      <c r="G10930" s="1" t="s">
        <v>22</v>
      </c>
      <c r="H10930">
        <v>3978</v>
      </c>
      <c r="I10930">
        <v>22</v>
      </c>
      <c r="J10930">
        <v>0</v>
      </c>
      <c r="K10930">
        <v>1</v>
      </c>
      <c r="L10930" s="1" t="s">
        <v>48616</v>
      </c>
      <c r="M10930" t="b">
        <v>0</v>
      </c>
      <c r="N10930" t="b">
        <v>0</v>
      </c>
      <c r="O10930" t="b">
        <v>0</v>
      </c>
      <c r="P10930" s="1" t="s">
        <v>30</v>
      </c>
    </row>
    <row r="10931" spans="1:16" x14ac:dyDescent="0.25">
      <c r="A10931" s="1" t="s">
        <v>48617</v>
      </c>
      <c r="B10931" s="1" t="s">
        <v>669</v>
      </c>
      <c r="C10931" s="1" t="s">
        <v>48618</v>
      </c>
      <c r="D10931" s="1" t="s">
        <v>48619</v>
      </c>
      <c r="E10931">
        <v>22</v>
      </c>
      <c r="F10931" s="2">
        <v>43092.516006944446</v>
      </c>
      <c r="G10931" s="1" t="s">
        <v>48620</v>
      </c>
      <c r="H10931">
        <v>4304</v>
      </c>
      <c r="I10931">
        <v>2</v>
      </c>
      <c r="J10931">
        <v>0</v>
      </c>
      <c r="K10931">
        <v>0</v>
      </c>
      <c r="L10931" s="1" t="s">
        <v>48621</v>
      </c>
      <c r="M10931" t="b">
        <v>0</v>
      </c>
      <c r="N10931" t="b">
        <v>0</v>
      </c>
      <c r="O10931" t="b">
        <v>0</v>
      </c>
      <c r="P10931" s="1" t="s">
        <v>30</v>
      </c>
    </row>
    <row r="10932" spans="1:16" x14ac:dyDescent="0.25">
      <c r="A10932" s="1" t="s">
        <v>47964</v>
      </c>
      <c r="B10932" s="1" t="s">
        <v>669</v>
      </c>
      <c r="C10932" s="1" t="s">
        <v>47965</v>
      </c>
      <c r="D10932" s="1" t="s">
        <v>6148</v>
      </c>
      <c r="E10932">
        <v>22</v>
      </c>
      <c r="F10932" s="2">
        <v>43105.83284722222</v>
      </c>
      <c r="G10932" s="1" t="s">
        <v>47966</v>
      </c>
      <c r="H10932">
        <v>41794</v>
      </c>
      <c r="I10932">
        <v>1451</v>
      </c>
      <c r="J10932">
        <v>99</v>
      </c>
      <c r="K10932">
        <v>991</v>
      </c>
      <c r="L10932" s="1" t="s">
        <v>47967</v>
      </c>
      <c r="M10932" t="b">
        <v>0</v>
      </c>
      <c r="N10932" t="b">
        <v>0</v>
      </c>
      <c r="O10932" t="b">
        <v>0</v>
      </c>
      <c r="P10932" s="1" t="s">
        <v>47968</v>
      </c>
    </row>
    <row r="10933" spans="1:16" x14ac:dyDescent="0.25">
      <c r="A10933" s="1" t="s">
        <v>48622</v>
      </c>
      <c r="B10933" s="1" t="s">
        <v>669</v>
      </c>
      <c r="C10933" s="1" t="s">
        <v>48623</v>
      </c>
      <c r="D10933" s="1" t="s">
        <v>14607</v>
      </c>
      <c r="E10933">
        <v>23</v>
      </c>
      <c r="F10933" s="2">
        <v>43106.454409722224</v>
      </c>
      <c r="G10933" s="1" t="s">
        <v>48624</v>
      </c>
      <c r="H10933">
        <v>70921</v>
      </c>
      <c r="I10933">
        <v>3286</v>
      </c>
      <c r="J10933">
        <v>47</v>
      </c>
      <c r="K10933">
        <v>718</v>
      </c>
      <c r="L10933" s="1" t="s">
        <v>48625</v>
      </c>
      <c r="M10933" t="b">
        <v>0</v>
      </c>
      <c r="N10933" t="b">
        <v>0</v>
      </c>
      <c r="O10933" t="b">
        <v>0</v>
      </c>
      <c r="P10933" s="1" t="s">
        <v>18633</v>
      </c>
    </row>
    <row r="10934" spans="1:16" x14ac:dyDescent="0.25">
      <c r="A10934" s="1" t="s">
        <v>48626</v>
      </c>
      <c r="B10934" s="1" t="s">
        <v>669</v>
      </c>
      <c r="C10934" s="1" t="s">
        <v>48627</v>
      </c>
      <c r="D10934" s="1" t="s">
        <v>3610</v>
      </c>
      <c r="E10934">
        <v>20</v>
      </c>
      <c r="F10934" s="2">
        <v>43106.835439814815</v>
      </c>
      <c r="G10934" s="1" t="s">
        <v>3611</v>
      </c>
      <c r="H10934">
        <v>80103</v>
      </c>
      <c r="I10934">
        <v>6714</v>
      </c>
      <c r="J10934">
        <v>157</v>
      </c>
      <c r="K10934">
        <v>564</v>
      </c>
      <c r="L10934" s="1" t="s">
        <v>48628</v>
      </c>
      <c r="M10934" t="b">
        <v>0</v>
      </c>
      <c r="N10934" t="b">
        <v>0</v>
      </c>
      <c r="O10934" t="b">
        <v>0</v>
      </c>
      <c r="P10934" s="1" t="s">
        <v>46733</v>
      </c>
    </row>
    <row r="10935" spans="1:16" x14ac:dyDescent="0.25">
      <c r="A10935" s="1" t="s">
        <v>46388</v>
      </c>
      <c r="B10935" s="1" t="s">
        <v>669</v>
      </c>
      <c r="C10935" s="1" t="s">
        <v>46389</v>
      </c>
      <c r="D10935" s="1" t="s">
        <v>20842</v>
      </c>
      <c r="E10935">
        <v>24</v>
      </c>
      <c r="F10935" s="2">
        <v>43104.728541666664</v>
      </c>
      <c r="G10935" s="1" t="s">
        <v>46390</v>
      </c>
      <c r="H10935">
        <v>903447</v>
      </c>
      <c r="I10935">
        <v>6357</v>
      </c>
      <c r="J10935">
        <v>3214</v>
      </c>
      <c r="K10935">
        <v>672</v>
      </c>
      <c r="L10935" s="1" t="s">
        <v>46391</v>
      </c>
      <c r="M10935" t="b">
        <v>0</v>
      </c>
      <c r="N10935" t="b">
        <v>0</v>
      </c>
      <c r="O10935" t="b">
        <v>0</v>
      </c>
      <c r="P10935" s="1" t="s">
        <v>46392</v>
      </c>
    </row>
    <row r="10936" spans="1:16" x14ac:dyDescent="0.25">
      <c r="A10936" s="1" t="s">
        <v>48629</v>
      </c>
      <c r="B10936" s="1" t="s">
        <v>669</v>
      </c>
      <c r="C10936" s="1" t="s">
        <v>48630</v>
      </c>
      <c r="D10936" s="1" t="s">
        <v>10769</v>
      </c>
      <c r="E10936">
        <v>22</v>
      </c>
      <c r="F10936" s="2">
        <v>43106.5625</v>
      </c>
      <c r="G10936" s="1" t="s">
        <v>48631</v>
      </c>
      <c r="H10936">
        <v>23675</v>
      </c>
      <c r="I10936">
        <v>1856</v>
      </c>
      <c r="J10936">
        <v>21</v>
      </c>
      <c r="K10936">
        <v>135</v>
      </c>
      <c r="L10936" s="1" t="s">
        <v>48632</v>
      </c>
      <c r="M10936" t="b">
        <v>0</v>
      </c>
      <c r="N10936" t="b">
        <v>0</v>
      </c>
      <c r="O10936" t="b">
        <v>0</v>
      </c>
      <c r="P10936" s="1" t="s">
        <v>48633</v>
      </c>
    </row>
    <row r="10937" spans="1:16" x14ac:dyDescent="0.25">
      <c r="A10937" s="1" t="s">
        <v>47286</v>
      </c>
      <c r="B10937" s="1" t="s">
        <v>669</v>
      </c>
      <c r="C10937" s="1" t="s">
        <v>47287</v>
      </c>
      <c r="D10937" s="1" t="s">
        <v>2952</v>
      </c>
      <c r="E10937">
        <v>24</v>
      </c>
      <c r="F10937" s="2">
        <v>43105.666689814818</v>
      </c>
      <c r="G10937" s="1" t="s">
        <v>47288</v>
      </c>
      <c r="H10937">
        <v>391760</v>
      </c>
      <c r="I10937">
        <v>21308</v>
      </c>
      <c r="J10937">
        <v>1591</v>
      </c>
      <c r="K10937">
        <v>2182</v>
      </c>
      <c r="L10937" s="1" t="s">
        <v>47289</v>
      </c>
      <c r="M10937" t="b">
        <v>0</v>
      </c>
      <c r="N10937" t="b">
        <v>0</v>
      </c>
      <c r="O10937" t="b">
        <v>0</v>
      </c>
      <c r="P10937" s="1" t="s">
        <v>47290</v>
      </c>
    </row>
    <row r="10938" spans="1:16" x14ac:dyDescent="0.25">
      <c r="A10938" s="1" t="s">
        <v>48634</v>
      </c>
      <c r="B10938" s="1" t="s">
        <v>669</v>
      </c>
      <c r="C10938" s="1" t="s">
        <v>48635</v>
      </c>
      <c r="D10938" s="1" t="s">
        <v>12457</v>
      </c>
      <c r="E10938">
        <v>25</v>
      </c>
      <c r="F10938" s="2">
        <v>43105.687511574077</v>
      </c>
      <c r="G10938" s="1" t="s">
        <v>48636</v>
      </c>
      <c r="H10938">
        <v>48504</v>
      </c>
      <c r="I10938">
        <v>457</v>
      </c>
      <c r="J10938">
        <v>71</v>
      </c>
      <c r="K10938">
        <v>174</v>
      </c>
      <c r="L10938" s="1" t="s">
        <v>48637</v>
      </c>
      <c r="M10938" t="b">
        <v>0</v>
      </c>
      <c r="N10938" t="b">
        <v>0</v>
      </c>
      <c r="O10938" t="b">
        <v>0</v>
      </c>
      <c r="P10938" s="1" t="s">
        <v>48638</v>
      </c>
    </row>
    <row r="10939" spans="1:16" x14ac:dyDescent="0.25">
      <c r="A10939" s="1" t="s">
        <v>48639</v>
      </c>
      <c r="B10939" s="1" t="s">
        <v>669</v>
      </c>
      <c r="C10939" s="1" t="s">
        <v>48640</v>
      </c>
      <c r="D10939" s="1" t="s">
        <v>23071</v>
      </c>
      <c r="E10939">
        <v>29</v>
      </c>
      <c r="F10939" s="2">
        <v>43107.008831018517</v>
      </c>
      <c r="G10939" s="1" t="s">
        <v>48641</v>
      </c>
      <c r="H10939">
        <v>7120</v>
      </c>
      <c r="I10939">
        <v>302</v>
      </c>
      <c r="J10939">
        <v>2</v>
      </c>
      <c r="K10939">
        <v>157</v>
      </c>
      <c r="L10939" s="1" t="s">
        <v>48642</v>
      </c>
      <c r="M10939" t="b">
        <v>0</v>
      </c>
      <c r="N10939" t="b">
        <v>0</v>
      </c>
      <c r="O10939" t="b">
        <v>0</v>
      </c>
      <c r="P10939" s="1" t="s">
        <v>48643</v>
      </c>
    </row>
    <row r="10940" spans="1:16" x14ac:dyDescent="0.25">
      <c r="A10940" s="1" t="s">
        <v>48644</v>
      </c>
      <c r="B10940" s="1" t="s">
        <v>669</v>
      </c>
      <c r="C10940" s="1" t="s">
        <v>48645</v>
      </c>
      <c r="D10940" s="1" t="s">
        <v>10611</v>
      </c>
      <c r="E10940">
        <v>22</v>
      </c>
      <c r="F10940" s="2">
        <v>43106.474641203706</v>
      </c>
      <c r="G10940" s="1" t="s">
        <v>48646</v>
      </c>
      <c r="H10940">
        <v>15653</v>
      </c>
      <c r="I10940">
        <v>969</v>
      </c>
      <c r="J10940">
        <v>30</v>
      </c>
      <c r="K10940">
        <v>239</v>
      </c>
      <c r="L10940" s="1" t="s">
        <v>48647</v>
      </c>
      <c r="M10940" t="b">
        <v>0</v>
      </c>
      <c r="N10940" t="b">
        <v>0</v>
      </c>
      <c r="O10940" t="b">
        <v>0</v>
      </c>
      <c r="P10940" s="1" t="s">
        <v>48648</v>
      </c>
    </row>
    <row r="10941" spans="1:16" x14ac:dyDescent="0.25">
      <c r="A10941" s="1" t="s">
        <v>47300</v>
      </c>
      <c r="B10941" s="1" t="s">
        <v>669</v>
      </c>
      <c r="C10941" s="1" t="s">
        <v>47301</v>
      </c>
      <c r="D10941" s="1" t="s">
        <v>9845</v>
      </c>
      <c r="E10941">
        <v>20</v>
      </c>
      <c r="F10941" s="2">
        <v>43105.953611111108</v>
      </c>
      <c r="G10941" s="1" t="s">
        <v>47302</v>
      </c>
      <c r="H10941">
        <v>167957</v>
      </c>
      <c r="I10941">
        <v>11364</v>
      </c>
      <c r="J10941">
        <v>606</v>
      </c>
      <c r="K10941">
        <v>2448</v>
      </c>
      <c r="L10941" s="1" t="s">
        <v>47303</v>
      </c>
      <c r="M10941" t="b">
        <v>0</v>
      </c>
      <c r="N10941" t="b">
        <v>0</v>
      </c>
      <c r="O10941" t="b">
        <v>0</v>
      </c>
      <c r="P10941" s="1" t="s">
        <v>47304</v>
      </c>
    </row>
    <row r="10942" spans="1:16" x14ac:dyDescent="0.25">
      <c r="A10942" s="1" t="s">
        <v>48649</v>
      </c>
      <c r="B10942" s="1" t="s">
        <v>669</v>
      </c>
      <c r="C10942" s="1" t="s">
        <v>48650</v>
      </c>
      <c r="D10942" s="1" t="s">
        <v>48651</v>
      </c>
      <c r="E10942">
        <v>24</v>
      </c>
      <c r="F10942" s="2">
        <v>43088.353645833333</v>
      </c>
      <c r="G10942" s="1" t="s">
        <v>48652</v>
      </c>
      <c r="H10942">
        <v>4724</v>
      </c>
      <c r="I10942">
        <v>11</v>
      </c>
      <c r="J10942">
        <v>0</v>
      </c>
      <c r="K10942">
        <v>0</v>
      </c>
      <c r="L10942" s="1" t="s">
        <v>48653</v>
      </c>
      <c r="M10942" t="b">
        <v>0</v>
      </c>
      <c r="N10942" t="b">
        <v>0</v>
      </c>
      <c r="O10942" t="b">
        <v>0</v>
      </c>
      <c r="P10942" s="1" t="s">
        <v>48654</v>
      </c>
    </row>
    <row r="10943" spans="1:16" x14ac:dyDescent="0.25">
      <c r="A10943" s="1" t="s">
        <v>48655</v>
      </c>
      <c r="B10943" s="1" t="s">
        <v>669</v>
      </c>
      <c r="C10943" s="1" t="s">
        <v>48656</v>
      </c>
      <c r="D10943" s="1" t="s">
        <v>34174</v>
      </c>
      <c r="E10943">
        <v>19</v>
      </c>
      <c r="F10943" s="2">
        <v>43107.250092592592</v>
      </c>
      <c r="G10943" s="1" t="s">
        <v>48657</v>
      </c>
      <c r="H10943">
        <v>3056</v>
      </c>
      <c r="I10943">
        <v>325</v>
      </c>
      <c r="J10943">
        <v>17</v>
      </c>
      <c r="K10943">
        <v>84</v>
      </c>
      <c r="L10943" s="1" t="s">
        <v>48658</v>
      </c>
      <c r="M10943" t="b">
        <v>0</v>
      </c>
      <c r="N10943" t="b">
        <v>0</v>
      </c>
      <c r="O10943" t="b">
        <v>0</v>
      </c>
      <c r="P10943" s="1" t="s">
        <v>48659</v>
      </c>
    </row>
    <row r="10944" spans="1:16" x14ac:dyDescent="0.25">
      <c r="A10944" s="1" t="s">
        <v>48660</v>
      </c>
      <c r="B10944" s="1" t="s">
        <v>669</v>
      </c>
      <c r="C10944" s="1" t="s">
        <v>48661</v>
      </c>
      <c r="D10944" s="1" t="s">
        <v>48662</v>
      </c>
      <c r="E10944">
        <v>17</v>
      </c>
      <c r="F10944" s="2">
        <v>43107.098321759258</v>
      </c>
      <c r="G10944" s="1" t="s">
        <v>48663</v>
      </c>
      <c r="H10944">
        <v>6344</v>
      </c>
      <c r="I10944">
        <v>4</v>
      </c>
      <c r="J10944">
        <v>1</v>
      </c>
      <c r="K10944">
        <v>2</v>
      </c>
      <c r="L10944" s="1" t="s">
        <v>48664</v>
      </c>
      <c r="M10944" t="b">
        <v>0</v>
      </c>
      <c r="N10944" t="b">
        <v>0</v>
      </c>
      <c r="O10944" t="b">
        <v>0</v>
      </c>
      <c r="P10944" s="1" t="s">
        <v>48665</v>
      </c>
    </row>
    <row r="10945" spans="1:16" x14ac:dyDescent="0.25">
      <c r="A10945" s="1" t="s">
        <v>48666</v>
      </c>
      <c r="B10945" s="1" t="s">
        <v>669</v>
      </c>
      <c r="C10945" s="1" t="s">
        <v>48667</v>
      </c>
      <c r="D10945" s="1" t="s">
        <v>48668</v>
      </c>
      <c r="E10945">
        <v>23</v>
      </c>
      <c r="F10945" s="2">
        <v>43106.55327546296</v>
      </c>
      <c r="G10945" s="1" t="s">
        <v>48669</v>
      </c>
      <c r="H10945">
        <v>21485</v>
      </c>
      <c r="I10945">
        <v>1485</v>
      </c>
      <c r="J10945">
        <v>92</v>
      </c>
      <c r="K10945">
        <v>229</v>
      </c>
      <c r="L10945" s="1" t="s">
        <v>48670</v>
      </c>
      <c r="M10945" t="b">
        <v>0</v>
      </c>
      <c r="N10945" t="b">
        <v>0</v>
      </c>
      <c r="O10945" t="b">
        <v>0</v>
      </c>
      <c r="P10945" s="1" t="s">
        <v>48671</v>
      </c>
    </row>
    <row r="10946" spans="1:16" x14ac:dyDescent="0.25">
      <c r="A10946" s="1" t="s">
        <v>48672</v>
      </c>
      <c r="B10946" s="1" t="s">
        <v>669</v>
      </c>
      <c r="C10946" s="1" t="s">
        <v>48673</v>
      </c>
      <c r="D10946" s="1" t="s">
        <v>48674</v>
      </c>
      <c r="E10946">
        <v>22</v>
      </c>
      <c r="F10946" s="2">
        <v>43106.819849537038</v>
      </c>
      <c r="G10946" s="1" t="s">
        <v>48675</v>
      </c>
      <c r="H10946">
        <v>8091</v>
      </c>
      <c r="I10946">
        <v>292</v>
      </c>
      <c r="J10946">
        <v>21</v>
      </c>
      <c r="K10946">
        <v>68</v>
      </c>
      <c r="L10946" s="1" t="s">
        <v>48676</v>
      </c>
      <c r="M10946" t="b">
        <v>0</v>
      </c>
      <c r="N10946" t="b">
        <v>0</v>
      </c>
      <c r="O10946" t="b">
        <v>0</v>
      </c>
      <c r="P10946" s="1" t="s">
        <v>48677</v>
      </c>
    </row>
    <row r="10947" spans="1:16" x14ac:dyDescent="0.25">
      <c r="A10947" s="1" t="s">
        <v>3101</v>
      </c>
      <c r="B10947" s="1" t="s">
        <v>669</v>
      </c>
      <c r="C10947" s="1" t="s">
        <v>48678</v>
      </c>
      <c r="D10947" s="1" t="s">
        <v>48679</v>
      </c>
      <c r="E10947">
        <v>2</v>
      </c>
      <c r="F10947" s="2">
        <v>43106.525173611109</v>
      </c>
      <c r="G10947" s="1" t="s">
        <v>48680</v>
      </c>
      <c r="H10947">
        <v>138504</v>
      </c>
      <c r="I10947">
        <v>1073</v>
      </c>
      <c r="J10947">
        <v>259</v>
      </c>
      <c r="K10947">
        <v>127</v>
      </c>
      <c r="L10947" s="1" t="s">
        <v>48681</v>
      </c>
      <c r="M10947" t="b">
        <v>0</v>
      </c>
      <c r="N10947" t="b">
        <v>0</v>
      </c>
      <c r="O10947" t="b">
        <v>0</v>
      </c>
      <c r="P10947" s="1" t="s">
        <v>48682</v>
      </c>
    </row>
    <row r="10948" spans="1:16" x14ac:dyDescent="0.25">
      <c r="A10948" s="1" t="s">
        <v>48683</v>
      </c>
      <c r="B10948" s="1" t="s">
        <v>669</v>
      </c>
      <c r="C10948" s="1" t="s">
        <v>48684</v>
      </c>
      <c r="D10948" s="1" t="s">
        <v>48685</v>
      </c>
      <c r="E10948">
        <v>22</v>
      </c>
      <c r="F10948" s="2">
        <v>43096.619432870371</v>
      </c>
      <c r="G10948" s="1" t="s">
        <v>48686</v>
      </c>
      <c r="H10948">
        <v>17954</v>
      </c>
      <c r="I10948">
        <v>365</v>
      </c>
      <c r="J10948">
        <v>7</v>
      </c>
      <c r="K10948">
        <v>10</v>
      </c>
      <c r="L10948" s="1" t="s">
        <v>48687</v>
      </c>
      <c r="M10948" t="b">
        <v>0</v>
      </c>
      <c r="N10948" t="b">
        <v>0</v>
      </c>
      <c r="O10948" t="b">
        <v>0</v>
      </c>
      <c r="P10948" s="1" t="s">
        <v>48688</v>
      </c>
    </row>
    <row r="10949" spans="1:16" x14ac:dyDescent="0.25">
      <c r="A10949" s="1" t="s">
        <v>48689</v>
      </c>
      <c r="B10949" s="1" t="s">
        <v>669</v>
      </c>
      <c r="C10949" s="1" t="s">
        <v>48690</v>
      </c>
      <c r="D10949" s="1" t="s">
        <v>48691</v>
      </c>
      <c r="E10949">
        <v>17</v>
      </c>
      <c r="F10949" s="2">
        <v>43106.737488425926</v>
      </c>
      <c r="G10949" s="1" t="s">
        <v>48692</v>
      </c>
      <c r="H10949">
        <v>29419</v>
      </c>
      <c r="I10949">
        <v>1270</v>
      </c>
      <c r="J10949">
        <v>62</v>
      </c>
      <c r="K10949">
        <v>103</v>
      </c>
      <c r="L10949" s="1" t="s">
        <v>48693</v>
      </c>
      <c r="M10949" t="b">
        <v>0</v>
      </c>
      <c r="N10949" t="b">
        <v>0</v>
      </c>
      <c r="O10949" t="b">
        <v>0</v>
      </c>
      <c r="P10949" s="1" t="s">
        <v>48694</v>
      </c>
    </row>
    <row r="10950" spans="1:16" x14ac:dyDescent="0.25">
      <c r="A10950" s="1" t="s">
        <v>48695</v>
      </c>
      <c r="B10950" s="1" t="s">
        <v>669</v>
      </c>
      <c r="C10950" s="1" t="s">
        <v>48696</v>
      </c>
      <c r="D10950" s="1" t="s">
        <v>40670</v>
      </c>
      <c r="E10950">
        <v>26</v>
      </c>
      <c r="F10950" s="2">
        <v>43106.687534722223</v>
      </c>
      <c r="G10950" s="1" t="s">
        <v>48697</v>
      </c>
      <c r="H10950">
        <v>21046</v>
      </c>
      <c r="I10950">
        <v>583</v>
      </c>
      <c r="J10950">
        <v>43</v>
      </c>
      <c r="K10950">
        <v>96</v>
      </c>
      <c r="L10950" s="1" t="s">
        <v>48698</v>
      </c>
      <c r="M10950" t="b">
        <v>0</v>
      </c>
      <c r="N10950" t="b">
        <v>0</v>
      </c>
      <c r="O10950" t="b">
        <v>0</v>
      </c>
      <c r="P10950" s="1" t="s">
        <v>43116</v>
      </c>
    </row>
    <row r="10951" spans="1:16" x14ac:dyDescent="0.25">
      <c r="A10951" s="1" t="s">
        <v>48699</v>
      </c>
      <c r="B10951" s="1" t="s">
        <v>669</v>
      </c>
      <c r="C10951" s="1" t="s">
        <v>48700</v>
      </c>
      <c r="D10951" s="1" t="s">
        <v>4397</v>
      </c>
      <c r="E10951">
        <v>20</v>
      </c>
      <c r="F10951" s="2">
        <v>43107.455185185187</v>
      </c>
      <c r="G10951" s="1" t="s">
        <v>4398</v>
      </c>
      <c r="H10951">
        <v>73841</v>
      </c>
      <c r="I10951">
        <v>3538</v>
      </c>
      <c r="J10951">
        <v>200</v>
      </c>
      <c r="K10951">
        <v>0</v>
      </c>
      <c r="L10951" s="1" t="s">
        <v>48701</v>
      </c>
      <c r="M10951" t="b">
        <v>0</v>
      </c>
      <c r="N10951" t="b">
        <v>0</v>
      </c>
      <c r="O10951" t="b">
        <v>0</v>
      </c>
      <c r="P10951" s="1" t="s">
        <v>18434</v>
      </c>
    </row>
    <row r="10952" spans="1:16" x14ac:dyDescent="0.25">
      <c r="A10952" s="1" t="s">
        <v>48702</v>
      </c>
      <c r="B10952" s="1" t="s">
        <v>669</v>
      </c>
      <c r="C10952" s="1" t="s">
        <v>48703</v>
      </c>
      <c r="D10952" s="1" t="s">
        <v>48704</v>
      </c>
      <c r="E10952">
        <v>26</v>
      </c>
      <c r="F10952" s="2">
        <v>43092.770243055558</v>
      </c>
      <c r="G10952" s="1" t="s">
        <v>48705</v>
      </c>
      <c r="H10952">
        <v>3860</v>
      </c>
      <c r="I10952">
        <v>5</v>
      </c>
      <c r="J10952">
        <v>0</v>
      </c>
      <c r="K10952">
        <v>1</v>
      </c>
      <c r="L10952" s="1" t="s">
        <v>48706</v>
      </c>
      <c r="M10952" t="b">
        <v>0</v>
      </c>
      <c r="N10952" t="b">
        <v>0</v>
      </c>
      <c r="O10952" t="b">
        <v>0</v>
      </c>
      <c r="P10952" s="1" t="s">
        <v>48707</v>
      </c>
    </row>
    <row r="10953" spans="1:16" x14ac:dyDescent="0.25">
      <c r="A10953" s="1" t="s">
        <v>48708</v>
      </c>
      <c r="B10953" s="1" t="s">
        <v>669</v>
      </c>
      <c r="C10953" s="1" t="s">
        <v>48709</v>
      </c>
      <c r="D10953" s="1" t="s">
        <v>28484</v>
      </c>
      <c r="E10953">
        <v>27</v>
      </c>
      <c r="F10953" s="2">
        <v>43107.028657407405</v>
      </c>
      <c r="G10953" s="1" t="s">
        <v>48710</v>
      </c>
      <c r="H10953">
        <v>3220</v>
      </c>
      <c r="I10953">
        <v>366</v>
      </c>
      <c r="J10953">
        <v>6</v>
      </c>
      <c r="K10953">
        <v>64</v>
      </c>
      <c r="L10953" s="1" t="s">
        <v>48711</v>
      </c>
      <c r="M10953" t="b">
        <v>0</v>
      </c>
      <c r="N10953" t="b">
        <v>0</v>
      </c>
      <c r="O10953" t="b">
        <v>0</v>
      </c>
      <c r="P10953" s="1" t="s">
        <v>48712</v>
      </c>
    </row>
    <row r="10954" spans="1:16" x14ac:dyDescent="0.25">
      <c r="A10954" s="1" t="s">
        <v>48713</v>
      </c>
      <c r="B10954" s="1" t="s">
        <v>669</v>
      </c>
      <c r="C10954" s="1" t="s">
        <v>48714</v>
      </c>
      <c r="D10954" s="1" t="s">
        <v>44831</v>
      </c>
      <c r="E10954">
        <v>22</v>
      </c>
      <c r="F10954" s="2">
        <v>42960.906724537039</v>
      </c>
      <c r="G10954" s="1" t="s">
        <v>48715</v>
      </c>
      <c r="H10954">
        <v>5265</v>
      </c>
      <c r="I10954">
        <v>4</v>
      </c>
      <c r="J10954">
        <v>5</v>
      </c>
      <c r="K10954">
        <v>4</v>
      </c>
      <c r="L10954" s="1" t="s">
        <v>48716</v>
      </c>
      <c r="M10954" t="b">
        <v>0</v>
      </c>
      <c r="N10954" t="b">
        <v>0</v>
      </c>
      <c r="O10954" t="b">
        <v>0</v>
      </c>
      <c r="P10954" s="1" t="s">
        <v>48717</v>
      </c>
    </row>
    <row r="10955" spans="1:16" x14ac:dyDescent="0.25">
      <c r="A10955" s="1" t="s">
        <v>48718</v>
      </c>
      <c r="B10955" s="1" t="s">
        <v>669</v>
      </c>
      <c r="C10955" s="1" t="s">
        <v>48719</v>
      </c>
      <c r="D10955" s="1" t="s">
        <v>48720</v>
      </c>
      <c r="E10955">
        <v>25</v>
      </c>
      <c r="F10955" s="2">
        <v>43106.513148148151</v>
      </c>
      <c r="G10955" s="1" t="s">
        <v>48721</v>
      </c>
      <c r="H10955">
        <v>13353</v>
      </c>
      <c r="I10955">
        <v>53</v>
      </c>
      <c r="J10955">
        <v>26</v>
      </c>
      <c r="K10955">
        <v>41</v>
      </c>
      <c r="L10955" s="1" t="s">
        <v>48722</v>
      </c>
      <c r="M10955" t="b">
        <v>0</v>
      </c>
      <c r="N10955" t="b">
        <v>0</v>
      </c>
      <c r="O10955" t="b">
        <v>0</v>
      </c>
      <c r="P10955" s="1" t="s">
        <v>48723</v>
      </c>
    </row>
    <row r="10956" spans="1:16" x14ac:dyDescent="0.25">
      <c r="A10956" s="1" t="s">
        <v>48724</v>
      </c>
      <c r="B10956" s="1" t="s">
        <v>669</v>
      </c>
      <c r="C10956" s="1" t="s">
        <v>48725</v>
      </c>
      <c r="D10956" s="1" t="s">
        <v>5604</v>
      </c>
      <c r="E10956">
        <v>17</v>
      </c>
      <c r="F10956" s="2">
        <v>43107.081759259258</v>
      </c>
      <c r="G10956" s="1" t="s">
        <v>5605</v>
      </c>
      <c r="H10956">
        <v>2797</v>
      </c>
      <c r="I10956">
        <v>85</v>
      </c>
      <c r="J10956">
        <v>1</v>
      </c>
      <c r="K10956">
        <v>17</v>
      </c>
      <c r="L10956" s="1" t="s">
        <v>48726</v>
      </c>
      <c r="M10956" t="b">
        <v>0</v>
      </c>
      <c r="N10956" t="b">
        <v>0</v>
      </c>
      <c r="O10956" t="b">
        <v>0</v>
      </c>
      <c r="P10956" s="1" t="s">
        <v>48727</v>
      </c>
    </row>
    <row r="10957" spans="1:16" x14ac:dyDescent="0.25">
      <c r="A10957" s="1" t="s">
        <v>48728</v>
      </c>
      <c r="B10957" s="1" t="s">
        <v>669</v>
      </c>
      <c r="C10957" s="1" t="s">
        <v>48729</v>
      </c>
      <c r="D10957" s="1" t="s">
        <v>3287</v>
      </c>
      <c r="E10957">
        <v>22</v>
      </c>
      <c r="F10957" s="2">
        <v>43106.460509259261</v>
      </c>
      <c r="G10957" s="1" t="s">
        <v>48730</v>
      </c>
      <c r="H10957">
        <v>19259</v>
      </c>
      <c r="I10957">
        <v>1111</v>
      </c>
      <c r="J10957">
        <v>30</v>
      </c>
      <c r="K10957">
        <v>42</v>
      </c>
      <c r="L10957" s="1" t="s">
        <v>48731</v>
      </c>
      <c r="M10957" t="b">
        <v>0</v>
      </c>
      <c r="N10957" t="b">
        <v>0</v>
      </c>
      <c r="O10957" t="b">
        <v>0</v>
      </c>
      <c r="P10957" s="1" t="s">
        <v>48732</v>
      </c>
    </row>
    <row r="10958" spans="1:16" x14ac:dyDescent="0.25">
      <c r="A10958" s="1" t="s">
        <v>48733</v>
      </c>
      <c r="B10958" s="1" t="s">
        <v>669</v>
      </c>
      <c r="C10958" s="1" t="s">
        <v>48734</v>
      </c>
      <c r="D10958" s="1" t="s">
        <v>45382</v>
      </c>
      <c r="E10958">
        <v>27</v>
      </c>
      <c r="F10958" s="2">
        <v>43106.88480324074</v>
      </c>
      <c r="G10958" s="1" t="s">
        <v>48735</v>
      </c>
      <c r="H10958">
        <v>8434</v>
      </c>
      <c r="I10958">
        <v>566</v>
      </c>
      <c r="J10958">
        <v>7</v>
      </c>
      <c r="K10958">
        <v>52</v>
      </c>
      <c r="L10958" s="1" t="s">
        <v>48736</v>
      </c>
      <c r="M10958" t="b">
        <v>0</v>
      </c>
      <c r="N10958" t="b">
        <v>0</v>
      </c>
      <c r="O10958" t="b">
        <v>0</v>
      </c>
      <c r="P10958" s="1" t="s">
        <v>48737</v>
      </c>
    </row>
    <row r="10959" spans="1:16" x14ac:dyDescent="0.25">
      <c r="A10959" s="1" t="s">
        <v>48738</v>
      </c>
      <c r="B10959" s="1" t="s">
        <v>669</v>
      </c>
      <c r="C10959" s="1" t="s">
        <v>48739</v>
      </c>
      <c r="D10959" s="1" t="s">
        <v>26020</v>
      </c>
      <c r="E10959">
        <v>22</v>
      </c>
      <c r="F10959" s="2">
        <v>43106.603541666664</v>
      </c>
      <c r="G10959" s="1" t="s">
        <v>48740</v>
      </c>
      <c r="H10959">
        <v>11822</v>
      </c>
      <c r="I10959">
        <v>115</v>
      </c>
      <c r="J10959">
        <v>17</v>
      </c>
      <c r="K10959">
        <v>8</v>
      </c>
      <c r="L10959" s="1" t="s">
        <v>48741</v>
      </c>
      <c r="M10959" t="b">
        <v>0</v>
      </c>
      <c r="N10959" t="b">
        <v>0</v>
      </c>
      <c r="O10959" t="b">
        <v>0</v>
      </c>
      <c r="P10959" s="1" t="s">
        <v>48742</v>
      </c>
    </row>
    <row r="10960" spans="1:16" x14ac:dyDescent="0.25">
      <c r="A10960" s="1" t="s">
        <v>48743</v>
      </c>
      <c r="B10960" s="1" t="s">
        <v>669</v>
      </c>
      <c r="C10960" s="1" t="s">
        <v>48744</v>
      </c>
      <c r="D10960" s="1" t="s">
        <v>8131</v>
      </c>
      <c r="E10960">
        <v>29</v>
      </c>
      <c r="F10960" s="2">
        <v>43106.604178240741</v>
      </c>
      <c r="G10960" s="1" t="s">
        <v>48745</v>
      </c>
      <c r="H10960">
        <v>10336</v>
      </c>
      <c r="I10960">
        <v>197</v>
      </c>
      <c r="J10960">
        <v>9</v>
      </c>
      <c r="K10960">
        <v>34</v>
      </c>
      <c r="L10960" s="1" t="s">
        <v>48746</v>
      </c>
      <c r="M10960" t="b">
        <v>0</v>
      </c>
      <c r="N10960" t="b">
        <v>0</v>
      </c>
      <c r="O10960" t="b">
        <v>0</v>
      </c>
      <c r="P10960" s="1" t="s">
        <v>48747</v>
      </c>
    </row>
    <row r="10961" spans="1:16" x14ac:dyDescent="0.25">
      <c r="A10961" s="1" t="s">
        <v>48748</v>
      </c>
      <c r="B10961" s="1" t="s">
        <v>669</v>
      </c>
      <c r="C10961" s="1" t="s">
        <v>48749</v>
      </c>
      <c r="D10961" s="1" t="s">
        <v>48750</v>
      </c>
      <c r="E10961">
        <v>15</v>
      </c>
      <c r="F10961" s="2">
        <v>43106.596817129626</v>
      </c>
      <c r="G10961" s="1" t="s">
        <v>48751</v>
      </c>
      <c r="H10961">
        <v>12482</v>
      </c>
      <c r="I10961">
        <v>367</v>
      </c>
      <c r="J10961">
        <v>26</v>
      </c>
      <c r="K10961">
        <v>188</v>
      </c>
      <c r="L10961" s="1" t="s">
        <v>48752</v>
      </c>
      <c r="M10961" t="b">
        <v>0</v>
      </c>
      <c r="N10961" t="b">
        <v>0</v>
      </c>
      <c r="O10961" t="b">
        <v>0</v>
      </c>
      <c r="P10961" s="1" t="s">
        <v>48753</v>
      </c>
    </row>
    <row r="10962" spans="1:16" x14ac:dyDescent="0.25">
      <c r="A10962" s="1" t="s">
        <v>48754</v>
      </c>
      <c r="B10962" s="1" t="s">
        <v>669</v>
      </c>
      <c r="C10962" s="1" t="s">
        <v>48755</v>
      </c>
      <c r="D10962" s="1" t="s">
        <v>14106</v>
      </c>
      <c r="E10962">
        <v>1</v>
      </c>
      <c r="F10962" s="2">
        <v>43106.599652777775</v>
      </c>
      <c r="G10962" s="1" t="s">
        <v>48756</v>
      </c>
      <c r="H10962">
        <v>58970</v>
      </c>
      <c r="I10962">
        <v>3894</v>
      </c>
      <c r="J10962">
        <v>86</v>
      </c>
      <c r="K10962">
        <v>210</v>
      </c>
      <c r="L10962" s="1" t="s">
        <v>48757</v>
      </c>
      <c r="M10962" t="b">
        <v>0</v>
      </c>
      <c r="N10962" t="b">
        <v>0</v>
      </c>
      <c r="O10962" t="b">
        <v>0</v>
      </c>
      <c r="P10962" s="1" t="s">
        <v>48758</v>
      </c>
    </row>
    <row r="10963" spans="1:16" x14ac:dyDescent="0.25">
      <c r="A10963" s="1" t="s">
        <v>48759</v>
      </c>
      <c r="B10963" s="1" t="s">
        <v>669</v>
      </c>
      <c r="C10963" s="1" t="s">
        <v>48760</v>
      </c>
      <c r="D10963" s="1" t="s">
        <v>32880</v>
      </c>
      <c r="E10963">
        <v>22</v>
      </c>
      <c r="F10963" s="2">
        <v>43106.612743055557</v>
      </c>
      <c r="G10963" s="1" t="s">
        <v>48761</v>
      </c>
      <c r="H10963">
        <v>16523</v>
      </c>
      <c r="I10963">
        <v>172</v>
      </c>
      <c r="J10963">
        <v>34</v>
      </c>
      <c r="K10963">
        <v>54</v>
      </c>
      <c r="L10963" s="1" t="s">
        <v>48762</v>
      </c>
      <c r="M10963" t="b">
        <v>0</v>
      </c>
      <c r="N10963" t="b">
        <v>0</v>
      </c>
      <c r="O10963" t="b">
        <v>0</v>
      </c>
      <c r="P10963" s="1" t="s">
        <v>48760</v>
      </c>
    </row>
    <row r="10964" spans="1:16" x14ac:dyDescent="0.25">
      <c r="A10964" s="1" t="s">
        <v>48763</v>
      </c>
      <c r="B10964" s="1" t="s">
        <v>669</v>
      </c>
      <c r="C10964" s="1" t="s">
        <v>48764</v>
      </c>
      <c r="D10964" s="1" t="s">
        <v>45091</v>
      </c>
      <c r="E10964">
        <v>26</v>
      </c>
      <c r="F10964" s="2">
        <v>42866.845219907409</v>
      </c>
      <c r="G10964" s="1" t="s">
        <v>48765</v>
      </c>
      <c r="H10964">
        <v>5086</v>
      </c>
      <c r="I10964">
        <v>5</v>
      </c>
      <c r="J10964">
        <v>0</v>
      </c>
      <c r="K10964">
        <v>0</v>
      </c>
      <c r="L10964" s="1" t="s">
        <v>48766</v>
      </c>
      <c r="M10964" t="b">
        <v>0</v>
      </c>
      <c r="N10964" t="b">
        <v>0</v>
      </c>
      <c r="O10964" t="b">
        <v>0</v>
      </c>
      <c r="P10964" s="1" t="s">
        <v>48767</v>
      </c>
    </row>
    <row r="10965" spans="1:16" x14ac:dyDescent="0.25">
      <c r="A10965" s="1" t="s">
        <v>48768</v>
      </c>
      <c r="B10965" s="1" t="s">
        <v>669</v>
      </c>
      <c r="C10965" s="1" t="s">
        <v>48769</v>
      </c>
      <c r="D10965" s="1" t="s">
        <v>10711</v>
      </c>
      <c r="E10965">
        <v>25</v>
      </c>
      <c r="F10965" s="2">
        <v>43106.831435185188</v>
      </c>
      <c r="G10965" s="1" t="s">
        <v>22</v>
      </c>
      <c r="H10965">
        <v>3601</v>
      </c>
      <c r="I10965">
        <v>640</v>
      </c>
      <c r="J10965">
        <v>4</v>
      </c>
      <c r="K10965">
        <v>32</v>
      </c>
      <c r="L10965" s="1" t="s">
        <v>48770</v>
      </c>
      <c r="M10965" t="b">
        <v>0</v>
      </c>
      <c r="N10965" t="b">
        <v>0</v>
      </c>
      <c r="O10965" t="b">
        <v>0</v>
      </c>
      <c r="P10965" s="1" t="s">
        <v>47779</v>
      </c>
    </row>
    <row r="10966" spans="1:16" x14ac:dyDescent="0.25">
      <c r="A10966" s="1" t="s">
        <v>48771</v>
      </c>
      <c r="B10966" s="1" t="s">
        <v>669</v>
      </c>
      <c r="C10966" s="1" t="s">
        <v>48772</v>
      </c>
      <c r="D10966" s="1" t="s">
        <v>7806</v>
      </c>
      <c r="E10966">
        <v>25</v>
      </c>
      <c r="F10966" s="2">
        <v>43106.783321759256</v>
      </c>
      <c r="G10966" s="1" t="s">
        <v>48773</v>
      </c>
      <c r="H10966">
        <v>5361</v>
      </c>
      <c r="I10966">
        <v>24</v>
      </c>
      <c r="J10966">
        <v>17</v>
      </c>
      <c r="K10966">
        <v>0</v>
      </c>
      <c r="L10966" s="1" t="s">
        <v>48774</v>
      </c>
      <c r="M10966" t="b">
        <v>1</v>
      </c>
      <c r="N10966" t="b">
        <v>0</v>
      </c>
      <c r="O10966" t="b">
        <v>0</v>
      </c>
      <c r="P10966" s="1" t="s">
        <v>48775</v>
      </c>
    </row>
    <row r="10967" spans="1:16" x14ac:dyDescent="0.25">
      <c r="A10967" s="1" t="s">
        <v>47316</v>
      </c>
      <c r="B10967" s="1" t="s">
        <v>669</v>
      </c>
      <c r="C10967" s="1" t="s">
        <v>47317</v>
      </c>
      <c r="D10967" s="1" t="s">
        <v>47318</v>
      </c>
      <c r="E10967">
        <v>22</v>
      </c>
      <c r="F10967" s="2">
        <v>43105.625034722223</v>
      </c>
      <c r="G10967" s="1" t="s">
        <v>47319</v>
      </c>
      <c r="H10967">
        <v>48203</v>
      </c>
      <c r="I10967">
        <v>238</v>
      </c>
      <c r="J10967">
        <v>191</v>
      </c>
      <c r="K10967">
        <v>113</v>
      </c>
      <c r="L10967" s="1" t="s">
        <v>47320</v>
      </c>
      <c r="M10967" t="b">
        <v>0</v>
      </c>
      <c r="N10967" t="b">
        <v>0</v>
      </c>
      <c r="O10967" t="b">
        <v>0</v>
      </c>
      <c r="P10967" s="1" t="s">
        <v>47321</v>
      </c>
    </row>
    <row r="10968" spans="1:16" x14ac:dyDescent="0.25">
      <c r="A10968" s="1" t="s">
        <v>48776</v>
      </c>
      <c r="B10968" s="1" t="s">
        <v>669</v>
      </c>
      <c r="C10968" s="1" t="s">
        <v>48777</v>
      </c>
      <c r="D10968" s="1" t="s">
        <v>48778</v>
      </c>
      <c r="E10968">
        <v>22</v>
      </c>
      <c r="F10968" s="2">
        <v>43106.485509259262</v>
      </c>
      <c r="G10968" s="1" t="s">
        <v>22</v>
      </c>
      <c r="H10968">
        <v>18052</v>
      </c>
      <c r="I10968">
        <v>160</v>
      </c>
      <c r="J10968">
        <v>16</v>
      </c>
      <c r="K10968">
        <v>26</v>
      </c>
      <c r="L10968" s="1" t="s">
        <v>48779</v>
      </c>
      <c r="M10968" t="b">
        <v>0</v>
      </c>
      <c r="N10968" t="b">
        <v>0</v>
      </c>
      <c r="O10968" t="b">
        <v>0</v>
      </c>
      <c r="P10968" s="1" t="s">
        <v>30</v>
      </c>
    </row>
    <row r="10969" spans="1:16" x14ac:dyDescent="0.25">
      <c r="A10969" s="1" t="s">
        <v>48780</v>
      </c>
      <c r="B10969" s="1" t="s">
        <v>669</v>
      </c>
      <c r="C10969" s="1" t="s">
        <v>48781</v>
      </c>
      <c r="D10969" s="1" t="s">
        <v>46194</v>
      </c>
      <c r="E10969">
        <v>15</v>
      </c>
      <c r="F10969" s="2">
        <v>43106.37809027778</v>
      </c>
      <c r="G10969" s="1" t="s">
        <v>48782</v>
      </c>
      <c r="H10969">
        <v>14909</v>
      </c>
      <c r="I10969">
        <v>436</v>
      </c>
      <c r="J10969">
        <v>10</v>
      </c>
      <c r="K10969">
        <v>155</v>
      </c>
      <c r="L10969" s="1" t="s">
        <v>48783</v>
      </c>
      <c r="M10969" t="b">
        <v>0</v>
      </c>
      <c r="N10969" t="b">
        <v>0</v>
      </c>
      <c r="O10969" t="b">
        <v>0</v>
      </c>
      <c r="P10969" s="1" t="s">
        <v>48784</v>
      </c>
    </row>
    <row r="10970" spans="1:16" x14ac:dyDescent="0.25">
      <c r="A10970" s="1" t="s">
        <v>671</v>
      </c>
      <c r="B10970" s="1" t="s">
        <v>669</v>
      </c>
      <c r="C10970" s="1" t="s">
        <v>672</v>
      </c>
      <c r="D10970" s="1" t="s">
        <v>25</v>
      </c>
      <c r="E10970">
        <v>23</v>
      </c>
      <c r="F10970" s="2">
        <v>43106.708379629628</v>
      </c>
      <c r="G10970" s="1" t="s">
        <v>673</v>
      </c>
      <c r="H10970">
        <v>600598</v>
      </c>
      <c r="I10970">
        <v>13638</v>
      </c>
      <c r="J10970">
        <v>1971</v>
      </c>
      <c r="K10970">
        <v>933</v>
      </c>
      <c r="L10970" s="1" t="s">
        <v>674</v>
      </c>
      <c r="M10970" t="b">
        <v>0</v>
      </c>
      <c r="N10970" t="b">
        <v>0</v>
      </c>
      <c r="O10970" t="b">
        <v>0</v>
      </c>
      <c r="P10970" s="1" t="s">
        <v>48785</v>
      </c>
    </row>
    <row r="10971" spans="1:16" x14ac:dyDescent="0.25">
      <c r="A10971" s="1" t="s">
        <v>48786</v>
      </c>
      <c r="B10971" s="1" t="s">
        <v>669</v>
      </c>
      <c r="C10971" s="1" t="s">
        <v>48787</v>
      </c>
      <c r="D10971" s="1" t="s">
        <v>48788</v>
      </c>
      <c r="E10971">
        <v>24</v>
      </c>
      <c r="F10971" s="2">
        <v>42937.079884259256</v>
      </c>
      <c r="G10971" s="1" t="s">
        <v>48789</v>
      </c>
      <c r="H10971">
        <v>12004</v>
      </c>
      <c r="I10971">
        <v>4</v>
      </c>
      <c r="J10971">
        <v>0</v>
      </c>
      <c r="K10971">
        <v>1</v>
      </c>
      <c r="L10971" s="1" t="s">
        <v>48790</v>
      </c>
      <c r="M10971" t="b">
        <v>0</v>
      </c>
      <c r="N10971" t="b">
        <v>0</v>
      </c>
      <c r="O10971" t="b">
        <v>0</v>
      </c>
      <c r="P10971" s="1" t="s">
        <v>48791</v>
      </c>
    </row>
    <row r="10972" spans="1:16" x14ac:dyDescent="0.25">
      <c r="A10972" s="1" t="s">
        <v>48792</v>
      </c>
      <c r="B10972" s="1" t="s">
        <v>669</v>
      </c>
      <c r="C10972" s="1" t="s">
        <v>48793</v>
      </c>
      <c r="D10972" s="1" t="s">
        <v>3091</v>
      </c>
      <c r="E10972">
        <v>22</v>
      </c>
      <c r="F10972" s="2">
        <v>43106.762488425928</v>
      </c>
      <c r="G10972" s="1" t="s">
        <v>48794</v>
      </c>
      <c r="H10972">
        <v>11476</v>
      </c>
      <c r="I10972">
        <v>452</v>
      </c>
      <c r="J10972">
        <v>23</v>
      </c>
      <c r="K10972">
        <v>28</v>
      </c>
      <c r="L10972" s="1" t="s">
        <v>48795</v>
      </c>
      <c r="M10972" t="b">
        <v>0</v>
      </c>
      <c r="N10972" t="b">
        <v>0</v>
      </c>
      <c r="O10972" t="b">
        <v>0</v>
      </c>
      <c r="P10972" s="1" t="s">
        <v>48796</v>
      </c>
    </row>
    <row r="10973" spans="1:16" x14ac:dyDescent="0.25">
      <c r="A10973" s="1" t="s">
        <v>48797</v>
      </c>
      <c r="B10973" s="1" t="s">
        <v>669</v>
      </c>
      <c r="C10973" s="1" t="s">
        <v>48798</v>
      </c>
      <c r="D10973" s="1" t="s">
        <v>48799</v>
      </c>
      <c r="E10973">
        <v>22</v>
      </c>
      <c r="F10973" s="2">
        <v>43106.754571759258</v>
      </c>
      <c r="G10973" s="1" t="s">
        <v>22</v>
      </c>
      <c r="H10973">
        <v>3089</v>
      </c>
      <c r="I10973">
        <v>288</v>
      </c>
      <c r="J10973">
        <v>0</v>
      </c>
      <c r="K10973">
        <v>16</v>
      </c>
      <c r="L10973" s="1" t="s">
        <v>48800</v>
      </c>
      <c r="M10973" t="b">
        <v>0</v>
      </c>
      <c r="N10973" t="b">
        <v>0</v>
      </c>
      <c r="O10973" t="b">
        <v>0</v>
      </c>
      <c r="P10973" s="1" t="s">
        <v>30</v>
      </c>
    </row>
    <row r="10974" spans="1:16" x14ac:dyDescent="0.25">
      <c r="A10974" s="1" t="s">
        <v>48801</v>
      </c>
      <c r="B10974" s="1" t="s">
        <v>669</v>
      </c>
      <c r="C10974" s="1" t="s">
        <v>48802</v>
      </c>
      <c r="D10974" s="1" t="s">
        <v>26104</v>
      </c>
      <c r="E10974">
        <v>22</v>
      </c>
      <c r="F10974" s="2">
        <v>43107.385833333334</v>
      </c>
      <c r="G10974" s="1" t="s">
        <v>48803</v>
      </c>
      <c r="H10974">
        <v>48937</v>
      </c>
      <c r="I10974">
        <v>6964</v>
      </c>
      <c r="J10974">
        <v>91</v>
      </c>
      <c r="K10974">
        <v>1922</v>
      </c>
      <c r="L10974" s="1" t="s">
        <v>48804</v>
      </c>
      <c r="M10974" t="b">
        <v>0</v>
      </c>
      <c r="N10974" t="b">
        <v>0</v>
      </c>
      <c r="O10974" t="b">
        <v>0</v>
      </c>
      <c r="P10974" s="1" t="s">
        <v>48805</v>
      </c>
    </row>
    <row r="10975" spans="1:16" x14ac:dyDescent="0.25">
      <c r="A10975" s="1" t="s">
        <v>48806</v>
      </c>
      <c r="B10975" s="1" t="s">
        <v>669</v>
      </c>
      <c r="C10975" s="1" t="s">
        <v>48807</v>
      </c>
      <c r="D10975" s="1" t="s">
        <v>4305</v>
      </c>
      <c r="E10975">
        <v>2</v>
      </c>
      <c r="F10975" s="2">
        <v>43106.652106481481</v>
      </c>
      <c r="G10975" s="1" t="s">
        <v>48808</v>
      </c>
      <c r="H10975">
        <v>57901</v>
      </c>
      <c r="I10975">
        <v>5345</v>
      </c>
      <c r="J10975">
        <v>64</v>
      </c>
      <c r="K10975">
        <v>434</v>
      </c>
      <c r="L10975" s="1" t="s">
        <v>48809</v>
      </c>
      <c r="M10975" t="b">
        <v>0</v>
      </c>
      <c r="N10975" t="b">
        <v>0</v>
      </c>
      <c r="O10975" t="b">
        <v>0</v>
      </c>
      <c r="P10975" s="1" t="s">
        <v>48810</v>
      </c>
    </row>
    <row r="10976" spans="1:16" x14ac:dyDescent="0.25">
      <c r="A10976" s="1" t="s">
        <v>48811</v>
      </c>
      <c r="B10976" s="1" t="s">
        <v>669</v>
      </c>
      <c r="C10976" s="1" t="s">
        <v>48812</v>
      </c>
      <c r="D10976" s="1" t="s">
        <v>14979</v>
      </c>
      <c r="E10976">
        <v>2</v>
      </c>
      <c r="F10976" s="2">
        <v>43106.929872685185</v>
      </c>
      <c r="G10976" s="1" t="s">
        <v>48813</v>
      </c>
      <c r="H10976">
        <v>37410</v>
      </c>
      <c r="I10976">
        <v>1624</v>
      </c>
      <c r="J10976">
        <v>53</v>
      </c>
      <c r="K10976">
        <v>594</v>
      </c>
      <c r="L10976" s="1" t="s">
        <v>48814</v>
      </c>
      <c r="M10976" t="b">
        <v>0</v>
      </c>
      <c r="N10976" t="b">
        <v>0</v>
      </c>
      <c r="O10976" t="b">
        <v>0</v>
      </c>
      <c r="P10976" s="1" t="s">
        <v>48815</v>
      </c>
    </row>
    <row r="10977" spans="1:16" x14ac:dyDescent="0.25">
      <c r="A10977" s="1" t="s">
        <v>48816</v>
      </c>
      <c r="B10977" s="1" t="s">
        <v>669</v>
      </c>
      <c r="C10977" s="1" t="s">
        <v>48817</v>
      </c>
      <c r="D10977" s="1" t="s">
        <v>6494</v>
      </c>
      <c r="E10977">
        <v>24</v>
      </c>
      <c r="F10977" s="2">
        <v>43106.871666666666</v>
      </c>
      <c r="G10977" s="1" t="s">
        <v>48818</v>
      </c>
      <c r="H10977">
        <v>200207</v>
      </c>
      <c r="I10977">
        <v>12287</v>
      </c>
      <c r="J10977">
        <v>254</v>
      </c>
      <c r="K10977">
        <v>2847</v>
      </c>
      <c r="L10977" s="1" t="s">
        <v>48819</v>
      </c>
      <c r="M10977" t="b">
        <v>0</v>
      </c>
      <c r="N10977" t="b">
        <v>0</v>
      </c>
      <c r="O10977" t="b">
        <v>0</v>
      </c>
      <c r="P10977" s="1" t="s">
        <v>48820</v>
      </c>
    </row>
    <row r="10978" spans="1:16" x14ac:dyDescent="0.25">
      <c r="A10978" s="1" t="s">
        <v>48821</v>
      </c>
      <c r="B10978" s="1" t="s">
        <v>669</v>
      </c>
      <c r="C10978" s="1" t="s">
        <v>48822</v>
      </c>
      <c r="D10978" s="1" t="s">
        <v>8774</v>
      </c>
      <c r="E10978">
        <v>24</v>
      </c>
      <c r="F10978" s="2">
        <v>43106.541724537034</v>
      </c>
      <c r="G10978" s="1" t="s">
        <v>48823</v>
      </c>
      <c r="H10978">
        <v>73851</v>
      </c>
      <c r="I10978">
        <v>5546</v>
      </c>
      <c r="J10978">
        <v>384</v>
      </c>
      <c r="K10978">
        <v>3405</v>
      </c>
      <c r="L10978" s="1" t="s">
        <v>48824</v>
      </c>
      <c r="M10978" t="b">
        <v>0</v>
      </c>
      <c r="N10978" t="b">
        <v>0</v>
      </c>
      <c r="O10978" t="b">
        <v>0</v>
      </c>
      <c r="P10978" s="1" t="s">
        <v>48825</v>
      </c>
    </row>
    <row r="10979" spans="1:16" x14ac:dyDescent="0.25">
      <c r="A10979" s="1" t="s">
        <v>48826</v>
      </c>
      <c r="B10979" s="1" t="s">
        <v>669</v>
      </c>
      <c r="C10979" s="1" t="s">
        <v>48827</v>
      </c>
      <c r="D10979" s="1" t="s">
        <v>9985</v>
      </c>
      <c r="E10979">
        <v>22</v>
      </c>
      <c r="F10979" s="2">
        <v>43106.650891203702</v>
      </c>
      <c r="G10979" s="1" t="s">
        <v>48828</v>
      </c>
      <c r="H10979">
        <v>10936</v>
      </c>
      <c r="I10979">
        <v>631</v>
      </c>
      <c r="J10979">
        <v>42</v>
      </c>
      <c r="K10979">
        <v>35</v>
      </c>
      <c r="L10979" s="1" t="s">
        <v>48829</v>
      </c>
      <c r="M10979" t="b">
        <v>0</v>
      </c>
      <c r="N10979" t="b">
        <v>0</v>
      </c>
      <c r="O10979" t="b">
        <v>0</v>
      </c>
      <c r="P10979" s="1" t="s">
        <v>48830</v>
      </c>
    </row>
    <row r="10980" spans="1:16" x14ac:dyDescent="0.25">
      <c r="A10980" s="1" t="s">
        <v>47259</v>
      </c>
      <c r="B10980" s="1" t="s">
        <v>669</v>
      </c>
      <c r="C10980" s="1" t="s">
        <v>47260</v>
      </c>
      <c r="D10980" s="1" t="s">
        <v>47261</v>
      </c>
      <c r="E10980">
        <v>22</v>
      </c>
      <c r="F10980" s="2">
        <v>43104.701631944445</v>
      </c>
      <c r="G10980" s="1" t="s">
        <v>47262</v>
      </c>
      <c r="H10980">
        <v>712781</v>
      </c>
      <c r="I10980">
        <v>21169</v>
      </c>
      <c r="J10980">
        <v>14547</v>
      </c>
      <c r="K10980">
        <v>13614</v>
      </c>
      <c r="L10980" s="1" t="s">
        <v>47263</v>
      </c>
      <c r="M10980" t="b">
        <v>0</v>
      </c>
      <c r="N10980" t="b">
        <v>0</v>
      </c>
      <c r="O10980" t="b">
        <v>0</v>
      </c>
      <c r="P10980" s="1" t="s">
        <v>47264</v>
      </c>
    </row>
    <row r="10981" spans="1:16" x14ac:dyDescent="0.25">
      <c r="A10981" s="1" t="s">
        <v>48831</v>
      </c>
      <c r="B10981" s="1" t="s">
        <v>669</v>
      </c>
      <c r="C10981" s="1" t="s">
        <v>48832</v>
      </c>
      <c r="D10981" s="1" t="s">
        <v>33131</v>
      </c>
      <c r="E10981">
        <v>24</v>
      </c>
      <c r="F10981" s="2">
        <v>43106.673472222225</v>
      </c>
      <c r="G10981" s="1" t="s">
        <v>48833</v>
      </c>
      <c r="H10981">
        <v>37354</v>
      </c>
      <c r="I10981">
        <v>6118</v>
      </c>
      <c r="J10981">
        <v>41</v>
      </c>
      <c r="K10981">
        <v>854</v>
      </c>
      <c r="L10981" s="1" t="s">
        <v>48834</v>
      </c>
      <c r="M10981" t="b">
        <v>0</v>
      </c>
      <c r="N10981" t="b">
        <v>0</v>
      </c>
      <c r="O10981" t="b">
        <v>0</v>
      </c>
      <c r="P10981" s="1" t="s">
        <v>48835</v>
      </c>
    </row>
    <row r="10982" spans="1:16" x14ac:dyDescent="0.25">
      <c r="A10982" s="1" t="s">
        <v>48836</v>
      </c>
      <c r="B10982" s="1" t="s">
        <v>669</v>
      </c>
      <c r="C10982" s="1" t="s">
        <v>48837</v>
      </c>
      <c r="D10982" s="1" t="s">
        <v>20013</v>
      </c>
      <c r="E10982">
        <v>1</v>
      </c>
      <c r="F10982" s="2">
        <v>43106.871574074074</v>
      </c>
      <c r="G10982" s="1" t="s">
        <v>48838</v>
      </c>
      <c r="H10982">
        <v>18037</v>
      </c>
      <c r="I10982">
        <v>136</v>
      </c>
      <c r="J10982">
        <v>28</v>
      </c>
      <c r="K10982">
        <v>8</v>
      </c>
      <c r="L10982" s="1" t="s">
        <v>48839</v>
      </c>
      <c r="M10982" t="b">
        <v>0</v>
      </c>
      <c r="N10982" t="b">
        <v>0</v>
      </c>
      <c r="O10982" t="b">
        <v>0</v>
      </c>
      <c r="P10982" s="1" t="s">
        <v>48840</v>
      </c>
    </row>
    <row r="10983" spans="1:16" x14ac:dyDescent="0.25">
      <c r="A10983" s="1" t="s">
        <v>48841</v>
      </c>
      <c r="B10983" s="1" t="s">
        <v>669</v>
      </c>
      <c r="C10983" s="1" t="s">
        <v>48842</v>
      </c>
      <c r="D10983" s="1" t="s">
        <v>6025</v>
      </c>
      <c r="E10983">
        <v>28</v>
      </c>
      <c r="F10983" s="2">
        <v>43106.765972222223</v>
      </c>
      <c r="G10983" s="1" t="s">
        <v>48843</v>
      </c>
      <c r="H10983">
        <v>116638</v>
      </c>
      <c r="I10983">
        <v>5453</v>
      </c>
      <c r="J10983">
        <v>310</v>
      </c>
      <c r="K10983">
        <v>688</v>
      </c>
      <c r="L10983" s="1" t="s">
        <v>48844</v>
      </c>
      <c r="M10983" t="b">
        <v>0</v>
      </c>
      <c r="N10983" t="b">
        <v>0</v>
      </c>
      <c r="O10983" t="b">
        <v>0</v>
      </c>
      <c r="P10983" s="1" t="s">
        <v>48845</v>
      </c>
    </row>
    <row r="10984" spans="1:16" x14ac:dyDescent="0.25">
      <c r="A10984" s="1" t="s">
        <v>48846</v>
      </c>
      <c r="B10984" s="1" t="s">
        <v>669</v>
      </c>
      <c r="C10984" s="1" t="s">
        <v>48847</v>
      </c>
      <c r="D10984" s="1" t="s">
        <v>47009</v>
      </c>
      <c r="E10984">
        <v>22</v>
      </c>
      <c r="F10984" s="2">
        <v>43106.737708333334</v>
      </c>
      <c r="G10984" s="1" t="s">
        <v>48848</v>
      </c>
      <c r="H10984">
        <v>31053</v>
      </c>
      <c r="I10984">
        <v>1244</v>
      </c>
      <c r="J10984">
        <v>172</v>
      </c>
      <c r="K10984">
        <v>1214</v>
      </c>
      <c r="L10984" s="1" t="s">
        <v>48849</v>
      </c>
      <c r="M10984" t="b">
        <v>0</v>
      </c>
      <c r="N10984" t="b">
        <v>0</v>
      </c>
      <c r="O10984" t="b">
        <v>0</v>
      </c>
      <c r="P10984" s="1" t="s">
        <v>48850</v>
      </c>
    </row>
    <row r="10985" spans="1:16" x14ac:dyDescent="0.25">
      <c r="A10985" s="1" t="s">
        <v>48851</v>
      </c>
      <c r="B10985" s="1" t="s">
        <v>669</v>
      </c>
      <c r="C10985" s="1" t="s">
        <v>48852</v>
      </c>
      <c r="D10985" s="1" t="s">
        <v>21042</v>
      </c>
      <c r="E10985">
        <v>19</v>
      </c>
      <c r="F10985" s="2">
        <v>43107.333333333336</v>
      </c>
      <c r="G10985" s="1" t="s">
        <v>21043</v>
      </c>
      <c r="H10985">
        <v>3679</v>
      </c>
      <c r="I10985">
        <v>336</v>
      </c>
      <c r="J10985">
        <v>32</v>
      </c>
      <c r="K10985">
        <v>62</v>
      </c>
      <c r="L10985" s="1" t="s">
        <v>48853</v>
      </c>
      <c r="M10985" t="b">
        <v>0</v>
      </c>
      <c r="N10985" t="b">
        <v>0</v>
      </c>
      <c r="O10985" t="b">
        <v>0</v>
      </c>
      <c r="P10985" s="1" t="s">
        <v>48854</v>
      </c>
    </row>
    <row r="10986" spans="1:16" x14ac:dyDescent="0.25">
      <c r="A10986" s="1" t="s">
        <v>48855</v>
      </c>
      <c r="B10986" s="1" t="s">
        <v>669</v>
      </c>
      <c r="C10986" s="1" t="s">
        <v>48856</v>
      </c>
      <c r="D10986" s="1" t="s">
        <v>6327</v>
      </c>
      <c r="E10986">
        <v>27</v>
      </c>
      <c r="F10986" s="2">
        <v>43107.31958333333</v>
      </c>
      <c r="G10986" s="1" t="s">
        <v>48857</v>
      </c>
      <c r="H10986">
        <v>1351</v>
      </c>
      <c r="I10986">
        <v>189</v>
      </c>
      <c r="J10986">
        <v>4</v>
      </c>
      <c r="K10986">
        <v>0</v>
      </c>
      <c r="L10986" s="1" t="s">
        <v>48858</v>
      </c>
      <c r="M10986" t="b">
        <v>1</v>
      </c>
      <c r="N10986" t="b">
        <v>0</v>
      </c>
      <c r="O10986" t="b">
        <v>0</v>
      </c>
      <c r="P10986" s="1" t="s">
        <v>48859</v>
      </c>
    </row>
    <row r="10987" spans="1:16" x14ac:dyDescent="0.25">
      <c r="A10987" s="1" t="s">
        <v>47697</v>
      </c>
      <c r="B10987" s="1" t="s">
        <v>669</v>
      </c>
      <c r="C10987" s="1" t="s">
        <v>47698</v>
      </c>
      <c r="D10987" s="1" t="s">
        <v>23518</v>
      </c>
      <c r="E10987">
        <v>25</v>
      </c>
      <c r="F10987" s="2">
        <v>43105.487175925926</v>
      </c>
      <c r="G10987" s="1" t="s">
        <v>47699</v>
      </c>
      <c r="H10987">
        <v>81864</v>
      </c>
      <c r="I10987">
        <v>9021</v>
      </c>
      <c r="J10987">
        <v>327</v>
      </c>
      <c r="K10987">
        <v>1841</v>
      </c>
      <c r="L10987" s="1" t="s">
        <v>47700</v>
      </c>
      <c r="M10987" t="b">
        <v>0</v>
      </c>
      <c r="N10987" t="b">
        <v>0</v>
      </c>
      <c r="O10987" t="b">
        <v>0</v>
      </c>
      <c r="P10987" s="1" t="s">
        <v>47701</v>
      </c>
    </row>
    <row r="10988" spans="1:16" x14ac:dyDescent="0.25">
      <c r="A10988" s="1" t="s">
        <v>48860</v>
      </c>
      <c r="B10988" s="1" t="s">
        <v>669</v>
      </c>
      <c r="C10988" s="1" t="s">
        <v>48861</v>
      </c>
      <c r="D10988" s="1" t="s">
        <v>29083</v>
      </c>
      <c r="E10988">
        <v>28</v>
      </c>
      <c r="F10988" s="2">
        <v>43106.541608796295</v>
      </c>
      <c r="G10988" s="1" t="s">
        <v>48862</v>
      </c>
      <c r="H10988">
        <v>10883</v>
      </c>
      <c r="I10988">
        <v>173</v>
      </c>
      <c r="J10988">
        <v>88</v>
      </c>
      <c r="K10988">
        <v>86</v>
      </c>
      <c r="L10988" s="1" t="s">
        <v>48863</v>
      </c>
      <c r="M10988" t="b">
        <v>0</v>
      </c>
      <c r="N10988" t="b">
        <v>0</v>
      </c>
      <c r="O10988" t="b">
        <v>0</v>
      </c>
      <c r="P10988" s="1" t="s">
        <v>48864</v>
      </c>
    </row>
    <row r="10989" spans="1:16" x14ac:dyDescent="0.25">
      <c r="A10989" s="1" t="s">
        <v>48865</v>
      </c>
      <c r="B10989" s="1" t="s">
        <v>669</v>
      </c>
      <c r="C10989" s="1" t="s">
        <v>48866</v>
      </c>
      <c r="D10989" s="1" t="s">
        <v>20965</v>
      </c>
      <c r="E10989">
        <v>26</v>
      </c>
      <c r="F10989" s="2">
        <v>43106.415925925925</v>
      </c>
      <c r="G10989" s="1" t="s">
        <v>48867</v>
      </c>
      <c r="H10989">
        <v>12857</v>
      </c>
      <c r="I10989">
        <v>934</v>
      </c>
      <c r="J10989">
        <v>20</v>
      </c>
      <c r="K10989">
        <v>115</v>
      </c>
      <c r="L10989" s="1" t="s">
        <v>48868</v>
      </c>
      <c r="M10989" t="b">
        <v>0</v>
      </c>
      <c r="N10989" t="b">
        <v>0</v>
      </c>
      <c r="O10989" t="b">
        <v>0</v>
      </c>
      <c r="P10989" s="1" t="s">
        <v>48869</v>
      </c>
    </row>
    <row r="10990" spans="1:16" x14ac:dyDescent="0.25">
      <c r="A10990" s="1" t="s">
        <v>48870</v>
      </c>
      <c r="B10990" s="1" t="s">
        <v>669</v>
      </c>
      <c r="C10990" s="1" t="s">
        <v>48871</v>
      </c>
      <c r="D10990" s="1" t="s">
        <v>44092</v>
      </c>
      <c r="E10990">
        <v>10</v>
      </c>
      <c r="F10990" s="2">
        <v>43107.049618055556</v>
      </c>
      <c r="G10990" s="1" t="s">
        <v>48872</v>
      </c>
      <c r="H10990">
        <v>6364</v>
      </c>
      <c r="I10990">
        <v>148</v>
      </c>
      <c r="J10990">
        <v>0</v>
      </c>
      <c r="K10990">
        <v>4</v>
      </c>
      <c r="L10990" s="1" t="s">
        <v>48873</v>
      </c>
      <c r="M10990" t="b">
        <v>0</v>
      </c>
      <c r="N10990" t="b">
        <v>0</v>
      </c>
      <c r="O10990" t="b">
        <v>0</v>
      </c>
      <c r="P10990" s="1" t="s">
        <v>48874</v>
      </c>
    </row>
    <row r="10991" spans="1:16" x14ac:dyDescent="0.25">
      <c r="A10991" s="1" t="s">
        <v>48875</v>
      </c>
      <c r="B10991" s="1" t="s">
        <v>669</v>
      </c>
      <c r="C10991" s="1" t="s">
        <v>48876</v>
      </c>
      <c r="D10991" s="1" t="s">
        <v>26737</v>
      </c>
      <c r="E10991">
        <v>22</v>
      </c>
      <c r="F10991" s="2">
        <v>43106.817939814813</v>
      </c>
      <c r="G10991" s="1" t="s">
        <v>26738</v>
      </c>
      <c r="H10991">
        <v>6655</v>
      </c>
      <c r="I10991">
        <v>238</v>
      </c>
      <c r="J10991">
        <v>37</v>
      </c>
      <c r="K10991">
        <v>43</v>
      </c>
      <c r="L10991" s="1" t="s">
        <v>48877</v>
      </c>
      <c r="M10991" t="b">
        <v>0</v>
      </c>
      <c r="N10991" t="b">
        <v>0</v>
      </c>
      <c r="O10991" t="b">
        <v>0</v>
      </c>
      <c r="P10991" s="1" t="s">
        <v>26740</v>
      </c>
    </row>
    <row r="10992" spans="1:16" x14ac:dyDescent="0.25">
      <c r="A10992" s="1" t="s">
        <v>48878</v>
      </c>
      <c r="B10992" s="1" t="s">
        <v>669</v>
      </c>
      <c r="C10992" s="1" t="s">
        <v>48879</v>
      </c>
      <c r="D10992" s="1" t="s">
        <v>48880</v>
      </c>
      <c r="E10992">
        <v>20</v>
      </c>
      <c r="F10992" s="2">
        <v>43106.945115740738</v>
      </c>
      <c r="G10992" s="1" t="s">
        <v>48881</v>
      </c>
      <c r="H10992">
        <v>27772</v>
      </c>
      <c r="I10992">
        <v>1478</v>
      </c>
      <c r="J10992">
        <v>88</v>
      </c>
      <c r="K10992">
        <v>454</v>
      </c>
      <c r="L10992" s="1" t="s">
        <v>48882</v>
      </c>
      <c r="M10992" t="b">
        <v>0</v>
      </c>
      <c r="N10992" t="b">
        <v>0</v>
      </c>
      <c r="O10992" t="b">
        <v>0</v>
      </c>
      <c r="P10992" s="1" t="s">
        <v>48883</v>
      </c>
    </row>
    <row r="10993" spans="1:16" x14ac:dyDescent="0.25">
      <c r="A10993" s="1" t="s">
        <v>48884</v>
      </c>
      <c r="B10993" s="1" t="s">
        <v>669</v>
      </c>
      <c r="C10993" s="1" t="s">
        <v>48885</v>
      </c>
      <c r="D10993" s="1" t="s">
        <v>19389</v>
      </c>
      <c r="E10993">
        <v>22</v>
      </c>
      <c r="F10993" s="2">
        <v>43106.005150462966</v>
      </c>
      <c r="G10993" s="1" t="s">
        <v>48886</v>
      </c>
      <c r="H10993">
        <v>85811</v>
      </c>
      <c r="I10993">
        <v>3562</v>
      </c>
      <c r="J10993">
        <v>199</v>
      </c>
      <c r="K10993">
        <v>1005</v>
      </c>
      <c r="L10993" s="1" t="s">
        <v>48887</v>
      </c>
      <c r="M10993" t="b">
        <v>0</v>
      </c>
      <c r="N10993" t="b">
        <v>0</v>
      </c>
      <c r="O10993" t="b">
        <v>0</v>
      </c>
      <c r="P10993" s="1" t="s">
        <v>30</v>
      </c>
    </row>
    <row r="10994" spans="1:16" x14ac:dyDescent="0.25">
      <c r="A10994" s="1" t="s">
        <v>48888</v>
      </c>
      <c r="B10994" s="1" t="s">
        <v>669</v>
      </c>
      <c r="C10994" s="1" t="s">
        <v>48889</v>
      </c>
      <c r="D10994" s="1" t="s">
        <v>7078</v>
      </c>
      <c r="E10994">
        <v>10</v>
      </c>
      <c r="F10994" s="2">
        <v>43106.77103009259</v>
      </c>
      <c r="G10994" s="1" t="s">
        <v>48890</v>
      </c>
      <c r="H10994">
        <v>5921</v>
      </c>
      <c r="I10994">
        <v>833</v>
      </c>
      <c r="J10994">
        <v>13</v>
      </c>
      <c r="K10994">
        <v>378</v>
      </c>
      <c r="L10994" s="1" t="s">
        <v>48891</v>
      </c>
      <c r="M10994" t="b">
        <v>0</v>
      </c>
      <c r="N10994" t="b">
        <v>0</v>
      </c>
      <c r="O10994" t="b">
        <v>0</v>
      </c>
      <c r="P10994" s="1" t="s">
        <v>48892</v>
      </c>
    </row>
    <row r="10995" spans="1:16" x14ac:dyDescent="0.25">
      <c r="A10995" s="1" t="s">
        <v>48893</v>
      </c>
      <c r="B10995" s="1" t="s">
        <v>669</v>
      </c>
      <c r="C10995" s="1" t="s">
        <v>48894</v>
      </c>
      <c r="D10995" s="1" t="s">
        <v>48895</v>
      </c>
      <c r="E10995">
        <v>22</v>
      </c>
      <c r="F10995" s="2">
        <v>43097.067407407405</v>
      </c>
      <c r="G10995" s="1" t="s">
        <v>48896</v>
      </c>
      <c r="H10995">
        <v>8615</v>
      </c>
      <c r="I10995">
        <v>557</v>
      </c>
      <c r="J10995">
        <v>0</v>
      </c>
      <c r="K10995">
        <v>0</v>
      </c>
      <c r="L10995" s="1" t="s">
        <v>48897</v>
      </c>
      <c r="M10995" t="b">
        <v>0</v>
      </c>
      <c r="N10995" t="b">
        <v>0</v>
      </c>
      <c r="O10995" t="b">
        <v>0</v>
      </c>
      <c r="P10995" s="1" t="s">
        <v>48898</v>
      </c>
    </row>
    <row r="10996" spans="1:16" x14ac:dyDescent="0.25">
      <c r="A10996" s="1" t="s">
        <v>48899</v>
      </c>
      <c r="B10996" s="1" t="s">
        <v>669</v>
      </c>
      <c r="C10996" s="1" t="s">
        <v>48900</v>
      </c>
      <c r="D10996" s="1" t="s">
        <v>12564</v>
      </c>
      <c r="E10996">
        <v>27</v>
      </c>
      <c r="F10996" s="2">
        <v>43107.00885416667</v>
      </c>
      <c r="G10996" s="1" t="s">
        <v>48901</v>
      </c>
      <c r="H10996">
        <v>3638</v>
      </c>
      <c r="I10996">
        <v>56</v>
      </c>
      <c r="J10996">
        <v>7</v>
      </c>
      <c r="K10996">
        <v>4</v>
      </c>
      <c r="L10996" s="1" t="s">
        <v>48902</v>
      </c>
      <c r="M10996" t="b">
        <v>0</v>
      </c>
      <c r="N10996" t="b">
        <v>0</v>
      </c>
      <c r="O10996" t="b">
        <v>0</v>
      </c>
      <c r="P10996" s="1" t="s">
        <v>48903</v>
      </c>
    </row>
    <row r="10997" spans="1:16" x14ac:dyDescent="0.25">
      <c r="A10997" s="1" t="s">
        <v>47270</v>
      </c>
      <c r="B10997" s="1" t="s">
        <v>669</v>
      </c>
      <c r="C10997" s="1" t="s">
        <v>47271</v>
      </c>
      <c r="D10997" s="1" t="s">
        <v>2696</v>
      </c>
      <c r="E10997">
        <v>28</v>
      </c>
      <c r="F10997" s="2">
        <v>43105.58761574074</v>
      </c>
      <c r="G10997" s="1" t="s">
        <v>47272</v>
      </c>
      <c r="H10997">
        <v>163791</v>
      </c>
      <c r="I10997">
        <v>15776</v>
      </c>
      <c r="J10997">
        <v>555</v>
      </c>
      <c r="K10997">
        <v>1562</v>
      </c>
      <c r="L10997" s="1" t="s">
        <v>47273</v>
      </c>
      <c r="M10997" t="b">
        <v>0</v>
      </c>
      <c r="N10997" t="b">
        <v>0</v>
      </c>
      <c r="O10997" t="b">
        <v>0</v>
      </c>
      <c r="P10997" s="1" t="s">
        <v>47274</v>
      </c>
    </row>
    <row r="10998" spans="1:16" x14ac:dyDescent="0.25">
      <c r="A10998" s="1" t="s">
        <v>48904</v>
      </c>
      <c r="B10998" s="1" t="s">
        <v>669</v>
      </c>
      <c r="C10998" s="1" t="s">
        <v>48905</v>
      </c>
      <c r="D10998" s="1" t="s">
        <v>48906</v>
      </c>
      <c r="E10998">
        <v>28</v>
      </c>
      <c r="F10998" s="2">
        <v>43107.08525462963</v>
      </c>
      <c r="G10998" s="1" t="s">
        <v>48907</v>
      </c>
      <c r="H10998">
        <v>2941</v>
      </c>
      <c r="I10998">
        <v>365</v>
      </c>
      <c r="J10998">
        <v>11</v>
      </c>
      <c r="K10998">
        <v>71</v>
      </c>
      <c r="L10998" s="1" t="s">
        <v>48908</v>
      </c>
      <c r="M10998" t="b">
        <v>0</v>
      </c>
      <c r="N10998" t="b">
        <v>0</v>
      </c>
      <c r="O10998" t="b">
        <v>0</v>
      </c>
      <c r="P10998" s="1" t="s">
        <v>48909</v>
      </c>
    </row>
    <row r="10999" spans="1:16" x14ac:dyDescent="0.25">
      <c r="A10999" s="1" t="s">
        <v>48910</v>
      </c>
      <c r="B10999" s="1" t="s">
        <v>675</v>
      </c>
      <c r="C10999" s="1" t="s">
        <v>48911</v>
      </c>
      <c r="D10999" s="1" t="s">
        <v>36939</v>
      </c>
      <c r="E10999">
        <v>10</v>
      </c>
      <c r="F10999" s="2">
        <v>43107.375011574077</v>
      </c>
      <c r="G10999" s="1" t="s">
        <v>48912</v>
      </c>
      <c r="H10999">
        <v>461099</v>
      </c>
      <c r="I10999">
        <v>10476</v>
      </c>
      <c r="J10999">
        <v>2817</v>
      </c>
      <c r="K10999">
        <v>1572</v>
      </c>
      <c r="L10999" s="1" t="s">
        <v>48913</v>
      </c>
      <c r="M10999" t="b">
        <v>0</v>
      </c>
      <c r="N10999" t="b">
        <v>0</v>
      </c>
      <c r="O10999" t="b">
        <v>0</v>
      </c>
      <c r="P10999" s="1" t="s">
        <v>48914</v>
      </c>
    </row>
    <row r="11000" spans="1:16" x14ac:dyDescent="0.25">
      <c r="A11000" s="1" t="s">
        <v>48915</v>
      </c>
      <c r="B11000" s="1" t="s">
        <v>675</v>
      </c>
      <c r="C11000" s="1" t="s">
        <v>48916</v>
      </c>
      <c r="D11000" s="1" t="s">
        <v>2645</v>
      </c>
      <c r="E11000">
        <v>22</v>
      </c>
      <c r="F11000" s="2">
        <v>43107.382534722223</v>
      </c>
      <c r="G11000" s="1" t="s">
        <v>22</v>
      </c>
      <c r="H11000">
        <v>282598</v>
      </c>
      <c r="I11000">
        <v>3062</v>
      </c>
      <c r="J11000">
        <v>1361</v>
      </c>
      <c r="K11000">
        <v>414</v>
      </c>
      <c r="L11000" s="1" t="s">
        <v>48917</v>
      </c>
      <c r="M11000" t="b">
        <v>0</v>
      </c>
      <c r="N11000" t="b">
        <v>0</v>
      </c>
      <c r="O11000" t="b">
        <v>0</v>
      </c>
      <c r="P11000" s="1" t="s">
        <v>48918</v>
      </c>
    </row>
    <row r="11001" spans="1:16" x14ac:dyDescent="0.25">
      <c r="A11001" s="1" t="s">
        <v>48919</v>
      </c>
      <c r="B11001" s="1" t="s">
        <v>675</v>
      </c>
      <c r="C11001" s="1" t="s">
        <v>48920</v>
      </c>
      <c r="D11001" s="1" t="s">
        <v>2718</v>
      </c>
      <c r="E11001">
        <v>24</v>
      </c>
      <c r="F11001" s="2">
        <v>43107.727638888886</v>
      </c>
      <c r="G11001" s="1" t="s">
        <v>48921</v>
      </c>
      <c r="H11001">
        <v>355983</v>
      </c>
      <c r="I11001">
        <v>15917</v>
      </c>
      <c r="J11001">
        <v>1274</v>
      </c>
      <c r="K11001">
        <v>2607</v>
      </c>
      <c r="L11001" s="1" t="s">
        <v>48922</v>
      </c>
      <c r="M11001" t="b">
        <v>0</v>
      </c>
      <c r="N11001" t="b">
        <v>0</v>
      </c>
      <c r="O11001" t="b">
        <v>0</v>
      </c>
      <c r="P11001" s="1" t="s">
        <v>48923</v>
      </c>
    </row>
    <row r="11002" spans="1:16" x14ac:dyDescent="0.25">
      <c r="A11002" s="1" t="s">
        <v>48924</v>
      </c>
      <c r="B11002" s="1" t="s">
        <v>675</v>
      </c>
      <c r="C11002" s="1" t="s">
        <v>48925</v>
      </c>
      <c r="D11002" s="1" t="s">
        <v>6586</v>
      </c>
      <c r="E11002">
        <v>24</v>
      </c>
      <c r="F11002" s="2">
        <v>43107.844699074078</v>
      </c>
      <c r="G11002" s="1" t="s">
        <v>48926</v>
      </c>
      <c r="H11002">
        <v>242734</v>
      </c>
      <c r="I11002">
        <v>19836</v>
      </c>
      <c r="J11002">
        <v>966</v>
      </c>
      <c r="K11002">
        <v>1377</v>
      </c>
      <c r="L11002" s="1" t="s">
        <v>48927</v>
      </c>
      <c r="M11002" t="b">
        <v>0</v>
      </c>
      <c r="N11002" t="b">
        <v>0</v>
      </c>
      <c r="O11002" t="b">
        <v>0</v>
      </c>
      <c r="P11002" s="1" t="s">
        <v>48928</v>
      </c>
    </row>
    <row r="11003" spans="1:16" x14ac:dyDescent="0.25">
      <c r="A11003" s="1" t="s">
        <v>48929</v>
      </c>
      <c r="B11003" s="1" t="s">
        <v>675</v>
      </c>
      <c r="C11003" s="1" t="s">
        <v>48930</v>
      </c>
      <c r="D11003" s="1" t="s">
        <v>6425</v>
      </c>
      <c r="E11003">
        <v>22</v>
      </c>
      <c r="F11003" s="2">
        <v>43107.778796296298</v>
      </c>
      <c r="G11003" s="1" t="s">
        <v>48931</v>
      </c>
      <c r="H11003">
        <v>115995</v>
      </c>
      <c r="I11003">
        <v>6022</v>
      </c>
      <c r="J11003">
        <v>1388</v>
      </c>
      <c r="K11003">
        <v>971</v>
      </c>
      <c r="L11003" s="1" t="s">
        <v>48932</v>
      </c>
      <c r="M11003" t="b">
        <v>0</v>
      </c>
      <c r="N11003" t="b">
        <v>0</v>
      </c>
      <c r="O11003" t="b">
        <v>0</v>
      </c>
      <c r="P11003" s="1" t="s">
        <v>48933</v>
      </c>
    </row>
    <row r="11004" spans="1:16" x14ac:dyDescent="0.25">
      <c r="A11004" s="1" t="s">
        <v>48934</v>
      </c>
      <c r="B11004" s="1" t="s">
        <v>675</v>
      </c>
      <c r="C11004" s="1" t="s">
        <v>48935</v>
      </c>
      <c r="D11004" s="1" t="s">
        <v>2684</v>
      </c>
      <c r="E11004">
        <v>23</v>
      </c>
      <c r="F11004" s="2">
        <v>43107.696226851855</v>
      </c>
      <c r="G11004" s="1" t="s">
        <v>2685</v>
      </c>
      <c r="H11004">
        <v>357028</v>
      </c>
      <c r="I11004">
        <v>29717</v>
      </c>
      <c r="J11004">
        <v>3904</v>
      </c>
      <c r="K11004">
        <v>6926</v>
      </c>
      <c r="L11004" s="1" t="s">
        <v>48936</v>
      </c>
      <c r="M11004" t="b">
        <v>0</v>
      </c>
      <c r="N11004" t="b">
        <v>0</v>
      </c>
      <c r="O11004" t="b">
        <v>0</v>
      </c>
      <c r="P11004" s="1" t="s">
        <v>2687</v>
      </c>
    </row>
    <row r="11005" spans="1:16" x14ac:dyDescent="0.25">
      <c r="A11005" s="1" t="s">
        <v>48937</v>
      </c>
      <c r="B11005" s="1" t="s">
        <v>675</v>
      </c>
      <c r="C11005" s="1" t="s">
        <v>48938</v>
      </c>
      <c r="D11005" s="1" t="s">
        <v>48939</v>
      </c>
      <c r="E11005">
        <v>22</v>
      </c>
      <c r="F11005" s="2">
        <v>43107.853148148148</v>
      </c>
      <c r="G11005" s="1" t="s">
        <v>48940</v>
      </c>
      <c r="H11005">
        <v>229237</v>
      </c>
      <c r="I11005">
        <v>27576</v>
      </c>
      <c r="J11005">
        <v>851</v>
      </c>
      <c r="K11005">
        <v>1472</v>
      </c>
      <c r="L11005" s="1" t="s">
        <v>48941</v>
      </c>
      <c r="M11005" t="b">
        <v>0</v>
      </c>
      <c r="N11005" t="b">
        <v>0</v>
      </c>
      <c r="O11005" t="b">
        <v>0</v>
      </c>
      <c r="P11005" s="1" t="s">
        <v>48942</v>
      </c>
    </row>
    <row r="11006" spans="1:16" x14ac:dyDescent="0.25">
      <c r="A11006" s="1" t="s">
        <v>48943</v>
      </c>
      <c r="B11006" s="1" t="s">
        <v>675</v>
      </c>
      <c r="C11006" s="1" t="s">
        <v>48944</v>
      </c>
      <c r="D11006" s="1" t="s">
        <v>2910</v>
      </c>
      <c r="E11006">
        <v>23</v>
      </c>
      <c r="F11006" s="2">
        <v>43107.750011574077</v>
      </c>
      <c r="G11006" s="1" t="s">
        <v>48945</v>
      </c>
      <c r="H11006">
        <v>210451</v>
      </c>
      <c r="I11006">
        <v>3999</v>
      </c>
      <c r="J11006">
        <v>334</v>
      </c>
      <c r="K11006">
        <v>250</v>
      </c>
      <c r="L11006" s="1" t="s">
        <v>48946</v>
      </c>
      <c r="M11006" t="b">
        <v>0</v>
      </c>
      <c r="N11006" t="b">
        <v>0</v>
      </c>
      <c r="O11006" t="b">
        <v>0</v>
      </c>
      <c r="P11006" s="1" t="s">
        <v>48947</v>
      </c>
    </row>
    <row r="11007" spans="1:16" x14ac:dyDescent="0.25">
      <c r="A11007" s="1" t="s">
        <v>48948</v>
      </c>
      <c r="B11007" s="1" t="s">
        <v>675</v>
      </c>
      <c r="C11007" s="1" t="s">
        <v>48949</v>
      </c>
      <c r="D11007" s="1" t="s">
        <v>8245</v>
      </c>
      <c r="E11007">
        <v>19</v>
      </c>
      <c r="F11007" s="2">
        <v>43107.561736111114</v>
      </c>
      <c r="G11007" s="1" t="s">
        <v>48950</v>
      </c>
      <c r="H11007">
        <v>230445</v>
      </c>
      <c r="I11007">
        <v>5157</v>
      </c>
      <c r="J11007">
        <v>461</v>
      </c>
      <c r="K11007">
        <v>1235</v>
      </c>
      <c r="L11007" s="1" t="s">
        <v>48951</v>
      </c>
      <c r="M11007" t="b">
        <v>0</v>
      </c>
      <c r="N11007" t="b">
        <v>0</v>
      </c>
      <c r="O11007" t="b">
        <v>0</v>
      </c>
      <c r="P11007" s="1" t="s">
        <v>48952</v>
      </c>
    </row>
    <row r="11008" spans="1:16" x14ac:dyDescent="0.25">
      <c r="A11008" s="1" t="s">
        <v>48953</v>
      </c>
      <c r="B11008" s="1" t="s">
        <v>675</v>
      </c>
      <c r="C11008" s="1" t="s">
        <v>48954</v>
      </c>
      <c r="D11008" s="1" t="s">
        <v>5186</v>
      </c>
      <c r="E11008">
        <v>2</v>
      </c>
      <c r="F11008" s="2">
        <v>43107.709398148145</v>
      </c>
      <c r="G11008" s="1" t="s">
        <v>48955</v>
      </c>
      <c r="H11008">
        <v>362963</v>
      </c>
      <c r="I11008">
        <v>20080</v>
      </c>
      <c r="J11008">
        <v>547</v>
      </c>
      <c r="K11008">
        <v>2390</v>
      </c>
      <c r="L11008" s="1" t="s">
        <v>48956</v>
      </c>
      <c r="M11008" t="b">
        <v>0</v>
      </c>
      <c r="N11008" t="b">
        <v>0</v>
      </c>
      <c r="O11008" t="b">
        <v>0</v>
      </c>
      <c r="P11008" s="1" t="s">
        <v>48957</v>
      </c>
    </row>
    <row r="11009" spans="1:16" x14ac:dyDescent="0.25">
      <c r="A11009" s="1" t="s">
        <v>48076</v>
      </c>
      <c r="B11009" s="1" t="s">
        <v>675</v>
      </c>
      <c r="C11009" s="1" t="s">
        <v>48077</v>
      </c>
      <c r="D11009" s="1" t="s">
        <v>4818</v>
      </c>
      <c r="E11009">
        <v>23</v>
      </c>
      <c r="F11009" s="2">
        <v>43106.832824074074</v>
      </c>
      <c r="G11009" s="1" t="s">
        <v>48078</v>
      </c>
      <c r="H11009">
        <v>770321</v>
      </c>
      <c r="I11009">
        <v>105062</v>
      </c>
      <c r="J11009">
        <v>3872</v>
      </c>
      <c r="K11009">
        <v>5788</v>
      </c>
      <c r="L11009" s="1" t="s">
        <v>48079</v>
      </c>
      <c r="M11009" t="b">
        <v>0</v>
      </c>
      <c r="N11009" t="b">
        <v>0</v>
      </c>
      <c r="O11009" t="b">
        <v>0</v>
      </c>
      <c r="P11009" s="1" t="s">
        <v>48080</v>
      </c>
    </row>
    <row r="11010" spans="1:16" x14ac:dyDescent="0.25">
      <c r="A11010" s="1" t="s">
        <v>48958</v>
      </c>
      <c r="B11010" s="1" t="s">
        <v>675</v>
      </c>
      <c r="C11010" s="1" t="s">
        <v>48959</v>
      </c>
      <c r="D11010" s="1" t="s">
        <v>34678</v>
      </c>
      <c r="E11010">
        <v>23</v>
      </c>
      <c r="F11010" s="2">
        <v>43107.795069444444</v>
      </c>
      <c r="G11010" s="1" t="s">
        <v>48960</v>
      </c>
      <c r="H11010">
        <v>78846</v>
      </c>
      <c r="I11010">
        <v>13057</v>
      </c>
      <c r="J11010">
        <v>457</v>
      </c>
      <c r="K11010">
        <v>1351</v>
      </c>
      <c r="L11010" s="1" t="s">
        <v>48961</v>
      </c>
      <c r="M11010" t="b">
        <v>0</v>
      </c>
      <c r="N11010" t="b">
        <v>0</v>
      </c>
      <c r="O11010" t="b">
        <v>0</v>
      </c>
      <c r="P11010" s="1" t="s">
        <v>48962</v>
      </c>
    </row>
    <row r="11011" spans="1:16" x14ac:dyDescent="0.25">
      <c r="A11011" s="1" t="s">
        <v>48963</v>
      </c>
      <c r="B11011" s="1" t="s">
        <v>675</v>
      </c>
      <c r="C11011" s="1" t="s">
        <v>48964</v>
      </c>
      <c r="D11011" s="1" t="s">
        <v>37892</v>
      </c>
      <c r="E11011">
        <v>24</v>
      </c>
      <c r="F11011" s="2">
        <v>43107.385231481479</v>
      </c>
      <c r="G11011" s="1" t="s">
        <v>48965</v>
      </c>
      <c r="H11011">
        <v>134463</v>
      </c>
      <c r="I11011">
        <v>4039</v>
      </c>
      <c r="J11011">
        <v>332</v>
      </c>
      <c r="K11011">
        <v>386</v>
      </c>
      <c r="L11011" s="1" t="s">
        <v>48966</v>
      </c>
      <c r="M11011" t="b">
        <v>0</v>
      </c>
      <c r="N11011" t="b">
        <v>0</v>
      </c>
      <c r="O11011" t="b">
        <v>0</v>
      </c>
      <c r="P11011" s="1" t="s">
        <v>48967</v>
      </c>
    </row>
    <row r="11012" spans="1:16" x14ac:dyDescent="0.25">
      <c r="A11012" s="1" t="s">
        <v>48968</v>
      </c>
      <c r="B11012" s="1" t="s">
        <v>675</v>
      </c>
      <c r="C11012" s="1" t="s">
        <v>48969</v>
      </c>
      <c r="D11012" s="1" t="s">
        <v>2892</v>
      </c>
      <c r="E11012">
        <v>2</v>
      </c>
      <c r="F11012" s="2">
        <v>43107.604305555556</v>
      </c>
      <c r="G11012" s="1" t="s">
        <v>48970</v>
      </c>
      <c r="H11012">
        <v>465449</v>
      </c>
      <c r="I11012">
        <v>21646</v>
      </c>
      <c r="J11012">
        <v>1414</v>
      </c>
      <c r="K11012">
        <v>2253</v>
      </c>
      <c r="L11012" s="1" t="s">
        <v>48971</v>
      </c>
      <c r="M11012" t="b">
        <v>0</v>
      </c>
      <c r="N11012" t="b">
        <v>0</v>
      </c>
      <c r="O11012" t="b">
        <v>0</v>
      </c>
      <c r="P11012" s="1" t="s">
        <v>48972</v>
      </c>
    </row>
    <row r="11013" spans="1:16" x14ac:dyDescent="0.25">
      <c r="A11013" s="1" t="s">
        <v>48973</v>
      </c>
      <c r="B11013" s="1" t="s">
        <v>675</v>
      </c>
      <c r="C11013" s="1" t="s">
        <v>48974</v>
      </c>
      <c r="D11013" s="1" t="s">
        <v>3604</v>
      </c>
      <c r="E11013">
        <v>25</v>
      </c>
      <c r="F11013" s="2">
        <v>43107.736250000002</v>
      </c>
      <c r="G11013" s="1" t="s">
        <v>3605</v>
      </c>
      <c r="H11013">
        <v>107698</v>
      </c>
      <c r="I11013">
        <v>5709</v>
      </c>
      <c r="J11013">
        <v>426</v>
      </c>
      <c r="K11013">
        <v>966</v>
      </c>
      <c r="L11013" s="1" t="s">
        <v>48975</v>
      </c>
      <c r="M11013" t="b">
        <v>0</v>
      </c>
      <c r="N11013" t="b">
        <v>0</v>
      </c>
      <c r="O11013" t="b">
        <v>0</v>
      </c>
      <c r="P11013" s="1" t="s">
        <v>3607</v>
      </c>
    </row>
    <row r="11014" spans="1:16" x14ac:dyDescent="0.25">
      <c r="A11014" s="1" t="s">
        <v>48976</v>
      </c>
      <c r="B11014" s="1" t="s">
        <v>675</v>
      </c>
      <c r="C11014" s="1" t="s">
        <v>48977</v>
      </c>
      <c r="D11014" s="1" t="s">
        <v>46495</v>
      </c>
      <c r="E11014">
        <v>22</v>
      </c>
      <c r="F11014" s="2">
        <v>43107.551782407405</v>
      </c>
      <c r="G11014" s="1" t="s">
        <v>48978</v>
      </c>
      <c r="H11014">
        <v>56781</v>
      </c>
      <c r="I11014">
        <v>141</v>
      </c>
      <c r="J11014">
        <v>292</v>
      </c>
      <c r="K11014">
        <v>53</v>
      </c>
      <c r="L11014" s="1" t="s">
        <v>48979</v>
      </c>
      <c r="M11014" t="b">
        <v>0</v>
      </c>
      <c r="N11014" t="b">
        <v>0</v>
      </c>
      <c r="O11014" t="b">
        <v>0</v>
      </c>
      <c r="P11014" s="1" t="s">
        <v>48980</v>
      </c>
    </row>
    <row r="11015" spans="1:16" x14ac:dyDescent="0.25">
      <c r="A11015" s="1" t="s">
        <v>48981</v>
      </c>
      <c r="B11015" s="1" t="s">
        <v>675</v>
      </c>
      <c r="C11015" s="1" t="s">
        <v>48982</v>
      </c>
      <c r="D11015" s="1" t="s">
        <v>8375</v>
      </c>
      <c r="E11015">
        <v>10</v>
      </c>
      <c r="F11015" s="2">
        <v>43107.708368055559</v>
      </c>
      <c r="G11015" s="1" t="s">
        <v>48983</v>
      </c>
      <c r="H11015">
        <v>75584</v>
      </c>
      <c r="I11015">
        <v>11150</v>
      </c>
      <c r="J11015">
        <v>453</v>
      </c>
      <c r="K11015">
        <v>1227</v>
      </c>
      <c r="L11015" s="1" t="s">
        <v>48984</v>
      </c>
      <c r="M11015" t="b">
        <v>0</v>
      </c>
      <c r="N11015" t="b">
        <v>0</v>
      </c>
      <c r="O11015" t="b">
        <v>0</v>
      </c>
      <c r="P11015" s="1" t="s">
        <v>48985</v>
      </c>
    </row>
    <row r="11016" spans="1:16" x14ac:dyDescent="0.25">
      <c r="A11016" s="1" t="s">
        <v>48986</v>
      </c>
      <c r="B11016" s="1" t="s">
        <v>675</v>
      </c>
      <c r="C11016" s="1" t="s">
        <v>48987</v>
      </c>
      <c r="D11016" s="1" t="s">
        <v>48988</v>
      </c>
      <c r="E11016">
        <v>24</v>
      </c>
      <c r="F11016" s="2">
        <v>43107.644016203703</v>
      </c>
      <c r="G11016" s="1" t="s">
        <v>48989</v>
      </c>
      <c r="H11016">
        <v>64751</v>
      </c>
      <c r="I11016">
        <v>4628</v>
      </c>
      <c r="J11016">
        <v>203</v>
      </c>
      <c r="K11016">
        <v>643</v>
      </c>
      <c r="L11016" s="1" t="s">
        <v>48990</v>
      </c>
      <c r="M11016" t="b">
        <v>0</v>
      </c>
      <c r="N11016" t="b">
        <v>0</v>
      </c>
      <c r="O11016" t="b">
        <v>0</v>
      </c>
      <c r="P11016" s="1" t="s">
        <v>48991</v>
      </c>
    </row>
    <row r="11017" spans="1:16" x14ac:dyDescent="0.25">
      <c r="A11017" s="1" t="s">
        <v>48992</v>
      </c>
      <c r="B11017" s="1" t="s">
        <v>675</v>
      </c>
      <c r="C11017" s="1" t="s">
        <v>48993</v>
      </c>
      <c r="D11017" s="1" t="s">
        <v>14607</v>
      </c>
      <c r="E11017">
        <v>23</v>
      </c>
      <c r="F11017" s="2">
        <v>43107.809131944443</v>
      </c>
      <c r="G11017" s="1" t="s">
        <v>14608</v>
      </c>
      <c r="H11017">
        <v>87465</v>
      </c>
      <c r="I11017">
        <v>3439</v>
      </c>
      <c r="J11017">
        <v>130</v>
      </c>
      <c r="K11017">
        <v>699</v>
      </c>
      <c r="L11017" s="1" t="s">
        <v>48994</v>
      </c>
      <c r="M11017" t="b">
        <v>0</v>
      </c>
      <c r="N11017" t="b">
        <v>0</v>
      </c>
      <c r="O11017" t="b">
        <v>0</v>
      </c>
      <c r="P11017" s="1" t="s">
        <v>18633</v>
      </c>
    </row>
    <row r="11018" spans="1:16" x14ac:dyDescent="0.25">
      <c r="A11018" s="1" t="s">
        <v>48995</v>
      </c>
      <c r="B11018" s="1" t="s">
        <v>675</v>
      </c>
      <c r="C11018" s="1" t="s">
        <v>48996</v>
      </c>
      <c r="D11018" s="1" t="s">
        <v>48997</v>
      </c>
      <c r="E11018">
        <v>24</v>
      </c>
      <c r="F11018" s="2">
        <v>43107.5</v>
      </c>
      <c r="G11018" s="1" t="s">
        <v>48998</v>
      </c>
      <c r="H11018">
        <v>138194</v>
      </c>
      <c r="I11018">
        <v>15067</v>
      </c>
      <c r="J11018">
        <v>483</v>
      </c>
      <c r="K11018">
        <v>1293</v>
      </c>
      <c r="L11018" s="1" t="s">
        <v>48999</v>
      </c>
      <c r="M11018" t="b">
        <v>0</v>
      </c>
      <c r="N11018" t="b">
        <v>0</v>
      </c>
      <c r="O11018" t="b">
        <v>0</v>
      </c>
      <c r="P11018" s="1" t="s">
        <v>49000</v>
      </c>
    </row>
    <row r="11019" spans="1:16" x14ac:dyDescent="0.25">
      <c r="A11019" s="1" t="s">
        <v>49001</v>
      </c>
      <c r="B11019" s="1" t="s">
        <v>675</v>
      </c>
      <c r="C11019" s="1" t="s">
        <v>49002</v>
      </c>
      <c r="D11019" s="1" t="s">
        <v>49003</v>
      </c>
      <c r="E11019">
        <v>22</v>
      </c>
      <c r="F11019" s="2">
        <v>43108.010694444441</v>
      </c>
      <c r="G11019" s="1" t="s">
        <v>49004</v>
      </c>
      <c r="H11019">
        <v>29926</v>
      </c>
      <c r="I11019">
        <v>0</v>
      </c>
      <c r="J11019">
        <v>0</v>
      </c>
      <c r="K11019">
        <v>41</v>
      </c>
      <c r="L11019" s="1" t="s">
        <v>49005</v>
      </c>
      <c r="M11019" t="b">
        <v>0</v>
      </c>
      <c r="N11019" t="b">
        <v>1</v>
      </c>
      <c r="O11019" t="b">
        <v>0</v>
      </c>
      <c r="P11019" s="1" t="s">
        <v>49006</v>
      </c>
    </row>
    <row r="11020" spans="1:16" x14ac:dyDescent="0.25">
      <c r="A11020" s="1" t="s">
        <v>49007</v>
      </c>
      <c r="B11020" s="1" t="s">
        <v>675</v>
      </c>
      <c r="C11020" s="1" t="s">
        <v>49008</v>
      </c>
      <c r="D11020" s="1" t="s">
        <v>2712</v>
      </c>
      <c r="E11020">
        <v>23</v>
      </c>
      <c r="F11020" s="2">
        <v>43107.617743055554</v>
      </c>
      <c r="G11020" s="1" t="s">
        <v>35478</v>
      </c>
      <c r="H11020">
        <v>168269</v>
      </c>
      <c r="I11020">
        <v>34590</v>
      </c>
      <c r="J11020">
        <v>25828</v>
      </c>
      <c r="K11020">
        <v>10808</v>
      </c>
      <c r="L11020" s="1" t="s">
        <v>49009</v>
      </c>
      <c r="M11020" t="b">
        <v>0</v>
      </c>
      <c r="N11020" t="b">
        <v>0</v>
      </c>
      <c r="O11020" t="b">
        <v>0</v>
      </c>
      <c r="P11020" s="1" t="s">
        <v>49010</v>
      </c>
    </row>
    <row r="11021" spans="1:16" x14ac:dyDescent="0.25">
      <c r="A11021" s="1" t="s">
        <v>48065</v>
      </c>
      <c r="B11021" s="1" t="s">
        <v>675</v>
      </c>
      <c r="C11021" s="1" t="s">
        <v>48066</v>
      </c>
      <c r="D11021" s="1" t="s">
        <v>13582</v>
      </c>
      <c r="E11021">
        <v>23</v>
      </c>
      <c r="F11021" s="2">
        <v>43106.756307870368</v>
      </c>
      <c r="G11021" s="1" t="s">
        <v>48067</v>
      </c>
      <c r="H11021">
        <v>1582163</v>
      </c>
      <c r="I11021">
        <v>135883</v>
      </c>
      <c r="J11021">
        <v>3539</v>
      </c>
      <c r="K11021">
        <v>6019</v>
      </c>
      <c r="L11021" s="1" t="s">
        <v>48068</v>
      </c>
      <c r="M11021" t="b">
        <v>0</v>
      </c>
      <c r="N11021" t="b">
        <v>0</v>
      </c>
      <c r="O11021" t="b">
        <v>0</v>
      </c>
      <c r="P11021" s="1" t="s">
        <v>48069</v>
      </c>
    </row>
    <row r="11022" spans="1:16" x14ac:dyDescent="0.25">
      <c r="A11022" s="1" t="s">
        <v>49011</v>
      </c>
      <c r="B11022" s="1" t="s">
        <v>675</v>
      </c>
      <c r="C11022" s="1" t="s">
        <v>49012</v>
      </c>
      <c r="D11022" s="1" t="s">
        <v>3397</v>
      </c>
      <c r="E11022">
        <v>1</v>
      </c>
      <c r="F11022" s="2">
        <v>43107.895833333336</v>
      </c>
      <c r="G11022" s="1" t="s">
        <v>49013</v>
      </c>
      <c r="H11022">
        <v>15202</v>
      </c>
      <c r="I11022">
        <v>128</v>
      </c>
      <c r="J11022">
        <v>16</v>
      </c>
      <c r="K11022">
        <v>16</v>
      </c>
      <c r="L11022" s="1" t="s">
        <v>49014</v>
      </c>
      <c r="M11022" t="b">
        <v>0</v>
      </c>
      <c r="N11022" t="b">
        <v>0</v>
      </c>
      <c r="O11022" t="b">
        <v>0</v>
      </c>
      <c r="P11022" s="1" t="s">
        <v>49015</v>
      </c>
    </row>
    <row r="11023" spans="1:16" x14ac:dyDescent="0.25">
      <c r="A11023" s="1" t="s">
        <v>49016</v>
      </c>
      <c r="B11023" s="1" t="s">
        <v>675</v>
      </c>
      <c r="C11023" s="1" t="s">
        <v>49017</v>
      </c>
      <c r="D11023" s="1" t="s">
        <v>11102</v>
      </c>
      <c r="E11023">
        <v>25</v>
      </c>
      <c r="F11023" s="2">
        <v>43107.959953703707</v>
      </c>
      <c r="G11023" s="1" t="s">
        <v>49018</v>
      </c>
      <c r="H11023">
        <v>29153</v>
      </c>
      <c r="I11023">
        <v>6763</v>
      </c>
      <c r="J11023">
        <v>50</v>
      </c>
      <c r="K11023">
        <v>1051</v>
      </c>
      <c r="L11023" s="1" t="s">
        <v>49019</v>
      </c>
      <c r="M11023" t="b">
        <v>0</v>
      </c>
      <c r="N11023" t="b">
        <v>0</v>
      </c>
      <c r="O11023" t="b">
        <v>0</v>
      </c>
      <c r="P11023" s="1" t="s">
        <v>49020</v>
      </c>
    </row>
    <row r="11024" spans="1:16" x14ac:dyDescent="0.25">
      <c r="A11024" s="1" t="s">
        <v>49021</v>
      </c>
      <c r="B11024" s="1" t="s">
        <v>675</v>
      </c>
      <c r="C11024" s="1" t="s">
        <v>49022</v>
      </c>
      <c r="D11024" s="1" t="s">
        <v>49023</v>
      </c>
      <c r="E11024">
        <v>23</v>
      </c>
      <c r="F11024" s="2">
        <v>43107.674143518518</v>
      </c>
      <c r="G11024" s="1" t="s">
        <v>22</v>
      </c>
      <c r="H11024">
        <v>393435</v>
      </c>
      <c r="I11024">
        <v>8037</v>
      </c>
      <c r="J11024">
        <v>360</v>
      </c>
      <c r="K11024">
        <v>1013</v>
      </c>
      <c r="L11024" s="1" t="s">
        <v>49024</v>
      </c>
      <c r="M11024" t="b">
        <v>0</v>
      </c>
      <c r="N11024" t="b">
        <v>0</v>
      </c>
      <c r="O11024" t="b">
        <v>0</v>
      </c>
      <c r="P11024" s="1" t="s">
        <v>49025</v>
      </c>
    </row>
    <row r="11025" spans="1:16" x14ac:dyDescent="0.25">
      <c r="A11025" s="1" t="s">
        <v>48094</v>
      </c>
      <c r="B11025" s="1" t="s">
        <v>675</v>
      </c>
      <c r="C11025" s="1" t="s">
        <v>48095</v>
      </c>
      <c r="D11025" s="1" t="s">
        <v>3876</v>
      </c>
      <c r="E11025">
        <v>28</v>
      </c>
      <c r="F11025" s="2">
        <v>43106.57167824074</v>
      </c>
      <c r="G11025" s="1" t="s">
        <v>48096</v>
      </c>
      <c r="H11025">
        <v>1417938</v>
      </c>
      <c r="I11025">
        <v>77591</v>
      </c>
      <c r="J11025">
        <v>7500</v>
      </c>
      <c r="K11025">
        <v>8028</v>
      </c>
      <c r="L11025" s="1" t="s">
        <v>48097</v>
      </c>
      <c r="M11025" t="b">
        <v>0</v>
      </c>
      <c r="N11025" t="b">
        <v>0</v>
      </c>
      <c r="O11025" t="b">
        <v>0</v>
      </c>
      <c r="P11025" s="1" t="s">
        <v>48098</v>
      </c>
    </row>
    <row r="11026" spans="1:16" x14ac:dyDescent="0.25">
      <c r="A11026" s="1" t="s">
        <v>49026</v>
      </c>
      <c r="B11026" s="1" t="s">
        <v>675</v>
      </c>
      <c r="C11026" s="1" t="s">
        <v>49027</v>
      </c>
      <c r="D11026" s="1" t="s">
        <v>29924</v>
      </c>
      <c r="E11026">
        <v>24</v>
      </c>
      <c r="F11026" s="2">
        <v>43107.853587962964</v>
      </c>
      <c r="G11026" s="1" t="s">
        <v>29925</v>
      </c>
      <c r="H11026">
        <v>81590</v>
      </c>
      <c r="I11026">
        <v>5621</v>
      </c>
      <c r="J11026">
        <v>507</v>
      </c>
      <c r="K11026">
        <v>1598</v>
      </c>
      <c r="L11026" s="1" t="s">
        <v>49028</v>
      </c>
      <c r="M11026" t="b">
        <v>0</v>
      </c>
      <c r="N11026" t="b">
        <v>0</v>
      </c>
      <c r="O11026" t="b">
        <v>0</v>
      </c>
      <c r="P11026" s="1" t="s">
        <v>49029</v>
      </c>
    </row>
    <row r="11027" spans="1:16" x14ac:dyDescent="0.25">
      <c r="A11027" s="1" t="s">
        <v>49030</v>
      </c>
      <c r="B11027" s="1" t="s">
        <v>675</v>
      </c>
      <c r="C11027" s="1" t="s">
        <v>49031</v>
      </c>
      <c r="D11027" s="1" t="s">
        <v>693</v>
      </c>
      <c r="E11027">
        <v>24</v>
      </c>
      <c r="F11027" s="2">
        <v>43107.619780092595</v>
      </c>
      <c r="G11027" s="1" t="s">
        <v>49032</v>
      </c>
      <c r="H11027">
        <v>261404</v>
      </c>
      <c r="I11027">
        <v>20146</v>
      </c>
      <c r="J11027">
        <v>428</v>
      </c>
      <c r="K11027">
        <v>1271</v>
      </c>
      <c r="L11027" s="1" t="s">
        <v>49033</v>
      </c>
      <c r="M11027" t="b">
        <v>0</v>
      </c>
      <c r="N11027" t="b">
        <v>0</v>
      </c>
      <c r="O11027" t="b">
        <v>0</v>
      </c>
      <c r="P11027" s="1" t="s">
        <v>49034</v>
      </c>
    </row>
    <row r="11028" spans="1:16" x14ac:dyDescent="0.25">
      <c r="A11028" s="1" t="s">
        <v>48801</v>
      </c>
      <c r="B11028" s="1" t="s">
        <v>675</v>
      </c>
      <c r="C11028" s="1" t="s">
        <v>48802</v>
      </c>
      <c r="D11028" s="1" t="s">
        <v>26104</v>
      </c>
      <c r="E11028">
        <v>22</v>
      </c>
      <c r="F11028" s="2">
        <v>43107.385833333334</v>
      </c>
      <c r="G11028" s="1" t="s">
        <v>48803</v>
      </c>
      <c r="H11028">
        <v>240177</v>
      </c>
      <c r="I11028">
        <v>15666</v>
      </c>
      <c r="J11028">
        <v>1034</v>
      </c>
      <c r="K11028">
        <v>3825</v>
      </c>
      <c r="L11028" s="1" t="s">
        <v>48804</v>
      </c>
      <c r="M11028" t="b">
        <v>0</v>
      </c>
      <c r="N11028" t="b">
        <v>0</v>
      </c>
      <c r="O11028" t="b">
        <v>0</v>
      </c>
      <c r="P11028" s="1" t="s">
        <v>48805</v>
      </c>
    </row>
    <row r="11029" spans="1:16" x14ac:dyDescent="0.25">
      <c r="A11029" s="1" t="s">
        <v>49035</v>
      </c>
      <c r="B11029" s="1" t="s">
        <v>675</v>
      </c>
      <c r="C11029" s="1" t="s">
        <v>49036</v>
      </c>
      <c r="D11029" s="1" t="s">
        <v>36360</v>
      </c>
      <c r="E11029">
        <v>25</v>
      </c>
      <c r="F11029" s="2">
        <v>43107.727268518516</v>
      </c>
      <c r="G11029" s="1" t="s">
        <v>36361</v>
      </c>
      <c r="H11029">
        <v>102379</v>
      </c>
      <c r="I11029">
        <v>2106</v>
      </c>
      <c r="J11029">
        <v>114</v>
      </c>
      <c r="K11029">
        <v>541</v>
      </c>
      <c r="L11029" s="1" t="s">
        <v>49037</v>
      </c>
      <c r="M11029" t="b">
        <v>0</v>
      </c>
      <c r="N11029" t="b">
        <v>0</v>
      </c>
      <c r="O11029" t="b">
        <v>0</v>
      </c>
      <c r="P11029" s="1" t="s">
        <v>30</v>
      </c>
    </row>
    <row r="11030" spans="1:16" x14ac:dyDescent="0.25">
      <c r="A11030" s="1" t="s">
        <v>49038</v>
      </c>
      <c r="B11030" s="1" t="s">
        <v>675</v>
      </c>
      <c r="C11030" s="1" t="s">
        <v>49039</v>
      </c>
      <c r="D11030" s="1" t="s">
        <v>3562</v>
      </c>
      <c r="E11030">
        <v>22</v>
      </c>
      <c r="F11030" s="2">
        <v>43107.807986111111</v>
      </c>
      <c r="G11030" s="1" t="s">
        <v>5627</v>
      </c>
      <c r="H11030">
        <v>42044</v>
      </c>
      <c r="I11030">
        <v>510</v>
      </c>
      <c r="J11030">
        <v>74</v>
      </c>
      <c r="K11030">
        <v>208</v>
      </c>
      <c r="L11030" s="1" t="s">
        <v>49040</v>
      </c>
      <c r="M11030" t="b">
        <v>0</v>
      </c>
      <c r="N11030" t="b">
        <v>0</v>
      </c>
      <c r="O11030" t="b">
        <v>0</v>
      </c>
      <c r="P11030" s="1" t="s">
        <v>49041</v>
      </c>
    </row>
    <row r="11031" spans="1:16" x14ac:dyDescent="0.25">
      <c r="A11031" s="1" t="s">
        <v>48590</v>
      </c>
      <c r="B11031" s="1" t="s">
        <v>675</v>
      </c>
      <c r="C11031" s="1" t="s">
        <v>48591</v>
      </c>
      <c r="D11031" s="1" t="s">
        <v>7723</v>
      </c>
      <c r="E11031">
        <v>24</v>
      </c>
      <c r="F11031" s="2">
        <v>43107.289652777778</v>
      </c>
      <c r="G11031" s="1" t="s">
        <v>48592</v>
      </c>
      <c r="H11031">
        <v>88375</v>
      </c>
      <c r="I11031">
        <v>168</v>
      </c>
      <c r="J11031">
        <v>809</v>
      </c>
      <c r="K11031">
        <v>351</v>
      </c>
      <c r="L11031" s="1" t="s">
        <v>48593</v>
      </c>
      <c r="M11031" t="b">
        <v>0</v>
      </c>
      <c r="N11031" t="b">
        <v>0</v>
      </c>
      <c r="O11031" t="b">
        <v>0</v>
      </c>
      <c r="P11031" s="1" t="s">
        <v>48594</v>
      </c>
    </row>
    <row r="11032" spans="1:16" x14ac:dyDescent="0.25">
      <c r="A11032" s="1" t="s">
        <v>49042</v>
      </c>
      <c r="B11032" s="1" t="s">
        <v>675</v>
      </c>
      <c r="C11032" s="1" t="s">
        <v>49043</v>
      </c>
      <c r="D11032" s="1" t="s">
        <v>6815</v>
      </c>
      <c r="E11032">
        <v>25</v>
      </c>
      <c r="F11032" s="2">
        <v>43107.701504629629</v>
      </c>
      <c r="G11032" s="1" t="s">
        <v>22</v>
      </c>
      <c r="H11032">
        <v>59501</v>
      </c>
      <c r="I11032">
        <v>3202</v>
      </c>
      <c r="J11032">
        <v>425</v>
      </c>
      <c r="K11032">
        <v>0</v>
      </c>
      <c r="L11032" s="1" t="s">
        <v>49044</v>
      </c>
      <c r="M11032" t="b">
        <v>1</v>
      </c>
      <c r="N11032" t="b">
        <v>0</v>
      </c>
      <c r="O11032" t="b">
        <v>0</v>
      </c>
      <c r="P11032" s="1" t="s">
        <v>30</v>
      </c>
    </row>
    <row r="11033" spans="1:16" x14ac:dyDescent="0.25">
      <c r="A11033" s="1" t="s">
        <v>49045</v>
      </c>
      <c r="B11033" s="1" t="s">
        <v>675</v>
      </c>
      <c r="C11033" s="1" t="s">
        <v>49046</v>
      </c>
      <c r="D11033" s="1" t="s">
        <v>18935</v>
      </c>
      <c r="E11033">
        <v>24</v>
      </c>
      <c r="F11033" s="2">
        <v>43107.451921296299</v>
      </c>
      <c r="G11033" s="1" t="s">
        <v>49047</v>
      </c>
      <c r="H11033">
        <v>56496</v>
      </c>
      <c r="I11033">
        <v>6735</v>
      </c>
      <c r="J11033">
        <v>178</v>
      </c>
      <c r="K11033">
        <v>737</v>
      </c>
      <c r="L11033" s="1" t="s">
        <v>49048</v>
      </c>
      <c r="M11033" t="b">
        <v>0</v>
      </c>
      <c r="N11033" t="b">
        <v>0</v>
      </c>
      <c r="O11033" t="b">
        <v>0</v>
      </c>
      <c r="P11033" s="1" t="s">
        <v>49049</v>
      </c>
    </row>
    <row r="11034" spans="1:16" x14ac:dyDescent="0.25">
      <c r="A11034" s="1" t="s">
        <v>48081</v>
      </c>
      <c r="B11034" s="1" t="s">
        <v>675</v>
      </c>
      <c r="C11034" s="1" t="s">
        <v>48082</v>
      </c>
      <c r="D11034" s="1" t="s">
        <v>13588</v>
      </c>
      <c r="E11034">
        <v>24</v>
      </c>
      <c r="F11034" s="2">
        <v>43106.551192129627</v>
      </c>
      <c r="G11034" s="1" t="s">
        <v>48083</v>
      </c>
      <c r="H11034">
        <v>2182612</v>
      </c>
      <c r="I11034">
        <v>109534</v>
      </c>
      <c r="J11034">
        <v>5844</v>
      </c>
      <c r="K11034">
        <v>9353</v>
      </c>
      <c r="L11034" s="1" t="s">
        <v>48084</v>
      </c>
      <c r="M11034" t="b">
        <v>0</v>
      </c>
      <c r="N11034" t="b">
        <v>0</v>
      </c>
      <c r="O11034" t="b">
        <v>0</v>
      </c>
      <c r="P11034" s="1" t="s">
        <v>48085</v>
      </c>
    </row>
    <row r="11035" spans="1:16" x14ac:dyDescent="0.25">
      <c r="A11035" s="1" t="s">
        <v>49050</v>
      </c>
      <c r="B11035" s="1" t="s">
        <v>675</v>
      </c>
      <c r="C11035" s="1" t="s">
        <v>49051</v>
      </c>
      <c r="D11035" s="1" t="s">
        <v>6982</v>
      </c>
      <c r="E11035">
        <v>22</v>
      </c>
      <c r="F11035" s="2">
        <v>43107.583437499998</v>
      </c>
      <c r="G11035" s="1" t="s">
        <v>49052</v>
      </c>
      <c r="H11035">
        <v>26665</v>
      </c>
      <c r="I11035">
        <v>2332</v>
      </c>
      <c r="J11035">
        <v>55</v>
      </c>
      <c r="K11035">
        <v>400</v>
      </c>
      <c r="L11035" s="1" t="s">
        <v>49053</v>
      </c>
      <c r="M11035" t="b">
        <v>0</v>
      </c>
      <c r="N11035" t="b">
        <v>0</v>
      </c>
      <c r="O11035" t="b">
        <v>0</v>
      </c>
      <c r="P11035" s="1" t="s">
        <v>49054</v>
      </c>
    </row>
    <row r="11036" spans="1:16" x14ac:dyDescent="0.25">
      <c r="A11036" s="1" t="s">
        <v>49055</v>
      </c>
      <c r="B11036" s="1" t="s">
        <v>675</v>
      </c>
      <c r="C11036" s="1" t="s">
        <v>49056</v>
      </c>
      <c r="D11036" s="1" t="s">
        <v>47354</v>
      </c>
      <c r="E11036">
        <v>26</v>
      </c>
      <c r="F11036" s="2">
        <v>43107.71671296296</v>
      </c>
      <c r="G11036" s="1" t="s">
        <v>49057</v>
      </c>
      <c r="H11036">
        <v>23083</v>
      </c>
      <c r="I11036">
        <v>1070</v>
      </c>
      <c r="J11036">
        <v>49</v>
      </c>
      <c r="K11036">
        <v>27</v>
      </c>
      <c r="L11036" s="1" t="s">
        <v>49058</v>
      </c>
      <c r="M11036" t="b">
        <v>0</v>
      </c>
      <c r="N11036" t="b">
        <v>0</v>
      </c>
      <c r="O11036" t="b">
        <v>0</v>
      </c>
      <c r="P11036" s="1" t="s">
        <v>49059</v>
      </c>
    </row>
    <row r="11037" spans="1:16" x14ac:dyDescent="0.25">
      <c r="A11037" s="1" t="s">
        <v>49060</v>
      </c>
      <c r="B11037" s="1" t="s">
        <v>675</v>
      </c>
      <c r="C11037" s="1" t="s">
        <v>49061</v>
      </c>
      <c r="D11037" s="1" t="s">
        <v>48356</v>
      </c>
      <c r="E11037">
        <v>22</v>
      </c>
      <c r="F11037" s="2">
        <v>43107.760729166665</v>
      </c>
      <c r="G11037" s="1" t="s">
        <v>22</v>
      </c>
      <c r="H11037">
        <v>29230</v>
      </c>
      <c r="I11037">
        <v>2614</v>
      </c>
      <c r="J11037">
        <v>218</v>
      </c>
      <c r="K11037">
        <v>801</v>
      </c>
      <c r="L11037" s="1" t="s">
        <v>49062</v>
      </c>
      <c r="M11037" t="b">
        <v>0</v>
      </c>
      <c r="N11037" t="b">
        <v>0</v>
      </c>
      <c r="O11037" t="b">
        <v>0</v>
      </c>
      <c r="P11037" s="1" t="s">
        <v>30</v>
      </c>
    </row>
    <row r="11038" spans="1:16" x14ac:dyDescent="0.25">
      <c r="A11038" s="1" t="s">
        <v>49063</v>
      </c>
      <c r="B11038" s="1" t="s">
        <v>675</v>
      </c>
      <c r="C11038" s="1" t="s">
        <v>49064</v>
      </c>
      <c r="D11038" s="1" t="s">
        <v>49065</v>
      </c>
      <c r="E11038">
        <v>17</v>
      </c>
      <c r="F11038" s="2">
        <v>43107.732673611114</v>
      </c>
      <c r="G11038" s="1" t="s">
        <v>22</v>
      </c>
      <c r="H11038">
        <v>20297</v>
      </c>
      <c r="I11038">
        <v>46</v>
      </c>
      <c r="J11038">
        <v>19</v>
      </c>
      <c r="K11038">
        <v>13</v>
      </c>
      <c r="L11038" s="1" t="s">
        <v>49066</v>
      </c>
      <c r="M11038" t="b">
        <v>0</v>
      </c>
      <c r="N11038" t="b">
        <v>0</v>
      </c>
      <c r="O11038" t="b">
        <v>0</v>
      </c>
      <c r="P11038" s="1" t="s">
        <v>49067</v>
      </c>
    </row>
    <row r="11039" spans="1:16" x14ac:dyDescent="0.25">
      <c r="A11039" s="1" t="s">
        <v>48185</v>
      </c>
      <c r="B11039" s="1" t="s">
        <v>675</v>
      </c>
      <c r="C11039" s="1" t="s">
        <v>48186</v>
      </c>
      <c r="D11039" s="1" t="s">
        <v>44576</v>
      </c>
      <c r="E11039">
        <v>19</v>
      </c>
      <c r="F11039" s="2">
        <v>43106.895821759259</v>
      </c>
      <c r="G11039" s="1" t="s">
        <v>48187</v>
      </c>
      <c r="H11039">
        <v>143067</v>
      </c>
      <c r="I11039">
        <v>5480</v>
      </c>
      <c r="J11039">
        <v>421</v>
      </c>
      <c r="K11039">
        <v>596</v>
      </c>
      <c r="L11039" s="1" t="s">
        <v>48188</v>
      </c>
      <c r="M11039" t="b">
        <v>0</v>
      </c>
      <c r="N11039" t="b">
        <v>0</v>
      </c>
      <c r="O11039" t="b">
        <v>0</v>
      </c>
      <c r="P11039" s="1" t="s">
        <v>48189</v>
      </c>
    </row>
    <row r="11040" spans="1:16" x14ac:dyDescent="0.25">
      <c r="A11040" s="1" t="s">
        <v>49068</v>
      </c>
      <c r="B11040" s="1" t="s">
        <v>675</v>
      </c>
      <c r="C11040" s="1" t="s">
        <v>49069</v>
      </c>
      <c r="D11040" s="1" t="s">
        <v>49070</v>
      </c>
      <c r="E11040">
        <v>17</v>
      </c>
      <c r="F11040" s="2">
        <v>43107.785300925927</v>
      </c>
      <c r="G11040" s="1" t="s">
        <v>22</v>
      </c>
      <c r="H11040">
        <v>30077</v>
      </c>
      <c r="I11040">
        <v>137</v>
      </c>
      <c r="J11040">
        <v>76</v>
      </c>
      <c r="K11040">
        <v>1</v>
      </c>
      <c r="L11040" s="1" t="s">
        <v>49071</v>
      </c>
      <c r="M11040" t="b">
        <v>0</v>
      </c>
      <c r="N11040" t="b">
        <v>0</v>
      </c>
      <c r="O11040" t="b">
        <v>0</v>
      </c>
      <c r="P11040" s="1" t="s">
        <v>49072</v>
      </c>
    </row>
    <row r="11041" spans="1:16" x14ac:dyDescent="0.25">
      <c r="A11041" s="1" t="s">
        <v>49073</v>
      </c>
      <c r="B11041" s="1" t="s">
        <v>675</v>
      </c>
      <c r="C11041" s="1" t="s">
        <v>49074</v>
      </c>
      <c r="D11041" s="1" t="s">
        <v>4028</v>
      </c>
      <c r="E11041">
        <v>26</v>
      </c>
      <c r="F11041" s="2">
        <v>43107.890902777777</v>
      </c>
      <c r="G11041" s="1" t="s">
        <v>49075</v>
      </c>
      <c r="H11041">
        <v>12915</v>
      </c>
      <c r="I11041">
        <v>518</v>
      </c>
      <c r="J11041">
        <v>31</v>
      </c>
      <c r="K11041">
        <v>67</v>
      </c>
      <c r="L11041" s="1" t="s">
        <v>49076</v>
      </c>
      <c r="M11041" t="b">
        <v>0</v>
      </c>
      <c r="N11041" t="b">
        <v>0</v>
      </c>
      <c r="O11041" t="b">
        <v>0</v>
      </c>
      <c r="P11041" s="1" t="s">
        <v>49077</v>
      </c>
    </row>
    <row r="11042" spans="1:16" x14ac:dyDescent="0.25">
      <c r="A11042" s="1" t="s">
        <v>49078</v>
      </c>
      <c r="B11042" s="1" t="s">
        <v>675</v>
      </c>
      <c r="C11042" s="1" t="s">
        <v>49079</v>
      </c>
      <c r="D11042" s="1" t="s">
        <v>19247</v>
      </c>
      <c r="E11042">
        <v>22</v>
      </c>
      <c r="F11042" s="2">
        <v>43107.903935185182</v>
      </c>
      <c r="G11042" s="1" t="s">
        <v>49080</v>
      </c>
      <c r="H11042">
        <v>34789</v>
      </c>
      <c r="I11042">
        <v>900</v>
      </c>
      <c r="J11042">
        <v>335</v>
      </c>
      <c r="K11042">
        <v>268</v>
      </c>
      <c r="L11042" s="1" t="s">
        <v>49081</v>
      </c>
      <c r="M11042" t="b">
        <v>0</v>
      </c>
      <c r="N11042" t="b">
        <v>0</v>
      </c>
      <c r="O11042" t="b">
        <v>0</v>
      </c>
      <c r="P11042" s="1" t="s">
        <v>49082</v>
      </c>
    </row>
    <row r="11043" spans="1:16" x14ac:dyDescent="0.25">
      <c r="A11043" s="1" t="s">
        <v>48070</v>
      </c>
      <c r="B11043" s="1" t="s">
        <v>675</v>
      </c>
      <c r="C11043" s="1" t="s">
        <v>48071</v>
      </c>
      <c r="D11043" s="1" t="s">
        <v>48072</v>
      </c>
      <c r="E11043">
        <v>1</v>
      </c>
      <c r="F11043" s="2">
        <v>43106.397777777776</v>
      </c>
      <c r="G11043" s="1" t="s">
        <v>48073</v>
      </c>
      <c r="H11043">
        <v>231036</v>
      </c>
      <c r="I11043">
        <v>2735</v>
      </c>
      <c r="J11043">
        <v>10445</v>
      </c>
      <c r="K11043">
        <v>2253</v>
      </c>
      <c r="L11043" s="1" t="s">
        <v>48074</v>
      </c>
      <c r="M11043" t="b">
        <v>0</v>
      </c>
      <c r="N11043" t="b">
        <v>0</v>
      </c>
      <c r="O11043" t="b">
        <v>0</v>
      </c>
      <c r="P11043" s="1" t="s">
        <v>49083</v>
      </c>
    </row>
    <row r="11044" spans="1:16" x14ac:dyDescent="0.25">
      <c r="A11044" s="1" t="s">
        <v>49084</v>
      </c>
      <c r="B11044" s="1" t="s">
        <v>675</v>
      </c>
      <c r="C11044" s="1" t="s">
        <v>49085</v>
      </c>
      <c r="D11044" s="1" t="s">
        <v>13764</v>
      </c>
      <c r="E11044">
        <v>24</v>
      </c>
      <c r="F11044" s="2">
        <v>43107.632164351853</v>
      </c>
      <c r="G11044" s="1" t="s">
        <v>49086</v>
      </c>
      <c r="H11044">
        <v>65286</v>
      </c>
      <c r="I11044">
        <v>6922</v>
      </c>
      <c r="J11044">
        <v>197</v>
      </c>
      <c r="K11044">
        <v>978</v>
      </c>
      <c r="L11044" s="1" t="s">
        <v>49087</v>
      </c>
      <c r="M11044" t="b">
        <v>0</v>
      </c>
      <c r="N11044" t="b">
        <v>0</v>
      </c>
      <c r="O11044" t="b">
        <v>0</v>
      </c>
      <c r="P11044" s="1" t="s">
        <v>49088</v>
      </c>
    </row>
    <row r="11045" spans="1:16" x14ac:dyDescent="0.25">
      <c r="A11045" s="1" t="s">
        <v>49089</v>
      </c>
      <c r="B11045" s="1" t="s">
        <v>675</v>
      </c>
      <c r="C11045" s="1" t="s">
        <v>49090</v>
      </c>
      <c r="D11045" s="1" t="s">
        <v>15253</v>
      </c>
      <c r="E11045">
        <v>10</v>
      </c>
      <c r="F11045" s="2">
        <v>43107.619212962964</v>
      </c>
      <c r="G11045" s="1" t="s">
        <v>49091</v>
      </c>
      <c r="H11045">
        <v>60858</v>
      </c>
      <c r="I11045">
        <v>3322</v>
      </c>
      <c r="J11045">
        <v>105</v>
      </c>
      <c r="K11045">
        <v>512</v>
      </c>
      <c r="L11045" s="1" t="s">
        <v>49092</v>
      </c>
      <c r="M11045" t="b">
        <v>0</v>
      </c>
      <c r="N11045" t="b">
        <v>0</v>
      </c>
      <c r="O11045" t="b">
        <v>0</v>
      </c>
      <c r="P11045" s="1" t="s">
        <v>49093</v>
      </c>
    </row>
    <row r="11046" spans="1:16" x14ac:dyDescent="0.25">
      <c r="A11046" s="1" t="s">
        <v>49094</v>
      </c>
      <c r="B11046" s="1" t="s">
        <v>675</v>
      </c>
      <c r="C11046" s="1" t="s">
        <v>49095</v>
      </c>
      <c r="D11046" s="1" t="s">
        <v>3640</v>
      </c>
      <c r="E11046">
        <v>26</v>
      </c>
      <c r="F11046" s="2">
        <v>43107.458356481482</v>
      </c>
      <c r="G11046" s="1" t="s">
        <v>49096</v>
      </c>
      <c r="H11046">
        <v>936215</v>
      </c>
      <c r="I11046">
        <v>29838</v>
      </c>
      <c r="J11046">
        <v>1930</v>
      </c>
      <c r="K11046">
        <v>4642</v>
      </c>
      <c r="L11046" s="1" t="s">
        <v>49097</v>
      </c>
      <c r="M11046" t="b">
        <v>0</v>
      </c>
      <c r="N11046" t="b">
        <v>0</v>
      </c>
      <c r="O11046" t="b">
        <v>0</v>
      </c>
      <c r="P11046" s="1" t="s">
        <v>49098</v>
      </c>
    </row>
    <row r="11047" spans="1:16" x14ac:dyDescent="0.25">
      <c r="A11047" s="1" t="s">
        <v>49099</v>
      </c>
      <c r="B11047" s="1" t="s">
        <v>675</v>
      </c>
      <c r="C11047" s="1" t="s">
        <v>49100</v>
      </c>
      <c r="D11047" s="1" t="s">
        <v>8514</v>
      </c>
      <c r="E11047">
        <v>22</v>
      </c>
      <c r="F11047" s="2">
        <v>43107.585115740738</v>
      </c>
      <c r="G11047" s="1" t="s">
        <v>49101</v>
      </c>
      <c r="H11047">
        <v>401355</v>
      </c>
      <c r="I11047">
        <v>19773</v>
      </c>
      <c r="J11047">
        <v>2573</v>
      </c>
      <c r="K11047">
        <v>4466</v>
      </c>
      <c r="L11047" s="1" t="s">
        <v>49102</v>
      </c>
      <c r="M11047" t="b">
        <v>0</v>
      </c>
      <c r="N11047" t="b">
        <v>0</v>
      </c>
      <c r="O11047" t="b">
        <v>0</v>
      </c>
      <c r="P11047" s="1" t="s">
        <v>49103</v>
      </c>
    </row>
    <row r="11048" spans="1:16" x14ac:dyDescent="0.25">
      <c r="A11048" s="1" t="s">
        <v>49104</v>
      </c>
      <c r="B11048" s="1" t="s">
        <v>675</v>
      </c>
      <c r="C11048" s="1" t="s">
        <v>49105</v>
      </c>
      <c r="D11048" s="1" t="s">
        <v>2814</v>
      </c>
      <c r="E11048">
        <v>29</v>
      </c>
      <c r="F11048" s="2">
        <v>43107.543252314812</v>
      </c>
      <c r="G11048" s="1" t="s">
        <v>49106</v>
      </c>
      <c r="H11048">
        <v>115212</v>
      </c>
      <c r="I11048">
        <v>8838</v>
      </c>
      <c r="J11048">
        <v>505</v>
      </c>
      <c r="K11048">
        <v>2575</v>
      </c>
      <c r="L11048" s="1" t="s">
        <v>49107</v>
      </c>
      <c r="M11048" t="b">
        <v>0</v>
      </c>
      <c r="N11048" t="b">
        <v>0</v>
      </c>
      <c r="O11048" t="b">
        <v>0</v>
      </c>
      <c r="P11048" s="1" t="s">
        <v>49108</v>
      </c>
    </row>
    <row r="11049" spans="1:16" x14ac:dyDescent="0.25">
      <c r="A11049" s="1" t="s">
        <v>49109</v>
      </c>
      <c r="B11049" s="1" t="s">
        <v>675</v>
      </c>
      <c r="C11049" s="1" t="s">
        <v>49110</v>
      </c>
      <c r="D11049" s="1" t="s">
        <v>3338</v>
      </c>
      <c r="E11049">
        <v>24</v>
      </c>
      <c r="F11049" s="2">
        <v>43107.5</v>
      </c>
      <c r="G11049" s="1" t="s">
        <v>49111</v>
      </c>
      <c r="H11049">
        <v>177490</v>
      </c>
      <c r="I11049">
        <v>14380</v>
      </c>
      <c r="J11049">
        <v>273</v>
      </c>
      <c r="K11049">
        <v>1118</v>
      </c>
      <c r="L11049" s="1" t="s">
        <v>49112</v>
      </c>
      <c r="M11049" t="b">
        <v>0</v>
      </c>
      <c r="N11049" t="b">
        <v>0</v>
      </c>
      <c r="O11049" t="b">
        <v>0</v>
      </c>
      <c r="P11049" s="1" t="s">
        <v>49113</v>
      </c>
    </row>
    <row r="11050" spans="1:16" x14ac:dyDescent="0.25">
      <c r="A11050" s="1" t="s">
        <v>49114</v>
      </c>
      <c r="B11050" s="1" t="s">
        <v>675</v>
      </c>
      <c r="C11050" s="1" t="s">
        <v>49115</v>
      </c>
      <c r="D11050" s="1" t="s">
        <v>6083</v>
      </c>
      <c r="E11050">
        <v>22</v>
      </c>
      <c r="F11050" s="2">
        <v>43107.701550925929</v>
      </c>
      <c r="G11050" s="1" t="s">
        <v>49116</v>
      </c>
      <c r="H11050">
        <v>35974</v>
      </c>
      <c r="I11050">
        <v>4833</v>
      </c>
      <c r="J11050">
        <v>44</v>
      </c>
      <c r="K11050">
        <v>317</v>
      </c>
      <c r="L11050" s="1" t="s">
        <v>49117</v>
      </c>
      <c r="M11050" t="b">
        <v>0</v>
      </c>
      <c r="N11050" t="b">
        <v>0</v>
      </c>
      <c r="O11050" t="b">
        <v>0</v>
      </c>
      <c r="P11050" s="1" t="s">
        <v>49118</v>
      </c>
    </row>
    <row r="11051" spans="1:16" x14ac:dyDescent="0.25">
      <c r="A11051" s="1" t="s">
        <v>49119</v>
      </c>
      <c r="B11051" s="1" t="s">
        <v>675</v>
      </c>
      <c r="C11051" s="1" t="s">
        <v>49120</v>
      </c>
      <c r="D11051" s="1" t="s">
        <v>3177</v>
      </c>
      <c r="E11051">
        <v>26</v>
      </c>
      <c r="F11051" s="2">
        <v>43107.833368055559</v>
      </c>
      <c r="G11051" s="1" t="s">
        <v>7998</v>
      </c>
      <c r="H11051">
        <v>20382</v>
      </c>
      <c r="I11051">
        <v>1374</v>
      </c>
      <c r="J11051">
        <v>63</v>
      </c>
      <c r="K11051">
        <v>302</v>
      </c>
      <c r="L11051" s="1" t="s">
        <v>49121</v>
      </c>
      <c r="M11051" t="b">
        <v>0</v>
      </c>
      <c r="N11051" t="b">
        <v>0</v>
      </c>
      <c r="O11051" t="b">
        <v>0</v>
      </c>
      <c r="P11051" s="1" t="s">
        <v>18213</v>
      </c>
    </row>
    <row r="11052" spans="1:16" x14ac:dyDescent="0.25">
      <c r="A11052" s="1" t="s">
        <v>49122</v>
      </c>
      <c r="B11052" s="1" t="s">
        <v>675</v>
      </c>
      <c r="C11052" s="1" t="s">
        <v>49123</v>
      </c>
      <c r="D11052" s="1" t="s">
        <v>33885</v>
      </c>
      <c r="E11052">
        <v>20</v>
      </c>
      <c r="F11052" s="2">
        <v>43107.754490740743</v>
      </c>
      <c r="G11052" s="1" t="s">
        <v>49124</v>
      </c>
      <c r="H11052">
        <v>183523</v>
      </c>
      <c r="I11052">
        <v>17737</v>
      </c>
      <c r="J11052">
        <v>598</v>
      </c>
      <c r="K11052">
        <v>567</v>
      </c>
      <c r="L11052" s="1" t="s">
        <v>49125</v>
      </c>
      <c r="M11052" t="b">
        <v>0</v>
      </c>
      <c r="N11052" t="b">
        <v>0</v>
      </c>
      <c r="O11052" t="b">
        <v>0</v>
      </c>
      <c r="P11052" s="1" t="s">
        <v>49126</v>
      </c>
    </row>
    <row r="11053" spans="1:16" x14ac:dyDescent="0.25">
      <c r="A11053" s="1" t="s">
        <v>49127</v>
      </c>
      <c r="B11053" s="1" t="s">
        <v>675</v>
      </c>
      <c r="C11053" s="1" t="s">
        <v>49128</v>
      </c>
      <c r="D11053" s="1" t="s">
        <v>3462</v>
      </c>
      <c r="E11053">
        <v>1</v>
      </c>
      <c r="F11053" s="2">
        <v>43107.629745370374</v>
      </c>
      <c r="G11053" s="1" t="s">
        <v>47574</v>
      </c>
      <c r="H11053">
        <v>84610</v>
      </c>
      <c r="I11053">
        <v>4377</v>
      </c>
      <c r="J11053">
        <v>238</v>
      </c>
      <c r="K11053">
        <v>589</v>
      </c>
      <c r="L11053" s="1" t="s">
        <v>49129</v>
      </c>
      <c r="M11053" t="b">
        <v>0</v>
      </c>
      <c r="N11053" t="b">
        <v>0</v>
      </c>
      <c r="O11053" t="b">
        <v>0</v>
      </c>
      <c r="P11053" s="1" t="s">
        <v>47576</v>
      </c>
    </row>
    <row r="11054" spans="1:16" x14ac:dyDescent="0.25">
      <c r="A11054" s="1" t="s">
        <v>49130</v>
      </c>
      <c r="B11054" s="1" t="s">
        <v>675</v>
      </c>
      <c r="C11054" s="1" t="s">
        <v>49131</v>
      </c>
      <c r="D11054" s="1" t="s">
        <v>2760</v>
      </c>
      <c r="E11054">
        <v>17</v>
      </c>
      <c r="F11054" s="2">
        <v>43107.624178240738</v>
      </c>
      <c r="G11054" s="1" t="s">
        <v>49132</v>
      </c>
      <c r="H11054">
        <v>217570</v>
      </c>
      <c r="I11054">
        <v>21416</v>
      </c>
      <c r="J11054">
        <v>364</v>
      </c>
      <c r="K11054">
        <v>915</v>
      </c>
      <c r="L11054" s="1" t="s">
        <v>49133</v>
      </c>
      <c r="M11054" t="b">
        <v>0</v>
      </c>
      <c r="N11054" t="b">
        <v>0</v>
      </c>
      <c r="O11054" t="b">
        <v>0</v>
      </c>
      <c r="P11054" s="1" t="s">
        <v>49134</v>
      </c>
    </row>
    <row r="11055" spans="1:16" x14ac:dyDescent="0.25">
      <c r="A11055" s="1" t="s">
        <v>49135</v>
      </c>
      <c r="B11055" s="1" t="s">
        <v>675</v>
      </c>
      <c r="C11055" s="1" t="s">
        <v>49136</v>
      </c>
      <c r="D11055" s="1" t="s">
        <v>3426</v>
      </c>
      <c r="E11055">
        <v>2</v>
      </c>
      <c r="F11055" s="2">
        <v>43107.640185185184</v>
      </c>
      <c r="G11055" s="1" t="s">
        <v>3427</v>
      </c>
      <c r="H11055">
        <v>106900</v>
      </c>
      <c r="I11055">
        <v>5359</v>
      </c>
      <c r="J11055">
        <v>276</v>
      </c>
      <c r="K11055">
        <v>510</v>
      </c>
      <c r="L11055" s="1" t="s">
        <v>49137</v>
      </c>
      <c r="M11055" t="b">
        <v>0</v>
      </c>
      <c r="N11055" t="b">
        <v>0</v>
      </c>
      <c r="O11055" t="b">
        <v>0</v>
      </c>
      <c r="P11055" s="1" t="s">
        <v>49138</v>
      </c>
    </row>
    <row r="11056" spans="1:16" x14ac:dyDescent="0.25">
      <c r="A11056" s="1" t="s">
        <v>49139</v>
      </c>
      <c r="B11056" s="1" t="s">
        <v>675</v>
      </c>
      <c r="C11056" s="1" t="s">
        <v>49140</v>
      </c>
      <c r="D11056" s="1" t="s">
        <v>3568</v>
      </c>
      <c r="E11056">
        <v>29</v>
      </c>
      <c r="F11056" s="2">
        <v>43107.826701388891</v>
      </c>
      <c r="G11056" s="1" t="s">
        <v>49141</v>
      </c>
      <c r="H11056">
        <v>17855</v>
      </c>
      <c r="I11056">
        <v>239</v>
      </c>
      <c r="J11056">
        <v>60</v>
      </c>
      <c r="K11056">
        <v>176</v>
      </c>
      <c r="L11056" s="1" t="s">
        <v>49142</v>
      </c>
      <c r="M11056" t="b">
        <v>0</v>
      </c>
      <c r="N11056" t="b">
        <v>0</v>
      </c>
      <c r="O11056" t="b">
        <v>0</v>
      </c>
      <c r="P11056" s="1" t="s">
        <v>49143</v>
      </c>
    </row>
    <row r="11057" spans="1:16" x14ac:dyDescent="0.25">
      <c r="A11057" s="1" t="s">
        <v>49144</v>
      </c>
      <c r="B11057" s="1" t="s">
        <v>675</v>
      </c>
      <c r="C11057" s="1" t="s">
        <v>49145</v>
      </c>
      <c r="D11057" s="1" t="s">
        <v>49146</v>
      </c>
      <c r="E11057">
        <v>25</v>
      </c>
      <c r="F11057" s="2">
        <v>43107.596585648149</v>
      </c>
      <c r="G11057" s="1" t="s">
        <v>49147</v>
      </c>
      <c r="H11057">
        <v>11921</v>
      </c>
      <c r="I11057">
        <v>599</v>
      </c>
      <c r="J11057">
        <v>75</v>
      </c>
      <c r="K11057">
        <v>632</v>
      </c>
      <c r="L11057" s="1" t="s">
        <v>49148</v>
      </c>
      <c r="M11057" t="b">
        <v>0</v>
      </c>
      <c r="N11057" t="b">
        <v>0</v>
      </c>
      <c r="O11057" t="b">
        <v>0</v>
      </c>
      <c r="P11057" s="1" t="s">
        <v>49149</v>
      </c>
    </row>
    <row r="11058" spans="1:16" x14ac:dyDescent="0.25">
      <c r="A11058" s="1" t="s">
        <v>49150</v>
      </c>
      <c r="B11058" s="1" t="s">
        <v>675</v>
      </c>
      <c r="C11058" s="1" t="s">
        <v>49151</v>
      </c>
      <c r="D11058" s="1" t="s">
        <v>8615</v>
      </c>
      <c r="E11058">
        <v>26</v>
      </c>
      <c r="F11058" s="2">
        <v>43107.835358796299</v>
      </c>
      <c r="G11058" s="1" t="s">
        <v>49152</v>
      </c>
      <c r="H11058">
        <v>30905</v>
      </c>
      <c r="I11058">
        <v>1794</v>
      </c>
      <c r="J11058">
        <v>186</v>
      </c>
      <c r="K11058">
        <v>136</v>
      </c>
      <c r="L11058" s="1" t="s">
        <v>49153</v>
      </c>
      <c r="M11058" t="b">
        <v>0</v>
      </c>
      <c r="N11058" t="b">
        <v>0</v>
      </c>
      <c r="O11058" t="b">
        <v>0</v>
      </c>
      <c r="P11058" s="1" t="s">
        <v>49154</v>
      </c>
    </row>
    <row r="11059" spans="1:16" x14ac:dyDescent="0.25">
      <c r="A11059" s="1" t="s">
        <v>48114</v>
      </c>
      <c r="B11059" s="1" t="s">
        <v>675</v>
      </c>
      <c r="C11059" s="1" t="s">
        <v>48115</v>
      </c>
      <c r="D11059" s="1" t="s">
        <v>3964</v>
      </c>
      <c r="E11059">
        <v>1</v>
      </c>
      <c r="F11059" s="2">
        <v>43106.733148148145</v>
      </c>
      <c r="G11059" s="1" t="s">
        <v>48116</v>
      </c>
      <c r="H11059">
        <v>237337</v>
      </c>
      <c r="I11059">
        <v>18075</v>
      </c>
      <c r="J11059">
        <v>1353</v>
      </c>
      <c r="K11059">
        <v>1385</v>
      </c>
      <c r="L11059" s="1" t="s">
        <v>48117</v>
      </c>
      <c r="M11059" t="b">
        <v>0</v>
      </c>
      <c r="N11059" t="b">
        <v>0</v>
      </c>
      <c r="O11059" t="b">
        <v>0</v>
      </c>
      <c r="P11059" s="1" t="s">
        <v>48118</v>
      </c>
    </row>
    <row r="11060" spans="1:16" x14ac:dyDescent="0.25">
      <c r="A11060" s="1" t="s">
        <v>49155</v>
      </c>
      <c r="B11060" s="1" t="s">
        <v>675</v>
      </c>
      <c r="C11060" s="1" t="s">
        <v>49156</v>
      </c>
      <c r="D11060" s="1" t="s">
        <v>8837</v>
      </c>
      <c r="E11060">
        <v>22</v>
      </c>
      <c r="F11060" s="2">
        <v>43107.584976851853</v>
      </c>
      <c r="G11060" s="1" t="s">
        <v>49157</v>
      </c>
      <c r="H11060">
        <v>32017</v>
      </c>
      <c r="I11060">
        <v>1073</v>
      </c>
      <c r="J11060">
        <v>100</v>
      </c>
      <c r="K11060">
        <v>227</v>
      </c>
      <c r="L11060" s="1" t="s">
        <v>49158</v>
      </c>
      <c r="M11060" t="b">
        <v>0</v>
      </c>
      <c r="N11060" t="b">
        <v>0</v>
      </c>
      <c r="O11060" t="b">
        <v>0</v>
      </c>
      <c r="P11060" s="1" t="s">
        <v>30</v>
      </c>
    </row>
    <row r="11061" spans="1:16" x14ac:dyDescent="0.25">
      <c r="A11061" s="1" t="s">
        <v>49159</v>
      </c>
      <c r="B11061" s="1" t="s">
        <v>675</v>
      </c>
      <c r="C11061" s="1" t="s">
        <v>49160</v>
      </c>
      <c r="D11061" s="1" t="s">
        <v>4466</v>
      </c>
      <c r="E11061">
        <v>24</v>
      </c>
      <c r="F11061" s="2">
        <v>43107.852824074071</v>
      </c>
      <c r="G11061" s="1" t="s">
        <v>49161</v>
      </c>
      <c r="H11061">
        <v>402547</v>
      </c>
      <c r="I11061">
        <v>2990</v>
      </c>
      <c r="J11061">
        <v>89</v>
      </c>
      <c r="K11061">
        <v>261</v>
      </c>
      <c r="L11061" s="1" t="s">
        <v>49162</v>
      </c>
      <c r="M11061" t="b">
        <v>0</v>
      </c>
      <c r="N11061" t="b">
        <v>0</v>
      </c>
      <c r="O11061" t="b">
        <v>0</v>
      </c>
      <c r="P11061" s="1" t="s">
        <v>14619</v>
      </c>
    </row>
    <row r="11062" spans="1:16" x14ac:dyDescent="0.25">
      <c r="A11062" s="1" t="s">
        <v>49163</v>
      </c>
      <c r="B11062" s="1" t="s">
        <v>675</v>
      </c>
      <c r="C11062" s="1" t="s">
        <v>49164</v>
      </c>
      <c r="D11062" s="1" t="s">
        <v>49165</v>
      </c>
      <c r="E11062">
        <v>17</v>
      </c>
      <c r="F11062" s="2">
        <v>43107.859710648147</v>
      </c>
      <c r="G11062" s="1" t="s">
        <v>49166</v>
      </c>
      <c r="H11062">
        <v>49683</v>
      </c>
      <c r="I11062">
        <v>1016</v>
      </c>
      <c r="J11062">
        <v>19</v>
      </c>
      <c r="K11062">
        <v>131</v>
      </c>
      <c r="L11062" s="1" t="s">
        <v>49167</v>
      </c>
      <c r="M11062" t="b">
        <v>0</v>
      </c>
      <c r="N11062" t="b">
        <v>0</v>
      </c>
      <c r="O11062" t="b">
        <v>0</v>
      </c>
      <c r="P11062" s="1" t="s">
        <v>49168</v>
      </c>
    </row>
    <row r="11063" spans="1:16" x14ac:dyDescent="0.25">
      <c r="A11063" s="1" t="s">
        <v>49169</v>
      </c>
      <c r="B11063" s="1" t="s">
        <v>675</v>
      </c>
      <c r="C11063" s="1" t="s">
        <v>49170</v>
      </c>
      <c r="D11063" s="1" t="s">
        <v>40670</v>
      </c>
      <c r="E11063">
        <v>26</v>
      </c>
      <c r="F11063" s="2">
        <v>43107.895833333336</v>
      </c>
      <c r="G11063" s="1" t="s">
        <v>49171</v>
      </c>
      <c r="H11063">
        <v>9826</v>
      </c>
      <c r="I11063">
        <v>497</v>
      </c>
      <c r="J11063">
        <v>36</v>
      </c>
      <c r="K11063">
        <v>79</v>
      </c>
      <c r="L11063" s="1" t="s">
        <v>49172</v>
      </c>
      <c r="M11063" t="b">
        <v>0</v>
      </c>
      <c r="N11063" t="b">
        <v>0</v>
      </c>
      <c r="O11063" t="b">
        <v>0</v>
      </c>
      <c r="P11063" s="1" t="s">
        <v>49173</v>
      </c>
    </row>
    <row r="11064" spans="1:16" x14ac:dyDescent="0.25">
      <c r="A11064" s="1" t="s">
        <v>49174</v>
      </c>
      <c r="B11064" s="1" t="s">
        <v>675</v>
      </c>
      <c r="C11064" s="1" t="s">
        <v>49175</v>
      </c>
      <c r="D11064" s="1" t="s">
        <v>46789</v>
      </c>
      <c r="E11064">
        <v>29</v>
      </c>
      <c r="F11064" s="2">
        <v>43107.273877314816</v>
      </c>
      <c r="G11064" s="1" t="s">
        <v>49176</v>
      </c>
      <c r="H11064">
        <v>65897</v>
      </c>
      <c r="I11064">
        <v>984</v>
      </c>
      <c r="J11064">
        <v>547</v>
      </c>
      <c r="K11064">
        <v>1018</v>
      </c>
      <c r="L11064" s="1" t="s">
        <v>49177</v>
      </c>
      <c r="M11064" t="b">
        <v>0</v>
      </c>
      <c r="N11064" t="b">
        <v>0</v>
      </c>
      <c r="O11064" t="b">
        <v>0</v>
      </c>
      <c r="P11064" s="1" t="s">
        <v>30</v>
      </c>
    </row>
    <row r="11065" spans="1:16" x14ac:dyDescent="0.25">
      <c r="A11065" s="1" t="s">
        <v>49178</v>
      </c>
      <c r="B11065" s="1" t="s">
        <v>675</v>
      </c>
      <c r="C11065" s="1" t="s">
        <v>49179</v>
      </c>
      <c r="D11065" s="1" t="s">
        <v>9184</v>
      </c>
      <c r="E11065">
        <v>10</v>
      </c>
      <c r="F11065" s="2">
        <v>43107.904340277775</v>
      </c>
      <c r="G11065" s="1" t="s">
        <v>9185</v>
      </c>
      <c r="H11065">
        <v>11052</v>
      </c>
      <c r="I11065">
        <v>672</v>
      </c>
      <c r="J11065">
        <v>28</v>
      </c>
      <c r="K11065">
        <v>52</v>
      </c>
      <c r="L11065" s="1" t="s">
        <v>49180</v>
      </c>
      <c r="M11065" t="b">
        <v>0</v>
      </c>
      <c r="N11065" t="b">
        <v>0</v>
      </c>
      <c r="O11065" t="b">
        <v>0</v>
      </c>
      <c r="P11065" s="1" t="s">
        <v>49181</v>
      </c>
    </row>
    <row r="11066" spans="1:16" x14ac:dyDescent="0.25">
      <c r="A11066" s="1" t="s">
        <v>49182</v>
      </c>
      <c r="B11066" s="1" t="s">
        <v>675</v>
      </c>
      <c r="C11066" s="1" t="s">
        <v>49183</v>
      </c>
      <c r="D11066" s="1" t="s">
        <v>3125</v>
      </c>
      <c r="E11066">
        <v>1</v>
      </c>
      <c r="F11066" s="2">
        <v>43107.713761574072</v>
      </c>
      <c r="G11066" s="1" t="s">
        <v>49184</v>
      </c>
      <c r="H11066">
        <v>18727</v>
      </c>
      <c r="I11066">
        <v>86</v>
      </c>
      <c r="J11066">
        <v>39</v>
      </c>
      <c r="K11066">
        <v>16</v>
      </c>
      <c r="L11066" s="1" t="s">
        <v>49185</v>
      </c>
      <c r="M11066" t="b">
        <v>0</v>
      </c>
      <c r="N11066" t="b">
        <v>0</v>
      </c>
      <c r="O11066" t="b">
        <v>0</v>
      </c>
      <c r="P11066" s="1" t="s">
        <v>48326</v>
      </c>
    </row>
    <row r="11067" spans="1:16" x14ac:dyDescent="0.25">
      <c r="A11067" s="1" t="s">
        <v>47212</v>
      </c>
      <c r="B11067" s="1" t="s">
        <v>675</v>
      </c>
      <c r="C11067" s="1" t="s">
        <v>47213</v>
      </c>
      <c r="D11067" s="1" t="s">
        <v>8401</v>
      </c>
      <c r="E11067">
        <v>24</v>
      </c>
      <c r="F11067" s="2">
        <v>43105.708379629628</v>
      </c>
      <c r="G11067" s="1" t="s">
        <v>47214</v>
      </c>
      <c r="H11067">
        <v>1274371</v>
      </c>
      <c r="I11067">
        <v>143677</v>
      </c>
      <c r="J11067">
        <v>17979</v>
      </c>
      <c r="K11067">
        <v>24289</v>
      </c>
      <c r="L11067" s="1" t="s">
        <v>47215</v>
      </c>
      <c r="M11067" t="b">
        <v>0</v>
      </c>
      <c r="N11067" t="b">
        <v>0</v>
      </c>
      <c r="O11067" t="b">
        <v>0</v>
      </c>
      <c r="P11067" s="1" t="s">
        <v>47216</v>
      </c>
    </row>
    <row r="11068" spans="1:16" x14ac:dyDescent="0.25">
      <c r="A11068" s="1" t="s">
        <v>48086</v>
      </c>
      <c r="B11068" s="1" t="s">
        <v>675</v>
      </c>
      <c r="C11068" s="1" t="s">
        <v>48087</v>
      </c>
      <c r="D11068" s="1" t="s">
        <v>15568</v>
      </c>
      <c r="E11068">
        <v>10</v>
      </c>
      <c r="F11068" s="2">
        <v>43106.401585648149</v>
      </c>
      <c r="G11068" s="1" t="s">
        <v>48088</v>
      </c>
      <c r="H11068">
        <v>191288</v>
      </c>
      <c r="I11068">
        <v>4369</v>
      </c>
      <c r="J11068">
        <v>3579</v>
      </c>
      <c r="K11068">
        <v>722</v>
      </c>
      <c r="L11068" s="1" t="s">
        <v>48089</v>
      </c>
      <c r="M11068" t="b">
        <v>0</v>
      </c>
      <c r="N11068" t="b">
        <v>0</v>
      </c>
      <c r="O11068" t="b">
        <v>0</v>
      </c>
      <c r="P11068" s="1" t="s">
        <v>48090</v>
      </c>
    </row>
    <row r="11069" spans="1:16" x14ac:dyDescent="0.25">
      <c r="A11069" s="1" t="s">
        <v>49186</v>
      </c>
      <c r="B11069" s="1" t="s">
        <v>675</v>
      </c>
      <c r="C11069" s="1" t="s">
        <v>49187</v>
      </c>
      <c r="D11069" s="1" t="s">
        <v>8762</v>
      </c>
      <c r="E11069">
        <v>22</v>
      </c>
      <c r="F11069" s="2">
        <v>43107.905856481484</v>
      </c>
      <c r="G11069" s="1" t="s">
        <v>49188</v>
      </c>
      <c r="H11069">
        <v>26484</v>
      </c>
      <c r="I11069">
        <v>791</v>
      </c>
      <c r="J11069">
        <v>140</v>
      </c>
      <c r="K11069">
        <v>181</v>
      </c>
      <c r="L11069" s="1" t="s">
        <v>49189</v>
      </c>
      <c r="M11069" t="b">
        <v>0</v>
      </c>
      <c r="N11069" t="b">
        <v>0</v>
      </c>
      <c r="O11069" t="b">
        <v>0</v>
      </c>
      <c r="P11069" s="1" t="s">
        <v>49190</v>
      </c>
    </row>
    <row r="11070" spans="1:16" x14ac:dyDescent="0.25">
      <c r="A11070" s="1" t="s">
        <v>49191</v>
      </c>
      <c r="B11070" s="1" t="s">
        <v>675</v>
      </c>
      <c r="C11070" s="1" t="s">
        <v>49192</v>
      </c>
      <c r="D11070" s="1" t="s">
        <v>4040</v>
      </c>
      <c r="E11070">
        <v>20</v>
      </c>
      <c r="F11070" s="2">
        <v>43108.3750462963</v>
      </c>
      <c r="G11070" s="1" t="s">
        <v>49193</v>
      </c>
      <c r="H11070">
        <v>136497</v>
      </c>
      <c r="I11070">
        <v>28940</v>
      </c>
      <c r="J11070">
        <v>123</v>
      </c>
      <c r="K11070">
        <v>4305</v>
      </c>
      <c r="L11070" s="1" t="s">
        <v>49194</v>
      </c>
      <c r="M11070" t="b">
        <v>0</v>
      </c>
      <c r="N11070" t="b">
        <v>0</v>
      </c>
      <c r="O11070" t="b">
        <v>0</v>
      </c>
      <c r="P11070" s="1" t="s">
        <v>49195</v>
      </c>
    </row>
    <row r="11071" spans="1:16" x14ac:dyDescent="0.25">
      <c r="A11071" s="1" t="s">
        <v>3101</v>
      </c>
      <c r="B11071" s="1" t="s">
        <v>675</v>
      </c>
      <c r="C11071" s="1" t="s">
        <v>49196</v>
      </c>
      <c r="D11071" s="1" t="s">
        <v>8180</v>
      </c>
      <c r="E11071">
        <v>15</v>
      </c>
      <c r="F11071" s="2">
        <v>43107.867476851854</v>
      </c>
      <c r="G11071" s="1" t="s">
        <v>22</v>
      </c>
      <c r="H11071">
        <v>6197</v>
      </c>
      <c r="I11071">
        <v>560</v>
      </c>
      <c r="J11071">
        <v>7</v>
      </c>
      <c r="K11071">
        <v>25</v>
      </c>
      <c r="L11071" s="1" t="s">
        <v>49197</v>
      </c>
      <c r="M11071" t="b">
        <v>0</v>
      </c>
      <c r="N11071" t="b">
        <v>0</v>
      </c>
      <c r="O11071" t="b">
        <v>0</v>
      </c>
      <c r="P11071" s="1" t="s">
        <v>49198</v>
      </c>
    </row>
    <row r="11072" spans="1:16" x14ac:dyDescent="0.25">
      <c r="A11072" s="1" t="s">
        <v>49199</v>
      </c>
      <c r="B11072" s="1" t="s">
        <v>675</v>
      </c>
      <c r="C11072" s="1" t="s">
        <v>49200</v>
      </c>
      <c r="D11072" s="1" t="s">
        <v>49201</v>
      </c>
      <c r="E11072">
        <v>25</v>
      </c>
      <c r="F11072" s="2">
        <v>43107.622430555559</v>
      </c>
      <c r="G11072" s="1" t="s">
        <v>49202</v>
      </c>
      <c r="H11072">
        <v>10624</v>
      </c>
      <c r="I11072">
        <v>258</v>
      </c>
      <c r="J11072">
        <v>24</v>
      </c>
      <c r="K11072">
        <v>69</v>
      </c>
      <c r="L11072" s="1" t="s">
        <v>49203</v>
      </c>
      <c r="M11072" t="b">
        <v>0</v>
      </c>
      <c r="N11072" t="b">
        <v>0</v>
      </c>
      <c r="O11072" t="b">
        <v>0</v>
      </c>
      <c r="P11072" s="1" t="s">
        <v>49204</v>
      </c>
    </row>
    <row r="11073" spans="1:16" x14ac:dyDescent="0.25">
      <c r="A11073" s="1" t="s">
        <v>49205</v>
      </c>
      <c r="B11073" s="1" t="s">
        <v>675</v>
      </c>
      <c r="C11073" s="1" t="s">
        <v>49206</v>
      </c>
      <c r="D11073" s="1" t="s">
        <v>19275</v>
      </c>
      <c r="E11073">
        <v>22</v>
      </c>
      <c r="F11073" s="2">
        <v>43107.458344907405</v>
      </c>
      <c r="G11073" s="1" t="s">
        <v>49207</v>
      </c>
      <c r="H11073">
        <v>43161</v>
      </c>
      <c r="I11073">
        <v>175</v>
      </c>
      <c r="J11073">
        <v>40</v>
      </c>
      <c r="K11073">
        <v>34</v>
      </c>
      <c r="L11073" s="1" t="s">
        <v>49208</v>
      </c>
      <c r="M11073" t="b">
        <v>0</v>
      </c>
      <c r="N11073" t="b">
        <v>0</v>
      </c>
      <c r="O11073" t="b">
        <v>0</v>
      </c>
      <c r="P11073" s="1" t="s">
        <v>49209</v>
      </c>
    </row>
    <row r="11074" spans="1:16" x14ac:dyDescent="0.25">
      <c r="A11074" s="1" t="s">
        <v>49210</v>
      </c>
      <c r="B11074" s="1" t="s">
        <v>675</v>
      </c>
      <c r="C11074" s="1" t="s">
        <v>49211</v>
      </c>
      <c r="D11074" s="1" t="s">
        <v>6877</v>
      </c>
      <c r="E11074">
        <v>25</v>
      </c>
      <c r="F11074" s="2">
        <v>43107.88821759259</v>
      </c>
      <c r="G11074" s="1" t="s">
        <v>49212</v>
      </c>
      <c r="H11074">
        <v>17716</v>
      </c>
      <c r="I11074">
        <v>1882</v>
      </c>
      <c r="J11074">
        <v>152</v>
      </c>
      <c r="K11074">
        <v>758</v>
      </c>
      <c r="L11074" s="1" t="s">
        <v>49213</v>
      </c>
      <c r="M11074" t="b">
        <v>0</v>
      </c>
      <c r="N11074" t="b">
        <v>0</v>
      </c>
      <c r="O11074" t="b">
        <v>0</v>
      </c>
      <c r="P11074" s="1" t="s">
        <v>49214</v>
      </c>
    </row>
    <row r="11075" spans="1:16" x14ac:dyDescent="0.25">
      <c r="A11075" s="1" t="s">
        <v>49215</v>
      </c>
      <c r="B11075" s="1" t="s">
        <v>675</v>
      </c>
      <c r="C11075" s="1" t="s">
        <v>49216</v>
      </c>
      <c r="D11075" s="1" t="s">
        <v>49217</v>
      </c>
      <c r="E11075">
        <v>22</v>
      </c>
      <c r="F11075" s="2">
        <v>43107.989120370374</v>
      </c>
      <c r="G11075" s="1" t="s">
        <v>49218</v>
      </c>
      <c r="H11075">
        <v>87970</v>
      </c>
      <c r="I11075">
        <v>1218</v>
      </c>
      <c r="J11075">
        <v>36</v>
      </c>
      <c r="K11075">
        <v>242</v>
      </c>
      <c r="L11075" s="1" t="s">
        <v>49219</v>
      </c>
      <c r="M11075" t="b">
        <v>0</v>
      </c>
      <c r="N11075" t="b">
        <v>0</v>
      </c>
      <c r="O11075" t="b">
        <v>0</v>
      </c>
      <c r="P11075" s="1" t="s">
        <v>49220</v>
      </c>
    </row>
    <row r="11076" spans="1:16" x14ac:dyDescent="0.25">
      <c r="A11076" s="1" t="s">
        <v>49221</v>
      </c>
      <c r="B11076" s="1" t="s">
        <v>675</v>
      </c>
      <c r="C11076" s="1" t="s">
        <v>49222</v>
      </c>
      <c r="D11076" s="1" t="s">
        <v>8674</v>
      </c>
      <c r="E11076">
        <v>25</v>
      </c>
      <c r="F11076" s="2">
        <v>43107.333344907405</v>
      </c>
      <c r="G11076" s="1" t="s">
        <v>49223</v>
      </c>
      <c r="H11076">
        <v>87884</v>
      </c>
      <c r="I11076">
        <v>1368</v>
      </c>
      <c r="J11076">
        <v>708</v>
      </c>
      <c r="K11076">
        <v>493</v>
      </c>
      <c r="L11076" s="1" t="s">
        <v>49224</v>
      </c>
      <c r="M11076" t="b">
        <v>0</v>
      </c>
      <c r="N11076" t="b">
        <v>0</v>
      </c>
      <c r="O11076" t="b">
        <v>0</v>
      </c>
      <c r="P11076" s="1" t="s">
        <v>49225</v>
      </c>
    </row>
    <row r="11077" spans="1:16" x14ac:dyDescent="0.25">
      <c r="A11077" s="1" t="s">
        <v>48105</v>
      </c>
      <c r="B11077" s="1" t="s">
        <v>675</v>
      </c>
      <c r="C11077" s="1" t="s">
        <v>48106</v>
      </c>
      <c r="D11077" s="1" t="s">
        <v>2639</v>
      </c>
      <c r="E11077">
        <v>24</v>
      </c>
      <c r="F11077" s="2">
        <v>43106.730590277781</v>
      </c>
      <c r="G11077" s="1" t="s">
        <v>48107</v>
      </c>
      <c r="H11077">
        <v>595188</v>
      </c>
      <c r="I11077">
        <v>55150</v>
      </c>
      <c r="J11077">
        <v>2903</v>
      </c>
      <c r="K11077">
        <v>4190</v>
      </c>
      <c r="L11077" s="1" t="s">
        <v>48108</v>
      </c>
      <c r="M11077" t="b">
        <v>0</v>
      </c>
      <c r="N11077" t="b">
        <v>0</v>
      </c>
      <c r="O11077" t="b">
        <v>0</v>
      </c>
      <c r="P11077" s="1" t="s">
        <v>15307</v>
      </c>
    </row>
    <row r="11078" spans="1:16" x14ac:dyDescent="0.25">
      <c r="A11078" s="1" t="s">
        <v>49226</v>
      </c>
      <c r="B11078" s="1" t="s">
        <v>675</v>
      </c>
      <c r="C11078" s="1" t="s">
        <v>49227</v>
      </c>
      <c r="D11078" s="1" t="s">
        <v>8794</v>
      </c>
      <c r="E11078">
        <v>22</v>
      </c>
      <c r="F11078" s="2">
        <v>43107.666678240741</v>
      </c>
      <c r="G11078" s="1" t="s">
        <v>49228</v>
      </c>
      <c r="H11078">
        <v>98536</v>
      </c>
      <c r="I11078">
        <v>10319</v>
      </c>
      <c r="J11078">
        <v>71</v>
      </c>
      <c r="K11078">
        <v>917</v>
      </c>
      <c r="L11078" s="1" t="s">
        <v>49229</v>
      </c>
      <c r="M11078" t="b">
        <v>0</v>
      </c>
      <c r="N11078" t="b">
        <v>0</v>
      </c>
      <c r="O11078" t="b">
        <v>0</v>
      </c>
      <c r="P11078" s="1" t="s">
        <v>49230</v>
      </c>
    </row>
    <row r="11079" spans="1:16" x14ac:dyDescent="0.25">
      <c r="A11079" s="1" t="s">
        <v>49231</v>
      </c>
      <c r="B11079" s="1" t="s">
        <v>675</v>
      </c>
      <c r="C11079" s="1" t="s">
        <v>49232</v>
      </c>
      <c r="D11079" s="1" t="s">
        <v>7556</v>
      </c>
      <c r="E11079">
        <v>24</v>
      </c>
      <c r="F11079" s="2">
        <v>43107.772488425922</v>
      </c>
      <c r="G11079" s="1" t="s">
        <v>49233</v>
      </c>
      <c r="H11079">
        <v>54727</v>
      </c>
      <c r="I11079">
        <v>4256</v>
      </c>
      <c r="J11079">
        <v>65</v>
      </c>
      <c r="K11079">
        <v>439</v>
      </c>
      <c r="L11079" s="1" t="s">
        <v>49234</v>
      </c>
      <c r="M11079" t="b">
        <v>0</v>
      </c>
      <c r="N11079" t="b">
        <v>0</v>
      </c>
      <c r="O11079" t="b">
        <v>0</v>
      </c>
      <c r="P11079" s="1" t="s">
        <v>49235</v>
      </c>
    </row>
    <row r="11080" spans="1:16" x14ac:dyDescent="0.25">
      <c r="A11080" s="1" t="s">
        <v>49236</v>
      </c>
      <c r="B11080" s="1" t="s">
        <v>675</v>
      </c>
      <c r="C11080" s="1" t="s">
        <v>49237</v>
      </c>
      <c r="D11080" s="1" t="s">
        <v>3213</v>
      </c>
      <c r="E11080">
        <v>22</v>
      </c>
      <c r="F11080" s="2">
        <v>43107.628969907404</v>
      </c>
      <c r="G11080" s="1" t="s">
        <v>22</v>
      </c>
      <c r="H11080">
        <v>9426</v>
      </c>
      <c r="I11080">
        <v>825</v>
      </c>
      <c r="J11080">
        <v>24</v>
      </c>
      <c r="K11080">
        <v>42</v>
      </c>
      <c r="L11080" s="1" t="s">
        <v>49238</v>
      </c>
      <c r="M11080" t="b">
        <v>0</v>
      </c>
      <c r="N11080" t="b">
        <v>0</v>
      </c>
      <c r="O11080" t="b">
        <v>0</v>
      </c>
      <c r="P11080" s="1" t="s">
        <v>30</v>
      </c>
    </row>
    <row r="11081" spans="1:16" x14ac:dyDescent="0.25">
      <c r="A11081" s="1" t="s">
        <v>49239</v>
      </c>
      <c r="B11081" s="1" t="s">
        <v>675</v>
      </c>
      <c r="C11081" s="1" t="s">
        <v>49240</v>
      </c>
      <c r="D11081" s="1" t="s">
        <v>5376</v>
      </c>
      <c r="E11081">
        <v>15</v>
      </c>
      <c r="F11081" s="2">
        <v>43107.494305555556</v>
      </c>
      <c r="G11081" s="1" t="s">
        <v>49241</v>
      </c>
      <c r="H11081">
        <v>30041</v>
      </c>
      <c r="I11081">
        <v>2568</v>
      </c>
      <c r="J11081">
        <v>18</v>
      </c>
      <c r="K11081">
        <v>366</v>
      </c>
      <c r="L11081" s="1" t="s">
        <v>49242</v>
      </c>
      <c r="M11081" t="b">
        <v>0</v>
      </c>
      <c r="N11081" t="b">
        <v>0</v>
      </c>
      <c r="O11081" t="b">
        <v>0</v>
      </c>
      <c r="P11081" s="1" t="s">
        <v>49243</v>
      </c>
    </row>
    <row r="11082" spans="1:16" x14ac:dyDescent="0.25">
      <c r="A11082" s="1" t="s">
        <v>49244</v>
      </c>
      <c r="B11082" s="1" t="s">
        <v>675</v>
      </c>
      <c r="C11082" s="1" t="s">
        <v>49245</v>
      </c>
      <c r="D11082" s="1" t="s">
        <v>3379</v>
      </c>
      <c r="E11082">
        <v>22</v>
      </c>
      <c r="F11082" s="2">
        <v>43107.575150462966</v>
      </c>
      <c r="G11082" s="1" t="s">
        <v>49246</v>
      </c>
      <c r="H11082">
        <v>40094</v>
      </c>
      <c r="I11082">
        <v>1901</v>
      </c>
      <c r="J11082">
        <v>92</v>
      </c>
      <c r="K11082">
        <v>742</v>
      </c>
      <c r="L11082" s="1" t="s">
        <v>49247</v>
      </c>
      <c r="M11082" t="b">
        <v>0</v>
      </c>
      <c r="N11082" t="b">
        <v>0</v>
      </c>
      <c r="O11082" t="b">
        <v>0</v>
      </c>
      <c r="P11082" s="1" t="s">
        <v>49248</v>
      </c>
    </row>
    <row r="11083" spans="1:16" x14ac:dyDescent="0.25">
      <c r="A11083" s="1" t="s">
        <v>49249</v>
      </c>
      <c r="B11083" s="1" t="s">
        <v>675</v>
      </c>
      <c r="C11083" s="1" t="s">
        <v>49250</v>
      </c>
      <c r="D11083" s="1" t="s">
        <v>41185</v>
      </c>
      <c r="E11083">
        <v>22</v>
      </c>
      <c r="F11083" s="2">
        <v>43107.598807870374</v>
      </c>
      <c r="G11083" s="1" t="s">
        <v>49251</v>
      </c>
      <c r="H11083">
        <v>74959</v>
      </c>
      <c r="I11083">
        <v>3856</v>
      </c>
      <c r="J11083">
        <v>356</v>
      </c>
      <c r="K11083">
        <v>1495</v>
      </c>
      <c r="L11083" s="1" t="s">
        <v>49252</v>
      </c>
      <c r="M11083" t="b">
        <v>0</v>
      </c>
      <c r="N11083" t="b">
        <v>0</v>
      </c>
      <c r="O11083" t="b">
        <v>0</v>
      </c>
      <c r="P11083" s="1" t="s">
        <v>30</v>
      </c>
    </row>
    <row r="11084" spans="1:16" x14ac:dyDescent="0.25">
      <c r="A11084" s="1" t="s">
        <v>49253</v>
      </c>
      <c r="B11084" s="1" t="s">
        <v>675</v>
      </c>
      <c r="C11084" s="1" t="s">
        <v>49254</v>
      </c>
      <c r="D11084" s="1" t="s">
        <v>5604</v>
      </c>
      <c r="E11084">
        <v>17</v>
      </c>
      <c r="F11084" s="2">
        <v>43108.213148148148</v>
      </c>
      <c r="G11084" s="1" t="s">
        <v>5605</v>
      </c>
      <c r="H11084">
        <v>2684</v>
      </c>
      <c r="I11084">
        <v>85</v>
      </c>
      <c r="J11084">
        <v>2</v>
      </c>
      <c r="K11084">
        <v>13</v>
      </c>
      <c r="L11084" s="1" t="s">
        <v>49255</v>
      </c>
      <c r="M11084" t="b">
        <v>0</v>
      </c>
      <c r="N11084" t="b">
        <v>0</v>
      </c>
      <c r="O11084" t="b">
        <v>0</v>
      </c>
      <c r="P11084" s="1" t="s">
        <v>49256</v>
      </c>
    </row>
    <row r="11085" spans="1:16" x14ac:dyDescent="0.25">
      <c r="A11085" s="1" t="s">
        <v>49257</v>
      </c>
      <c r="B11085" s="1" t="s">
        <v>675</v>
      </c>
      <c r="C11085" s="1" t="s">
        <v>49258</v>
      </c>
      <c r="D11085" s="1" t="s">
        <v>3159</v>
      </c>
      <c r="E11085">
        <v>22</v>
      </c>
      <c r="F11085" s="2">
        <v>43108.291666666664</v>
      </c>
      <c r="G11085" s="1" t="s">
        <v>49259</v>
      </c>
      <c r="H11085">
        <v>4834</v>
      </c>
      <c r="I11085">
        <v>440</v>
      </c>
      <c r="J11085">
        <v>9</v>
      </c>
      <c r="K11085">
        <v>18</v>
      </c>
      <c r="L11085" s="1" t="s">
        <v>49260</v>
      </c>
      <c r="M11085" t="b">
        <v>0</v>
      </c>
      <c r="N11085" t="b">
        <v>0</v>
      </c>
      <c r="O11085" t="b">
        <v>0</v>
      </c>
      <c r="P11085" s="1" t="s">
        <v>49261</v>
      </c>
    </row>
    <row r="11086" spans="1:16" x14ac:dyDescent="0.25">
      <c r="A11086" s="1" t="s">
        <v>49262</v>
      </c>
      <c r="B11086" s="1" t="s">
        <v>675</v>
      </c>
      <c r="C11086" s="1" t="s">
        <v>49263</v>
      </c>
      <c r="D11086" s="1" t="s">
        <v>49264</v>
      </c>
      <c r="E11086">
        <v>20</v>
      </c>
      <c r="F11086" s="2">
        <v>43108.404965277776</v>
      </c>
      <c r="G11086" s="1" t="s">
        <v>49265</v>
      </c>
      <c r="H11086">
        <v>65739</v>
      </c>
      <c r="I11086">
        <v>3994</v>
      </c>
      <c r="J11086">
        <v>245</v>
      </c>
      <c r="K11086">
        <v>46</v>
      </c>
      <c r="L11086" s="1" t="s">
        <v>49266</v>
      </c>
      <c r="M11086" t="b">
        <v>0</v>
      </c>
      <c r="N11086" t="b">
        <v>0</v>
      </c>
      <c r="O11086" t="b">
        <v>0</v>
      </c>
      <c r="P11086" s="1" t="s">
        <v>49267</v>
      </c>
    </row>
    <row r="11087" spans="1:16" x14ac:dyDescent="0.25">
      <c r="A11087" s="1" t="s">
        <v>49268</v>
      </c>
      <c r="B11087" s="1" t="s">
        <v>675</v>
      </c>
      <c r="C11087" s="1" t="s">
        <v>49269</v>
      </c>
      <c r="D11087" s="1" t="s">
        <v>5213</v>
      </c>
      <c r="E11087">
        <v>23</v>
      </c>
      <c r="F11087" s="2">
        <v>43107.708356481482</v>
      </c>
      <c r="G11087" s="1" t="s">
        <v>49270</v>
      </c>
      <c r="H11087">
        <v>47700</v>
      </c>
      <c r="I11087">
        <v>985</v>
      </c>
      <c r="J11087">
        <v>38</v>
      </c>
      <c r="K11087">
        <v>66</v>
      </c>
      <c r="L11087" s="1" t="s">
        <v>49271</v>
      </c>
      <c r="M11087" t="b">
        <v>0</v>
      </c>
      <c r="N11087" t="b">
        <v>0</v>
      </c>
      <c r="O11087" t="b">
        <v>0</v>
      </c>
      <c r="P11087" s="1" t="s">
        <v>49272</v>
      </c>
    </row>
    <row r="11088" spans="1:16" x14ac:dyDescent="0.25">
      <c r="A11088" s="1" t="s">
        <v>49273</v>
      </c>
      <c r="B11088" s="1" t="s">
        <v>675</v>
      </c>
      <c r="C11088" s="1" t="s">
        <v>49274</v>
      </c>
      <c r="D11088" s="1" t="s">
        <v>4721</v>
      </c>
      <c r="E11088">
        <v>25</v>
      </c>
      <c r="F11088" s="2">
        <v>43106.85361111111</v>
      </c>
      <c r="G11088" s="1" t="s">
        <v>49275</v>
      </c>
      <c r="H11088">
        <v>48181</v>
      </c>
      <c r="I11088">
        <v>913</v>
      </c>
      <c r="J11088">
        <v>51</v>
      </c>
      <c r="K11088">
        <v>124</v>
      </c>
      <c r="L11088" s="1" t="s">
        <v>49276</v>
      </c>
      <c r="M11088" t="b">
        <v>0</v>
      </c>
      <c r="N11088" t="b">
        <v>0</v>
      </c>
      <c r="O11088" t="b">
        <v>0</v>
      </c>
      <c r="P11088" s="1" t="s">
        <v>49277</v>
      </c>
    </row>
    <row r="11089" spans="1:16" x14ac:dyDescent="0.25">
      <c r="A11089" s="1" t="s">
        <v>49278</v>
      </c>
      <c r="B11089" s="1" t="s">
        <v>675</v>
      </c>
      <c r="C11089" s="1" t="s">
        <v>49279</v>
      </c>
      <c r="D11089" s="1" t="s">
        <v>19994</v>
      </c>
      <c r="E11089">
        <v>22</v>
      </c>
      <c r="F11089" s="2">
        <v>43107.847511574073</v>
      </c>
      <c r="G11089" s="1" t="s">
        <v>22</v>
      </c>
      <c r="H11089">
        <v>8074</v>
      </c>
      <c r="I11089">
        <v>117</v>
      </c>
      <c r="J11089">
        <v>33</v>
      </c>
      <c r="K11089">
        <v>114</v>
      </c>
      <c r="L11089" s="1" t="s">
        <v>49280</v>
      </c>
      <c r="M11089" t="b">
        <v>0</v>
      </c>
      <c r="N11089" t="b">
        <v>0</v>
      </c>
      <c r="O11089" t="b">
        <v>0</v>
      </c>
      <c r="P11089" s="1" t="s">
        <v>19996</v>
      </c>
    </row>
    <row r="11090" spans="1:16" x14ac:dyDescent="0.25">
      <c r="A11090" s="1" t="s">
        <v>49281</v>
      </c>
      <c r="B11090" s="1" t="s">
        <v>675</v>
      </c>
      <c r="C11090" s="1" t="s">
        <v>49282</v>
      </c>
      <c r="D11090" s="1" t="s">
        <v>20842</v>
      </c>
      <c r="E11090">
        <v>24</v>
      </c>
      <c r="F11090" s="2">
        <v>43107.784062500003</v>
      </c>
      <c r="G11090" s="1" t="s">
        <v>49283</v>
      </c>
      <c r="H11090">
        <v>55843</v>
      </c>
      <c r="I11090">
        <v>2410</v>
      </c>
      <c r="J11090">
        <v>71</v>
      </c>
      <c r="K11090">
        <v>141</v>
      </c>
      <c r="L11090" s="1" t="s">
        <v>49284</v>
      </c>
      <c r="M11090" t="b">
        <v>0</v>
      </c>
      <c r="N11090" t="b">
        <v>0</v>
      </c>
      <c r="O11090" t="b">
        <v>0</v>
      </c>
      <c r="P11090" s="1" t="s">
        <v>49285</v>
      </c>
    </row>
    <row r="11091" spans="1:16" x14ac:dyDescent="0.25">
      <c r="A11091" s="1" t="s">
        <v>49286</v>
      </c>
      <c r="B11091" s="1" t="s">
        <v>675</v>
      </c>
      <c r="C11091" s="1" t="s">
        <v>49287</v>
      </c>
      <c r="D11091" s="1" t="s">
        <v>44600</v>
      </c>
      <c r="E11091">
        <v>19</v>
      </c>
      <c r="F11091" s="2">
        <v>43107.625023148146</v>
      </c>
      <c r="G11091" s="1" t="s">
        <v>49288</v>
      </c>
      <c r="H11091">
        <v>16642</v>
      </c>
      <c r="I11091">
        <v>364</v>
      </c>
      <c r="J11091">
        <v>74</v>
      </c>
      <c r="K11091">
        <v>176</v>
      </c>
      <c r="L11091" s="1" t="s">
        <v>49289</v>
      </c>
      <c r="M11091" t="b">
        <v>0</v>
      </c>
      <c r="N11091" t="b">
        <v>0</v>
      </c>
      <c r="O11091" t="b">
        <v>0</v>
      </c>
      <c r="P11091" s="1" t="s">
        <v>49290</v>
      </c>
    </row>
    <row r="11092" spans="1:16" x14ac:dyDescent="0.25">
      <c r="A11092" s="1" t="s">
        <v>49291</v>
      </c>
      <c r="B11092" s="1" t="s">
        <v>675</v>
      </c>
      <c r="C11092" s="1" t="s">
        <v>49292</v>
      </c>
      <c r="D11092" s="1" t="s">
        <v>27650</v>
      </c>
      <c r="E11092">
        <v>24</v>
      </c>
      <c r="F11092" s="2">
        <v>43107.615891203706</v>
      </c>
      <c r="G11092" s="1" t="s">
        <v>27651</v>
      </c>
      <c r="H11092">
        <v>54639</v>
      </c>
      <c r="I11092">
        <v>1150</v>
      </c>
      <c r="J11092">
        <v>76</v>
      </c>
      <c r="K11092">
        <v>363</v>
      </c>
      <c r="L11092" s="1" t="s">
        <v>49293</v>
      </c>
      <c r="M11092" t="b">
        <v>0</v>
      </c>
      <c r="N11092" t="b">
        <v>0</v>
      </c>
      <c r="O11092" t="b">
        <v>0</v>
      </c>
      <c r="P11092" s="1" t="s">
        <v>49294</v>
      </c>
    </row>
    <row r="11093" spans="1:16" x14ac:dyDescent="0.25">
      <c r="A11093" s="1" t="s">
        <v>49295</v>
      </c>
      <c r="B11093" s="1" t="s">
        <v>675</v>
      </c>
      <c r="C11093" s="1" t="s">
        <v>49296</v>
      </c>
      <c r="D11093" s="1" t="s">
        <v>13726</v>
      </c>
      <c r="E11093">
        <v>22</v>
      </c>
      <c r="F11093" s="2">
        <v>43107.466608796298</v>
      </c>
      <c r="G11093" s="1" t="s">
        <v>49297</v>
      </c>
      <c r="H11093">
        <v>43999</v>
      </c>
      <c r="I11093">
        <v>386</v>
      </c>
      <c r="J11093">
        <v>44</v>
      </c>
      <c r="K11093">
        <v>45</v>
      </c>
      <c r="L11093" s="1" t="s">
        <v>49298</v>
      </c>
      <c r="M11093" t="b">
        <v>0</v>
      </c>
      <c r="N11093" t="b">
        <v>0</v>
      </c>
      <c r="O11093" t="b">
        <v>0</v>
      </c>
      <c r="P11093" s="1" t="s">
        <v>30</v>
      </c>
    </row>
    <row r="11094" spans="1:16" x14ac:dyDescent="0.25">
      <c r="A11094" s="1" t="s">
        <v>48119</v>
      </c>
      <c r="B11094" s="1" t="s">
        <v>675</v>
      </c>
      <c r="C11094" s="1" t="s">
        <v>49299</v>
      </c>
      <c r="D11094" s="1" t="s">
        <v>4866</v>
      </c>
      <c r="E11094">
        <v>22</v>
      </c>
      <c r="F11094" s="2">
        <v>43106.574664351851</v>
      </c>
      <c r="G11094" s="1" t="s">
        <v>49300</v>
      </c>
      <c r="H11094">
        <v>315897</v>
      </c>
      <c r="I11094">
        <v>16051</v>
      </c>
      <c r="J11094">
        <v>1493</v>
      </c>
      <c r="K11094">
        <v>1769</v>
      </c>
      <c r="L11094" s="1" t="s">
        <v>48122</v>
      </c>
      <c r="M11094" t="b">
        <v>0</v>
      </c>
      <c r="N11094" t="b">
        <v>0</v>
      </c>
      <c r="O11094" t="b">
        <v>0</v>
      </c>
      <c r="P11094" s="1" t="s">
        <v>48123</v>
      </c>
    </row>
    <row r="11095" spans="1:16" x14ac:dyDescent="0.25">
      <c r="A11095" s="1" t="s">
        <v>49301</v>
      </c>
      <c r="B11095" s="1" t="s">
        <v>675</v>
      </c>
      <c r="C11095" s="1" t="s">
        <v>49302</v>
      </c>
      <c r="D11095" s="1" t="s">
        <v>23385</v>
      </c>
      <c r="E11095">
        <v>24</v>
      </c>
      <c r="F11095" s="2">
        <v>43107.860069444447</v>
      </c>
      <c r="G11095" s="1" t="s">
        <v>49303</v>
      </c>
      <c r="H11095">
        <v>21560</v>
      </c>
      <c r="I11095">
        <v>2362</v>
      </c>
      <c r="J11095">
        <v>129</v>
      </c>
      <c r="K11095">
        <v>631</v>
      </c>
      <c r="L11095" s="1" t="s">
        <v>49304</v>
      </c>
      <c r="M11095" t="b">
        <v>0</v>
      </c>
      <c r="N11095" t="b">
        <v>0</v>
      </c>
      <c r="O11095" t="b">
        <v>0</v>
      </c>
      <c r="P11095" s="1" t="s">
        <v>49305</v>
      </c>
    </row>
    <row r="11096" spans="1:16" x14ac:dyDescent="0.25">
      <c r="A11096" s="1" t="s">
        <v>49306</v>
      </c>
      <c r="B11096" s="1" t="s">
        <v>675</v>
      </c>
      <c r="C11096" s="1" t="s">
        <v>49307</v>
      </c>
      <c r="D11096" s="1" t="s">
        <v>11259</v>
      </c>
      <c r="E11096">
        <v>29</v>
      </c>
      <c r="F11096" s="2">
        <v>43107.751331018517</v>
      </c>
      <c r="G11096" s="1" t="s">
        <v>49308</v>
      </c>
      <c r="H11096">
        <v>7539</v>
      </c>
      <c r="I11096">
        <v>94</v>
      </c>
      <c r="J11096">
        <v>30</v>
      </c>
      <c r="K11096">
        <v>111</v>
      </c>
      <c r="L11096" s="1" t="s">
        <v>49309</v>
      </c>
      <c r="M11096" t="b">
        <v>0</v>
      </c>
      <c r="N11096" t="b">
        <v>0</v>
      </c>
      <c r="O11096" t="b">
        <v>0</v>
      </c>
      <c r="P11096" s="1" t="s">
        <v>49310</v>
      </c>
    </row>
    <row r="11097" spans="1:16" x14ac:dyDescent="0.25">
      <c r="A11097" s="1" t="s">
        <v>49311</v>
      </c>
      <c r="B11097" s="1" t="s">
        <v>675</v>
      </c>
      <c r="C11097" s="1" t="s">
        <v>49312</v>
      </c>
      <c r="D11097" s="1" t="s">
        <v>7794</v>
      </c>
      <c r="E11097">
        <v>22</v>
      </c>
      <c r="F11097" s="2">
        <v>43107.789907407408</v>
      </c>
      <c r="G11097" s="1" t="s">
        <v>49313</v>
      </c>
      <c r="H11097">
        <v>51698</v>
      </c>
      <c r="I11097">
        <v>7056</v>
      </c>
      <c r="J11097">
        <v>142</v>
      </c>
      <c r="K11097">
        <v>1134</v>
      </c>
      <c r="L11097" s="1" t="s">
        <v>49314</v>
      </c>
      <c r="M11097" t="b">
        <v>0</v>
      </c>
      <c r="N11097" t="b">
        <v>0</v>
      </c>
      <c r="O11097" t="b">
        <v>0</v>
      </c>
      <c r="P11097" s="1" t="s">
        <v>17271</v>
      </c>
    </row>
    <row r="11098" spans="1:16" x14ac:dyDescent="0.25">
      <c r="A11098" s="1" t="s">
        <v>49315</v>
      </c>
      <c r="B11098" s="1" t="s">
        <v>675</v>
      </c>
      <c r="C11098" s="1" t="s">
        <v>49316</v>
      </c>
      <c r="D11098" s="1" t="s">
        <v>4503</v>
      </c>
      <c r="E11098">
        <v>22</v>
      </c>
      <c r="F11098" s="2">
        <v>43107.833356481482</v>
      </c>
      <c r="G11098" s="1" t="s">
        <v>49317</v>
      </c>
      <c r="H11098">
        <v>8681</v>
      </c>
      <c r="I11098">
        <v>476</v>
      </c>
      <c r="J11098">
        <v>18</v>
      </c>
      <c r="K11098">
        <v>33</v>
      </c>
      <c r="L11098" s="1" t="s">
        <v>49318</v>
      </c>
      <c r="M11098" t="b">
        <v>0</v>
      </c>
      <c r="N11098" t="b">
        <v>0</v>
      </c>
      <c r="O11098" t="b">
        <v>0</v>
      </c>
      <c r="P11098" s="1" t="s">
        <v>49319</v>
      </c>
    </row>
    <row r="11099" spans="1:16" x14ac:dyDescent="0.25">
      <c r="A11099" s="1" t="s">
        <v>49320</v>
      </c>
      <c r="B11099" s="1" t="s">
        <v>675</v>
      </c>
      <c r="C11099" s="1" t="s">
        <v>49321</v>
      </c>
      <c r="D11099" s="1" t="s">
        <v>44648</v>
      </c>
      <c r="E11099">
        <v>26</v>
      </c>
      <c r="F11099" s="2">
        <v>43107.6875</v>
      </c>
      <c r="G11099" s="1" t="s">
        <v>49322</v>
      </c>
      <c r="H11099">
        <v>8429</v>
      </c>
      <c r="I11099">
        <v>167</v>
      </c>
      <c r="J11099">
        <v>90</v>
      </c>
      <c r="K11099">
        <v>226</v>
      </c>
      <c r="L11099" s="1" t="s">
        <v>49323</v>
      </c>
      <c r="M11099" t="b">
        <v>0</v>
      </c>
      <c r="N11099" t="b">
        <v>0</v>
      </c>
      <c r="O11099" t="b">
        <v>0</v>
      </c>
      <c r="P11099" s="1" t="s">
        <v>49324</v>
      </c>
    </row>
    <row r="11100" spans="1:16" x14ac:dyDescent="0.25">
      <c r="A11100" s="1" t="s">
        <v>49325</v>
      </c>
      <c r="B11100" s="1" t="s">
        <v>675</v>
      </c>
      <c r="C11100" s="1" t="s">
        <v>49326</v>
      </c>
      <c r="D11100" s="1" t="s">
        <v>11703</v>
      </c>
      <c r="E11100">
        <v>26</v>
      </c>
      <c r="F11100" s="2">
        <v>43107.6875</v>
      </c>
      <c r="G11100" s="1" t="s">
        <v>49327</v>
      </c>
      <c r="H11100">
        <v>21696</v>
      </c>
      <c r="I11100">
        <v>1341</v>
      </c>
      <c r="J11100">
        <v>28</v>
      </c>
      <c r="K11100">
        <v>106</v>
      </c>
      <c r="L11100" s="1" t="s">
        <v>49328</v>
      </c>
      <c r="M11100" t="b">
        <v>0</v>
      </c>
      <c r="N11100" t="b">
        <v>0</v>
      </c>
      <c r="O11100" t="b">
        <v>0</v>
      </c>
      <c r="P11100" s="1" t="s">
        <v>49329</v>
      </c>
    </row>
    <row r="11101" spans="1:16" x14ac:dyDescent="0.25">
      <c r="A11101" s="1" t="s">
        <v>49330</v>
      </c>
      <c r="B11101" s="1" t="s">
        <v>675</v>
      </c>
      <c r="C11101" s="1" t="s">
        <v>49331</v>
      </c>
      <c r="D11101" s="1" t="s">
        <v>3980</v>
      </c>
      <c r="E11101">
        <v>17</v>
      </c>
      <c r="F11101" s="2">
        <v>43107.688854166663</v>
      </c>
      <c r="G11101" s="1" t="s">
        <v>49332</v>
      </c>
      <c r="H11101">
        <v>168283</v>
      </c>
      <c r="I11101">
        <v>9980</v>
      </c>
      <c r="J11101">
        <v>340</v>
      </c>
      <c r="K11101">
        <v>657</v>
      </c>
      <c r="L11101" s="1" t="s">
        <v>49333</v>
      </c>
      <c r="M11101" t="b">
        <v>0</v>
      </c>
      <c r="N11101" t="b">
        <v>0</v>
      </c>
      <c r="O11101" t="b">
        <v>0</v>
      </c>
      <c r="P11101" s="1" t="s">
        <v>49334</v>
      </c>
    </row>
    <row r="11102" spans="1:16" x14ac:dyDescent="0.25">
      <c r="A11102" s="1" t="s">
        <v>49335</v>
      </c>
      <c r="B11102" s="1" t="s">
        <v>675</v>
      </c>
      <c r="C11102" s="1" t="s">
        <v>49336</v>
      </c>
      <c r="D11102" s="1" t="s">
        <v>49337</v>
      </c>
      <c r="E11102">
        <v>22</v>
      </c>
      <c r="F11102" s="2">
        <v>43107.777743055558</v>
      </c>
      <c r="G11102" s="1" t="s">
        <v>49338</v>
      </c>
      <c r="H11102">
        <v>4681</v>
      </c>
      <c r="I11102">
        <v>531</v>
      </c>
      <c r="J11102">
        <v>17</v>
      </c>
      <c r="K11102">
        <v>156</v>
      </c>
      <c r="L11102" s="1" t="s">
        <v>49339</v>
      </c>
      <c r="M11102" t="b">
        <v>0</v>
      </c>
      <c r="N11102" t="b">
        <v>0</v>
      </c>
      <c r="O11102" t="b">
        <v>0</v>
      </c>
      <c r="P11102" s="1" t="s">
        <v>49340</v>
      </c>
    </row>
    <row r="11103" spans="1:16" x14ac:dyDescent="0.25">
      <c r="A11103" s="1" t="s">
        <v>49341</v>
      </c>
      <c r="B11103" s="1" t="s">
        <v>675</v>
      </c>
      <c r="C11103" s="1" t="s">
        <v>49342</v>
      </c>
      <c r="D11103" s="1" t="s">
        <v>49343</v>
      </c>
      <c r="E11103">
        <v>22</v>
      </c>
      <c r="F11103" s="2">
        <v>43107.333344907405</v>
      </c>
      <c r="G11103" s="1" t="s">
        <v>49344</v>
      </c>
      <c r="H11103">
        <v>8226</v>
      </c>
      <c r="I11103">
        <v>24</v>
      </c>
      <c r="J11103">
        <v>12</v>
      </c>
      <c r="K11103">
        <v>8</v>
      </c>
      <c r="L11103" s="1" t="s">
        <v>49345</v>
      </c>
      <c r="M11103" t="b">
        <v>0</v>
      </c>
      <c r="N11103" t="b">
        <v>0</v>
      </c>
      <c r="O11103" t="b">
        <v>0</v>
      </c>
      <c r="P11103" s="1" t="s">
        <v>49346</v>
      </c>
    </row>
    <row r="11104" spans="1:16" x14ac:dyDescent="0.25">
      <c r="A11104" s="1" t="s">
        <v>49347</v>
      </c>
      <c r="B11104" s="1" t="s">
        <v>675</v>
      </c>
      <c r="C11104" s="1" t="s">
        <v>49348</v>
      </c>
      <c r="D11104" s="1" t="s">
        <v>45416</v>
      </c>
      <c r="E11104">
        <v>17</v>
      </c>
      <c r="F11104" s="2">
        <v>43107.650949074072</v>
      </c>
      <c r="G11104" s="1" t="s">
        <v>49349</v>
      </c>
      <c r="H11104">
        <v>65070</v>
      </c>
      <c r="I11104">
        <v>3670</v>
      </c>
      <c r="J11104">
        <v>221</v>
      </c>
      <c r="K11104">
        <v>640</v>
      </c>
      <c r="L11104" s="1" t="s">
        <v>49350</v>
      </c>
      <c r="M11104" t="b">
        <v>0</v>
      </c>
      <c r="N11104" t="b">
        <v>0</v>
      </c>
      <c r="O11104" t="b">
        <v>0</v>
      </c>
      <c r="P11104" s="1" t="s">
        <v>47020</v>
      </c>
    </row>
    <row r="11105" spans="1:16" x14ac:dyDescent="0.25">
      <c r="A11105" s="1" t="s">
        <v>49351</v>
      </c>
      <c r="B11105" s="1" t="s">
        <v>675</v>
      </c>
      <c r="C11105" s="1" t="s">
        <v>49352</v>
      </c>
      <c r="D11105" s="1" t="s">
        <v>18417</v>
      </c>
      <c r="E11105">
        <v>24</v>
      </c>
      <c r="F11105" s="2">
        <v>43107.63826388889</v>
      </c>
      <c r="G11105" s="1" t="s">
        <v>49353</v>
      </c>
      <c r="H11105">
        <v>70010</v>
      </c>
      <c r="I11105">
        <v>4478</v>
      </c>
      <c r="J11105">
        <v>173</v>
      </c>
      <c r="K11105">
        <v>591</v>
      </c>
      <c r="L11105" s="1" t="s">
        <v>49354</v>
      </c>
      <c r="M11105" t="b">
        <v>0</v>
      </c>
      <c r="N11105" t="b">
        <v>0</v>
      </c>
      <c r="O11105" t="b">
        <v>0</v>
      </c>
      <c r="P11105" s="1" t="s">
        <v>49355</v>
      </c>
    </row>
    <row r="11106" spans="1:16" x14ac:dyDescent="0.25">
      <c r="A11106" s="1" t="s">
        <v>49356</v>
      </c>
      <c r="B11106" s="1" t="s">
        <v>675</v>
      </c>
      <c r="C11106" s="1" t="s">
        <v>49357</v>
      </c>
      <c r="D11106" s="1" t="s">
        <v>32152</v>
      </c>
      <c r="E11106">
        <v>17</v>
      </c>
      <c r="F11106" s="2">
        <v>43107.623518518521</v>
      </c>
      <c r="G11106" s="1" t="s">
        <v>49358</v>
      </c>
      <c r="H11106">
        <v>17237</v>
      </c>
      <c r="I11106">
        <v>30</v>
      </c>
      <c r="J11106">
        <v>10</v>
      </c>
      <c r="K11106">
        <v>12</v>
      </c>
      <c r="L11106" s="1" t="s">
        <v>49359</v>
      </c>
      <c r="M11106" t="b">
        <v>0</v>
      </c>
      <c r="N11106" t="b">
        <v>0</v>
      </c>
      <c r="O11106" t="b">
        <v>0</v>
      </c>
      <c r="P11106" s="1" t="s">
        <v>49360</v>
      </c>
    </row>
    <row r="11107" spans="1:16" x14ac:dyDescent="0.25">
      <c r="A11107" s="1" t="s">
        <v>49361</v>
      </c>
      <c r="B11107" s="1" t="s">
        <v>675</v>
      </c>
      <c r="C11107" s="1" t="s">
        <v>49362</v>
      </c>
      <c r="D11107" s="1" t="s">
        <v>6408</v>
      </c>
      <c r="E11107">
        <v>17</v>
      </c>
      <c r="F11107" s="2">
        <v>43107.541701388887</v>
      </c>
      <c r="G11107" s="1" t="s">
        <v>49363</v>
      </c>
      <c r="H11107">
        <v>158156</v>
      </c>
      <c r="I11107">
        <v>24624</v>
      </c>
      <c r="J11107">
        <v>326</v>
      </c>
      <c r="K11107">
        <v>838</v>
      </c>
      <c r="L11107" s="1" t="s">
        <v>49364</v>
      </c>
      <c r="M11107" t="b">
        <v>0</v>
      </c>
      <c r="N11107" t="b">
        <v>0</v>
      </c>
      <c r="O11107" t="b">
        <v>0</v>
      </c>
      <c r="P11107" s="1" t="s">
        <v>49365</v>
      </c>
    </row>
    <row r="11108" spans="1:16" x14ac:dyDescent="0.25">
      <c r="A11108" s="1" t="s">
        <v>49366</v>
      </c>
      <c r="B11108" s="1" t="s">
        <v>675</v>
      </c>
      <c r="C11108" s="1" t="s">
        <v>49367</v>
      </c>
      <c r="D11108" s="1" t="s">
        <v>49368</v>
      </c>
      <c r="E11108">
        <v>22</v>
      </c>
      <c r="F11108" s="2">
        <v>43107.746736111112</v>
      </c>
      <c r="G11108" s="1" t="s">
        <v>22</v>
      </c>
      <c r="H11108">
        <v>19692</v>
      </c>
      <c r="I11108">
        <v>401</v>
      </c>
      <c r="J11108">
        <v>39</v>
      </c>
      <c r="K11108">
        <v>134</v>
      </c>
      <c r="L11108" s="1" t="s">
        <v>49369</v>
      </c>
      <c r="M11108" t="b">
        <v>0</v>
      </c>
      <c r="N11108" t="b">
        <v>0</v>
      </c>
      <c r="O11108" t="b">
        <v>0</v>
      </c>
      <c r="P11108" s="1" t="s">
        <v>30</v>
      </c>
    </row>
    <row r="11109" spans="1:16" x14ac:dyDescent="0.25">
      <c r="A11109" s="1" t="s">
        <v>49370</v>
      </c>
      <c r="B11109" s="1" t="s">
        <v>675</v>
      </c>
      <c r="C11109" s="1" t="s">
        <v>49371</v>
      </c>
      <c r="D11109" s="1" t="s">
        <v>10711</v>
      </c>
      <c r="E11109">
        <v>25</v>
      </c>
      <c r="F11109" s="2">
        <v>43107.822500000002</v>
      </c>
      <c r="G11109" s="1" t="s">
        <v>22</v>
      </c>
      <c r="H11109">
        <v>4010</v>
      </c>
      <c r="I11109">
        <v>603</v>
      </c>
      <c r="J11109">
        <v>4</v>
      </c>
      <c r="K11109">
        <v>36</v>
      </c>
      <c r="L11109" s="1" t="s">
        <v>49372</v>
      </c>
      <c r="M11109" t="b">
        <v>0</v>
      </c>
      <c r="N11109" t="b">
        <v>0</v>
      </c>
      <c r="O11109" t="b">
        <v>0</v>
      </c>
      <c r="P11109" s="1" t="s">
        <v>30</v>
      </c>
    </row>
    <row r="11110" spans="1:16" x14ac:dyDescent="0.25">
      <c r="A11110" s="1" t="s">
        <v>49373</v>
      </c>
      <c r="B11110" s="1" t="s">
        <v>675</v>
      </c>
      <c r="C11110" s="1" t="s">
        <v>49374</v>
      </c>
      <c r="D11110" s="1" t="s">
        <v>23615</v>
      </c>
      <c r="E11110">
        <v>22</v>
      </c>
      <c r="F11110" s="2">
        <v>43107.813576388886</v>
      </c>
      <c r="G11110" s="1" t="s">
        <v>33427</v>
      </c>
      <c r="H11110">
        <v>6985</v>
      </c>
      <c r="I11110">
        <v>667</v>
      </c>
      <c r="J11110">
        <v>12</v>
      </c>
      <c r="K11110">
        <v>113</v>
      </c>
      <c r="L11110" s="1" t="s">
        <v>49375</v>
      </c>
      <c r="M11110" t="b">
        <v>0</v>
      </c>
      <c r="N11110" t="b">
        <v>0</v>
      </c>
      <c r="O11110" t="b">
        <v>0</v>
      </c>
      <c r="P11110" s="1" t="s">
        <v>49376</v>
      </c>
    </row>
    <row r="11111" spans="1:16" x14ac:dyDescent="0.25">
      <c r="A11111" s="1" t="s">
        <v>49377</v>
      </c>
      <c r="B11111" s="1" t="s">
        <v>675</v>
      </c>
      <c r="C11111" s="1" t="s">
        <v>49378</v>
      </c>
      <c r="D11111" s="1" t="s">
        <v>49379</v>
      </c>
      <c r="E11111">
        <v>25</v>
      </c>
      <c r="F11111" s="2">
        <v>43107.896840277775</v>
      </c>
      <c r="G11111" s="1" t="s">
        <v>22</v>
      </c>
      <c r="H11111">
        <v>3030</v>
      </c>
      <c r="I11111">
        <v>4</v>
      </c>
      <c r="J11111">
        <v>2</v>
      </c>
      <c r="K11111">
        <v>1</v>
      </c>
      <c r="L11111" s="1" t="s">
        <v>49380</v>
      </c>
      <c r="M11111" t="b">
        <v>0</v>
      </c>
      <c r="N11111" t="b">
        <v>0</v>
      </c>
      <c r="O11111" t="b">
        <v>0</v>
      </c>
      <c r="P11111" s="1" t="s">
        <v>30</v>
      </c>
    </row>
    <row r="11112" spans="1:16" x14ac:dyDescent="0.25">
      <c r="A11112" s="1" t="s">
        <v>49381</v>
      </c>
      <c r="B11112" s="1" t="s">
        <v>675</v>
      </c>
      <c r="C11112" s="1" t="s">
        <v>49382</v>
      </c>
      <c r="D11112" s="1" t="s">
        <v>34118</v>
      </c>
      <c r="E11112">
        <v>17</v>
      </c>
      <c r="F11112" s="2">
        <v>43107.502349537041</v>
      </c>
      <c r="G11112" s="1" t="s">
        <v>49383</v>
      </c>
      <c r="H11112">
        <v>34152</v>
      </c>
      <c r="I11112">
        <v>1067</v>
      </c>
      <c r="J11112">
        <v>21</v>
      </c>
      <c r="K11112">
        <v>95</v>
      </c>
      <c r="L11112" s="1" t="s">
        <v>49384</v>
      </c>
      <c r="M11112" t="b">
        <v>0</v>
      </c>
      <c r="N11112" t="b">
        <v>0</v>
      </c>
      <c r="O11112" t="b">
        <v>0</v>
      </c>
      <c r="P11112" s="1" t="s">
        <v>49385</v>
      </c>
    </row>
    <row r="11113" spans="1:16" x14ac:dyDescent="0.25">
      <c r="A11113" s="1" t="s">
        <v>49386</v>
      </c>
      <c r="B11113" s="1" t="s">
        <v>675</v>
      </c>
      <c r="C11113" s="1" t="s">
        <v>49387</v>
      </c>
      <c r="D11113" s="1" t="s">
        <v>9020</v>
      </c>
      <c r="E11113">
        <v>22</v>
      </c>
      <c r="F11113" s="2">
        <v>43107.785717592589</v>
      </c>
      <c r="G11113" s="1" t="s">
        <v>22</v>
      </c>
      <c r="H11113">
        <v>39577</v>
      </c>
      <c r="I11113">
        <v>1849</v>
      </c>
      <c r="J11113">
        <v>77</v>
      </c>
      <c r="K11113">
        <v>162</v>
      </c>
      <c r="L11113" s="1" t="s">
        <v>49388</v>
      </c>
      <c r="M11113" t="b">
        <v>0</v>
      </c>
      <c r="N11113" t="b">
        <v>0</v>
      </c>
      <c r="O11113" t="b">
        <v>0</v>
      </c>
      <c r="P11113" s="1" t="s">
        <v>21962</v>
      </c>
    </row>
    <row r="11114" spans="1:16" x14ac:dyDescent="0.25">
      <c r="A11114" s="1" t="s">
        <v>49389</v>
      </c>
      <c r="B11114" s="1" t="s">
        <v>675</v>
      </c>
      <c r="C11114" s="1" t="s">
        <v>49390</v>
      </c>
      <c r="D11114" s="1" t="s">
        <v>38937</v>
      </c>
      <c r="E11114">
        <v>22</v>
      </c>
      <c r="F11114" s="2">
        <v>43107.806134259263</v>
      </c>
      <c r="G11114" s="1" t="s">
        <v>49391</v>
      </c>
      <c r="H11114">
        <v>34740</v>
      </c>
      <c r="I11114">
        <v>77</v>
      </c>
      <c r="J11114">
        <v>38</v>
      </c>
      <c r="K11114">
        <v>10</v>
      </c>
      <c r="L11114" s="1" t="s">
        <v>49392</v>
      </c>
      <c r="M11114" t="b">
        <v>0</v>
      </c>
      <c r="N11114" t="b">
        <v>0</v>
      </c>
      <c r="O11114" t="b">
        <v>0</v>
      </c>
      <c r="P11114" s="1" t="s">
        <v>49393</v>
      </c>
    </row>
    <row r="11115" spans="1:16" x14ac:dyDescent="0.25">
      <c r="A11115" s="1" t="s">
        <v>49394</v>
      </c>
      <c r="B11115" s="1" t="s">
        <v>675</v>
      </c>
      <c r="C11115" s="1" t="s">
        <v>49395</v>
      </c>
      <c r="D11115" s="1" t="s">
        <v>49396</v>
      </c>
      <c r="E11115">
        <v>22</v>
      </c>
      <c r="F11115" s="2">
        <v>43107.723240740743</v>
      </c>
      <c r="G11115" s="1" t="s">
        <v>49397</v>
      </c>
      <c r="H11115">
        <v>5274</v>
      </c>
      <c r="I11115">
        <v>131</v>
      </c>
      <c r="J11115">
        <v>128</v>
      </c>
      <c r="K11115">
        <v>264</v>
      </c>
      <c r="L11115" s="1" t="s">
        <v>49398</v>
      </c>
      <c r="M11115" t="b">
        <v>0</v>
      </c>
      <c r="N11115" t="b">
        <v>0</v>
      </c>
      <c r="O11115" t="b">
        <v>0</v>
      </c>
      <c r="P11115" s="1" t="s">
        <v>49399</v>
      </c>
    </row>
    <row r="11116" spans="1:16" x14ac:dyDescent="0.25">
      <c r="A11116" s="1" t="s">
        <v>49400</v>
      </c>
      <c r="B11116" s="1" t="s">
        <v>675</v>
      </c>
      <c r="C11116" s="1" t="s">
        <v>49401</v>
      </c>
      <c r="D11116" s="1" t="s">
        <v>8806</v>
      </c>
      <c r="E11116">
        <v>22</v>
      </c>
      <c r="F11116" s="2">
        <v>43107.83861111111</v>
      </c>
      <c r="G11116" s="1" t="s">
        <v>22</v>
      </c>
      <c r="H11116">
        <v>11428</v>
      </c>
      <c r="I11116">
        <v>165</v>
      </c>
      <c r="J11116">
        <v>24</v>
      </c>
      <c r="K11116">
        <v>34</v>
      </c>
      <c r="L11116" s="1" t="s">
        <v>49402</v>
      </c>
      <c r="M11116" t="b">
        <v>0</v>
      </c>
      <c r="N11116" t="b">
        <v>0</v>
      </c>
      <c r="O11116" t="b">
        <v>0</v>
      </c>
      <c r="P11116" s="1" t="s">
        <v>30</v>
      </c>
    </row>
    <row r="11117" spans="1:16" x14ac:dyDescent="0.25">
      <c r="A11117" s="1" t="s">
        <v>49403</v>
      </c>
      <c r="B11117" s="1" t="s">
        <v>675</v>
      </c>
      <c r="C11117" s="1" t="s">
        <v>49404</v>
      </c>
      <c r="D11117" s="1" t="s">
        <v>12620</v>
      </c>
      <c r="E11117">
        <v>25</v>
      </c>
      <c r="F11117" s="2">
        <v>43107.067002314812</v>
      </c>
      <c r="G11117" s="1" t="s">
        <v>22</v>
      </c>
      <c r="H11117">
        <v>66448</v>
      </c>
      <c r="I11117">
        <v>429</v>
      </c>
      <c r="J11117">
        <v>48</v>
      </c>
      <c r="K11117">
        <v>0</v>
      </c>
      <c r="L11117" s="1" t="s">
        <v>49405</v>
      </c>
      <c r="M11117" t="b">
        <v>1</v>
      </c>
      <c r="N11117" t="b">
        <v>0</v>
      </c>
      <c r="O11117" t="b">
        <v>0</v>
      </c>
      <c r="P11117" s="1" t="s">
        <v>49406</v>
      </c>
    </row>
    <row r="11118" spans="1:16" x14ac:dyDescent="0.25">
      <c r="A11118" s="1" t="s">
        <v>49407</v>
      </c>
      <c r="B11118" s="1" t="s">
        <v>675</v>
      </c>
      <c r="C11118" s="1" t="s">
        <v>49408</v>
      </c>
      <c r="D11118" s="1" t="s">
        <v>4397</v>
      </c>
      <c r="E11118">
        <v>20</v>
      </c>
      <c r="F11118" s="2">
        <v>43108.445509259262</v>
      </c>
      <c r="G11118" s="1" t="s">
        <v>4398</v>
      </c>
      <c r="H11118">
        <v>82765</v>
      </c>
      <c r="I11118">
        <v>4210</v>
      </c>
      <c r="J11118">
        <v>215</v>
      </c>
      <c r="K11118">
        <v>5</v>
      </c>
      <c r="L11118" s="1" t="s">
        <v>49409</v>
      </c>
      <c r="M11118" t="b">
        <v>0</v>
      </c>
      <c r="N11118" t="b">
        <v>0</v>
      </c>
      <c r="O11118" t="b">
        <v>0</v>
      </c>
      <c r="P11118" s="1" t="s">
        <v>18434</v>
      </c>
    </row>
    <row r="11119" spans="1:16" x14ac:dyDescent="0.25">
      <c r="A11119" s="1" t="s">
        <v>49410</v>
      </c>
      <c r="B11119" s="1" t="s">
        <v>675</v>
      </c>
      <c r="C11119" s="1" t="s">
        <v>49411</v>
      </c>
      <c r="D11119" s="1" t="s">
        <v>49412</v>
      </c>
      <c r="E11119">
        <v>17</v>
      </c>
      <c r="F11119" s="2">
        <v>43107.630046296297</v>
      </c>
      <c r="G11119" s="1" t="s">
        <v>49413</v>
      </c>
      <c r="H11119">
        <v>25875</v>
      </c>
      <c r="I11119">
        <v>540</v>
      </c>
      <c r="J11119">
        <v>35</v>
      </c>
      <c r="K11119">
        <v>169</v>
      </c>
      <c r="L11119" s="1" t="s">
        <v>49414</v>
      </c>
      <c r="M11119" t="b">
        <v>0</v>
      </c>
      <c r="N11119" t="b">
        <v>0</v>
      </c>
      <c r="O11119" t="b">
        <v>0</v>
      </c>
      <c r="P11119" s="1" t="s">
        <v>49415</v>
      </c>
    </row>
    <row r="11120" spans="1:16" x14ac:dyDescent="0.25">
      <c r="A11120" s="1" t="s">
        <v>49416</v>
      </c>
      <c r="B11120" s="1" t="s">
        <v>675</v>
      </c>
      <c r="C11120" s="1" t="s">
        <v>49417</v>
      </c>
      <c r="D11120" s="1" t="s">
        <v>8941</v>
      </c>
      <c r="E11120">
        <v>22</v>
      </c>
      <c r="F11120" s="2">
        <v>43107.730173611111</v>
      </c>
      <c r="G11120" s="1" t="s">
        <v>49418</v>
      </c>
      <c r="H11120">
        <v>6754</v>
      </c>
      <c r="I11120">
        <v>308</v>
      </c>
      <c r="J11120">
        <v>1</v>
      </c>
      <c r="K11120">
        <v>30</v>
      </c>
      <c r="L11120" s="1" t="s">
        <v>49419</v>
      </c>
      <c r="M11120" t="b">
        <v>0</v>
      </c>
      <c r="N11120" t="b">
        <v>0</v>
      </c>
      <c r="O11120" t="b">
        <v>0</v>
      </c>
      <c r="P11120" s="1" t="s">
        <v>49420</v>
      </c>
    </row>
    <row r="11121" spans="1:16" x14ac:dyDescent="0.25">
      <c r="A11121" s="1" t="s">
        <v>49421</v>
      </c>
      <c r="B11121" s="1" t="s">
        <v>675</v>
      </c>
      <c r="C11121" s="1" t="s">
        <v>49422</v>
      </c>
      <c r="D11121" s="1" t="s">
        <v>7993</v>
      </c>
      <c r="E11121">
        <v>24</v>
      </c>
      <c r="F11121" s="2">
        <v>43107.815775462965</v>
      </c>
      <c r="G11121" s="1" t="s">
        <v>49423</v>
      </c>
      <c r="H11121">
        <v>7229</v>
      </c>
      <c r="I11121">
        <v>31</v>
      </c>
      <c r="J11121">
        <v>8</v>
      </c>
      <c r="K11121">
        <v>4</v>
      </c>
      <c r="L11121" s="1" t="s">
        <v>49424</v>
      </c>
      <c r="M11121" t="b">
        <v>0</v>
      </c>
      <c r="N11121" t="b">
        <v>0</v>
      </c>
      <c r="O11121" t="b">
        <v>0</v>
      </c>
      <c r="P11121" s="1" t="s">
        <v>49422</v>
      </c>
    </row>
    <row r="11122" spans="1:16" x14ac:dyDescent="0.25">
      <c r="A11122" s="1" t="s">
        <v>49425</v>
      </c>
      <c r="B11122" s="1" t="s">
        <v>675</v>
      </c>
      <c r="C11122" s="1" t="s">
        <v>49426</v>
      </c>
      <c r="D11122" s="1" t="s">
        <v>49427</v>
      </c>
      <c r="E11122">
        <v>28</v>
      </c>
      <c r="F11122" s="2">
        <v>43107.328587962962</v>
      </c>
      <c r="G11122" s="1" t="s">
        <v>49428</v>
      </c>
      <c r="H11122">
        <v>16520</v>
      </c>
      <c r="I11122">
        <v>1</v>
      </c>
      <c r="J11122">
        <v>0</v>
      </c>
      <c r="K11122">
        <v>0</v>
      </c>
      <c r="L11122" s="1" t="s">
        <v>49429</v>
      </c>
      <c r="M11122" t="b">
        <v>0</v>
      </c>
      <c r="N11122" t="b">
        <v>0</v>
      </c>
      <c r="O11122" t="b">
        <v>0</v>
      </c>
      <c r="P11122" s="1" t="s">
        <v>49430</v>
      </c>
    </row>
    <row r="11123" spans="1:16" x14ac:dyDescent="0.25">
      <c r="A11123" s="1" t="s">
        <v>49431</v>
      </c>
      <c r="B11123" s="1" t="s">
        <v>675</v>
      </c>
      <c r="C11123" s="1" t="s">
        <v>49432</v>
      </c>
      <c r="D11123" s="1" t="s">
        <v>49433</v>
      </c>
      <c r="E11123">
        <v>27</v>
      </c>
      <c r="F11123" s="2">
        <v>42747.37091435185</v>
      </c>
      <c r="G11123" s="1" t="s">
        <v>22</v>
      </c>
      <c r="H11123">
        <v>38144</v>
      </c>
      <c r="I11123">
        <v>0</v>
      </c>
      <c r="J11123">
        <v>3</v>
      </c>
      <c r="K11123">
        <v>0</v>
      </c>
      <c r="L11123" s="1" t="s">
        <v>49434</v>
      </c>
      <c r="M11123" t="b">
        <v>0</v>
      </c>
      <c r="N11123" t="b">
        <v>0</v>
      </c>
      <c r="O11123" t="b">
        <v>0</v>
      </c>
      <c r="P11123" s="1" t="s">
        <v>49435</v>
      </c>
    </row>
    <row r="11124" spans="1:16" x14ac:dyDescent="0.25">
      <c r="A11124" s="1" t="s">
        <v>49436</v>
      </c>
      <c r="B11124" s="1" t="s">
        <v>675</v>
      </c>
      <c r="C11124" s="1" t="s">
        <v>49437</v>
      </c>
      <c r="D11124" s="1" t="s">
        <v>49438</v>
      </c>
      <c r="E11124">
        <v>24</v>
      </c>
      <c r="F11124" s="2">
        <v>42488.190474537034</v>
      </c>
      <c r="G11124" s="1" t="s">
        <v>49439</v>
      </c>
      <c r="H11124">
        <v>24967</v>
      </c>
      <c r="I11124">
        <v>16</v>
      </c>
      <c r="J11124">
        <v>10</v>
      </c>
      <c r="K11124">
        <v>5</v>
      </c>
      <c r="L11124" s="1" t="s">
        <v>49440</v>
      </c>
      <c r="M11124" t="b">
        <v>0</v>
      </c>
      <c r="N11124" t="b">
        <v>0</v>
      </c>
      <c r="O11124" t="b">
        <v>0</v>
      </c>
      <c r="P11124" s="1" t="s">
        <v>49441</v>
      </c>
    </row>
    <row r="11125" spans="1:16" x14ac:dyDescent="0.25">
      <c r="A11125" s="1" t="s">
        <v>49442</v>
      </c>
      <c r="B11125" s="1" t="s">
        <v>675</v>
      </c>
      <c r="C11125" s="1" t="s">
        <v>49443</v>
      </c>
      <c r="D11125" s="1" t="s">
        <v>45877</v>
      </c>
      <c r="E11125">
        <v>24</v>
      </c>
      <c r="F11125" s="2">
        <v>43107.662048611113</v>
      </c>
      <c r="G11125" s="1" t="s">
        <v>49444</v>
      </c>
      <c r="H11125">
        <v>11179</v>
      </c>
      <c r="I11125">
        <v>648</v>
      </c>
      <c r="J11125">
        <v>37</v>
      </c>
      <c r="K11125">
        <v>113</v>
      </c>
      <c r="L11125" s="1" t="s">
        <v>49445</v>
      </c>
      <c r="M11125" t="b">
        <v>0</v>
      </c>
      <c r="N11125" t="b">
        <v>0</v>
      </c>
      <c r="O11125" t="b">
        <v>0</v>
      </c>
      <c r="P11125" s="1" t="s">
        <v>45880</v>
      </c>
    </row>
    <row r="11126" spans="1:16" x14ac:dyDescent="0.25">
      <c r="A11126" s="1" t="s">
        <v>49446</v>
      </c>
      <c r="B11126" s="1" t="s">
        <v>675</v>
      </c>
      <c r="C11126" s="1" t="s">
        <v>49447</v>
      </c>
      <c r="D11126" s="1" t="s">
        <v>4211</v>
      </c>
      <c r="E11126">
        <v>17</v>
      </c>
      <c r="F11126" s="2">
        <v>43107.881145833337</v>
      </c>
      <c r="G11126" s="1" t="s">
        <v>49448</v>
      </c>
      <c r="H11126">
        <v>32010</v>
      </c>
      <c r="I11126">
        <v>408</v>
      </c>
      <c r="J11126">
        <v>35</v>
      </c>
      <c r="K11126">
        <v>80</v>
      </c>
      <c r="L11126" s="1" t="s">
        <v>49449</v>
      </c>
      <c r="M11126" t="b">
        <v>0</v>
      </c>
      <c r="N11126" t="b">
        <v>0</v>
      </c>
      <c r="O11126" t="b">
        <v>0</v>
      </c>
      <c r="P11126" s="1" t="s">
        <v>36687</v>
      </c>
    </row>
    <row r="11127" spans="1:16" x14ac:dyDescent="0.25">
      <c r="A11127" s="1" t="s">
        <v>49450</v>
      </c>
      <c r="B11127" s="1" t="s">
        <v>675</v>
      </c>
      <c r="C11127" s="1" t="s">
        <v>49451</v>
      </c>
      <c r="D11127" s="1" t="s">
        <v>3515</v>
      </c>
      <c r="E11127">
        <v>22</v>
      </c>
      <c r="F11127" s="2">
        <v>43108.270844907405</v>
      </c>
      <c r="G11127" s="1" t="s">
        <v>49452</v>
      </c>
      <c r="H11127">
        <v>7290</v>
      </c>
      <c r="I11127">
        <v>797</v>
      </c>
      <c r="J11127">
        <v>13</v>
      </c>
      <c r="K11127">
        <v>41</v>
      </c>
      <c r="L11127" s="1" t="s">
        <v>49453</v>
      </c>
      <c r="M11127" t="b">
        <v>0</v>
      </c>
      <c r="N11127" t="b">
        <v>0</v>
      </c>
      <c r="O11127" t="b">
        <v>0</v>
      </c>
      <c r="P11127" s="1" t="s">
        <v>49454</v>
      </c>
    </row>
    <row r="11128" spans="1:16" x14ac:dyDescent="0.25">
      <c r="A11128" s="1" t="s">
        <v>49455</v>
      </c>
      <c r="B11128" s="1" t="s">
        <v>675</v>
      </c>
      <c r="C11128" s="1" t="s">
        <v>49456</v>
      </c>
      <c r="D11128" s="1" t="s">
        <v>37832</v>
      </c>
      <c r="E11128">
        <v>22</v>
      </c>
      <c r="F11128" s="2">
        <v>43107.708368055559</v>
      </c>
      <c r="G11128" s="1" t="s">
        <v>22</v>
      </c>
      <c r="H11128">
        <v>14715</v>
      </c>
      <c r="I11128">
        <v>98</v>
      </c>
      <c r="J11128">
        <v>27</v>
      </c>
      <c r="K11128">
        <v>90</v>
      </c>
      <c r="L11128" s="1" t="s">
        <v>49457</v>
      </c>
      <c r="M11128" t="b">
        <v>0</v>
      </c>
      <c r="N11128" t="b">
        <v>0</v>
      </c>
      <c r="O11128" t="b">
        <v>0</v>
      </c>
      <c r="P11128" s="1" t="s">
        <v>30</v>
      </c>
    </row>
    <row r="11129" spans="1:16" x14ac:dyDescent="0.25">
      <c r="A11129" s="1" t="s">
        <v>48137</v>
      </c>
      <c r="B11129" s="1" t="s">
        <v>675</v>
      </c>
      <c r="C11129" s="1" t="s">
        <v>48138</v>
      </c>
      <c r="D11129" s="1" t="s">
        <v>6638</v>
      </c>
      <c r="E11129">
        <v>24</v>
      </c>
      <c r="F11129" s="2">
        <v>43106.66678240741</v>
      </c>
      <c r="G11129" s="1" t="s">
        <v>48139</v>
      </c>
      <c r="H11129">
        <v>341960</v>
      </c>
      <c r="I11129">
        <v>21732</v>
      </c>
      <c r="J11129">
        <v>1043</v>
      </c>
      <c r="K11129">
        <v>2223</v>
      </c>
      <c r="L11129" s="1" t="s">
        <v>48140</v>
      </c>
      <c r="M11129" t="b">
        <v>0</v>
      </c>
      <c r="N11129" t="b">
        <v>0</v>
      </c>
      <c r="O11129" t="b">
        <v>0</v>
      </c>
      <c r="P11129" s="1" t="s">
        <v>48141</v>
      </c>
    </row>
    <row r="11130" spans="1:16" x14ac:dyDescent="0.25">
      <c r="A11130" s="1" t="s">
        <v>49458</v>
      </c>
      <c r="B11130" s="1" t="s">
        <v>675</v>
      </c>
      <c r="C11130" s="1" t="s">
        <v>49459</v>
      </c>
      <c r="D11130" s="1" t="s">
        <v>49460</v>
      </c>
      <c r="E11130">
        <v>22</v>
      </c>
      <c r="F11130" s="2">
        <v>43107.634270833332</v>
      </c>
      <c r="G11130" s="1" t="s">
        <v>22</v>
      </c>
      <c r="H11130">
        <v>7863</v>
      </c>
      <c r="I11130">
        <v>49</v>
      </c>
      <c r="J11130">
        <v>13</v>
      </c>
      <c r="K11130">
        <v>15</v>
      </c>
      <c r="L11130" s="1" t="s">
        <v>49461</v>
      </c>
      <c r="M11130" t="b">
        <v>0</v>
      </c>
      <c r="N11130" t="b">
        <v>0</v>
      </c>
      <c r="O11130" t="b">
        <v>0</v>
      </c>
      <c r="P11130" s="1" t="s">
        <v>30</v>
      </c>
    </row>
    <row r="11131" spans="1:16" x14ac:dyDescent="0.25">
      <c r="A11131" s="1" t="s">
        <v>49462</v>
      </c>
      <c r="B11131" s="1" t="s">
        <v>675</v>
      </c>
      <c r="C11131" s="1" t="s">
        <v>49463</v>
      </c>
      <c r="D11131" s="1" t="s">
        <v>3620</v>
      </c>
      <c r="E11131">
        <v>2</v>
      </c>
      <c r="F11131" s="2">
        <v>43107.761331018519</v>
      </c>
      <c r="G11131" s="1" t="s">
        <v>49464</v>
      </c>
      <c r="H11131">
        <v>103882</v>
      </c>
      <c r="I11131">
        <v>4572</v>
      </c>
      <c r="J11131">
        <v>404</v>
      </c>
      <c r="K11131">
        <v>511</v>
      </c>
      <c r="L11131" s="1" t="s">
        <v>49465</v>
      </c>
      <c r="M11131" t="b">
        <v>0</v>
      </c>
      <c r="N11131" t="b">
        <v>0</v>
      </c>
      <c r="O11131" t="b">
        <v>0</v>
      </c>
      <c r="P11131" s="1" t="s">
        <v>49466</v>
      </c>
    </row>
    <row r="11132" spans="1:16" x14ac:dyDescent="0.25">
      <c r="A11132" s="1" t="s">
        <v>49467</v>
      </c>
      <c r="B11132" s="1" t="s">
        <v>675</v>
      </c>
      <c r="C11132" s="1" t="s">
        <v>49468</v>
      </c>
      <c r="D11132" s="1" t="s">
        <v>3079</v>
      </c>
      <c r="E11132">
        <v>29</v>
      </c>
      <c r="F11132" s="2">
        <v>43107.380474537036</v>
      </c>
      <c r="G11132" s="1" t="s">
        <v>49469</v>
      </c>
      <c r="H11132">
        <v>28252</v>
      </c>
      <c r="I11132">
        <v>1513</v>
      </c>
      <c r="J11132">
        <v>40</v>
      </c>
      <c r="K11132">
        <v>246</v>
      </c>
      <c r="L11132" s="1" t="s">
        <v>49470</v>
      </c>
      <c r="M11132" t="b">
        <v>0</v>
      </c>
      <c r="N11132" t="b">
        <v>0</v>
      </c>
      <c r="O11132" t="b">
        <v>0</v>
      </c>
      <c r="P11132" s="1" t="s">
        <v>49471</v>
      </c>
    </row>
    <row r="11133" spans="1:16" x14ac:dyDescent="0.25">
      <c r="A11133" s="1" t="s">
        <v>49472</v>
      </c>
      <c r="B11133" s="1" t="s">
        <v>675</v>
      </c>
      <c r="C11133" s="1" t="s">
        <v>49473</v>
      </c>
      <c r="D11133" s="1" t="s">
        <v>49474</v>
      </c>
      <c r="E11133">
        <v>24</v>
      </c>
      <c r="F11133" s="2">
        <v>42464.477465277778</v>
      </c>
      <c r="G11133" s="1" t="s">
        <v>49475</v>
      </c>
      <c r="H11133">
        <v>5718</v>
      </c>
      <c r="I11133">
        <v>185</v>
      </c>
      <c r="J11133">
        <v>0</v>
      </c>
      <c r="K11133">
        <v>18</v>
      </c>
      <c r="L11133" s="1" t="s">
        <v>49476</v>
      </c>
      <c r="M11133" t="b">
        <v>0</v>
      </c>
      <c r="N11133" t="b">
        <v>0</v>
      </c>
      <c r="O11133" t="b">
        <v>0</v>
      </c>
      <c r="P11133" s="1" t="s">
        <v>49477</v>
      </c>
    </row>
    <row r="11134" spans="1:16" x14ac:dyDescent="0.25">
      <c r="A11134" s="1" t="s">
        <v>49478</v>
      </c>
      <c r="B11134" s="1" t="s">
        <v>675</v>
      </c>
      <c r="C11134" s="1" t="s">
        <v>49479</v>
      </c>
      <c r="D11134" s="1" t="s">
        <v>49480</v>
      </c>
      <c r="E11134">
        <v>22</v>
      </c>
      <c r="F11134" s="2">
        <v>43107.055972222224</v>
      </c>
      <c r="G11134" s="1" t="s">
        <v>22</v>
      </c>
      <c r="H11134">
        <v>13594</v>
      </c>
      <c r="I11134">
        <v>74</v>
      </c>
      <c r="J11134">
        <v>3</v>
      </c>
      <c r="K11134">
        <v>25</v>
      </c>
      <c r="L11134" s="1" t="s">
        <v>49481</v>
      </c>
      <c r="M11134" t="b">
        <v>0</v>
      </c>
      <c r="N11134" t="b">
        <v>0</v>
      </c>
      <c r="O11134" t="b">
        <v>0</v>
      </c>
      <c r="P11134" s="1" t="s">
        <v>30</v>
      </c>
    </row>
    <row r="11135" spans="1:16" x14ac:dyDescent="0.25">
      <c r="A11135" s="1" t="s">
        <v>49482</v>
      </c>
      <c r="B11135" s="1" t="s">
        <v>675</v>
      </c>
      <c r="C11135" s="1" t="s">
        <v>49483</v>
      </c>
      <c r="D11135" s="1" t="s">
        <v>49484</v>
      </c>
      <c r="E11135">
        <v>1</v>
      </c>
      <c r="F11135" s="2">
        <v>43107.577951388892</v>
      </c>
      <c r="G11135" s="1" t="s">
        <v>49485</v>
      </c>
      <c r="H11135">
        <v>10184</v>
      </c>
      <c r="I11135">
        <v>93</v>
      </c>
      <c r="J11135">
        <v>13</v>
      </c>
      <c r="K11135">
        <v>34</v>
      </c>
      <c r="L11135" s="1" t="s">
        <v>49486</v>
      </c>
      <c r="M11135" t="b">
        <v>0</v>
      </c>
      <c r="N11135" t="b">
        <v>0</v>
      </c>
      <c r="O11135" t="b">
        <v>0</v>
      </c>
      <c r="P11135" s="1" t="s">
        <v>49487</v>
      </c>
    </row>
    <row r="11136" spans="1:16" x14ac:dyDescent="0.25">
      <c r="A11136" s="1" t="s">
        <v>3101</v>
      </c>
      <c r="B11136" s="1" t="s">
        <v>675</v>
      </c>
      <c r="C11136" s="1" t="s">
        <v>48128</v>
      </c>
      <c r="D11136" s="1" t="s">
        <v>27886</v>
      </c>
      <c r="E11136">
        <v>20</v>
      </c>
      <c r="F11136" s="2">
        <v>43106.542581018519</v>
      </c>
      <c r="G11136" s="1" t="s">
        <v>48129</v>
      </c>
      <c r="H11136">
        <v>135875</v>
      </c>
      <c r="I11136">
        <v>6321</v>
      </c>
      <c r="J11136">
        <v>1618</v>
      </c>
      <c r="K11136">
        <v>2826</v>
      </c>
      <c r="L11136" s="1" t="s">
        <v>48130</v>
      </c>
      <c r="M11136" t="b">
        <v>0</v>
      </c>
      <c r="N11136" t="b">
        <v>0</v>
      </c>
      <c r="O11136" t="b">
        <v>0</v>
      </c>
      <c r="P11136" s="1" t="s">
        <v>48131</v>
      </c>
    </row>
    <row r="11137" spans="1:16" x14ac:dyDescent="0.25">
      <c r="A11137" s="1" t="s">
        <v>49488</v>
      </c>
      <c r="B11137" s="1" t="s">
        <v>675</v>
      </c>
      <c r="C11137" s="1" t="s">
        <v>49489</v>
      </c>
      <c r="D11137" s="1" t="s">
        <v>11958</v>
      </c>
      <c r="E11137">
        <v>27</v>
      </c>
      <c r="F11137" s="2">
        <v>43107.435706018521</v>
      </c>
      <c r="G11137" s="1" t="s">
        <v>49490</v>
      </c>
      <c r="H11137">
        <v>54210</v>
      </c>
      <c r="I11137">
        <v>10037</v>
      </c>
      <c r="J11137">
        <v>134</v>
      </c>
      <c r="K11137">
        <v>831</v>
      </c>
      <c r="L11137" s="1" t="s">
        <v>49491</v>
      </c>
      <c r="M11137" t="b">
        <v>0</v>
      </c>
      <c r="N11137" t="b">
        <v>0</v>
      </c>
      <c r="O11137" t="b">
        <v>0</v>
      </c>
      <c r="P11137" s="1" t="s">
        <v>49492</v>
      </c>
    </row>
    <row r="11138" spans="1:16" x14ac:dyDescent="0.25">
      <c r="A11138" s="1" t="s">
        <v>49493</v>
      </c>
      <c r="B11138" s="1" t="s">
        <v>675</v>
      </c>
      <c r="C11138" s="1" t="s">
        <v>49494</v>
      </c>
      <c r="D11138" s="1" t="s">
        <v>49495</v>
      </c>
      <c r="E11138">
        <v>10</v>
      </c>
      <c r="F11138" s="2">
        <v>43081.628275462965</v>
      </c>
      <c r="G11138" s="1" t="s">
        <v>49496</v>
      </c>
      <c r="H11138">
        <v>12647</v>
      </c>
      <c r="I11138">
        <v>169</v>
      </c>
      <c r="J11138">
        <v>3</v>
      </c>
      <c r="K11138">
        <v>11</v>
      </c>
      <c r="L11138" s="1" t="s">
        <v>49497</v>
      </c>
      <c r="M11138" t="b">
        <v>0</v>
      </c>
      <c r="N11138" t="b">
        <v>0</v>
      </c>
      <c r="O11138" t="b">
        <v>0</v>
      </c>
      <c r="P11138" s="1" t="s">
        <v>49498</v>
      </c>
    </row>
    <row r="11139" spans="1:16" x14ac:dyDescent="0.25">
      <c r="A11139" s="1" t="s">
        <v>49499</v>
      </c>
      <c r="B11139" s="1" t="s">
        <v>675</v>
      </c>
      <c r="C11139" s="1" t="s">
        <v>49500</v>
      </c>
      <c r="D11139" s="1" t="s">
        <v>46596</v>
      </c>
      <c r="E11139">
        <v>25</v>
      </c>
      <c r="F11139" s="2">
        <v>43107.044444444444</v>
      </c>
      <c r="G11139" s="1" t="s">
        <v>22</v>
      </c>
      <c r="H11139">
        <v>10112</v>
      </c>
      <c r="I11139">
        <v>127</v>
      </c>
      <c r="J11139">
        <v>22</v>
      </c>
      <c r="K11139">
        <v>63</v>
      </c>
      <c r="L11139" s="1" t="s">
        <v>49501</v>
      </c>
      <c r="M11139" t="b">
        <v>0</v>
      </c>
      <c r="N11139" t="b">
        <v>0</v>
      </c>
      <c r="O11139" t="b">
        <v>0</v>
      </c>
      <c r="P11139" s="1" t="s">
        <v>49502</v>
      </c>
    </row>
    <row r="11140" spans="1:16" x14ac:dyDescent="0.25">
      <c r="A11140" s="1" t="s">
        <v>49503</v>
      </c>
      <c r="B11140" s="1" t="s">
        <v>675</v>
      </c>
      <c r="C11140" s="1" t="s">
        <v>49504</v>
      </c>
      <c r="D11140" s="1" t="s">
        <v>49505</v>
      </c>
      <c r="E11140">
        <v>25</v>
      </c>
      <c r="F11140" s="2">
        <v>43107.82712962963</v>
      </c>
      <c r="G11140" s="1" t="s">
        <v>49506</v>
      </c>
      <c r="H11140">
        <v>8212</v>
      </c>
      <c r="I11140">
        <v>36</v>
      </c>
      <c r="J11140">
        <v>34</v>
      </c>
      <c r="K11140">
        <v>19</v>
      </c>
      <c r="L11140" s="1" t="s">
        <v>49507</v>
      </c>
      <c r="M11140" t="b">
        <v>0</v>
      </c>
      <c r="N11140" t="b">
        <v>0</v>
      </c>
      <c r="O11140" t="b">
        <v>0</v>
      </c>
      <c r="P11140" s="1" t="s">
        <v>49508</v>
      </c>
    </row>
    <row r="11141" spans="1:16" x14ac:dyDescent="0.25">
      <c r="A11141" s="1" t="s">
        <v>48855</v>
      </c>
      <c r="B11141" s="1" t="s">
        <v>675</v>
      </c>
      <c r="C11141" s="1" t="s">
        <v>48856</v>
      </c>
      <c r="D11141" s="1" t="s">
        <v>6327</v>
      </c>
      <c r="E11141">
        <v>27</v>
      </c>
      <c r="F11141" s="2">
        <v>43107.31958333333</v>
      </c>
      <c r="G11141" s="1" t="s">
        <v>48857</v>
      </c>
      <c r="H11141">
        <v>10741</v>
      </c>
      <c r="I11141">
        <v>538</v>
      </c>
      <c r="J11141">
        <v>11</v>
      </c>
      <c r="K11141">
        <v>0</v>
      </c>
      <c r="L11141" s="1" t="s">
        <v>48858</v>
      </c>
      <c r="M11141" t="b">
        <v>1</v>
      </c>
      <c r="N11141" t="b">
        <v>0</v>
      </c>
      <c r="O11141" t="b">
        <v>0</v>
      </c>
      <c r="P11141" s="1" t="s">
        <v>48859</v>
      </c>
    </row>
    <row r="11142" spans="1:16" x14ac:dyDescent="0.25">
      <c r="A11142" s="1" t="s">
        <v>49509</v>
      </c>
      <c r="B11142" s="1" t="s">
        <v>675</v>
      </c>
      <c r="C11142" s="1" t="s">
        <v>49510</v>
      </c>
      <c r="D11142" s="1" t="s">
        <v>49511</v>
      </c>
      <c r="E11142">
        <v>26</v>
      </c>
      <c r="F11142" s="2">
        <v>43107.721770833334</v>
      </c>
      <c r="G11142" s="1" t="s">
        <v>49512</v>
      </c>
      <c r="H11142">
        <v>6957</v>
      </c>
      <c r="I11142">
        <v>206</v>
      </c>
      <c r="J11142">
        <v>14</v>
      </c>
      <c r="K11142">
        <v>25</v>
      </c>
      <c r="L11142" s="1" t="s">
        <v>49513</v>
      </c>
      <c r="M11142" t="b">
        <v>0</v>
      </c>
      <c r="N11142" t="b">
        <v>0</v>
      </c>
      <c r="O11142" t="b">
        <v>0</v>
      </c>
      <c r="P11142" s="1" t="s">
        <v>49514</v>
      </c>
    </row>
    <row r="11143" spans="1:16" x14ac:dyDescent="0.25">
      <c r="A11143" s="1" t="s">
        <v>49515</v>
      </c>
      <c r="B11143" s="1" t="s">
        <v>675</v>
      </c>
      <c r="C11143" s="1" t="s">
        <v>49516</v>
      </c>
      <c r="D11143" s="1" t="s">
        <v>23518</v>
      </c>
      <c r="E11143">
        <v>25</v>
      </c>
      <c r="F11143" s="2">
        <v>43107.930625000001</v>
      </c>
      <c r="G11143" s="1" t="s">
        <v>49517</v>
      </c>
      <c r="H11143">
        <v>34287</v>
      </c>
      <c r="I11143">
        <v>2805</v>
      </c>
      <c r="J11143">
        <v>216</v>
      </c>
      <c r="K11143">
        <v>548</v>
      </c>
      <c r="L11143" s="1" t="s">
        <v>49518</v>
      </c>
      <c r="M11143" t="b">
        <v>0</v>
      </c>
      <c r="N11143" t="b">
        <v>0</v>
      </c>
      <c r="O11143" t="b">
        <v>0</v>
      </c>
      <c r="P11143" s="1" t="s">
        <v>49519</v>
      </c>
    </row>
    <row r="11144" spans="1:16" x14ac:dyDescent="0.25">
      <c r="A11144" s="1" t="s">
        <v>49520</v>
      </c>
      <c r="B11144" s="1" t="s">
        <v>675</v>
      </c>
      <c r="C11144" s="1" t="s">
        <v>49521</v>
      </c>
      <c r="D11144" s="1" t="s">
        <v>14588</v>
      </c>
      <c r="E11144">
        <v>28</v>
      </c>
      <c r="F11144" s="2">
        <v>43107.833553240744</v>
      </c>
      <c r="G11144" s="1" t="s">
        <v>49522</v>
      </c>
      <c r="H11144">
        <v>58214</v>
      </c>
      <c r="I11144">
        <v>4069</v>
      </c>
      <c r="J11144">
        <v>316</v>
      </c>
      <c r="K11144">
        <v>1302</v>
      </c>
      <c r="L11144" s="1" t="s">
        <v>49523</v>
      </c>
      <c r="M11144" t="b">
        <v>0</v>
      </c>
      <c r="N11144" t="b">
        <v>0</v>
      </c>
      <c r="O11144" t="b">
        <v>0</v>
      </c>
      <c r="P11144" s="1" t="s">
        <v>49524</v>
      </c>
    </row>
    <row r="11145" spans="1:16" x14ac:dyDescent="0.25">
      <c r="A11145" s="1" t="s">
        <v>49525</v>
      </c>
      <c r="B11145" s="1" t="s">
        <v>675</v>
      </c>
      <c r="C11145" s="1" t="s">
        <v>49526</v>
      </c>
      <c r="D11145" s="1" t="s">
        <v>5845</v>
      </c>
      <c r="E11145">
        <v>24</v>
      </c>
      <c r="F11145" s="2">
        <v>43107.571400462963</v>
      </c>
      <c r="G11145" s="1" t="s">
        <v>49527</v>
      </c>
      <c r="H11145">
        <v>11674</v>
      </c>
      <c r="I11145">
        <v>36</v>
      </c>
      <c r="J11145">
        <v>25</v>
      </c>
      <c r="K11145">
        <v>23</v>
      </c>
      <c r="L11145" s="1" t="s">
        <v>49528</v>
      </c>
      <c r="M11145" t="b">
        <v>0</v>
      </c>
      <c r="N11145" t="b">
        <v>0</v>
      </c>
      <c r="O11145" t="b">
        <v>0</v>
      </c>
      <c r="P11145" s="1" t="s">
        <v>49529</v>
      </c>
    </row>
    <row r="11146" spans="1:16" x14ac:dyDescent="0.25">
      <c r="A11146" s="1" t="s">
        <v>49530</v>
      </c>
      <c r="B11146" s="1" t="s">
        <v>675</v>
      </c>
      <c r="C11146" s="1" t="s">
        <v>49531</v>
      </c>
      <c r="D11146" s="1" t="s">
        <v>33226</v>
      </c>
      <c r="E11146">
        <v>25</v>
      </c>
      <c r="F11146" s="2">
        <v>43108.212511574071</v>
      </c>
      <c r="G11146" s="1" t="s">
        <v>49532</v>
      </c>
      <c r="H11146">
        <v>3702</v>
      </c>
      <c r="I11146">
        <v>340</v>
      </c>
      <c r="J11146">
        <v>191</v>
      </c>
      <c r="K11146">
        <v>201</v>
      </c>
      <c r="L11146" s="1" t="s">
        <v>49533</v>
      </c>
      <c r="M11146" t="b">
        <v>0</v>
      </c>
      <c r="N11146" t="b">
        <v>0</v>
      </c>
      <c r="O11146" t="b">
        <v>0</v>
      </c>
      <c r="P11146" s="1" t="s">
        <v>49534</v>
      </c>
    </row>
    <row r="11147" spans="1:16" x14ac:dyDescent="0.25">
      <c r="A11147" s="1" t="s">
        <v>48147</v>
      </c>
      <c r="B11147" s="1" t="s">
        <v>675</v>
      </c>
      <c r="C11147" s="1" t="s">
        <v>48148</v>
      </c>
      <c r="D11147" s="1" t="s">
        <v>21545</v>
      </c>
      <c r="E11147">
        <v>23</v>
      </c>
      <c r="F11147" s="2">
        <v>43106.710844907408</v>
      </c>
      <c r="G11147" s="1" t="s">
        <v>48149</v>
      </c>
      <c r="H11147">
        <v>93209</v>
      </c>
      <c r="I11147">
        <v>1356</v>
      </c>
      <c r="J11147">
        <v>217</v>
      </c>
      <c r="K11147">
        <v>244</v>
      </c>
      <c r="L11147" s="1" t="s">
        <v>48150</v>
      </c>
      <c r="M11147" t="b">
        <v>0</v>
      </c>
      <c r="N11147" t="b">
        <v>0</v>
      </c>
      <c r="O11147" t="b">
        <v>0</v>
      </c>
      <c r="P11147" s="1" t="s">
        <v>48151</v>
      </c>
    </row>
    <row r="11148" spans="1:16" x14ac:dyDescent="0.25">
      <c r="A11148" s="1" t="s">
        <v>48613</v>
      </c>
      <c r="B11148" s="1" t="s">
        <v>675</v>
      </c>
      <c r="C11148" s="1" t="s">
        <v>48614</v>
      </c>
      <c r="D11148" s="1" t="s">
        <v>49535</v>
      </c>
      <c r="E11148">
        <v>20</v>
      </c>
      <c r="F11148" s="2">
        <v>43107.061435185184</v>
      </c>
      <c r="G11148" s="1" t="s">
        <v>22</v>
      </c>
      <c r="H11148">
        <v>9605</v>
      </c>
      <c r="I11148">
        <v>30</v>
      </c>
      <c r="J11148">
        <v>0</v>
      </c>
      <c r="K11148">
        <v>2</v>
      </c>
      <c r="L11148" s="1" t="s">
        <v>48616</v>
      </c>
      <c r="M11148" t="b">
        <v>0</v>
      </c>
      <c r="N11148" t="b">
        <v>0</v>
      </c>
      <c r="O11148" t="b">
        <v>0</v>
      </c>
      <c r="P11148" s="1" t="s">
        <v>30</v>
      </c>
    </row>
    <row r="11149" spans="1:16" x14ac:dyDescent="0.25">
      <c r="A11149" s="1" t="s">
        <v>49536</v>
      </c>
      <c r="B11149" s="1" t="s">
        <v>675</v>
      </c>
      <c r="C11149" s="1" t="s">
        <v>49537</v>
      </c>
      <c r="D11149" s="1" t="s">
        <v>7252</v>
      </c>
      <c r="E11149">
        <v>22</v>
      </c>
      <c r="F11149" s="2">
        <v>43107.497210648151</v>
      </c>
      <c r="G11149" s="1" t="s">
        <v>49538</v>
      </c>
      <c r="H11149">
        <v>8100</v>
      </c>
      <c r="I11149">
        <v>464</v>
      </c>
      <c r="J11149">
        <v>36</v>
      </c>
      <c r="K11149">
        <v>188</v>
      </c>
      <c r="L11149" s="1" t="s">
        <v>49539</v>
      </c>
      <c r="M11149" t="b">
        <v>0</v>
      </c>
      <c r="N11149" t="b">
        <v>0</v>
      </c>
      <c r="O11149" t="b">
        <v>0</v>
      </c>
      <c r="P11149" s="1" t="s">
        <v>49540</v>
      </c>
    </row>
    <row r="11150" spans="1:16" x14ac:dyDescent="0.25">
      <c r="A11150" s="1" t="s">
        <v>49541</v>
      </c>
      <c r="B11150" s="1" t="s">
        <v>675</v>
      </c>
      <c r="C11150" s="1" t="s">
        <v>49542</v>
      </c>
      <c r="D11150" s="1" t="s">
        <v>49543</v>
      </c>
      <c r="E11150">
        <v>22</v>
      </c>
      <c r="F11150" s="2">
        <v>43092.812442129631</v>
      </c>
      <c r="G11150" s="1" t="s">
        <v>49544</v>
      </c>
      <c r="H11150">
        <v>12628</v>
      </c>
      <c r="I11150">
        <v>0</v>
      </c>
      <c r="J11150">
        <v>0</v>
      </c>
      <c r="K11150">
        <v>0</v>
      </c>
      <c r="L11150" s="1" t="s">
        <v>49545</v>
      </c>
      <c r="M11150" t="b">
        <v>1</v>
      </c>
      <c r="N11150" t="b">
        <v>0</v>
      </c>
      <c r="O11150" t="b">
        <v>0</v>
      </c>
      <c r="P11150" s="1" t="s">
        <v>49546</v>
      </c>
    </row>
    <row r="11151" spans="1:16" x14ac:dyDescent="0.25">
      <c r="A11151" s="1" t="s">
        <v>49547</v>
      </c>
      <c r="B11151" s="1" t="s">
        <v>675</v>
      </c>
      <c r="C11151" s="1" t="s">
        <v>49548</v>
      </c>
      <c r="D11151" s="1" t="s">
        <v>5304</v>
      </c>
      <c r="E11151">
        <v>22</v>
      </c>
      <c r="F11151" s="2">
        <v>43108.022175925929</v>
      </c>
      <c r="G11151" s="1" t="s">
        <v>5305</v>
      </c>
      <c r="H11151">
        <v>4265</v>
      </c>
      <c r="I11151">
        <v>421</v>
      </c>
      <c r="J11151">
        <v>39</v>
      </c>
      <c r="K11151">
        <v>72</v>
      </c>
      <c r="L11151" s="1" t="s">
        <v>49549</v>
      </c>
      <c r="M11151" t="b">
        <v>0</v>
      </c>
      <c r="N11151" t="b">
        <v>0</v>
      </c>
      <c r="O11151" t="b">
        <v>0</v>
      </c>
      <c r="P11151" s="1" t="s">
        <v>49550</v>
      </c>
    </row>
    <row r="11152" spans="1:16" x14ac:dyDescent="0.25">
      <c r="A11152" s="1" t="s">
        <v>49551</v>
      </c>
      <c r="B11152" s="1" t="s">
        <v>675</v>
      </c>
      <c r="C11152" s="1" t="s">
        <v>49552</v>
      </c>
      <c r="D11152" s="1" t="s">
        <v>49553</v>
      </c>
      <c r="E11152">
        <v>22</v>
      </c>
      <c r="F11152" s="2">
        <v>43107.676053240742</v>
      </c>
      <c r="G11152" s="1" t="s">
        <v>22</v>
      </c>
      <c r="H11152">
        <v>8862</v>
      </c>
      <c r="I11152">
        <v>356</v>
      </c>
      <c r="J11152">
        <v>26</v>
      </c>
      <c r="K11152">
        <v>55</v>
      </c>
      <c r="L11152" s="1" t="s">
        <v>49554</v>
      </c>
      <c r="M11152" t="b">
        <v>0</v>
      </c>
      <c r="N11152" t="b">
        <v>0</v>
      </c>
      <c r="O11152" t="b">
        <v>0</v>
      </c>
      <c r="P11152" s="1" t="s">
        <v>49555</v>
      </c>
    </row>
    <row r="11153" spans="1:16" x14ac:dyDescent="0.25">
      <c r="A11153" s="1" t="s">
        <v>49556</v>
      </c>
      <c r="B11153" s="1" t="s">
        <v>675</v>
      </c>
      <c r="C11153" s="1" t="s">
        <v>49557</v>
      </c>
      <c r="D11153" s="1" t="s">
        <v>46756</v>
      </c>
      <c r="E11153">
        <v>25</v>
      </c>
      <c r="F11153" s="2">
        <v>43107.416759259257</v>
      </c>
      <c r="G11153" s="1" t="s">
        <v>22</v>
      </c>
      <c r="H11153">
        <v>22218</v>
      </c>
      <c r="I11153">
        <v>69</v>
      </c>
      <c r="J11153">
        <v>15</v>
      </c>
      <c r="K11153">
        <v>7</v>
      </c>
      <c r="L11153" s="1" t="s">
        <v>49558</v>
      </c>
      <c r="M11153" t="b">
        <v>0</v>
      </c>
      <c r="N11153" t="b">
        <v>0</v>
      </c>
      <c r="O11153" t="b">
        <v>0</v>
      </c>
      <c r="P11153" s="1" t="s">
        <v>30</v>
      </c>
    </row>
    <row r="11154" spans="1:16" x14ac:dyDescent="0.25">
      <c r="A11154" s="1" t="s">
        <v>49559</v>
      </c>
      <c r="B11154" s="1" t="s">
        <v>675</v>
      </c>
      <c r="C11154" s="1" t="s">
        <v>49560</v>
      </c>
      <c r="D11154" s="1" t="s">
        <v>10318</v>
      </c>
      <c r="E11154">
        <v>24</v>
      </c>
      <c r="F11154" s="2">
        <v>43107.345810185187</v>
      </c>
      <c r="G11154" s="1" t="s">
        <v>49561</v>
      </c>
      <c r="H11154">
        <v>70831</v>
      </c>
      <c r="I11154">
        <v>2711</v>
      </c>
      <c r="J11154">
        <v>336</v>
      </c>
      <c r="K11154">
        <v>360</v>
      </c>
      <c r="L11154" s="1" t="s">
        <v>49562</v>
      </c>
      <c r="M11154" t="b">
        <v>0</v>
      </c>
      <c r="N11154" t="b">
        <v>0</v>
      </c>
      <c r="O11154" t="b">
        <v>0</v>
      </c>
      <c r="P11154" s="1" t="s">
        <v>49563</v>
      </c>
    </row>
    <row r="11155" spans="1:16" x14ac:dyDescent="0.25">
      <c r="A11155" s="1" t="s">
        <v>49564</v>
      </c>
      <c r="B11155" s="1" t="s">
        <v>675</v>
      </c>
      <c r="C11155" s="1" t="s">
        <v>49565</v>
      </c>
      <c r="D11155" s="1" t="s">
        <v>9318</v>
      </c>
      <c r="E11155">
        <v>24</v>
      </c>
      <c r="F11155" s="2">
        <v>43107.904895833337</v>
      </c>
      <c r="G11155" s="1" t="s">
        <v>49566</v>
      </c>
      <c r="H11155">
        <v>82175</v>
      </c>
      <c r="I11155">
        <v>6240</v>
      </c>
      <c r="J11155">
        <v>105</v>
      </c>
      <c r="K11155">
        <v>279</v>
      </c>
      <c r="L11155" s="1" t="s">
        <v>49567</v>
      </c>
      <c r="M11155" t="b">
        <v>0</v>
      </c>
      <c r="N11155" t="b">
        <v>0</v>
      </c>
      <c r="O11155" t="b">
        <v>0</v>
      </c>
      <c r="P11155" s="1" t="s">
        <v>49568</v>
      </c>
    </row>
    <row r="11156" spans="1:16" x14ac:dyDescent="0.25">
      <c r="A11156" s="1" t="s">
        <v>49569</v>
      </c>
      <c r="B11156" s="1" t="s">
        <v>675</v>
      </c>
      <c r="C11156" s="1" t="s">
        <v>49570</v>
      </c>
      <c r="D11156" s="1" t="s">
        <v>49571</v>
      </c>
      <c r="E11156">
        <v>26</v>
      </c>
      <c r="F11156" s="2">
        <v>43107.644363425927</v>
      </c>
      <c r="G11156" s="1" t="s">
        <v>49572</v>
      </c>
      <c r="H11156">
        <v>5601</v>
      </c>
      <c r="I11156">
        <v>217</v>
      </c>
      <c r="J11156">
        <v>21</v>
      </c>
      <c r="K11156">
        <v>35</v>
      </c>
      <c r="L11156" s="1" t="s">
        <v>49573</v>
      </c>
      <c r="M11156" t="b">
        <v>0</v>
      </c>
      <c r="N11156" t="b">
        <v>0</v>
      </c>
      <c r="O11156" t="b">
        <v>0</v>
      </c>
      <c r="P11156" s="1" t="s">
        <v>49574</v>
      </c>
    </row>
    <row r="11157" spans="1:16" x14ac:dyDescent="0.25">
      <c r="A11157" s="1" t="s">
        <v>49575</v>
      </c>
      <c r="B11157" s="1" t="s">
        <v>675</v>
      </c>
      <c r="C11157" s="1" t="s">
        <v>49576</v>
      </c>
      <c r="D11157" s="1" t="s">
        <v>6533</v>
      </c>
      <c r="E11157">
        <v>23</v>
      </c>
      <c r="F11157" s="2">
        <v>43107.590092592596</v>
      </c>
      <c r="G11157" s="1" t="s">
        <v>6534</v>
      </c>
      <c r="H11157">
        <v>72838</v>
      </c>
      <c r="I11157">
        <v>471</v>
      </c>
      <c r="J11157">
        <v>51</v>
      </c>
      <c r="K11157">
        <v>26</v>
      </c>
      <c r="L11157" s="1" t="s">
        <v>49577</v>
      </c>
      <c r="M11157" t="b">
        <v>0</v>
      </c>
      <c r="N11157" t="b">
        <v>0</v>
      </c>
      <c r="O11157" t="b">
        <v>0</v>
      </c>
      <c r="P11157" s="1" t="s">
        <v>49578</v>
      </c>
    </row>
    <row r="11158" spans="1:16" x14ac:dyDescent="0.25">
      <c r="A11158" s="1" t="s">
        <v>49579</v>
      </c>
      <c r="B11158" s="1" t="s">
        <v>675</v>
      </c>
      <c r="C11158" s="1" t="s">
        <v>49580</v>
      </c>
      <c r="D11158" s="1" t="s">
        <v>15116</v>
      </c>
      <c r="E11158">
        <v>27</v>
      </c>
      <c r="F11158" s="2">
        <v>43107.758946759262</v>
      </c>
      <c r="G11158" s="1" t="s">
        <v>49581</v>
      </c>
      <c r="H11158">
        <v>7768</v>
      </c>
      <c r="I11158">
        <v>607</v>
      </c>
      <c r="J11158">
        <v>47</v>
      </c>
      <c r="K11158">
        <v>284</v>
      </c>
      <c r="L11158" s="1" t="s">
        <v>49582</v>
      </c>
      <c r="M11158" t="b">
        <v>0</v>
      </c>
      <c r="N11158" t="b">
        <v>0</v>
      </c>
      <c r="O11158" t="b">
        <v>0</v>
      </c>
      <c r="P11158" s="1" t="s">
        <v>49583</v>
      </c>
    </row>
    <row r="11159" spans="1:16" x14ac:dyDescent="0.25">
      <c r="A11159" s="1" t="s">
        <v>49584</v>
      </c>
      <c r="B11159" s="1" t="s">
        <v>675</v>
      </c>
      <c r="C11159" s="1" t="s">
        <v>49585</v>
      </c>
      <c r="D11159" s="1" t="s">
        <v>5610</v>
      </c>
      <c r="E11159">
        <v>22</v>
      </c>
      <c r="F11159" s="2">
        <v>43107.843981481485</v>
      </c>
      <c r="G11159" s="1" t="s">
        <v>22</v>
      </c>
      <c r="H11159">
        <v>11557</v>
      </c>
      <c r="I11159">
        <v>234</v>
      </c>
      <c r="J11159">
        <v>30</v>
      </c>
      <c r="K11159">
        <v>104</v>
      </c>
      <c r="L11159" s="1" t="s">
        <v>49586</v>
      </c>
      <c r="M11159" t="b">
        <v>0</v>
      </c>
      <c r="N11159" t="b">
        <v>0</v>
      </c>
      <c r="O11159" t="b">
        <v>0</v>
      </c>
      <c r="P11159" s="1" t="s">
        <v>5612</v>
      </c>
    </row>
    <row r="11160" spans="1:16" x14ac:dyDescent="0.25">
      <c r="A11160" s="1" t="s">
        <v>49587</v>
      </c>
      <c r="B11160" s="1" t="s">
        <v>675</v>
      </c>
      <c r="C11160" s="1" t="s">
        <v>49588</v>
      </c>
      <c r="D11160" s="1" t="s">
        <v>5295</v>
      </c>
      <c r="E11160">
        <v>22</v>
      </c>
      <c r="F11160" s="2">
        <v>43107.481238425928</v>
      </c>
      <c r="G11160" s="1" t="s">
        <v>22</v>
      </c>
      <c r="H11160">
        <v>22881</v>
      </c>
      <c r="I11160">
        <v>118</v>
      </c>
      <c r="J11160">
        <v>18</v>
      </c>
      <c r="K11160">
        <v>43</v>
      </c>
      <c r="L11160" s="1" t="s">
        <v>49589</v>
      </c>
      <c r="M11160" t="b">
        <v>0</v>
      </c>
      <c r="N11160" t="b">
        <v>0</v>
      </c>
      <c r="O11160" t="b">
        <v>0</v>
      </c>
      <c r="P11160" s="1" t="s">
        <v>30</v>
      </c>
    </row>
    <row r="11161" spans="1:16" x14ac:dyDescent="0.25">
      <c r="A11161" s="1" t="s">
        <v>49590</v>
      </c>
      <c r="B11161" s="1" t="s">
        <v>675</v>
      </c>
      <c r="C11161" s="1" t="s">
        <v>49591</v>
      </c>
      <c r="D11161" s="1" t="s">
        <v>44464</v>
      </c>
      <c r="E11161">
        <v>22</v>
      </c>
      <c r="F11161" s="2">
        <v>43107.593634259261</v>
      </c>
      <c r="G11161" s="1" t="s">
        <v>49591</v>
      </c>
      <c r="H11161">
        <v>11128</v>
      </c>
      <c r="I11161">
        <v>190</v>
      </c>
      <c r="J11161">
        <v>22</v>
      </c>
      <c r="K11161">
        <v>64</v>
      </c>
      <c r="L11161" s="1" t="s">
        <v>49592</v>
      </c>
      <c r="M11161" t="b">
        <v>0</v>
      </c>
      <c r="N11161" t="b">
        <v>0</v>
      </c>
      <c r="O11161" t="b">
        <v>0</v>
      </c>
      <c r="P11161" s="1" t="s">
        <v>49591</v>
      </c>
    </row>
    <row r="11162" spans="1:16" x14ac:dyDescent="0.25">
      <c r="A11162" s="1" t="s">
        <v>49593</v>
      </c>
      <c r="B11162" s="1" t="s">
        <v>675</v>
      </c>
      <c r="C11162" s="1" t="s">
        <v>49594</v>
      </c>
      <c r="D11162" s="1" t="s">
        <v>12564</v>
      </c>
      <c r="E11162">
        <v>27</v>
      </c>
      <c r="F11162" s="2">
        <v>43108.073773148149</v>
      </c>
      <c r="G11162" s="1" t="s">
        <v>49595</v>
      </c>
      <c r="H11162">
        <v>2480</v>
      </c>
      <c r="I11162">
        <v>53</v>
      </c>
      <c r="J11162">
        <v>4</v>
      </c>
      <c r="K11162">
        <v>7</v>
      </c>
      <c r="L11162" s="1" t="s">
        <v>49596</v>
      </c>
      <c r="M11162" t="b">
        <v>0</v>
      </c>
      <c r="N11162" t="b">
        <v>0</v>
      </c>
      <c r="O11162" t="b">
        <v>0</v>
      </c>
      <c r="P11162" s="1" t="s">
        <v>49597</v>
      </c>
    </row>
    <row r="11163" spans="1:16" x14ac:dyDescent="0.25">
      <c r="A11163" s="1" t="s">
        <v>49598</v>
      </c>
      <c r="B11163" s="1" t="s">
        <v>675</v>
      </c>
      <c r="C11163" s="1" t="s">
        <v>49599</v>
      </c>
      <c r="D11163" s="1" t="s">
        <v>49600</v>
      </c>
      <c r="E11163">
        <v>29</v>
      </c>
      <c r="F11163" s="2">
        <v>43107.560243055559</v>
      </c>
      <c r="G11163" s="1" t="s">
        <v>49601</v>
      </c>
      <c r="H11163">
        <v>8064</v>
      </c>
      <c r="I11163">
        <v>199</v>
      </c>
      <c r="J11163">
        <v>13</v>
      </c>
      <c r="K11163">
        <v>73</v>
      </c>
      <c r="L11163" s="1" t="s">
        <v>49602</v>
      </c>
      <c r="M11163" t="b">
        <v>0</v>
      </c>
      <c r="N11163" t="b">
        <v>0</v>
      </c>
      <c r="O11163" t="b">
        <v>0</v>
      </c>
      <c r="P11163" s="1" t="s">
        <v>49601</v>
      </c>
    </row>
    <row r="11164" spans="1:16" x14ac:dyDescent="0.25">
      <c r="A11164" s="1" t="s">
        <v>49603</v>
      </c>
      <c r="B11164" s="1" t="s">
        <v>675</v>
      </c>
      <c r="C11164" s="1" t="s">
        <v>49604</v>
      </c>
      <c r="D11164" s="1" t="s">
        <v>49605</v>
      </c>
      <c r="E11164">
        <v>26</v>
      </c>
      <c r="F11164" s="2">
        <v>43107.449432870373</v>
      </c>
      <c r="G11164" s="1" t="s">
        <v>49606</v>
      </c>
      <c r="H11164">
        <v>8164</v>
      </c>
      <c r="I11164">
        <v>249</v>
      </c>
      <c r="J11164">
        <v>17</v>
      </c>
      <c r="K11164">
        <v>85</v>
      </c>
      <c r="L11164" s="1" t="s">
        <v>49607</v>
      </c>
      <c r="M11164" t="b">
        <v>0</v>
      </c>
      <c r="N11164" t="b">
        <v>0</v>
      </c>
      <c r="O11164" t="b">
        <v>0</v>
      </c>
      <c r="P11164" s="1" t="s">
        <v>49608</v>
      </c>
    </row>
    <row r="11165" spans="1:16" x14ac:dyDescent="0.25">
      <c r="A11165" s="1" t="s">
        <v>49609</v>
      </c>
      <c r="B11165" s="1" t="s">
        <v>675</v>
      </c>
      <c r="C11165" s="1" t="s">
        <v>49610</v>
      </c>
      <c r="D11165" s="1" t="s">
        <v>49611</v>
      </c>
      <c r="E11165">
        <v>29</v>
      </c>
      <c r="F11165" s="2">
        <v>43108.14571759259</v>
      </c>
      <c r="G11165" s="1" t="s">
        <v>49612</v>
      </c>
      <c r="H11165">
        <v>3572</v>
      </c>
      <c r="I11165">
        <v>250</v>
      </c>
      <c r="J11165">
        <v>13</v>
      </c>
      <c r="K11165">
        <v>24</v>
      </c>
      <c r="L11165" s="1" t="s">
        <v>49613</v>
      </c>
      <c r="M11165" t="b">
        <v>0</v>
      </c>
      <c r="N11165" t="b">
        <v>0</v>
      </c>
      <c r="O11165" t="b">
        <v>0</v>
      </c>
      <c r="P11165" s="1" t="s">
        <v>49614</v>
      </c>
    </row>
    <row r="11166" spans="1:16" x14ac:dyDescent="0.25">
      <c r="A11166" s="1" t="s">
        <v>48451</v>
      </c>
      <c r="B11166" s="1" t="s">
        <v>675</v>
      </c>
      <c r="C11166" s="1" t="s">
        <v>48452</v>
      </c>
      <c r="D11166" s="1" t="s">
        <v>3270</v>
      </c>
      <c r="E11166">
        <v>25</v>
      </c>
      <c r="F11166" s="2">
        <v>43106.748935185184</v>
      </c>
      <c r="G11166" s="1" t="s">
        <v>48453</v>
      </c>
      <c r="H11166">
        <v>193796</v>
      </c>
      <c r="I11166">
        <v>15881</v>
      </c>
      <c r="J11166">
        <v>218</v>
      </c>
      <c r="K11166">
        <v>1989</v>
      </c>
      <c r="L11166" s="1" t="s">
        <v>48454</v>
      </c>
      <c r="M11166" t="b">
        <v>0</v>
      </c>
      <c r="N11166" t="b">
        <v>0</v>
      </c>
      <c r="O11166" t="b">
        <v>0</v>
      </c>
      <c r="P11166" s="1" t="s">
        <v>48455</v>
      </c>
    </row>
    <row r="11167" spans="1:16" x14ac:dyDescent="0.25">
      <c r="A11167" s="1" t="s">
        <v>49615</v>
      </c>
      <c r="B11167" s="1" t="s">
        <v>675</v>
      </c>
      <c r="C11167" s="1" t="s">
        <v>49616</v>
      </c>
      <c r="D11167" s="1" t="s">
        <v>3768</v>
      </c>
      <c r="E11167">
        <v>1</v>
      </c>
      <c r="F11167" s="2">
        <v>43107.753738425927</v>
      </c>
      <c r="G11167" s="1" t="s">
        <v>49617</v>
      </c>
      <c r="H11167">
        <v>17245</v>
      </c>
      <c r="I11167">
        <v>318</v>
      </c>
      <c r="J11167">
        <v>23</v>
      </c>
      <c r="K11167">
        <v>38</v>
      </c>
      <c r="L11167" s="1" t="s">
        <v>49618</v>
      </c>
      <c r="M11167" t="b">
        <v>0</v>
      </c>
      <c r="N11167" t="b">
        <v>0</v>
      </c>
      <c r="O11167" t="b">
        <v>0</v>
      </c>
      <c r="P11167" s="1" t="s">
        <v>49619</v>
      </c>
    </row>
    <row r="11168" spans="1:16" x14ac:dyDescent="0.25">
      <c r="A11168" s="1" t="s">
        <v>49620</v>
      </c>
      <c r="B11168" s="1" t="s">
        <v>675</v>
      </c>
      <c r="C11168" s="1" t="s">
        <v>49621</v>
      </c>
      <c r="D11168" s="1" t="s">
        <v>29248</v>
      </c>
      <c r="E11168">
        <v>24</v>
      </c>
      <c r="F11168" s="2">
        <v>43107.500011574077</v>
      </c>
      <c r="G11168" s="1" t="s">
        <v>49622</v>
      </c>
      <c r="H11168">
        <v>15977</v>
      </c>
      <c r="I11168">
        <v>86</v>
      </c>
      <c r="J11168">
        <v>26</v>
      </c>
      <c r="K11168">
        <v>35</v>
      </c>
      <c r="L11168" s="1" t="s">
        <v>49623</v>
      </c>
      <c r="M11168" t="b">
        <v>0</v>
      </c>
      <c r="N11168" t="b">
        <v>0</v>
      </c>
      <c r="O11168" t="b">
        <v>0</v>
      </c>
      <c r="P11168" s="1" t="s">
        <v>49624</v>
      </c>
    </row>
    <row r="11169" spans="1:16" x14ac:dyDescent="0.25">
      <c r="A11169" s="1" t="s">
        <v>49625</v>
      </c>
      <c r="B11169" s="1" t="s">
        <v>675</v>
      </c>
      <c r="C11169" s="1" t="s">
        <v>49626</v>
      </c>
      <c r="D11169" s="1" t="s">
        <v>10804</v>
      </c>
      <c r="E11169">
        <v>22</v>
      </c>
      <c r="F11169" s="2">
        <v>43107.81177083333</v>
      </c>
      <c r="G11169" s="1" t="s">
        <v>49627</v>
      </c>
      <c r="H11169">
        <v>5350</v>
      </c>
      <c r="I11169">
        <v>650</v>
      </c>
      <c r="J11169">
        <v>8</v>
      </c>
      <c r="K11169">
        <v>95</v>
      </c>
      <c r="L11169" s="1" t="s">
        <v>49628</v>
      </c>
      <c r="M11169" t="b">
        <v>0</v>
      </c>
      <c r="N11169" t="b">
        <v>0</v>
      </c>
      <c r="O11169" t="b">
        <v>0</v>
      </c>
      <c r="P11169" s="1" t="s">
        <v>49629</v>
      </c>
    </row>
    <row r="11170" spans="1:16" x14ac:dyDescent="0.25">
      <c r="A11170" s="1" t="s">
        <v>49630</v>
      </c>
      <c r="B11170" s="1" t="s">
        <v>675</v>
      </c>
      <c r="C11170" s="1" t="s">
        <v>49631</v>
      </c>
      <c r="D11170" s="1" t="s">
        <v>13507</v>
      </c>
      <c r="E11170">
        <v>1</v>
      </c>
      <c r="F11170" s="2">
        <v>43107.500011574077</v>
      </c>
      <c r="G11170" s="1" t="s">
        <v>49632</v>
      </c>
      <c r="H11170">
        <v>7841</v>
      </c>
      <c r="I11170">
        <v>180</v>
      </c>
      <c r="J11170">
        <v>1</v>
      </c>
      <c r="K11170">
        <v>21</v>
      </c>
      <c r="L11170" s="1" t="s">
        <v>49633</v>
      </c>
      <c r="M11170" t="b">
        <v>0</v>
      </c>
      <c r="N11170" t="b">
        <v>0</v>
      </c>
      <c r="O11170" t="b">
        <v>0</v>
      </c>
      <c r="P11170" s="1" t="s">
        <v>49634</v>
      </c>
    </row>
    <row r="11171" spans="1:16" x14ac:dyDescent="0.25">
      <c r="A11171" s="1" t="s">
        <v>49635</v>
      </c>
      <c r="B11171" s="1" t="s">
        <v>675</v>
      </c>
      <c r="C11171" s="1" t="s">
        <v>49636</v>
      </c>
      <c r="D11171" s="1" t="s">
        <v>49637</v>
      </c>
      <c r="E11171">
        <v>20</v>
      </c>
      <c r="F11171" s="2">
        <v>43108.497997685183</v>
      </c>
      <c r="G11171" s="1" t="s">
        <v>49638</v>
      </c>
      <c r="H11171">
        <v>36365</v>
      </c>
      <c r="I11171">
        <v>2211</v>
      </c>
      <c r="J11171">
        <v>162</v>
      </c>
      <c r="K11171">
        <v>3</v>
      </c>
      <c r="L11171" s="1" t="s">
        <v>49639</v>
      </c>
      <c r="M11171" t="b">
        <v>0</v>
      </c>
      <c r="N11171" t="b">
        <v>0</v>
      </c>
      <c r="O11171" t="b">
        <v>0</v>
      </c>
      <c r="P11171" s="1" t="s">
        <v>49640</v>
      </c>
    </row>
    <row r="11172" spans="1:16" x14ac:dyDescent="0.25">
      <c r="A11172" s="1" t="s">
        <v>49641</v>
      </c>
      <c r="B11172" s="1" t="s">
        <v>675</v>
      </c>
      <c r="C11172" s="1" t="s">
        <v>49642</v>
      </c>
      <c r="D11172" s="1" t="s">
        <v>4663</v>
      </c>
      <c r="E11172">
        <v>1</v>
      </c>
      <c r="F11172" s="2">
        <v>43107.903831018521</v>
      </c>
      <c r="G11172" s="1" t="s">
        <v>49643</v>
      </c>
      <c r="H11172">
        <v>7004</v>
      </c>
      <c r="I11172">
        <v>109</v>
      </c>
      <c r="J11172">
        <v>12</v>
      </c>
      <c r="K11172">
        <v>30</v>
      </c>
      <c r="L11172" s="1" t="s">
        <v>49644</v>
      </c>
      <c r="M11172" t="b">
        <v>0</v>
      </c>
      <c r="N11172" t="b">
        <v>0</v>
      </c>
      <c r="O11172" t="b">
        <v>0</v>
      </c>
      <c r="P11172" s="1" t="s">
        <v>49645</v>
      </c>
    </row>
    <row r="11173" spans="1:16" x14ac:dyDescent="0.25">
      <c r="A11173" s="1" t="s">
        <v>49646</v>
      </c>
      <c r="B11173" s="1" t="s">
        <v>675</v>
      </c>
      <c r="C11173" s="1" t="s">
        <v>49647</v>
      </c>
      <c r="D11173" s="1" t="s">
        <v>49648</v>
      </c>
      <c r="E11173">
        <v>20</v>
      </c>
      <c r="F11173" s="2">
        <v>43107.548657407409</v>
      </c>
      <c r="G11173" s="1" t="s">
        <v>49649</v>
      </c>
      <c r="H11173">
        <v>151295</v>
      </c>
      <c r="I11173">
        <v>21996</v>
      </c>
      <c r="J11173">
        <v>404</v>
      </c>
      <c r="K11173">
        <v>3819</v>
      </c>
      <c r="L11173" s="1" t="s">
        <v>49650</v>
      </c>
      <c r="M11173" t="b">
        <v>0</v>
      </c>
      <c r="N11173" t="b">
        <v>0</v>
      </c>
      <c r="O11173" t="b">
        <v>0</v>
      </c>
      <c r="P11173" s="1" t="s">
        <v>49651</v>
      </c>
    </row>
    <row r="11174" spans="1:16" x14ac:dyDescent="0.25">
      <c r="A11174" s="1" t="s">
        <v>48344</v>
      </c>
      <c r="B11174" s="1" t="s">
        <v>675</v>
      </c>
      <c r="C11174" s="1" t="s">
        <v>48345</v>
      </c>
      <c r="D11174" s="1" t="s">
        <v>3678</v>
      </c>
      <c r="E11174">
        <v>24</v>
      </c>
      <c r="F11174" s="2">
        <v>43106.708541666667</v>
      </c>
      <c r="G11174" s="1" t="s">
        <v>48346</v>
      </c>
      <c r="H11174">
        <v>386254</v>
      </c>
      <c r="I11174">
        <v>16855</v>
      </c>
      <c r="J11174">
        <v>523</v>
      </c>
      <c r="K11174">
        <v>1225</v>
      </c>
      <c r="L11174" s="1" t="s">
        <v>48347</v>
      </c>
      <c r="M11174" t="b">
        <v>0</v>
      </c>
      <c r="N11174" t="b">
        <v>0</v>
      </c>
      <c r="O11174" t="b">
        <v>0</v>
      </c>
      <c r="P11174" s="1" t="s">
        <v>48348</v>
      </c>
    </row>
    <row r="11175" spans="1:16" x14ac:dyDescent="0.25">
      <c r="A11175" s="1" t="s">
        <v>49652</v>
      </c>
      <c r="B11175" s="1" t="s">
        <v>675</v>
      </c>
      <c r="C11175" s="1" t="s">
        <v>49653</v>
      </c>
      <c r="D11175" s="1" t="s">
        <v>49654</v>
      </c>
      <c r="E11175">
        <v>29</v>
      </c>
      <c r="F11175" s="2">
        <v>43107.808078703703</v>
      </c>
      <c r="G11175" s="1" t="s">
        <v>22</v>
      </c>
      <c r="H11175">
        <v>5877</v>
      </c>
      <c r="I11175">
        <v>354</v>
      </c>
      <c r="J11175">
        <v>3</v>
      </c>
      <c r="K11175">
        <v>125</v>
      </c>
      <c r="L11175" s="1" t="s">
        <v>49655</v>
      </c>
      <c r="M11175" t="b">
        <v>0</v>
      </c>
      <c r="N11175" t="b">
        <v>0</v>
      </c>
      <c r="O11175" t="b">
        <v>0</v>
      </c>
      <c r="P11175" s="1" t="s">
        <v>49656</v>
      </c>
    </row>
    <row r="11176" spans="1:16" x14ac:dyDescent="0.25">
      <c r="A11176" s="1" t="s">
        <v>49657</v>
      </c>
      <c r="B11176" s="1" t="s">
        <v>675</v>
      </c>
      <c r="C11176" s="1" t="s">
        <v>49658</v>
      </c>
      <c r="D11176" s="1" t="s">
        <v>5299</v>
      </c>
      <c r="E11176">
        <v>22</v>
      </c>
      <c r="F11176" s="2">
        <v>43107.609340277777</v>
      </c>
      <c r="G11176" s="1" t="s">
        <v>22</v>
      </c>
      <c r="H11176">
        <v>12943</v>
      </c>
      <c r="I11176">
        <v>475</v>
      </c>
      <c r="J11176">
        <v>53</v>
      </c>
      <c r="K11176">
        <v>100</v>
      </c>
      <c r="L11176" s="1" t="s">
        <v>49659</v>
      </c>
      <c r="M11176" t="b">
        <v>0</v>
      </c>
      <c r="N11176" t="b">
        <v>0</v>
      </c>
      <c r="O11176" t="b">
        <v>0</v>
      </c>
      <c r="P11176" s="1" t="s">
        <v>30</v>
      </c>
    </row>
    <row r="11177" spans="1:16" x14ac:dyDescent="0.25">
      <c r="A11177" s="1" t="s">
        <v>49660</v>
      </c>
      <c r="B11177" s="1" t="s">
        <v>675</v>
      </c>
      <c r="C11177" s="1" t="s">
        <v>49661</v>
      </c>
      <c r="D11177" s="1" t="s">
        <v>20029</v>
      </c>
      <c r="E11177">
        <v>26</v>
      </c>
      <c r="F11177" s="2">
        <v>43107.638090277775</v>
      </c>
      <c r="G11177" s="1" t="s">
        <v>49662</v>
      </c>
      <c r="H11177">
        <v>10467</v>
      </c>
      <c r="I11177">
        <v>707</v>
      </c>
      <c r="J11177">
        <v>14</v>
      </c>
      <c r="K11177">
        <v>161</v>
      </c>
      <c r="L11177" s="1" t="s">
        <v>49663</v>
      </c>
      <c r="M11177" t="b">
        <v>0</v>
      </c>
      <c r="N11177" t="b">
        <v>0</v>
      </c>
      <c r="O11177" t="b">
        <v>0</v>
      </c>
      <c r="P11177" s="1" t="s">
        <v>49664</v>
      </c>
    </row>
    <row r="11178" spans="1:16" x14ac:dyDescent="0.25">
      <c r="A11178" s="1" t="s">
        <v>49665</v>
      </c>
      <c r="B11178" s="1" t="s">
        <v>675</v>
      </c>
      <c r="C11178" s="1" t="s">
        <v>49666</v>
      </c>
      <c r="D11178" s="1" t="s">
        <v>2029</v>
      </c>
      <c r="E11178">
        <v>17</v>
      </c>
      <c r="F11178" s="2">
        <v>43108.138043981482</v>
      </c>
      <c r="G11178" s="1" t="s">
        <v>49667</v>
      </c>
      <c r="H11178">
        <v>133607</v>
      </c>
      <c r="I11178">
        <v>1071</v>
      </c>
      <c r="J11178">
        <v>146</v>
      </c>
      <c r="K11178">
        <v>79</v>
      </c>
      <c r="L11178" s="1" t="s">
        <v>49668</v>
      </c>
      <c r="M11178" t="b">
        <v>0</v>
      </c>
      <c r="N11178" t="b">
        <v>0</v>
      </c>
      <c r="O11178" t="b">
        <v>0</v>
      </c>
      <c r="P11178" s="1" t="s">
        <v>49669</v>
      </c>
    </row>
    <row r="11179" spans="1:16" x14ac:dyDescent="0.25">
      <c r="A11179" s="1" t="s">
        <v>49670</v>
      </c>
      <c r="B11179" s="1" t="s">
        <v>675</v>
      </c>
      <c r="C11179" s="1" t="s">
        <v>49671</v>
      </c>
      <c r="D11179" s="1" t="s">
        <v>34852</v>
      </c>
      <c r="E11179">
        <v>25</v>
      </c>
      <c r="F11179" s="2">
        <v>43108.028726851851</v>
      </c>
      <c r="G11179" s="1" t="s">
        <v>49672</v>
      </c>
      <c r="H11179">
        <v>2792</v>
      </c>
      <c r="I11179">
        <v>246</v>
      </c>
      <c r="J11179">
        <v>31</v>
      </c>
      <c r="K11179">
        <v>156</v>
      </c>
      <c r="L11179" s="1" t="s">
        <v>49673</v>
      </c>
      <c r="M11179" t="b">
        <v>0</v>
      </c>
      <c r="N11179" t="b">
        <v>0</v>
      </c>
      <c r="O11179" t="b">
        <v>0</v>
      </c>
      <c r="P11179" s="1" t="s">
        <v>49674</v>
      </c>
    </row>
    <row r="11180" spans="1:16" x14ac:dyDescent="0.25">
      <c r="A11180" s="1" t="s">
        <v>49675</v>
      </c>
      <c r="B11180" s="1" t="s">
        <v>675</v>
      </c>
      <c r="C11180" s="1" t="s">
        <v>49676</v>
      </c>
      <c r="D11180" s="1" t="s">
        <v>30515</v>
      </c>
      <c r="E11180">
        <v>27</v>
      </c>
      <c r="F11180" s="2">
        <v>43107.75372685185</v>
      </c>
      <c r="G11180" s="1" t="s">
        <v>49677</v>
      </c>
      <c r="H11180">
        <v>11317</v>
      </c>
      <c r="I11180">
        <v>127</v>
      </c>
      <c r="J11180">
        <v>29</v>
      </c>
      <c r="K11180">
        <v>24</v>
      </c>
      <c r="L11180" s="1" t="s">
        <v>49678</v>
      </c>
      <c r="M11180" t="b">
        <v>0</v>
      </c>
      <c r="N11180" t="b">
        <v>0</v>
      </c>
      <c r="O11180" t="b">
        <v>0</v>
      </c>
      <c r="P11180" s="1" t="s">
        <v>49679</v>
      </c>
    </row>
    <row r="11181" spans="1:16" x14ac:dyDescent="0.25">
      <c r="A11181" s="1" t="s">
        <v>48231</v>
      </c>
      <c r="B11181" s="1" t="s">
        <v>675</v>
      </c>
      <c r="C11181" s="1" t="s">
        <v>48232</v>
      </c>
      <c r="D11181" s="1" t="s">
        <v>6216</v>
      </c>
      <c r="E11181">
        <v>20</v>
      </c>
      <c r="F11181" s="2">
        <v>43106.662060185183</v>
      </c>
      <c r="G11181" s="1" t="s">
        <v>48233</v>
      </c>
      <c r="H11181">
        <v>251613</v>
      </c>
      <c r="I11181">
        <v>19315</v>
      </c>
      <c r="J11181">
        <v>406</v>
      </c>
      <c r="K11181">
        <v>785</v>
      </c>
      <c r="L11181" s="1" t="s">
        <v>48234</v>
      </c>
      <c r="M11181" t="b">
        <v>0</v>
      </c>
      <c r="N11181" t="b">
        <v>0</v>
      </c>
      <c r="O11181" t="b">
        <v>0</v>
      </c>
      <c r="P11181" s="1" t="s">
        <v>48235</v>
      </c>
    </row>
    <row r="11182" spans="1:16" x14ac:dyDescent="0.25">
      <c r="A11182" s="1" t="s">
        <v>49680</v>
      </c>
      <c r="B11182" s="1" t="s">
        <v>675</v>
      </c>
      <c r="C11182" s="1" t="s">
        <v>49681</v>
      </c>
      <c r="D11182" s="1" t="s">
        <v>5157</v>
      </c>
      <c r="E11182">
        <v>25</v>
      </c>
      <c r="F11182" s="2">
        <v>43108.242395833331</v>
      </c>
      <c r="G11182" s="1" t="s">
        <v>5158</v>
      </c>
      <c r="H11182">
        <v>27418</v>
      </c>
      <c r="I11182">
        <v>116</v>
      </c>
      <c r="J11182">
        <v>33</v>
      </c>
      <c r="K11182">
        <v>49</v>
      </c>
      <c r="L11182" s="1" t="s">
        <v>49682</v>
      </c>
      <c r="M11182" t="b">
        <v>0</v>
      </c>
      <c r="N11182" t="b">
        <v>0</v>
      </c>
      <c r="O11182" t="b">
        <v>0</v>
      </c>
      <c r="P11182" s="1" t="s">
        <v>49683</v>
      </c>
    </row>
    <row r="11183" spans="1:16" x14ac:dyDescent="0.25">
      <c r="A11183" s="1" t="s">
        <v>49684</v>
      </c>
      <c r="B11183" s="1" t="s">
        <v>675</v>
      </c>
      <c r="C11183" s="1" t="s">
        <v>49685</v>
      </c>
      <c r="D11183" s="1" t="s">
        <v>4052</v>
      </c>
      <c r="E11183">
        <v>25</v>
      </c>
      <c r="F11183" s="2">
        <v>43106.827210648145</v>
      </c>
      <c r="G11183" s="1" t="s">
        <v>49686</v>
      </c>
      <c r="H11183">
        <v>77134</v>
      </c>
      <c r="I11183">
        <v>2483</v>
      </c>
      <c r="J11183">
        <v>227</v>
      </c>
      <c r="K11183">
        <v>547</v>
      </c>
      <c r="L11183" s="1" t="s">
        <v>49687</v>
      </c>
      <c r="M11183" t="b">
        <v>0</v>
      </c>
      <c r="N11183" t="b">
        <v>0</v>
      </c>
      <c r="O11183" t="b">
        <v>0</v>
      </c>
      <c r="P11183" s="1" t="s">
        <v>49688</v>
      </c>
    </row>
    <row r="11184" spans="1:16" x14ac:dyDescent="0.25">
      <c r="A11184" s="1" t="s">
        <v>49689</v>
      </c>
      <c r="B11184" s="1" t="s">
        <v>675</v>
      </c>
      <c r="C11184" s="1" t="s">
        <v>49690</v>
      </c>
      <c r="D11184" s="1" t="s">
        <v>49691</v>
      </c>
      <c r="E11184">
        <v>27</v>
      </c>
      <c r="F11184" s="2">
        <v>43107.718865740739</v>
      </c>
      <c r="G11184" s="1" t="s">
        <v>49692</v>
      </c>
      <c r="H11184">
        <v>34890</v>
      </c>
      <c r="I11184">
        <v>5962</v>
      </c>
      <c r="J11184">
        <v>47</v>
      </c>
      <c r="K11184">
        <v>512</v>
      </c>
      <c r="L11184" s="1" t="s">
        <v>49693</v>
      </c>
      <c r="M11184" t="b">
        <v>0</v>
      </c>
      <c r="N11184" t="b">
        <v>0</v>
      </c>
      <c r="O11184" t="b">
        <v>0</v>
      </c>
      <c r="P11184" s="1" t="s">
        <v>49694</v>
      </c>
    </row>
    <row r="11185" spans="1:16" x14ac:dyDescent="0.25">
      <c r="A11185" s="1" t="s">
        <v>49695</v>
      </c>
      <c r="B11185" s="1" t="s">
        <v>675</v>
      </c>
      <c r="C11185" s="1" t="s">
        <v>49696</v>
      </c>
      <c r="D11185" s="1" t="s">
        <v>49697</v>
      </c>
      <c r="E11185">
        <v>28</v>
      </c>
      <c r="F11185" s="2">
        <v>43107.920011574075</v>
      </c>
      <c r="G11185" s="1" t="s">
        <v>49698</v>
      </c>
      <c r="H11185">
        <v>35592</v>
      </c>
      <c r="I11185">
        <v>4097</v>
      </c>
      <c r="J11185">
        <v>167</v>
      </c>
      <c r="K11185">
        <v>348</v>
      </c>
      <c r="L11185" s="1" t="s">
        <v>49699</v>
      </c>
      <c r="M11185" t="b">
        <v>0</v>
      </c>
      <c r="N11185" t="b">
        <v>0</v>
      </c>
      <c r="O11185" t="b">
        <v>0</v>
      </c>
      <c r="P11185" s="1" t="s">
        <v>49700</v>
      </c>
    </row>
    <row r="11186" spans="1:16" x14ac:dyDescent="0.25">
      <c r="A11186" s="1" t="s">
        <v>49701</v>
      </c>
      <c r="B11186" s="1" t="s">
        <v>675</v>
      </c>
      <c r="C11186" s="1" t="s">
        <v>49702</v>
      </c>
      <c r="D11186" s="1" t="s">
        <v>49703</v>
      </c>
      <c r="E11186">
        <v>2</v>
      </c>
      <c r="F11186" s="2">
        <v>43107.707083333335</v>
      </c>
      <c r="G11186" s="1" t="s">
        <v>49704</v>
      </c>
      <c r="H11186">
        <v>67024</v>
      </c>
      <c r="I11186">
        <v>3842</v>
      </c>
      <c r="J11186">
        <v>251</v>
      </c>
      <c r="K11186">
        <v>175</v>
      </c>
      <c r="L11186" s="1" t="s">
        <v>49705</v>
      </c>
      <c r="M11186" t="b">
        <v>0</v>
      </c>
      <c r="N11186" t="b">
        <v>0</v>
      </c>
      <c r="O11186" t="b">
        <v>0</v>
      </c>
      <c r="P11186" s="1" t="s">
        <v>49706</v>
      </c>
    </row>
    <row r="11187" spans="1:16" x14ac:dyDescent="0.25">
      <c r="A11187" s="1" t="s">
        <v>49707</v>
      </c>
      <c r="B11187" s="1" t="s">
        <v>675</v>
      </c>
      <c r="C11187" s="1" t="s">
        <v>49708</v>
      </c>
      <c r="D11187" s="1" t="s">
        <v>18626</v>
      </c>
      <c r="E11187">
        <v>22</v>
      </c>
      <c r="F11187" s="2">
        <v>43107.625717592593</v>
      </c>
      <c r="G11187" s="1" t="s">
        <v>49709</v>
      </c>
      <c r="H11187">
        <v>4153</v>
      </c>
      <c r="I11187">
        <v>224</v>
      </c>
      <c r="J11187">
        <v>7</v>
      </c>
      <c r="K11187">
        <v>22</v>
      </c>
      <c r="L11187" s="1" t="s">
        <v>49710</v>
      </c>
      <c r="M11187" t="b">
        <v>0</v>
      </c>
      <c r="N11187" t="b">
        <v>0</v>
      </c>
      <c r="O11187" t="b">
        <v>0</v>
      </c>
      <c r="P11187" s="1" t="s">
        <v>49711</v>
      </c>
    </row>
    <row r="11188" spans="1:16" x14ac:dyDescent="0.25">
      <c r="A11188" s="1" t="s">
        <v>49712</v>
      </c>
      <c r="B11188" s="1" t="s">
        <v>675</v>
      </c>
      <c r="C11188" s="1" t="s">
        <v>49713</v>
      </c>
      <c r="D11188" s="1" t="s">
        <v>49714</v>
      </c>
      <c r="E11188">
        <v>1</v>
      </c>
      <c r="F11188" s="2">
        <v>43107.591631944444</v>
      </c>
      <c r="G11188" s="1" t="s">
        <v>49715</v>
      </c>
      <c r="H11188">
        <v>13317</v>
      </c>
      <c r="I11188">
        <v>21</v>
      </c>
      <c r="J11188">
        <v>8</v>
      </c>
      <c r="K11188">
        <v>7</v>
      </c>
      <c r="L11188" s="1" t="s">
        <v>49716</v>
      </c>
      <c r="M11188" t="b">
        <v>0</v>
      </c>
      <c r="N11188" t="b">
        <v>0</v>
      </c>
      <c r="O11188" t="b">
        <v>0</v>
      </c>
      <c r="P11188" s="1" t="s">
        <v>49717</v>
      </c>
    </row>
    <row r="11189" spans="1:16" x14ac:dyDescent="0.25">
      <c r="A11189" s="1" t="s">
        <v>49718</v>
      </c>
      <c r="B11189" s="1" t="s">
        <v>675</v>
      </c>
      <c r="C11189" s="1" t="s">
        <v>49719</v>
      </c>
      <c r="D11189" s="1" t="s">
        <v>45217</v>
      </c>
      <c r="E11189">
        <v>25</v>
      </c>
      <c r="F11189" s="2">
        <v>43108.33425925926</v>
      </c>
      <c r="G11189" s="1" t="s">
        <v>22</v>
      </c>
      <c r="H11189">
        <v>5013</v>
      </c>
      <c r="I11189">
        <v>44</v>
      </c>
      <c r="J11189">
        <v>12</v>
      </c>
      <c r="K11189">
        <v>2</v>
      </c>
      <c r="L11189" s="1" t="s">
        <v>49720</v>
      </c>
      <c r="M11189" t="b">
        <v>0</v>
      </c>
      <c r="N11189" t="b">
        <v>0</v>
      </c>
      <c r="O11189" t="b">
        <v>0</v>
      </c>
      <c r="P11189" s="1" t="s">
        <v>30</v>
      </c>
    </row>
    <row r="11190" spans="1:16" x14ac:dyDescent="0.25">
      <c r="A11190" s="1" t="s">
        <v>49721</v>
      </c>
      <c r="B11190" s="1" t="s">
        <v>675</v>
      </c>
      <c r="C11190" s="1" t="s">
        <v>49722</v>
      </c>
      <c r="D11190" s="1" t="s">
        <v>49723</v>
      </c>
      <c r="E11190">
        <v>17</v>
      </c>
      <c r="F11190" s="2">
        <v>43108.356504629628</v>
      </c>
      <c r="G11190" s="1" t="s">
        <v>49724</v>
      </c>
      <c r="H11190">
        <v>1824</v>
      </c>
      <c r="I11190">
        <v>223</v>
      </c>
      <c r="J11190">
        <v>5</v>
      </c>
      <c r="K11190">
        <v>24</v>
      </c>
      <c r="L11190" s="1" t="s">
        <v>49725</v>
      </c>
      <c r="M11190" t="b">
        <v>0</v>
      </c>
      <c r="N11190" t="b">
        <v>0</v>
      </c>
      <c r="O11190" t="b">
        <v>0</v>
      </c>
      <c r="P11190" s="1" t="s">
        <v>30</v>
      </c>
    </row>
    <row r="11191" spans="1:16" x14ac:dyDescent="0.25">
      <c r="A11191" s="1" t="s">
        <v>49726</v>
      </c>
      <c r="B11191" s="1" t="s">
        <v>675</v>
      </c>
      <c r="C11191" s="1" t="s">
        <v>49727</v>
      </c>
      <c r="D11191" s="1" t="s">
        <v>49728</v>
      </c>
      <c r="E11191">
        <v>23</v>
      </c>
      <c r="F11191" s="2">
        <v>43107.825254629628</v>
      </c>
      <c r="G11191" s="1" t="s">
        <v>49729</v>
      </c>
      <c r="H11191">
        <v>26767</v>
      </c>
      <c r="I11191">
        <v>2306</v>
      </c>
      <c r="J11191">
        <v>225</v>
      </c>
      <c r="K11191">
        <v>931</v>
      </c>
      <c r="L11191" s="1" t="s">
        <v>49730</v>
      </c>
      <c r="M11191" t="b">
        <v>0</v>
      </c>
      <c r="N11191" t="b">
        <v>0</v>
      </c>
      <c r="O11191" t="b">
        <v>0</v>
      </c>
      <c r="P11191" s="1" t="s">
        <v>49731</v>
      </c>
    </row>
    <row r="11192" spans="1:16" x14ac:dyDescent="0.25">
      <c r="A11192" s="1" t="s">
        <v>48216</v>
      </c>
      <c r="B11192" s="1" t="s">
        <v>675</v>
      </c>
      <c r="C11192" s="1" t="s">
        <v>48217</v>
      </c>
      <c r="D11192" s="1" t="s">
        <v>2958</v>
      </c>
      <c r="E11192">
        <v>22</v>
      </c>
      <c r="F11192" s="2">
        <v>43106.919791666667</v>
      </c>
      <c r="G11192" s="1" t="s">
        <v>48218</v>
      </c>
      <c r="H11192">
        <v>50816</v>
      </c>
      <c r="I11192">
        <v>4627</v>
      </c>
      <c r="J11192">
        <v>98</v>
      </c>
      <c r="K11192">
        <v>235</v>
      </c>
      <c r="L11192" s="1" t="s">
        <v>48219</v>
      </c>
      <c r="M11192" t="b">
        <v>0</v>
      </c>
      <c r="N11192" t="b">
        <v>0</v>
      </c>
      <c r="O11192" t="b">
        <v>0</v>
      </c>
      <c r="P11192" s="1" t="s">
        <v>48220</v>
      </c>
    </row>
    <row r="11193" spans="1:16" x14ac:dyDescent="0.25">
      <c r="A11193" s="1" t="s">
        <v>48157</v>
      </c>
      <c r="B11193" s="1" t="s">
        <v>675</v>
      </c>
      <c r="C11193" s="1" t="s">
        <v>48158</v>
      </c>
      <c r="D11193" s="1" t="s">
        <v>4385</v>
      </c>
      <c r="E11193">
        <v>22</v>
      </c>
      <c r="F11193" s="2">
        <v>43106.738055555557</v>
      </c>
      <c r="G11193" s="1" t="s">
        <v>48159</v>
      </c>
      <c r="H11193">
        <v>43103</v>
      </c>
      <c r="I11193">
        <v>514</v>
      </c>
      <c r="J11193">
        <v>173</v>
      </c>
      <c r="K11193">
        <v>286</v>
      </c>
      <c r="L11193" s="1" t="s">
        <v>48160</v>
      </c>
      <c r="M11193" t="b">
        <v>0</v>
      </c>
      <c r="N11193" t="b">
        <v>0</v>
      </c>
      <c r="O11193" t="b">
        <v>0</v>
      </c>
      <c r="P11193" s="1" t="s">
        <v>48161</v>
      </c>
    </row>
    <row r="11194" spans="1:16" x14ac:dyDescent="0.25">
      <c r="A11194" s="1" t="s">
        <v>49732</v>
      </c>
      <c r="B11194" s="1" t="s">
        <v>675</v>
      </c>
      <c r="C11194" s="1" t="s">
        <v>49733</v>
      </c>
      <c r="D11194" s="1" t="s">
        <v>49734</v>
      </c>
      <c r="E11194">
        <v>23</v>
      </c>
      <c r="F11194" s="2">
        <v>43107.666712962964</v>
      </c>
      <c r="G11194" s="1" t="s">
        <v>49735</v>
      </c>
      <c r="H11194">
        <v>21229</v>
      </c>
      <c r="I11194">
        <v>617</v>
      </c>
      <c r="J11194">
        <v>84</v>
      </c>
      <c r="K11194">
        <v>129</v>
      </c>
      <c r="L11194" s="1" t="s">
        <v>49736</v>
      </c>
      <c r="M11194" t="b">
        <v>0</v>
      </c>
      <c r="N11194" t="b">
        <v>0</v>
      </c>
      <c r="O11194" t="b">
        <v>0</v>
      </c>
      <c r="P11194" s="1" t="s">
        <v>49737</v>
      </c>
    </row>
    <row r="11195" spans="1:16" x14ac:dyDescent="0.25">
      <c r="A11195" s="1" t="s">
        <v>49738</v>
      </c>
      <c r="B11195" s="1" t="s">
        <v>675</v>
      </c>
      <c r="C11195" s="1" t="s">
        <v>49739</v>
      </c>
      <c r="D11195" s="1" t="s">
        <v>4709</v>
      </c>
      <c r="E11195">
        <v>22</v>
      </c>
      <c r="F11195" s="2">
        <v>43107.796134259261</v>
      </c>
      <c r="G11195" s="1" t="s">
        <v>5023</v>
      </c>
      <c r="H11195">
        <v>62149</v>
      </c>
      <c r="I11195">
        <v>2121</v>
      </c>
      <c r="J11195">
        <v>190</v>
      </c>
      <c r="K11195">
        <v>815</v>
      </c>
      <c r="L11195" s="1" t="s">
        <v>49740</v>
      </c>
      <c r="M11195" t="b">
        <v>0</v>
      </c>
      <c r="N11195" t="b">
        <v>0</v>
      </c>
      <c r="O11195" t="b">
        <v>0</v>
      </c>
      <c r="P11195" s="1" t="s">
        <v>5025</v>
      </c>
    </row>
    <row r="11196" spans="1:16" x14ac:dyDescent="0.25">
      <c r="A11196" s="1" t="s">
        <v>48606</v>
      </c>
      <c r="B11196" s="1" t="s">
        <v>675</v>
      </c>
      <c r="C11196" s="1" t="s">
        <v>48607</v>
      </c>
      <c r="D11196" s="1" t="s">
        <v>11398</v>
      </c>
      <c r="E11196">
        <v>25</v>
      </c>
      <c r="F11196" s="2">
        <v>43106.841643518521</v>
      </c>
      <c r="G11196" s="1" t="s">
        <v>42114</v>
      </c>
      <c r="H11196">
        <v>247833</v>
      </c>
      <c r="I11196">
        <v>2358</v>
      </c>
      <c r="J11196">
        <v>201</v>
      </c>
      <c r="K11196">
        <v>717</v>
      </c>
      <c r="L11196" s="1" t="s">
        <v>48608</v>
      </c>
      <c r="M11196" t="b">
        <v>0</v>
      </c>
      <c r="N11196" t="b">
        <v>0</v>
      </c>
      <c r="O11196" t="b">
        <v>0</v>
      </c>
      <c r="P11196" s="1" t="s">
        <v>42116</v>
      </c>
    </row>
    <row r="11197" spans="1:16" x14ac:dyDescent="0.25">
      <c r="A11197" s="1" t="s">
        <v>49741</v>
      </c>
      <c r="B11197" s="1" t="s">
        <v>675</v>
      </c>
      <c r="C11197" s="1" t="s">
        <v>49742</v>
      </c>
      <c r="D11197" s="1" t="s">
        <v>49743</v>
      </c>
      <c r="E11197">
        <v>22</v>
      </c>
      <c r="F11197" s="2">
        <v>43086.255914351852</v>
      </c>
      <c r="G11197" s="1" t="s">
        <v>22</v>
      </c>
      <c r="H11197">
        <v>5855</v>
      </c>
      <c r="I11197">
        <v>5</v>
      </c>
      <c r="J11197">
        <v>5</v>
      </c>
      <c r="K11197">
        <v>1</v>
      </c>
      <c r="L11197" s="1" t="s">
        <v>49744</v>
      </c>
      <c r="M11197" t="b">
        <v>0</v>
      </c>
      <c r="N11197" t="b">
        <v>0</v>
      </c>
      <c r="O11197" t="b">
        <v>0</v>
      </c>
      <c r="P11197" s="1" t="s">
        <v>49745</v>
      </c>
    </row>
    <row r="11198" spans="1:16" x14ac:dyDescent="0.25">
      <c r="A11198" s="1" t="s">
        <v>48180</v>
      </c>
      <c r="B11198" s="1" t="s">
        <v>675</v>
      </c>
      <c r="C11198" s="1" t="s">
        <v>48181</v>
      </c>
      <c r="D11198" s="1" t="s">
        <v>27153</v>
      </c>
      <c r="E11198">
        <v>22</v>
      </c>
      <c r="F11198" s="2">
        <v>43106.710763888892</v>
      </c>
      <c r="G11198" s="1" t="s">
        <v>48182</v>
      </c>
      <c r="H11198">
        <v>41907</v>
      </c>
      <c r="I11198">
        <v>4795</v>
      </c>
      <c r="J11198">
        <v>582</v>
      </c>
      <c r="K11198">
        <v>889</v>
      </c>
      <c r="L11198" s="1" t="s">
        <v>48183</v>
      </c>
      <c r="M11198" t="b">
        <v>0</v>
      </c>
      <c r="N11198" t="b">
        <v>0</v>
      </c>
      <c r="O11198" t="b">
        <v>0</v>
      </c>
      <c r="P11198" s="1" t="s">
        <v>48184</v>
      </c>
    </row>
    <row r="11199" spans="1:16" x14ac:dyDescent="0.25">
      <c r="A11199" s="1" t="s">
        <v>49746</v>
      </c>
      <c r="B11199" s="1" t="s">
        <v>678</v>
      </c>
      <c r="C11199" s="1" t="s">
        <v>49747</v>
      </c>
      <c r="D11199" s="1" t="s">
        <v>25371</v>
      </c>
      <c r="E11199">
        <v>22</v>
      </c>
      <c r="F11199" s="2">
        <v>43108.600787037038</v>
      </c>
      <c r="G11199" s="1" t="s">
        <v>22</v>
      </c>
      <c r="H11199">
        <v>267620</v>
      </c>
      <c r="I11199">
        <v>3154</v>
      </c>
      <c r="J11199">
        <v>5110</v>
      </c>
      <c r="K11199">
        <v>1046</v>
      </c>
      <c r="L11199" s="1" t="s">
        <v>49748</v>
      </c>
      <c r="M11199" t="b">
        <v>0</v>
      </c>
      <c r="N11199" t="b">
        <v>0</v>
      </c>
      <c r="O11199" t="b">
        <v>0</v>
      </c>
      <c r="P11199" s="1" t="s">
        <v>30</v>
      </c>
    </row>
    <row r="11200" spans="1:16" x14ac:dyDescent="0.25">
      <c r="A11200" s="1" t="s">
        <v>49749</v>
      </c>
      <c r="B11200" s="1" t="s">
        <v>678</v>
      </c>
      <c r="C11200" s="1" t="s">
        <v>49750</v>
      </c>
      <c r="D11200" s="1" t="s">
        <v>10157</v>
      </c>
      <c r="E11200">
        <v>23</v>
      </c>
      <c r="F11200" s="2">
        <v>43108.839317129627</v>
      </c>
      <c r="G11200" s="1" t="s">
        <v>49751</v>
      </c>
      <c r="H11200">
        <v>222330</v>
      </c>
      <c r="I11200">
        <v>24010</v>
      </c>
      <c r="J11200">
        <v>1390</v>
      </c>
      <c r="K11200">
        <v>2259</v>
      </c>
      <c r="L11200" s="1" t="s">
        <v>49752</v>
      </c>
      <c r="M11200" t="b">
        <v>0</v>
      </c>
      <c r="N11200" t="b">
        <v>0</v>
      </c>
      <c r="O11200" t="b">
        <v>0</v>
      </c>
      <c r="P11200" s="1" t="s">
        <v>49753</v>
      </c>
    </row>
    <row r="11201" spans="1:16" x14ac:dyDescent="0.25">
      <c r="A11201" s="1" t="s">
        <v>49754</v>
      </c>
      <c r="B11201" s="1" t="s">
        <v>678</v>
      </c>
      <c r="C11201" s="1" t="s">
        <v>49755</v>
      </c>
      <c r="D11201" s="1" t="s">
        <v>10324</v>
      </c>
      <c r="E11201">
        <v>22</v>
      </c>
      <c r="F11201" s="2">
        <v>43108.496770833335</v>
      </c>
      <c r="G11201" s="1" t="s">
        <v>49756</v>
      </c>
      <c r="H11201">
        <v>284026</v>
      </c>
      <c r="I11201">
        <v>17227</v>
      </c>
      <c r="J11201">
        <v>23389</v>
      </c>
      <c r="K11201">
        <v>5124</v>
      </c>
      <c r="L11201" s="1" t="s">
        <v>49757</v>
      </c>
      <c r="M11201" t="b">
        <v>0</v>
      </c>
      <c r="N11201" t="b">
        <v>0</v>
      </c>
      <c r="O11201" t="b">
        <v>0</v>
      </c>
      <c r="P11201" s="1" t="s">
        <v>49758</v>
      </c>
    </row>
    <row r="11202" spans="1:16" x14ac:dyDescent="0.25">
      <c r="A11202" s="1" t="s">
        <v>49759</v>
      </c>
      <c r="B11202" s="1" t="s">
        <v>678</v>
      </c>
      <c r="C11202" s="1" t="s">
        <v>49760</v>
      </c>
      <c r="D11202" s="1" t="s">
        <v>2672</v>
      </c>
      <c r="E11202">
        <v>24</v>
      </c>
      <c r="F11202" s="2">
        <v>43108.829340277778</v>
      </c>
      <c r="G11202" s="1" t="s">
        <v>49761</v>
      </c>
      <c r="H11202">
        <v>204020</v>
      </c>
      <c r="I11202">
        <v>44748</v>
      </c>
      <c r="J11202">
        <v>606</v>
      </c>
      <c r="K11202">
        <v>2256</v>
      </c>
      <c r="L11202" s="1" t="s">
        <v>49762</v>
      </c>
      <c r="M11202" t="b">
        <v>0</v>
      </c>
      <c r="N11202" t="b">
        <v>0</v>
      </c>
      <c r="O11202" t="b">
        <v>0</v>
      </c>
      <c r="P11202" s="1" t="s">
        <v>49763</v>
      </c>
    </row>
    <row r="11203" spans="1:16" x14ac:dyDescent="0.25">
      <c r="A11203" s="1" t="s">
        <v>49764</v>
      </c>
      <c r="B11203" s="1" t="s">
        <v>678</v>
      </c>
      <c r="C11203" s="1" t="s">
        <v>49765</v>
      </c>
      <c r="D11203" s="1" t="s">
        <v>38470</v>
      </c>
      <c r="E11203">
        <v>22</v>
      </c>
      <c r="F11203" s="2">
        <v>43108.379629629628</v>
      </c>
      <c r="G11203" s="1" t="s">
        <v>49766</v>
      </c>
      <c r="H11203">
        <v>242601</v>
      </c>
      <c r="I11203">
        <v>12593</v>
      </c>
      <c r="J11203">
        <v>2162</v>
      </c>
      <c r="K11203">
        <v>812</v>
      </c>
      <c r="L11203" s="1" t="s">
        <v>49767</v>
      </c>
      <c r="M11203" t="b">
        <v>0</v>
      </c>
      <c r="N11203" t="b">
        <v>0</v>
      </c>
      <c r="O11203" t="b">
        <v>0</v>
      </c>
      <c r="P11203" s="1" t="s">
        <v>49768</v>
      </c>
    </row>
    <row r="11204" spans="1:16" x14ac:dyDescent="0.25">
      <c r="A11204" s="1" t="s">
        <v>49769</v>
      </c>
      <c r="B11204" s="1" t="s">
        <v>678</v>
      </c>
      <c r="C11204" s="1" t="s">
        <v>49770</v>
      </c>
      <c r="D11204" s="1" t="s">
        <v>33522</v>
      </c>
      <c r="E11204">
        <v>22</v>
      </c>
      <c r="F11204" s="2">
        <v>43108.668067129627</v>
      </c>
      <c r="G11204" s="1" t="s">
        <v>49771</v>
      </c>
      <c r="H11204">
        <v>188628</v>
      </c>
      <c r="I11204">
        <v>1358</v>
      </c>
      <c r="J11204">
        <v>1659</v>
      </c>
      <c r="K11204">
        <v>447</v>
      </c>
      <c r="L11204" s="1" t="s">
        <v>49772</v>
      </c>
      <c r="M11204" t="b">
        <v>0</v>
      </c>
      <c r="N11204" t="b">
        <v>0</v>
      </c>
      <c r="O11204" t="b">
        <v>0</v>
      </c>
      <c r="P11204" s="1" t="s">
        <v>49773</v>
      </c>
    </row>
    <row r="11205" spans="1:16" x14ac:dyDescent="0.25">
      <c r="A11205" s="1" t="s">
        <v>49774</v>
      </c>
      <c r="B11205" s="1" t="s">
        <v>678</v>
      </c>
      <c r="C11205" s="1" t="s">
        <v>49775</v>
      </c>
      <c r="D11205" s="1" t="s">
        <v>49776</v>
      </c>
      <c r="E11205">
        <v>22</v>
      </c>
      <c r="F11205" s="2">
        <v>43108.846400462964</v>
      </c>
      <c r="G11205" s="1" t="s">
        <v>22</v>
      </c>
      <c r="H11205">
        <v>122139</v>
      </c>
      <c r="I11205">
        <v>5889</v>
      </c>
      <c r="J11205">
        <v>4014</v>
      </c>
      <c r="K11205">
        <v>811</v>
      </c>
      <c r="L11205" s="1" t="s">
        <v>49777</v>
      </c>
      <c r="M11205" t="b">
        <v>0</v>
      </c>
      <c r="N11205" t="b">
        <v>0</v>
      </c>
      <c r="O11205" t="b">
        <v>0</v>
      </c>
      <c r="P11205" s="1" t="s">
        <v>49778</v>
      </c>
    </row>
    <row r="11206" spans="1:16" x14ac:dyDescent="0.25">
      <c r="A11206" s="1" t="s">
        <v>49779</v>
      </c>
      <c r="B11206" s="1" t="s">
        <v>678</v>
      </c>
      <c r="C11206" s="1" t="s">
        <v>49780</v>
      </c>
      <c r="D11206" s="1" t="s">
        <v>2684</v>
      </c>
      <c r="E11206">
        <v>23</v>
      </c>
      <c r="F11206" s="2">
        <v>43108.641956018517</v>
      </c>
      <c r="G11206" s="1" t="s">
        <v>2685</v>
      </c>
      <c r="H11206">
        <v>459765</v>
      </c>
      <c r="I11206">
        <v>24988</v>
      </c>
      <c r="J11206">
        <v>1117</v>
      </c>
      <c r="K11206">
        <v>2990</v>
      </c>
      <c r="L11206" s="1" t="s">
        <v>49781</v>
      </c>
      <c r="M11206" t="b">
        <v>0</v>
      </c>
      <c r="N11206" t="b">
        <v>0</v>
      </c>
      <c r="O11206" t="b">
        <v>0</v>
      </c>
      <c r="P11206" s="1" t="s">
        <v>2687</v>
      </c>
    </row>
    <row r="11207" spans="1:16" x14ac:dyDescent="0.25">
      <c r="A11207" s="1" t="s">
        <v>49782</v>
      </c>
      <c r="B11207" s="1" t="s">
        <v>678</v>
      </c>
      <c r="C11207" s="1" t="s">
        <v>49783</v>
      </c>
      <c r="D11207" s="1" t="s">
        <v>2730</v>
      </c>
      <c r="E11207">
        <v>2</v>
      </c>
      <c r="F11207" s="2">
        <v>43108.792743055557</v>
      </c>
      <c r="G11207" s="1" t="s">
        <v>49784</v>
      </c>
      <c r="H11207">
        <v>509125</v>
      </c>
      <c r="I11207">
        <v>18792</v>
      </c>
      <c r="J11207">
        <v>1201</v>
      </c>
      <c r="K11207">
        <v>1957</v>
      </c>
      <c r="L11207" s="1" t="s">
        <v>49785</v>
      </c>
      <c r="M11207" t="b">
        <v>0</v>
      </c>
      <c r="N11207" t="b">
        <v>0</v>
      </c>
      <c r="O11207" t="b">
        <v>0</v>
      </c>
      <c r="P11207" s="1" t="s">
        <v>49786</v>
      </c>
    </row>
    <row r="11208" spans="1:16" x14ac:dyDescent="0.25">
      <c r="A11208" s="1" t="s">
        <v>49787</v>
      </c>
      <c r="B11208" s="1" t="s">
        <v>678</v>
      </c>
      <c r="C11208" s="1" t="s">
        <v>49788</v>
      </c>
      <c r="D11208" s="1" t="s">
        <v>2832</v>
      </c>
      <c r="E11208">
        <v>22</v>
      </c>
      <c r="F11208" s="2">
        <v>43108.623194444444</v>
      </c>
      <c r="G11208" s="1" t="s">
        <v>49789</v>
      </c>
      <c r="H11208">
        <v>334652</v>
      </c>
      <c r="I11208">
        <v>27295</v>
      </c>
      <c r="J11208">
        <v>1742</v>
      </c>
      <c r="K11208">
        <v>4272</v>
      </c>
      <c r="L11208" s="1" t="s">
        <v>49790</v>
      </c>
      <c r="M11208" t="b">
        <v>0</v>
      </c>
      <c r="N11208" t="b">
        <v>0</v>
      </c>
      <c r="O11208" t="b">
        <v>0</v>
      </c>
      <c r="P11208" s="1" t="s">
        <v>2835</v>
      </c>
    </row>
    <row r="11209" spans="1:16" x14ac:dyDescent="0.25">
      <c r="A11209" s="1" t="s">
        <v>49791</v>
      </c>
      <c r="B11209" s="1" t="s">
        <v>678</v>
      </c>
      <c r="C11209" s="1" t="s">
        <v>49792</v>
      </c>
      <c r="D11209" s="1" t="s">
        <v>49793</v>
      </c>
      <c r="E11209">
        <v>22</v>
      </c>
      <c r="F11209" s="2">
        <v>43108.841620370367</v>
      </c>
      <c r="G11209" s="1" t="s">
        <v>49794</v>
      </c>
      <c r="H11209">
        <v>137702</v>
      </c>
      <c r="I11209">
        <v>8609</v>
      </c>
      <c r="J11209">
        <v>670</v>
      </c>
      <c r="K11209">
        <v>1074</v>
      </c>
      <c r="L11209" s="1" t="s">
        <v>49795</v>
      </c>
      <c r="M11209" t="b">
        <v>0</v>
      </c>
      <c r="N11209" t="b">
        <v>0</v>
      </c>
      <c r="O11209" t="b">
        <v>0</v>
      </c>
      <c r="P11209" s="1" t="s">
        <v>49796</v>
      </c>
    </row>
    <row r="11210" spans="1:16" x14ac:dyDescent="0.25">
      <c r="A11210" s="1" t="s">
        <v>49797</v>
      </c>
      <c r="B11210" s="1" t="s">
        <v>678</v>
      </c>
      <c r="C11210" s="1" t="s">
        <v>49798</v>
      </c>
      <c r="D11210" s="1" t="s">
        <v>2718</v>
      </c>
      <c r="E11210">
        <v>24</v>
      </c>
      <c r="F11210" s="2">
        <v>43108.781863425924</v>
      </c>
      <c r="G11210" s="1" t="s">
        <v>49799</v>
      </c>
      <c r="H11210">
        <v>358198</v>
      </c>
      <c r="I11210">
        <v>18445</v>
      </c>
      <c r="J11210">
        <v>2461</v>
      </c>
      <c r="K11210">
        <v>2192</v>
      </c>
      <c r="L11210" s="1" t="s">
        <v>49800</v>
      </c>
      <c r="M11210" t="b">
        <v>0</v>
      </c>
      <c r="N11210" t="b">
        <v>0</v>
      </c>
      <c r="O11210" t="b">
        <v>0</v>
      </c>
      <c r="P11210" s="1" t="s">
        <v>49801</v>
      </c>
    </row>
    <row r="11211" spans="1:16" x14ac:dyDescent="0.25">
      <c r="A11211" s="1" t="s">
        <v>49802</v>
      </c>
      <c r="B11211" s="1" t="s">
        <v>678</v>
      </c>
      <c r="C11211" s="1" t="s">
        <v>49803</v>
      </c>
      <c r="D11211" s="1" t="s">
        <v>7462</v>
      </c>
      <c r="E11211">
        <v>29</v>
      </c>
      <c r="F11211" s="2">
        <v>43108.705081018517</v>
      </c>
      <c r="G11211" s="1" t="s">
        <v>49804</v>
      </c>
      <c r="H11211">
        <v>365468</v>
      </c>
      <c r="I11211">
        <v>31133</v>
      </c>
      <c r="J11211">
        <v>1333</v>
      </c>
      <c r="K11211">
        <v>2177</v>
      </c>
      <c r="L11211" s="1" t="s">
        <v>49805</v>
      </c>
      <c r="M11211" t="b">
        <v>0</v>
      </c>
      <c r="N11211" t="b">
        <v>0</v>
      </c>
      <c r="O11211" t="b">
        <v>0</v>
      </c>
      <c r="P11211" s="1" t="s">
        <v>49806</v>
      </c>
    </row>
    <row r="11212" spans="1:16" x14ac:dyDescent="0.25">
      <c r="A11212" s="1" t="s">
        <v>49807</v>
      </c>
      <c r="B11212" s="1" t="s">
        <v>678</v>
      </c>
      <c r="C11212" s="1" t="s">
        <v>49808</v>
      </c>
      <c r="D11212" s="1" t="s">
        <v>4052</v>
      </c>
      <c r="E11212">
        <v>25</v>
      </c>
      <c r="F11212" s="2">
        <v>43108.878379629627</v>
      </c>
      <c r="G11212" s="1" t="s">
        <v>49809</v>
      </c>
      <c r="H11212">
        <v>78028</v>
      </c>
      <c r="I11212">
        <v>8205</v>
      </c>
      <c r="J11212">
        <v>27686</v>
      </c>
      <c r="K11212">
        <v>1675</v>
      </c>
      <c r="L11212" s="1" t="s">
        <v>49810</v>
      </c>
      <c r="M11212" t="b">
        <v>0</v>
      </c>
      <c r="N11212" t="b">
        <v>0</v>
      </c>
      <c r="O11212" t="b">
        <v>0</v>
      </c>
      <c r="P11212" s="1" t="s">
        <v>49811</v>
      </c>
    </row>
    <row r="11213" spans="1:16" x14ac:dyDescent="0.25">
      <c r="A11213" s="1" t="s">
        <v>49812</v>
      </c>
      <c r="B11213" s="1" t="s">
        <v>678</v>
      </c>
      <c r="C11213" s="1" t="s">
        <v>49813</v>
      </c>
      <c r="D11213" s="1" t="s">
        <v>3562</v>
      </c>
      <c r="E11213">
        <v>22</v>
      </c>
      <c r="F11213" s="2">
        <v>43108.742881944447</v>
      </c>
      <c r="G11213" s="1" t="s">
        <v>5627</v>
      </c>
      <c r="H11213">
        <v>127433</v>
      </c>
      <c r="I11213">
        <v>781</v>
      </c>
      <c r="J11213">
        <v>434</v>
      </c>
      <c r="K11213">
        <v>920</v>
      </c>
      <c r="L11213" s="1" t="s">
        <v>49814</v>
      </c>
      <c r="M11213" t="b">
        <v>0</v>
      </c>
      <c r="N11213" t="b">
        <v>0</v>
      </c>
      <c r="O11213" t="b">
        <v>0</v>
      </c>
      <c r="P11213" s="1" t="s">
        <v>49815</v>
      </c>
    </row>
    <row r="11214" spans="1:16" x14ac:dyDescent="0.25">
      <c r="A11214" s="1" t="s">
        <v>49816</v>
      </c>
      <c r="B11214" s="1" t="s">
        <v>678</v>
      </c>
      <c r="C11214" s="1" t="s">
        <v>49817</v>
      </c>
      <c r="D11214" s="1" t="s">
        <v>47502</v>
      </c>
      <c r="E11214">
        <v>22</v>
      </c>
      <c r="F11214" s="2">
        <v>43108.560798611114</v>
      </c>
      <c r="G11214" s="1" t="s">
        <v>22</v>
      </c>
      <c r="H11214">
        <v>76528</v>
      </c>
      <c r="I11214">
        <v>1886</v>
      </c>
      <c r="J11214">
        <v>18570</v>
      </c>
      <c r="K11214">
        <v>1491</v>
      </c>
      <c r="L11214" s="1" t="s">
        <v>49818</v>
      </c>
      <c r="M11214" t="b">
        <v>0</v>
      </c>
      <c r="N11214" t="b">
        <v>0</v>
      </c>
      <c r="O11214" t="b">
        <v>0</v>
      </c>
      <c r="P11214" s="1" t="s">
        <v>49819</v>
      </c>
    </row>
    <row r="11215" spans="1:16" x14ac:dyDescent="0.25">
      <c r="A11215" s="1" t="s">
        <v>49820</v>
      </c>
      <c r="B11215" s="1" t="s">
        <v>678</v>
      </c>
      <c r="C11215" s="1" t="s">
        <v>49821</v>
      </c>
      <c r="D11215" s="1" t="s">
        <v>2712</v>
      </c>
      <c r="E11215">
        <v>23</v>
      </c>
      <c r="F11215" s="2">
        <v>43108.649328703701</v>
      </c>
      <c r="G11215" s="1" t="s">
        <v>35478</v>
      </c>
      <c r="H11215">
        <v>219307</v>
      </c>
      <c r="I11215">
        <v>37308</v>
      </c>
      <c r="J11215">
        <v>45711</v>
      </c>
      <c r="K11215">
        <v>10756</v>
      </c>
      <c r="L11215" s="1" t="s">
        <v>49822</v>
      </c>
      <c r="M11215" t="b">
        <v>0</v>
      </c>
      <c r="N11215" t="b">
        <v>0</v>
      </c>
      <c r="O11215" t="b">
        <v>0</v>
      </c>
      <c r="P11215" s="1" t="s">
        <v>49823</v>
      </c>
    </row>
    <row r="11216" spans="1:16" x14ac:dyDescent="0.25">
      <c r="A11216" s="1" t="s">
        <v>48910</v>
      </c>
      <c r="B11216" s="1" t="s">
        <v>678</v>
      </c>
      <c r="C11216" s="1" t="s">
        <v>48911</v>
      </c>
      <c r="D11216" s="1" t="s">
        <v>36939</v>
      </c>
      <c r="E11216">
        <v>10</v>
      </c>
      <c r="F11216" s="2">
        <v>43107.375011574077</v>
      </c>
      <c r="G11216" s="1" t="s">
        <v>48912</v>
      </c>
      <c r="H11216">
        <v>559897</v>
      </c>
      <c r="I11216">
        <v>18319</v>
      </c>
      <c r="J11216">
        <v>4999</v>
      </c>
      <c r="K11216">
        <v>2535</v>
      </c>
      <c r="L11216" s="1" t="s">
        <v>48913</v>
      </c>
      <c r="M11216" t="b">
        <v>0</v>
      </c>
      <c r="N11216" t="b">
        <v>0</v>
      </c>
      <c r="O11216" t="b">
        <v>0</v>
      </c>
      <c r="P11216" s="1" t="s">
        <v>48914</v>
      </c>
    </row>
    <row r="11217" spans="1:16" x14ac:dyDescent="0.25">
      <c r="A11217" s="1" t="s">
        <v>49824</v>
      </c>
      <c r="B11217" s="1" t="s">
        <v>678</v>
      </c>
      <c r="C11217" s="1" t="s">
        <v>49825</v>
      </c>
      <c r="D11217" s="1" t="s">
        <v>3033</v>
      </c>
      <c r="E11217">
        <v>1</v>
      </c>
      <c r="F11217" s="2">
        <v>43108.895833333336</v>
      </c>
      <c r="G11217" s="1" t="s">
        <v>49826</v>
      </c>
      <c r="H11217">
        <v>109890</v>
      </c>
      <c r="I11217">
        <v>399</v>
      </c>
      <c r="J11217">
        <v>117</v>
      </c>
      <c r="K11217">
        <v>99</v>
      </c>
      <c r="L11217" s="1" t="s">
        <v>49827</v>
      </c>
      <c r="M11217" t="b">
        <v>0</v>
      </c>
      <c r="N11217" t="b">
        <v>0</v>
      </c>
      <c r="O11217" t="b">
        <v>0</v>
      </c>
      <c r="P11217" s="1" t="s">
        <v>30</v>
      </c>
    </row>
    <row r="11218" spans="1:16" x14ac:dyDescent="0.25">
      <c r="A11218" s="1" t="s">
        <v>49828</v>
      </c>
      <c r="B11218" s="1" t="s">
        <v>678</v>
      </c>
      <c r="C11218" s="1" t="s">
        <v>49829</v>
      </c>
      <c r="D11218" s="1" t="s">
        <v>10174</v>
      </c>
      <c r="E11218">
        <v>2</v>
      </c>
      <c r="F11218" s="2">
        <v>43108.711782407408</v>
      </c>
      <c r="G11218" s="1" t="s">
        <v>22</v>
      </c>
      <c r="H11218">
        <v>381213</v>
      </c>
      <c r="I11218">
        <v>18225</v>
      </c>
      <c r="J11218">
        <v>1556</v>
      </c>
      <c r="K11218">
        <v>998</v>
      </c>
      <c r="L11218" s="1" t="s">
        <v>49830</v>
      </c>
      <c r="M11218" t="b">
        <v>0</v>
      </c>
      <c r="N11218" t="b">
        <v>0</v>
      </c>
      <c r="O11218" t="b">
        <v>0</v>
      </c>
      <c r="P11218" s="1" t="s">
        <v>49831</v>
      </c>
    </row>
    <row r="11219" spans="1:16" x14ac:dyDescent="0.25">
      <c r="A11219" s="1" t="s">
        <v>49832</v>
      </c>
      <c r="B11219" s="1" t="s">
        <v>678</v>
      </c>
      <c r="C11219" s="1" t="s">
        <v>49833</v>
      </c>
      <c r="D11219" s="1" t="s">
        <v>7556</v>
      </c>
      <c r="E11219">
        <v>24</v>
      </c>
      <c r="F11219" s="2">
        <v>43108.781180555554</v>
      </c>
      <c r="G11219" s="1" t="s">
        <v>49834</v>
      </c>
      <c r="H11219">
        <v>130629</v>
      </c>
      <c r="I11219">
        <v>6019</v>
      </c>
      <c r="J11219">
        <v>265</v>
      </c>
      <c r="K11219">
        <v>882</v>
      </c>
      <c r="L11219" s="1" t="s">
        <v>49835</v>
      </c>
      <c r="M11219" t="b">
        <v>0</v>
      </c>
      <c r="N11219" t="b">
        <v>0</v>
      </c>
      <c r="O11219" t="b">
        <v>0</v>
      </c>
      <c r="P11219" s="1" t="s">
        <v>49836</v>
      </c>
    </row>
    <row r="11220" spans="1:16" x14ac:dyDescent="0.25">
      <c r="A11220" s="1" t="s">
        <v>49837</v>
      </c>
      <c r="B11220" s="1" t="s">
        <v>678</v>
      </c>
      <c r="C11220" s="1" t="s">
        <v>49838</v>
      </c>
      <c r="D11220" s="1" t="s">
        <v>49839</v>
      </c>
      <c r="E11220">
        <v>2</v>
      </c>
      <c r="F11220" s="2">
        <v>43108.705196759256</v>
      </c>
      <c r="G11220" s="1" t="s">
        <v>22</v>
      </c>
      <c r="H11220">
        <v>43042</v>
      </c>
      <c r="I11220">
        <v>212</v>
      </c>
      <c r="J11220">
        <v>37</v>
      </c>
      <c r="K11220">
        <v>272</v>
      </c>
      <c r="L11220" s="1" t="s">
        <v>49840</v>
      </c>
      <c r="M11220" t="b">
        <v>0</v>
      </c>
      <c r="N11220" t="b">
        <v>0</v>
      </c>
      <c r="O11220" t="b">
        <v>0</v>
      </c>
      <c r="P11220" s="1" t="s">
        <v>49841</v>
      </c>
    </row>
    <row r="11221" spans="1:16" x14ac:dyDescent="0.25">
      <c r="A11221" s="1" t="s">
        <v>49842</v>
      </c>
      <c r="B11221" s="1" t="s">
        <v>678</v>
      </c>
      <c r="C11221" s="1" t="s">
        <v>49843</v>
      </c>
      <c r="D11221" s="1" t="s">
        <v>3678</v>
      </c>
      <c r="E11221">
        <v>24</v>
      </c>
      <c r="F11221" s="2">
        <v>43108.827326388891</v>
      </c>
      <c r="G11221" s="1" t="s">
        <v>49844</v>
      </c>
      <c r="H11221">
        <v>225124</v>
      </c>
      <c r="I11221">
        <v>14997</v>
      </c>
      <c r="J11221">
        <v>499</v>
      </c>
      <c r="K11221">
        <v>2317</v>
      </c>
      <c r="L11221" s="1" t="s">
        <v>49845</v>
      </c>
      <c r="M11221" t="b">
        <v>0</v>
      </c>
      <c r="N11221" t="b">
        <v>0</v>
      </c>
      <c r="O11221" t="b">
        <v>0</v>
      </c>
      <c r="P11221" s="1" t="s">
        <v>49846</v>
      </c>
    </row>
    <row r="11222" spans="1:16" x14ac:dyDescent="0.25">
      <c r="A11222" s="1" t="s">
        <v>49847</v>
      </c>
      <c r="B11222" s="1" t="s">
        <v>678</v>
      </c>
      <c r="C11222" s="1" t="s">
        <v>49848</v>
      </c>
      <c r="D11222" s="1" t="s">
        <v>3568</v>
      </c>
      <c r="E11222">
        <v>29</v>
      </c>
      <c r="F11222" s="2">
        <v>43108.883275462962</v>
      </c>
      <c r="G11222" s="1" t="s">
        <v>49849</v>
      </c>
      <c r="H11222">
        <v>45489</v>
      </c>
      <c r="I11222">
        <v>1903</v>
      </c>
      <c r="J11222">
        <v>1258</v>
      </c>
      <c r="K11222">
        <v>701</v>
      </c>
      <c r="L11222" s="1" t="s">
        <v>49850</v>
      </c>
      <c r="M11222" t="b">
        <v>0</v>
      </c>
      <c r="N11222" t="b">
        <v>0</v>
      </c>
      <c r="O11222" t="b">
        <v>0</v>
      </c>
      <c r="P11222" s="1" t="s">
        <v>49851</v>
      </c>
    </row>
    <row r="11223" spans="1:16" x14ac:dyDescent="0.25">
      <c r="A11223" s="1" t="s">
        <v>48929</v>
      </c>
      <c r="B11223" s="1" t="s">
        <v>678</v>
      </c>
      <c r="C11223" s="1" t="s">
        <v>48930</v>
      </c>
      <c r="D11223" s="1" t="s">
        <v>6425</v>
      </c>
      <c r="E11223">
        <v>22</v>
      </c>
      <c r="F11223" s="2">
        <v>43107.778796296298</v>
      </c>
      <c r="G11223" s="1" t="s">
        <v>49852</v>
      </c>
      <c r="H11223">
        <v>327857</v>
      </c>
      <c r="I11223">
        <v>11571</v>
      </c>
      <c r="J11223">
        <v>3741</v>
      </c>
      <c r="K11223">
        <v>1744</v>
      </c>
      <c r="L11223" s="1" t="s">
        <v>48932</v>
      </c>
      <c r="M11223" t="b">
        <v>0</v>
      </c>
      <c r="N11223" t="b">
        <v>0</v>
      </c>
      <c r="O11223" t="b">
        <v>0</v>
      </c>
      <c r="P11223" s="1" t="s">
        <v>48933</v>
      </c>
    </row>
    <row r="11224" spans="1:16" x14ac:dyDescent="0.25">
      <c r="A11224" s="1" t="s">
        <v>49191</v>
      </c>
      <c r="B11224" s="1" t="s">
        <v>678</v>
      </c>
      <c r="C11224" s="1" t="s">
        <v>49192</v>
      </c>
      <c r="D11224" s="1" t="s">
        <v>4040</v>
      </c>
      <c r="E11224">
        <v>20</v>
      </c>
      <c r="F11224" s="2">
        <v>43108.3750462963</v>
      </c>
      <c r="G11224" s="1" t="s">
        <v>49193</v>
      </c>
      <c r="H11224">
        <v>448372</v>
      </c>
      <c r="I11224">
        <v>74046</v>
      </c>
      <c r="J11224">
        <v>648</v>
      </c>
      <c r="K11224">
        <v>9679</v>
      </c>
      <c r="L11224" s="1" t="s">
        <v>49194</v>
      </c>
      <c r="M11224" t="b">
        <v>0</v>
      </c>
      <c r="N11224" t="b">
        <v>0</v>
      </c>
      <c r="O11224" t="b">
        <v>0</v>
      </c>
      <c r="P11224" s="1" t="s">
        <v>49195</v>
      </c>
    </row>
    <row r="11225" spans="1:16" x14ac:dyDescent="0.25">
      <c r="A11225" s="1" t="s">
        <v>3101</v>
      </c>
      <c r="B11225" s="1" t="s">
        <v>678</v>
      </c>
      <c r="C11225" s="1" t="s">
        <v>49853</v>
      </c>
      <c r="D11225" s="1" t="s">
        <v>49854</v>
      </c>
      <c r="E11225">
        <v>25</v>
      </c>
      <c r="F11225" s="2">
        <v>43108.508472222224</v>
      </c>
      <c r="G11225" s="1" t="s">
        <v>49855</v>
      </c>
      <c r="H11225">
        <v>61976</v>
      </c>
      <c r="I11225">
        <v>2539</v>
      </c>
      <c r="J11225">
        <v>489</v>
      </c>
      <c r="K11225">
        <v>207</v>
      </c>
      <c r="L11225" s="1" t="s">
        <v>49856</v>
      </c>
      <c r="M11225" t="b">
        <v>0</v>
      </c>
      <c r="N11225" t="b">
        <v>0</v>
      </c>
      <c r="O11225" t="b">
        <v>0</v>
      </c>
      <c r="P11225" s="1" t="s">
        <v>49857</v>
      </c>
    </row>
    <row r="11226" spans="1:16" x14ac:dyDescent="0.25">
      <c r="A11226" s="1" t="s">
        <v>49858</v>
      </c>
      <c r="B11226" s="1" t="s">
        <v>678</v>
      </c>
      <c r="C11226" s="1" t="s">
        <v>49859</v>
      </c>
      <c r="D11226" s="1" t="s">
        <v>3091</v>
      </c>
      <c r="E11226">
        <v>22</v>
      </c>
      <c r="F11226" s="2">
        <v>43108.748344907406</v>
      </c>
      <c r="G11226" s="1" t="s">
        <v>49860</v>
      </c>
      <c r="H11226">
        <v>32567</v>
      </c>
      <c r="I11226">
        <v>2933</v>
      </c>
      <c r="J11226">
        <v>65</v>
      </c>
      <c r="K11226">
        <v>112</v>
      </c>
      <c r="L11226" s="1" t="s">
        <v>49861</v>
      </c>
      <c r="M11226" t="b">
        <v>0</v>
      </c>
      <c r="N11226" t="b">
        <v>0</v>
      </c>
      <c r="O11226" t="b">
        <v>0</v>
      </c>
      <c r="P11226" s="1" t="s">
        <v>49862</v>
      </c>
    </row>
    <row r="11227" spans="1:16" x14ac:dyDescent="0.25">
      <c r="A11227" s="1" t="s">
        <v>49863</v>
      </c>
      <c r="B11227" s="1" t="s">
        <v>678</v>
      </c>
      <c r="C11227" s="1" t="s">
        <v>49864</v>
      </c>
      <c r="D11227" s="1" t="s">
        <v>33209</v>
      </c>
      <c r="E11227">
        <v>1</v>
      </c>
      <c r="F11227" s="2">
        <v>43108.924826388888</v>
      </c>
      <c r="G11227" s="1" t="s">
        <v>49865</v>
      </c>
      <c r="H11227">
        <v>42609</v>
      </c>
      <c r="I11227">
        <v>756</v>
      </c>
      <c r="J11227">
        <v>56</v>
      </c>
      <c r="K11227">
        <v>127</v>
      </c>
      <c r="L11227" s="1" t="s">
        <v>49866</v>
      </c>
      <c r="M11227" t="b">
        <v>0</v>
      </c>
      <c r="N11227" t="b">
        <v>0</v>
      </c>
      <c r="O11227" t="b">
        <v>0</v>
      </c>
      <c r="P11227" s="1" t="s">
        <v>49867</v>
      </c>
    </row>
    <row r="11228" spans="1:16" x14ac:dyDescent="0.25">
      <c r="A11228" s="1" t="s">
        <v>49868</v>
      </c>
      <c r="B11228" s="1" t="s">
        <v>678</v>
      </c>
      <c r="C11228" s="1" t="s">
        <v>49869</v>
      </c>
      <c r="D11228" s="1" t="s">
        <v>8397</v>
      </c>
      <c r="E11228">
        <v>15</v>
      </c>
      <c r="F11228" s="2">
        <v>43108.49832175926</v>
      </c>
      <c r="G11228" s="1" t="s">
        <v>49870</v>
      </c>
      <c r="H11228">
        <v>163579</v>
      </c>
      <c r="I11228">
        <v>17514</v>
      </c>
      <c r="J11228">
        <v>1757</v>
      </c>
      <c r="K11228">
        <v>1098</v>
      </c>
      <c r="L11228" s="1" t="s">
        <v>49871</v>
      </c>
      <c r="M11228" t="b">
        <v>0</v>
      </c>
      <c r="N11228" t="b">
        <v>0</v>
      </c>
      <c r="O11228" t="b">
        <v>0</v>
      </c>
      <c r="P11228" s="1" t="s">
        <v>49872</v>
      </c>
    </row>
    <row r="11229" spans="1:16" x14ac:dyDescent="0.25">
      <c r="A11229" s="1" t="s">
        <v>49873</v>
      </c>
      <c r="B11229" s="1" t="s">
        <v>678</v>
      </c>
      <c r="C11229" s="1" t="s">
        <v>49874</v>
      </c>
      <c r="D11229" s="1" t="s">
        <v>8674</v>
      </c>
      <c r="E11229">
        <v>25</v>
      </c>
      <c r="F11229" s="2">
        <v>43108.333402777775</v>
      </c>
      <c r="G11229" s="1" t="s">
        <v>49875</v>
      </c>
      <c r="H11229">
        <v>192809</v>
      </c>
      <c r="I11229">
        <v>1745</v>
      </c>
      <c r="J11229">
        <v>9020</v>
      </c>
      <c r="K11229">
        <v>444</v>
      </c>
      <c r="L11229" s="1" t="s">
        <v>49876</v>
      </c>
      <c r="M11229" t="b">
        <v>0</v>
      </c>
      <c r="N11229" t="b">
        <v>0</v>
      </c>
      <c r="O11229" t="b">
        <v>0</v>
      </c>
      <c r="P11229" s="1" t="s">
        <v>49877</v>
      </c>
    </row>
    <row r="11230" spans="1:16" x14ac:dyDescent="0.25">
      <c r="A11230" s="1" t="s">
        <v>49878</v>
      </c>
      <c r="B11230" s="1" t="s">
        <v>678</v>
      </c>
      <c r="C11230" s="1" t="s">
        <v>49879</v>
      </c>
      <c r="D11230" s="1" t="s">
        <v>49880</v>
      </c>
      <c r="E11230">
        <v>1</v>
      </c>
      <c r="F11230" s="2">
        <v>43108.363726851851</v>
      </c>
      <c r="G11230" s="1" t="s">
        <v>49881</v>
      </c>
      <c r="H11230">
        <v>138235</v>
      </c>
      <c r="I11230">
        <v>595</v>
      </c>
      <c r="J11230">
        <v>465</v>
      </c>
      <c r="K11230">
        <v>0</v>
      </c>
      <c r="L11230" s="1" t="s">
        <v>49882</v>
      </c>
      <c r="M11230" t="b">
        <v>1</v>
      </c>
      <c r="N11230" t="b">
        <v>0</v>
      </c>
      <c r="O11230" t="b">
        <v>0</v>
      </c>
      <c r="P11230" s="1" t="s">
        <v>49883</v>
      </c>
    </row>
    <row r="11231" spans="1:16" x14ac:dyDescent="0.25">
      <c r="A11231" s="1" t="s">
        <v>49884</v>
      </c>
      <c r="B11231" s="1" t="s">
        <v>678</v>
      </c>
      <c r="C11231" s="1" t="s">
        <v>49885</v>
      </c>
      <c r="D11231" s="1" t="s">
        <v>30800</v>
      </c>
      <c r="E11231">
        <v>20</v>
      </c>
      <c r="F11231" s="2">
        <v>43108.718321759261</v>
      </c>
      <c r="G11231" s="1" t="s">
        <v>49886</v>
      </c>
      <c r="H11231">
        <v>157975</v>
      </c>
      <c r="I11231">
        <v>11424</v>
      </c>
      <c r="J11231">
        <v>915</v>
      </c>
      <c r="K11231">
        <v>1530</v>
      </c>
      <c r="L11231" s="1" t="s">
        <v>49887</v>
      </c>
      <c r="M11231" t="b">
        <v>0</v>
      </c>
      <c r="N11231" t="b">
        <v>0</v>
      </c>
      <c r="O11231" t="b">
        <v>0</v>
      </c>
      <c r="P11231" s="1" t="s">
        <v>49888</v>
      </c>
    </row>
    <row r="11232" spans="1:16" x14ac:dyDescent="0.25">
      <c r="A11232" s="1" t="s">
        <v>49889</v>
      </c>
      <c r="B11232" s="1" t="s">
        <v>678</v>
      </c>
      <c r="C11232" s="1" t="s">
        <v>49890</v>
      </c>
      <c r="D11232" s="1" t="s">
        <v>49891</v>
      </c>
      <c r="E11232">
        <v>22</v>
      </c>
      <c r="F11232" s="2">
        <v>43108.396238425928</v>
      </c>
      <c r="G11232" s="1" t="s">
        <v>49892</v>
      </c>
      <c r="H11232">
        <v>82811</v>
      </c>
      <c r="I11232">
        <v>5237</v>
      </c>
      <c r="J11232">
        <v>9169</v>
      </c>
      <c r="K11232">
        <v>594</v>
      </c>
      <c r="L11232" s="1" t="s">
        <v>49893</v>
      </c>
      <c r="M11232" t="b">
        <v>0</v>
      </c>
      <c r="N11232" t="b">
        <v>0</v>
      </c>
      <c r="O11232" t="b">
        <v>0</v>
      </c>
      <c r="P11232" s="1" t="s">
        <v>49894</v>
      </c>
    </row>
    <row r="11233" spans="1:16" x14ac:dyDescent="0.25">
      <c r="A11233" s="1" t="s">
        <v>49895</v>
      </c>
      <c r="B11233" s="1" t="s">
        <v>678</v>
      </c>
      <c r="C11233" s="1" t="s">
        <v>49896</v>
      </c>
      <c r="D11233" s="1" t="s">
        <v>49897</v>
      </c>
      <c r="E11233">
        <v>22</v>
      </c>
      <c r="F11233" s="2">
        <v>43108.730127314811</v>
      </c>
      <c r="G11233" s="1" t="s">
        <v>49898</v>
      </c>
      <c r="H11233">
        <v>92645</v>
      </c>
      <c r="I11233">
        <v>7604</v>
      </c>
      <c r="J11233">
        <v>360</v>
      </c>
      <c r="K11233">
        <v>3462</v>
      </c>
      <c r="L11233" s="1" t="s">
        <v>49899</v>
      </c>
      <c r="M11233" t="b">
        <v>0</v>
      </c>
      <c r="N11233" t="b">
        <v>0</v>
      </c>
      <c r="O11233" t="b">
        <v>0</v>
      </c>
      <c r="P11233" s="1" t="s">
        <v>49900</v>
      </c>
    </row>
    <row r="11234" spans="1:16" x14ac:dyDescent="0.25">
      <c r="A11234" s="1" t="s">
        <v>48973</v>
      </c>
      <c r="B11234" s="1" t="s">
        <v>678</v>
      </c>
      <c r="C11234" s="1" t="s">
        <v>48974</v>
      </c>
      <c r="D11234" s="1" t="s">
        <v>3604</v>
      </c>
      <c r="E11234">
        <v>25</v>
      </c>
      <c r="F11234" s="2">
        <v>43107.736250000002</v>
      </c>
      <c r="G11234" s="1" t="s">
        <v>3605</v>
      </c>
      <c r="H11234">
        <v>223179</v>
      </c>
      <c r="I11234">
        <v>8296</v>
      </c>
      <c r="J11234">
        <v>1006</v>
      </c>
      <c r="K11234">
        <v>1550</v>
      </c>
      <c r="L11234" s="1" t="s">
        <v>48975</v>
      </c>
      <c r="M11234" t="b">
        <v>0</v>
      </c>
      <c r="N11234" t="b">
        <v>0</v>
      </c>
      <c r="O11234" t="b">
        <v>0</v>
      </c>
      <c r="P11234" s="1" t="s">
        <v>3607</v>
      </c>
    </row>
    <row r="11235" spans="1:16" x14ac:dyDescent="0.25">
      <c r="A11235" s="1" t="s">
        <v>49901</v>
      </c>
      <c r="B11235" s="1" t="s">
        <v>678</v>
      </c>
      <c r="C11235" s="1" t="s">
        <v>49902</v>
      </c>
      <c r="D11235" s="1" t="s">
        <v>6903</v>
      </c>
      <c r="E11235">
        <v>1</v>
      </c>
      <c r="F11235" s="2">
        <v>43108.765520833331</v>
      </c>
      <c r="G11235" s="1" t="s">
        <v>49903</v>
      </c>
      <c r="H11235">
        <v>94786</v>
      </c>
      <c r="I11235">
        <v>2489</v>
      </c>
      <c r="J11235">
        <v>301</v>
      </c>
      <c r="K11235">
        <v>195</v>
      </c>
      <c r="L11235" s="1" t="s">
        <v>49904</v>
      </c>
      <c r="M11235" t="b">
        <v>0</v>
      </c>
      <c r="N11235" t="b">
        <v>0</v>
      </c>
      <c r="O11235" t="b">
        <v>0</v>
      </c>
      <c r="P11235" s="1" t="s">
        <v>49905</v>
      </c>
    </row>
    <row r="11236" spans="1:16" x14ac:dyDescent="0.25">
      <c r="A11236" s="1" t="s">
        <v>49906</v>
      </c>
      <c r="B11236" s="1" t="s">
        <v>678</v>
      </c>
      <c r="C11236" s="1" t="s">
        <v>49907</v>
      </c>
      <c r="D11236" s="1" t="s">
        <v>2910</v>
      </c>
      <c r="E11236">
        <v>23</v>
      </c>
      <c r="F11236" s="2">
        <v>43108.750011574077</v>
      </c>
      <c r="G11236" s="1" t="s">
        <v>49908</v>
      </c>
      <c r="H11236">
        <v>82512</v>
      </c>
      <c r="I11236">
        <v>1877</v>
      </c>
      <c r="J11236">
        <v>213</v>
      </c>
      <c r="K11236">
        <v>168</v>
      </c>
      <c r="L11236" s="1" t="s">
        <v>49909</v>
      </c>
      <c r="M11236" t="b">
        <v>0</v>
      </c>
      <c r="N11236" t="b">
        <v>0</v>
      </c>
      <c r="O11236" t="b">
        <v>0</v>
      </c>
      <c r="P11236" s="1" t="s">
        <v>49910</v>
      </c>
    </row>
    <row r="11237" spans="1:16" x14ac:dyDescent="0.25">
      <c r="A11237" s="1" t="s">
        <v>49911</v>
      </c>
      <c r="B11237" s="1" t="s">
        <v>678</v>
      </c>
      <c r="C11237" s="1" t="s">
        <v>49912</v>
      </c>
      <c r="D11237" s="1" t="s">
        <v>2814</v>
      </c>
      <c r="E11237">
        <v>1</v>
      </c>
      <c r="F11237" s="2">
        <v>43108.668333333335</v>
      </c>
      <c r="G11237" s="1" t="s">
        <v>49913</v>
      </c>
      <c r="H11237">
        <v>124124</v>
      </c>
      <c r="I11237">
        <v>8035</v>
      </c>
      <c r="J11237">
        <v>812</v>
      </c>
      <c r="K11237">
        <v>1738</v>
      </c>
      <c r="L11237" s="1" t="s">
        <v>49914</v>
      </c>
      <c r="M11237" t="b">
        <v>0</v>
      </c>
      <c r="N11237" t="b">
        <v>0</v>
      </c>
      <c r="O11237" t="b">
        <v>0</v>
      </c>
      <c r="P11237" s="1" t="s">
        <v>49915</v>
      </c>
    </row>
    <row r="11238" spans="1:16" x14ac:dyDescent="0.25">
      <c r="A11238" s="1" t="s">
        <v>48948</v>
      </c>
      <c r="B11238" s="1" t="s">
        <v>678</v>
      </c>
      <c r="C11238" s="1" t="s">
        <v>48949</v>
      </c>
      <c r="D11238" s="1" t="s">
        <v>8245</v>
      </c>
      <c r="E11238">
        <v>19</v>
      </c>
      <c r="F11238" s="2">
        <v>43107.561736111114</v>
      </c>
      <c r="G11238" s="1" t="s">
        <v>48950</v>
      </c>
      <c r="H11238">
        <v>484950</v>
      </c>
      <c r="I11238">
        <v>8267</v>
      </c>
      <c r="J11238">
        <v>955</v>
      </c>
      <c r="K11238">
        <v>1959</v>
      </c>
      <c r="L11238" s="1" t="s">
        <v>48951</v>
      </c>
      <c r="M11238" t="b">
        <v>0</v>
      </c>
      <c r="N11238" t="b">
        <v>0</v>
      </c>
      <c r="O11238" t="b">
        <v>0</v>
      </c>
      <c r="P11238" s="1" t="s">
        <v>48952</v>
      </c>
    </row>
    <row r="11239" spans="1:16" x14ac:dyDescent="0.25">
      <c r="A11239" s="1" t="s">
        <v>49916</v>
      </c>
      <c r="B11239" s="1" t="s">
        <v>678</v>
      </c>
      <c r="C11239" s="1" t="s">
        <v>49917</v>
      </c>
      <c r="D11239" s="1" t="s">
        <v>33329</v>
      </c>
      <c r="E11239">
        <v>1</v>
      </c>
      <c r="F11239" s="2">
        <v>43108.792719907404</v>
      </c>
      <c r="G11239" s="1" t="s">
        <v>22</v>
      </c>
      <c r="H11239">
        <v>15805</v>
      </c>
      <c r="I11239">
        <v>188</v>
      </c>
      <c r="J11239">
        <v>32</v>
      </c>
      <c r="K11239">
        <v>132</v>
      </c>
      <c r="L11239" s="1" t="s">
        <v>49918</v>
      </c>
      <c r="M11239" t="b">
        <v>0</v>
      </c>
      <c r="N11239" t="b">
        <v>0</v>
      </c>
      <c r="O11239" t="b">
        <v>0</v>
      </c>
      <c r="P11239" s="1" t="s">
        <v>12550</v>
      </c>
    </row>
    <row r="11240" spans="1:16" x14ac:dyDescent="0.25">
      <c r="A11240" s="1" t="s">
        <v>49919</v>
      </c>
      <c r="B11240" s="1" t="s">
        <v>678</v>
      </c>
      <c r="C11240" s="1" t="s">
        <v>49920</v>
      </c>
      <c r="D11240" s="1" t="s">
        <v>4120</v>
      </c>
      <c r="E11240">
        <v>22</v>
      </c>
      <c r="F11240" s="2">
        <v>43108.779537037037</v>
      </c>
      <c r="G11240" s="1" t="s">
        <v>49921</v>
      </c>
      <c r="H11240">
        <v>55835</v>
      </c>
      <c r="I11240">
        <v>6871</v>
      </c>
      <c r="J11240">
        <v>81</v>
      </c>
      <c r="K11240">
        <v>323</v>
      </c>
      <c r="L11240" s="1" t="s">
        <v>49922</v>
      </c>
      <c r="M11240" t="b">
        <v>0</v>
      </c>
      <c r="N11240" t="b">
        <v>0</v>
      </c>
      <c r="O11240" t="b">
        <v>0</v>
      </c>
      <c r="P11240" s="1" t="s">
        <v>49923</v>
      </c>
    </row>
    <row r="11241" spans="1:16" x14ac:dyDescent="0.25">
      <c r="A11241" s="1" t="s">
        <v>3101</v>
      </c>
      <c r="B11241" s="1" t="s">
        <v>678</v>
      </c>
      <c r="C11241" s="1" t="s">
        <v>49924</v>
      </c>
      <c r="D11241" s="1" t="s">
        <v>24926</v>
      </c>
      <c r="E11241">
        <v>29</v>
      </c>
      <c r="F11241" s="2">
        <v>43108.954050925924</v>
      </c>
      <c r="G11241" s="1" t="s">
        <v>3190</v>
      </c>
      <c r="H11241">
        <v>16185</v>
      </c>
      <c r="I11241">
        <v>2773</v>
      </c>
      <c r="J11241">
        <v>158</v>
      </c>
      <c r="K11241">
        <v>318</v>
      </c>
      <c r="L11241" s="1" t="s">
        <v>49925</v>
      </c>
      <c r="M11241" t="b">
        <v>0</v>
      </c>
      <c r="N11241" t="b">
        <v>0</v>
      </c>
      <c r="O11241" t="b">
        <v>0</v>
      </c>
      <c r="P11241" s="1" t="s">
        <v>46511</v>
      </c>
    </row>
    <row r="11242" spans="1:16" x14ac:dyDescent="0.25">
      <c r="A11242" s="1" t="s">
        <v>49926</v>
      </c>
      <c r="B11242" s="1" t="s">
        <v>678</v>
      </c>
      <c r="C11242" s="1" t="s">
        <v>49927</v>
      </c>
      <c r="D11242" s="1" t="s">
        <v>29924</v>
      </c>
      <c r="E11242">
        <v>24</v>
      </c>
      <c r="F11242" s="2">
        <v>43108.854687500003</v>
      </c>
      <c r="G11242" s="1" t="s">
        <v>29925</v>
      </c>
      <c r="H11242">
        <v>77441</v>
      </c>
      <c r="I11242">
        <v>5462</v>
      </c>
      <c r="J11242">
        <v>268</v>
      </c>
      <c r="K11242">
        <v>2910</v>
      </c>
      <c r="L11242" s="1" t="s">
        <v>49928</v>
      </c>
      <c r="M11242" t="b">
        <v>0</v>
      </c>
      <c r="N11242" t="b">
        <v>0</v>
      </c>
      <c r="O11242" t="b">
        <v>0</v>
      </c>
      <c r="P11242" s="1" t="s">
        <v>49929</v>
      </c>
    </row>
    <row r="11243" spans="1:16" x14ac:dyDescent="0.25">
      <c r="A11243" s="1" t="s">
        <v>49078</v>
      </c>
      <c r="B11243" s="1" t="s">
        <v>678</v>
      </c>
      <c r="C11243" s="1" t="s">
        <v>49079</v>
      </c>
      <c r="D11243" s="1" t="s">
        <v>19247</v>
      </c>
      <c r="E11243">
        <v>22</v>
      </c>
      <c r="F11243" s="2">
        <v>43107.903935185182</v>
      </c>
      <c r="G11243" s="1" t="s">
        <v>49080</v>
      </c>
      <c r="H11243">
        <v>146460</v>
      </c>
      <c r="I11243">
        <v>2732</v>
      </c>
      <c r="J11243">
        <v>1213</v>
      </c>
      <c r="K11243">
        <v>686</v>
      </c>
      <c r="L11243" s="1" t="s">
        <v>49081</v>
      </c>
      <c r="M11243" t="b">
        <v>0</v>
      </c>
      <c r="N11243" t="b">
        <v>0</v>
      </c>
      <c r="O11243" t="b">
        <v>0</v>
      </c>
      <c r="P11243" s="1" t="s">
        <v>49082</v>
      </c>
    </row>
    <row r="11244" spans="1:16" x14ac:dyDescent="0.25">
      <c r="A11244" s="1" t="s">
        <v>49930</v>
      </c>
      <c r="B11244" s="1" t="s">
        <v>678</v>
      </c>
      <c r="C11244" s="1" t="s">
        <v>49931</v>
      </c>
      <c r="D11244" s="1" t="s">
        <v>12620</v>
      </c>
      <c r="E11244">
        <v>25</v>
      </c>
      <c r="F11244" s="2">
        <v>43108.659907407404</v>
      </c>
      <c r="G11244" s="1" t="s">
        <v>18480</v>
      </c>
      <c r="H11244">
        <v>108483</v>
      </c>
      <c r="I11244">
        <v>1212</v>
      </c>
      <c r="J11244">
        <v>215</v>
      </c>
      <c r="K11244">
        <v>152</v>
      </c>
      <c r="L11244" s="1" t="s">
        <v>49932</v>
      </c>
      <c r="M11244" t="b">
        <v>0</v>
      </c>
      <c r="N11244" t="b">
        <v>0</v>
      </c>
      <c r="O11244" t="b">
        <v>0</v>
      </c>
      <c r="P11244" s="1" t="s">
        <v>49933</v>
      </c>
    </row>
    <row r="11245" spans="1:16" x14ac:dyDescent="0.25">
      <c r="A11245" s="1" t="s">
        <v>48915</v>
      </c>
      <c r="B11245" s="1" t="s">
        <v>678</v>
      </c>
      <c r="C11245" s="1" t="s">
        <v>48916</v>
      </c>
      <c r="D11245" s="1" t="s">
        <v>2645</v>
      </c>
      <c r="E11245">
        <v>22</v>
      </c>
      <c r="F11245" s="2">
        <v>43107.382534722223</v>
      </c>
      <c r="G11245" s="1" t="s">
        <v>22</v>
      </c>
      <c r="H11245">
        <v>334616</v>
      </c>
      <c r="I11245">
        <v>3345</v>
      </c>
      <c r="J11245">
        <v>1714</v>
      </c>
      <c r="K11245">
        <v>523</v>
      </c>
      <c r="L11245" s="1" t="s">
        <v>48917</v>
      </c>
      <c r="M11245" t="b">
        <v>0</v>
      </c>
      <c r="N11245" t="b">
        <v>0</v>
      </c>
      <c r="O11245" t="b">
        <v>0</v>
      </c>
      <c r="P11245" s="1" t="s">
        <v>48918</v>
      </c>
    </row>
    <row r="11246" spans="1:16" x14ac:dyDescent="0.25">
      <c r="A11246" s="1" t="s">
        <v>49934</v>
      </c>
      <c r="B11246" s="1" t="s">
        <v>678</v>
      </c>
      <c r="C11246" s="1" t="s">
        <v>49935</v>
      </c>
      <c r="D11246" s="1" t="s">
        <v>4652</v>
      </c>
      <c r="E11246">
        <v>22</v>
      </c>
      <c r="F11246" s="2">
        <v>43108.792754629627</v>
      </c>
      <c r="G11246" s="1" t="s">
        <v>49936</v>
      </c>
      <c r="H11246">
        <v>318747</v>
      </c>
      <c r="I11246">
        <v>3368</v>
      </c>
      <c r="J11246">
        <v>354</v>
      </c>
      <c r="K11246">
        <v>864</v>
      </c>
      <c r="L11246" s="1" t="s">
        <v>49937</v>
      </c>
      <c r="M11246" t="b">
        <v>0</v>
      </c>
      <c r="N11246" t="b">
        <v>0</v>
      </c>
      <c r="O11246" t="b">
        <v>0</v>
      </c>
      <c r="P11246" s="1" t="s">
        <v>4655</v>
      </c>
    </row>
    <row r="11247" spans="1:16" x14ac:dyDescent="0.25">
      <c r="A11247" s="1" t="s">
        <v>48963</v>
      </c>
      <c r="B11247" s="1" t="s">
        <v>678</v>
      </c>
      <c r="C11247" s="1" t="s">
        <v>48964</v>
      </c>
      <c r="D11247" s="1" t="s">
        <v>37892</v>
      </c>
      <c r="E11247">
        <v>24</v>
      </c>
      <c r="F11247" s="2">
        <v>43107.385231481479</v>
      </c>
      <c r="G11247" s="1" t="s">
        <v>48965</v>
      </c>
      <c r="H11247">
        <v>154620</v>
      </c>
      <c r="I11247">
        <v>4901</v>
      </c>
      <c r="J11247">
        <v>488</v>
      </c>
      <c r="K11247">
        <v>514</v>
      </c>
      <c r="L11247" s="1" t="s">
        <v>48966</v>
      </c>
      <c r="M11247" t="b">
        <v>0</v>
      </c>
      <c r="N11247" t="b">
        <v>0</v>
      </c>
      <c r="O11247" t="b">
        <v>0</v>
      </c>
      <c r="P11247" s="1" t="s">
        <v>48967</v>
      </c>
    </row>
    <row r="11248" spans="1:16" x14ac:dyDescent="0.25">
      <c r="A11248" s="1" t="s">
        <v>49938</v>
      </c>
      <c r="B11248" s="1" t="s">
        <v>678</v>
      </c>
      <c r="C11248" s="1" t="s">
        <v>49939</v>
      </c>
      <c r="D11248" s="1" t="s">
        <v>3153</v>
      </c>
      <c r="E11248">
        <v>1</v>
      </c>
      <c r="F11248" s="2">
        <v>43108.99459490741</v>
      </c>
      <c r="G11248" s="1" t="s">
        <v>3154</v>
      </c>
      <c r="H11248">
        <v>25295</v>
      </c>
      <c r="I11248">
        <v>148</v>
      </c>
      <c r="J11248">
        <v>22</v>
      </c>
      <c r="K11248">
        <v>33</v>
      </c>
      <c r="L11248" s="1" t="s">
        <v>49940</v>
      </c>
      <c r="M11248" t="b">
        <v>0</v>
      </c>
      <c r="N11248" t="b">
        <v>0</v>
      </c>
      <c r="O11248" t="b">
        <v>0</v>
      </c>
      <c r="P11248" s="1" t="s">
        <v>49941</v>
      </c>
    </row>
    <row r="11249" spans="1:16" x14ac:dyDescent="0.25">
      <c r="A11249" s="1" t="s">
        <v>49942</v>
      </c>
      <c r="B11249" s="1" t="s">
        <v>678</v>
      </c>
      <c r="C11249" s="1" t="s">
        <v>49943</v>
      </c>
      <c r="D11249" s="1" t="s">
        <v>3177</v>
      </c>
      <c r="E11249">
        <v>26</v>
      </c>
      <c r="F11249" s="2">
        <v>43108.833402777775</v>
      </c>
      <c r="G11249" s="1" t="s">
        <v>7998</v>
      </c>
      <c r="H11249">
        <v>20005</v>
      </c>
      <c r="I11249">
        <v>1522</v>
      </c>
      <c r="J11249">
        <v>17</v>
      </c>
      <c r="K11249">
        <v>236</v>
      </c>
      <c r="L11249" s="1" t="s">
        <v>49944</v>
      </c>
      <c r="M11249" t="b">
        <v>0</v>
      </c>
      <c r="N11249" t="b">
        <v>0</v>
      </c>
      <c r="O11249" t="b">
        <v>0</v>
      </c>
      <c r="P11249" s="1" t="s">
        <v>18213</v>
      </c>
    </row>
    <row r="11250" spans="1:16" x14ac:dyDescent="0.25">
      <c r="A11250" s="1" t="s">
        <v>49945</v>
      </c>
      <c r="B11250" s="1" t="s">
        <v>678</v>
      </c>
      <c r="C11250" s="1" t="s">
        <v>49946</v>
      </c>
      <c r="D11250" s="1" t="s">
        <v>5376</v>
      </c>
      <c r="E11250">
        <v>15</v>
      </c>
      <c r="F11250" s="2">
        <v>43108.750057870369</v>
      </c>
      <c r="G11250" s="1" t="s">
        <v>49947</v>
      </c>
      <c r="H11250">
        <v>44020</v>
      </c>
      <c r="I11250">
        <v>4397</v>
      </c>
      <c r="J11250">
        <v>35</v>
      </c>
      <c r="K11250">
        <v>434</v>
      </c>
      <c r="L11250" s="1" t="s">
        <v>49948</v>
      </c>
      <c r="M11250" t="b">
        <v>0</v>
      </c>
      <c r="N11250" t="b">
        <v>0</v>
      </c>
      <c r="O11250" t="b">
        <v>0</v>
      </c>
      <c r="P11250" s="1" t="s">
        <v>49949</v>
      </c>
    </row>
    <row r="11251" spans="1:16" x14ac:dyDescent="0.25">
      <c r="A11251" s="1" t="s">
        <v>49950</v>
      </c>
      <c r="B11251" s="1" t="s">
        <v>678</v>
      </c>
      <c r="C11251" s="1" t="s">
        <v>49951</v>
      </c>
      <c r="D11251" s="1" t="s">
        <v>46023</v>
      </c>
      <c r="E11251">
        <v>25</v>
      </c>
      <c r="F11251" s="2">
        <v>43107.939039351855</v>
      </c>
      <c r="G11251" s="1" t="s">
        <v>49952</v>
      </c>
      <c r="H11251">
        <v>82279</v>
      </c>
      <c r="I11251">
        <v>1344</v>
      </c>
      <c r="J11251">
        <v>230</v>
      </c>
      <c r="K11251">
        <v>411</v>
      </c>
      <c r="L11251" s="1" t="s">
        <v>49953</v>
      </c>
      <c r="M11251" t="b">
        <v>0</v>
      </c>
      <c r="N11251" t="b">
        <v>0</v>
      </c>
      <c r="O11251" t="b">
        <v>0</v>
      </c>
      <c r="P11251" s="1" t="s">
        <v>49954</v>
      </c>
    </row>
    <row r="11252" spans="1:16" x14ac:dyDescent="0.25">
      <c r="A11252" s="1" t="s">
        <v>49955</v>
      </c>
      <c r="B11252" s="1" t="s">
        <v>678</v>
      </c>
      <c r="C11252" s="1" t="s">
        <v>49956</v>
      </c>
      <c r="D11252" s="1" t="s">
        <v>7402</v>
      </c>
      <c r="E11252">
        <v>22</v>
      </c>
      <c r="F11252" s="2">
        <v>43108.854155092595</v>
      </c>
      <c r="G11252" s="1" t="s">
        <v>7403</v>
      </c>
      <c r="H11252">
        <v>17457</v>
      </c>
      <c r="I11252">
        <v>223</v>
      </c>
      <c r="J11252">
        <v>14</v>
      </c>
      <c r="K11252">
        <v>17</v>
      </c>
      <c r="L11252" s="1" t="s">
        <v>49957</v>
      </c>
      <c r="M11252" t="b">
        <v>0</v>
      </c>
      <c r="N11252" t="b">
        <v>0</v>
      </c>
      <c r="O11252" t="b">
        <v>0</v>
      </c>
      <c r="P11252" s="1" t="s">
        <v>49958</v>
      </c>
    </row>
    <row r="11253" spans="1:16" x14ac:dyDescent="0.25">
      <c r="A11253" s="1" t="s">
        <v>679</v>
      </c>
      <c r="B11253" s="1" t="s">
        <v>678</v>
      </c>
      <c r="C11253" s="1" t="s">
        <v>49959</v>
      </c>
      <c r="D11253" s="1" t="s">
        <v>3444</v>
      </c>
      <c r="E11253">
        <v>22</v>
      </c>
      <c r="F11253" s="2">
        <v>43109.010763888888</v>
      </c>
      <c r="G11253" s="1" t="s">
        <v>49960</v>
      </c>
      <c r="H11253">
        <v>371155</v>
      </c>
      <c r="I11253">
        <v>4838</v>
      </c>
      <c r="J11253">
        <v>317</v>
      </c>
      <c r="K11253">
        <v>1096</v>
      </c>
      <c r="L11253" s="1" t="s">
        <v>680</v>
      </c>
      <c r="M11253" t="b">
        <v>0</v>
      </c>
      <c r="N11253" t="b">
        <v>0</v>
      </c>
      <c r="O11253" t="b">
        <v>0</v>
      </c>
      <c r="P11253" s="1" t="s">
        <v>49961</v>
      </c>
    </row>
    <row r="11254" spans="1:16" x14ac:dyDescent="0.25">
      <c r="A11254" s="1" t="s">
        <v>49962</v>
      </c>
      <c r="B11254" s="1" t="s">
        <v>678</v>
      </c>
      <c r="C11254" s="1" t="s">
        <v>49963</v>
      </c>
      <c r="D11254" s="1" t="s">
        <v>40670</v>
      </c>
      <c r="E11254">
        <v>26</v>
      </c>
      <c r="F11254" s="2">
        <v>43108.636111111111</v>
      </c>
      <c r="G11254" s="1" t="s">
        <v>49964</v>
      </c>
      <c r="H11254">
        <v>46009</v>
      </c>
      <c r="I11254">
        <v>1031</v>
      </c>
      <c r="J11254">
        <v>150</v>
      </c>
      <c r="K11254">
        <v>132</v>
      </c>
      <c r="L11254" s="1" t="s">
        <v>49965</v>
      </c>
      <c r="M11254" t="b">
        <v>0</v>
      </c>
      <c r="N11254" t="b">
        <v>0</v>
      </c>
      <c r="O11254" t="b">
        <v>0</v>
      </c>
      <c r="P11254" s="1" t="s">
        <v>49966</v>
      </c>
    </row>
    <row r="11255" spans="1:16" x14ac:dyDescent="0.25">
      <c r="A11255" s="1" t="s">
        <v>49967</v>
      </c>
      <c r="B11255" s="1" t="s">
        <v>678</v>
      </c>
      <c r="C11255" s="1" t="s">
        <v>49968</v>
      </c>
      <c r="D11255" s="1" t="s">
        <v>2892</v>
      </c>
      <c r="E11255">
        <v>2</v>
      </c>
      <c r="F11255" s="2">
        <v>43108.583333333336</v>
      </c>
      <c r="G11255" s="1" t="s">
        <v>49969</v>
      </c>
      <c r="H11255">
        <v>322340</v>
      </c>
      <c r="I11255">
        <v>12728</v>
      </c>
      <c r="J11255">
        <v>657</v>
      </c>
      <c r="K11255">
        <v>924</v>
      </c>
      <c r="L11255" s="1" t="s">
        <v>49970</v>
      </c>
      <c r="M11255" t="b">
        <v>0</v>
      </c>
      <c r="N11255" t="b">
        <v>0</v>
      </c>
      <c r="O11255" t="b">
        <v>0</v>
      </c>
      <c r="P11255" s="1" t="s">
        <v>49971</v>
      </c>
    </row>
    <row r="11256" spans="1:16" x14ac:dyDescent="0.25">
      <c r="A11256" s="1" t="s">
        <v>3101</v>
      </c>
      <c r="B11256" s="1" t="s">
        <v>678</v>
      </c>
      <c r="C11256" s="1" t="s">
        <v>49972</v>
      </c>
      <c r="D11256" s="1" t="s">
        <v>7209</v>
      </c>
      <c r="E11256">
        <v>22</v>
      </c>
      <c r="F11256" s="2">
        <v>43108.625</v>
      </c>
      <c r="G11256" s="1" t="s">
        <v>49973</v>
      </c>
      <c r="H11256">
        <v>264202</v>
      </c>
      <c r="I11256">
        <v>72040</v>
      </c>
      <c r="J11256">
        <v>549</v>
      </c>
      <c r="K11256">
        <v>6393</v>
      </c>
      <c r="L11256" s="1" t="s">
        <v>49974</v>
      </c>
      <c r="M11256" t="b">
        <v>0</v>
      </c>
      <c r="N11256" t="b">
        <v>0</v>
      </c>
      <c r="O11256" t="b">
        <v>0</v>
      </c>
      <c r="P11256" s="1" t="s">
        <v>49975</v>
      </c>
    </row>
    <row r="11257" spans="1:16" x14ac:dyDescent="0.25">
      <c r="A11257" s="1" t="s">
        <v>49976</v>
      </c>
      <c r="B11257" s="1" t="s">
        <v>678</v>
      </c>
      <c r="C11257" s="1" t="s">
        <v>49977</v>
      </c>
      <c r="D11257" s="1" t="s">
        <v>39061</v>
      </c>
      <c r="E11257">
        <v>25</v>
      </c>
      <c r="F11257" s="2">
        <v>43108.764317129629</v>
      </c>
      <c r="G11257" s="1" t="s">
        <v>49978</v>
      </c>
      <c r="H11257">
        <v>59557</v>
      </c>
      <c r="I11257">
        <v>345</v>
      </c>
      <c r="J11257">
        <v>136</v>
      </c>
      <c r="K11257">
        <v>0</v>
      </c>
      <c r="L11257" s="1" t="s">
        <v>49979</v>
      </c>
      <c r="M11257" t="b">
        <v>1</v>
      </c>
      <c r="N11257" t="b">
        <v>0</v>
      </c>
      <c r="O11257" t="b">
        <v>0</v>
      </c>
      <c r="P11257" s="1" t="s">
        <v>49980</v>
      </c>
    </row>
    <row r="11258" spans="1:16" x14ac:dyDescent="0.25">
      <c r="A11258" s="1" t="s">
        <v>49981</v>
      </c>
      <c r="B11258" s="1" t="s">
        <v>678</v>
      </c>
      <c r="C11258" s="1" t="s">
        <v>49982</v>
      </c>
      <c r="D11258" s="1" t="s">
        <v>3320</v>
      </c>
      <c r="E11258">
        <v>25</v>
      </c>
      <c r="F11258" s="2">
        <v>43108.737013888887</v>
      </c>
      <c r="G11258" s="1" t="s">
        <v>3321</v>
      </c>
      <c r="H11258">
        <v>53567</v>
      </c>
      <c r="I11258">
        <v>334</v>
      </c>
      <c r="J11258">
        <v>70</v>
      </c>
      <c r="K11258">
        <v>145</v>
      </c>
      <c r="L11258" s="1" t="s">
        <v>49983</v>
      </c>
      <c r="M11258" t="b">
        <v>0</v>
      </c>
      <c r="N11258" t="b">
        <v>0</v>
      </c>
      <c r="O11258" t="b">
        <v>0</v>
      </c>
      <c r="P11258" s="1" t="s">
        <v>3323</v>
      </c>
    </row>
    <row r="11259" spans="1:16" x14ac:dyDescent="0.25">
      <c r="A11259" s="1" t="s">
        <v>49984</v>
      </c>
      <c r="B11259" s="1" t="s">
        <v>678</v>
      </c>
      <c r="C11259" s="1" t="s">
        <v>49985</v>
      </c>
      <c r="D11259" s="1" t="s">
        <v>49986</v>
      </c>
      <c r="E11259">
        <v>24</v>
      </c>
      <c r="F11259" s="2">
        <v>43108.944039351853</v>
      </c>
      <c r="G11259" s="1" t="s">
        <v>22</v>
      </c>
      <c r="H11259">
        <v>17146</v>
      </c>
      <c r="I11259">
        <v>627</v>
      </c>
      <c r="J11259">
        <v>86</v>
      </c>
      <c r="K11259">
        <v>267</v>
      </c>
      <c r="L11259" s="1" t="s">
        <v>49987</v>
      </c>
      <c r="M11259" t="b">
        <v>0</v>
      </c>
      <c r="N11259" t="b">
        <v>0</v>
      </c>
      <c r="O11259" t="b">
        <v>0</v>
      </c>
      <c r="P11259" s="1" t="s">
        <v>30</v>
      </c>
    </row>
    <row r="11260" spans="1:16" x14ac:dyDescent="0.25">
      <c r="A11260" s="1" t="s">
        <v>3101</v>
      </c>
      <c r="B11260" s="1" t="s">
        <v>678</v>
      </c>
      <c r="C11260" s="1" t="s">
        <v>49988</v>
      </c>
      <c r="D11260" s="1" t="s">
        <v>48356</v>
      </c>
      <c r="E11260">
        <v>22</v>
      </c>
      <c r="F11260" s="2">
        <v>43108.73877314815</v>
      </c>
      <c r="G11260" s="1" t="s">
        <v>22</v>
      </c>
      <c r="H11260">
        <v>24401</v>
      </c>
      <c r="I11260">
        <v>2216</v>
      </c>
      <c r="J11260">
        <v>44</v>
      </c>
      <c r="K11260">
        <v>327</v>
      </c>
      <c r="L11260" s="1" t="s">
        <v>49989</v>
      </c>
      <c r="M11260" t="b">
        <v>0</v>
      </c>
      <c r="N11260" t="b">
        <v>0</v>
      </c>
      <c r="O11260" t="b">
        <v>0</v>
      </c>
      <c r="P11260" s="1" t="s">
        <v>30</v>
      </c>
    </row>
    <row r="11261" spans="1:16" x14ac:dyDescent="0.25">
      <c r="A11261" s="1" t="s">
        <v>49990</v>
      </c>
      <c r="B11261" s="1" t="s">
        <v>678</v>
      </c>
      <c r="C11261" s="1" t="s">
        <v>49991</v>
      </c>
      <c r="D11261" s="1" t="s">
        <v>4663</v>
      </c>
      <c r="E11261">
        <v>1</v>
      </c>
      <c r="F11261" s="2">
        <v>43108.875011574077</v>
      </c>
      <c r="G11261" s="1" t="s">
        <v>49992</v>
      </c>
      <c r="H11261">
        <v>24291</v>
      </c>
      <c r="I11261">
        <v>299</v>
      </c>
      <c r="J11261">
        <v>38</v>
      </c>
      <c r="K11261">
        <v>99</v>
      </c>
      <c r="L11261" s="1" t="s">
        <v>49993</v>
      </c>
      <c r="M11261" t="b">
        <v>0</v>
      </c>
      <c r="N11261" t="b">
        <v>0</v>
      </c>
      <c r="O11261" t="b">
        <v>0</v>
      </c>
      <c r="P11261" s="1" t="s">
        <v>49994</v>
      </c>
    </row>
    <row r="11262" spans="1:16" x14ac:dyDescent="0.25">
      <c r="A11262" s="1" t="s">
        <v>48953</v>
      </c>
      <c r="B11262" s="1" t="s">
        <v>678</v>
      </c>
      <c r="C11262" s="1" t="s">
        <v>48954</v>
      </c>
      <c r="D11262" s="1" t="s">
        <v>5186</v>
      </c>
      <c r="E11262">
        <v>2</v>
      </c>
      <c r="F11262" s="2">
        <v>43107.709398148145</v>
      </c>
      <c r="G11262" s="1" t="s">
        <v>48955</v>
      </c>
      <c r="H11262">
        <v>572315</v>
      </c>
      <c r="I11262">
        <v>25070</v>
      </c>
      <c r="J11262">
        <v>757</v>
      </c>
      <c r="K11262">
        <v>2890</v>
      </c>
      <c r="L11262" s="1" t="s">
        <v>48956</v>
      </c>
      <c r="M11262" t="b">
        <v>0</v>
      </c>
      <c r="N11262" t="b">
        <v>0</v>
      </c>
      <c r="O11262" t="b">
        <v>0</v>
      </c>
      <c r="P11262" s="1" t="s">
        <v>48957</v>
      </c>
    </row>
    <row r="11263" spans="1:16" x14ac:dyDescent="0.25">
      <c r="A11263" s="1" t="s">
        <v>49995</v>
      </c>
      <c r="B11263" s="1" t="s">
        <v>678</v>
      </c>
      <c r="C11263" s="1" t="s">
        <v>49996</v>
      </c>
      <c r="D11263" s="1" t="s">
        <v>7770</v>
      </c>
      <c r="E11263">
        <v>24</v>
      </c>
      <c r="F11263" s="2">
        <v>43108.777118055557</v>
      </c>
      <c r="G11263" s="1" t="s">
        <v>49997</v>
      </c>
      <c r="H11263">
        <v>36325</v>
      </c>
      <c r="I11263">
        <v>472</v>
      </c>
      <c r="J11263">
        <v>29</v>
      </c>
      <c r="K11263">
        <v>151</v>
      </c>
      <c r="L11263" s="1" t="s">
        <v>49998</v>
      </c>
      <c r="M11263" t="b">
        <v>0</v>
      </c>
      <c r="N11263" t="b">
        <v>0</v>
      </c>
      <c r="O11263" t="b">
        <v>0</v>
      </c>
      <c r="P11263" s="1" t="s">
        <v>7773</v>
      </c>
    </row>
    <row r="11264" spans="1:16" x14ac:dyDescent="0.25">
      <c r="A11264" s="1" t="s">
        <v>49999</v>
      </c>
      <c r="B11264" s="1" t="s">
        <v>678</v>
      </c>
      <c r="C11264" s="1" t="s">
        <v>50000</v>
      </c>
      <c r="D11264" s="1" t="s">
        <v>50001</v>
      </c>
      <c r="E11264">
        <v>23</v>
      </c>
      <c r="F11264" s="2">
        <v>43108.833379629628</v>
      </c>
      <c r="G11264" s="1" t="s">
        <v>50002</v>
      </c>
      <c r="H11264">
        <v>15313</v>
      </c>
      <c r="I11264">
        <v>231</v>
      </c>
      <c r="J11264">
        <v>6</v>
      </c>
      <c r="K11264">
        <v>14</v>
      </c>
      <c r="L11264" s="1" t="s">
        <v>50003</v>
      </c>
      <c r="M11264" t="b">
        <v>0</v>
      </c>
      <c r="N11264" t="b">
        <v>0</v>
      </c>
      <c r="O11264" t="b">
        <v>0</v>
      </c>
      <c r="P11264" s="1" t="s">
        <v>50004</v>
      </c>
    </row>
    <row r="11265" spans="1:16" x14ac:dyDescent="0.25">
      <c r="A11265" s="1" t="s">
        <v>50005</v>
      </c>
      <c r="B11265" s="1" t="s">
        <v>678</v>
      </c>
      <c r="C11265" s="1" t="s">
        <v>50006</v>
      </c>
      <c r="D11265" s="1" t="s">
        <v>3721</v>
      </c>
      <c r="E11265">
        <v>29</v>
      </c>
      <c r="F11265" s="2">
        <v>43108.867418981485</v>
      </c>
      <c r="G11265" s="1" t="s">
        <v>50007</v>
      </c>
      <c r="H11265">
        <v>31240</v>
      </c>
      <c r="I11265">
        <v>92</v>
      </c>
      <c r="J11265">
        <v>39</v>
      </c>
      <c r="K11265">
        <v>0</v>
      </c>
      <c r="L11265" s="1" t="s">
        <v>50008</v>
      </c>
      <c r="M11265" t="b">
        <v>1</v>
      </c>
      <c r="N11265" t="b">
        <v>0</v>
      </c>
      <c r="O11265" t="b">
        <v>0</v>
      </c>
      <c r="P11265" s="1" t="s">
        <v>50009</v>
      </c>
    </row>
    <row r="11266" spans="1:16" x14ac:dyDescent="0.25">
      <c r="A11266" s="1" t="s">
        <v>50010</v>
      </c>
      <c r="B11266" s="1" t="s">
        <v>678</v>
      </c>
      <c r="C11266" s="1" t="s">
        <v>50011</v>
      </c>
      <c r="D11266" s="1" t="s">
        <v>14607</v>
      </c>
      <c r="E11266">
        <v>23</v>
      </c>
      <c r="F11266" s="2">
        <v>43108.832442129627</v>
      </c>
      <c r="G11266" s="1" t="s">
        <v>14608</v>
      </c>
      <c r="H11266">
        <v>38105</v>
      </c>
      <c r="I11266">
        <v>2075</v>
      </c>
      <c r="J11266">
        <v>63</v>
      </c>
      <c r="K11266">
        <v>391</v>
      </c>
      <c r="L11266" s="1" t="s">
        <v>50012</v>
      </c>
      <c r="M11266" t="b">
        <v>0</v>
      </c>
      <c r="N11266" t="b">
        <v>0</v>
      </c>
      <c r="O11266" t="b">
        <v>0</v>
      </c>
      <c r="P11266" s="1" t="s">
        <v>18633</v>
      </c>
    </row>
    <row r="11267" spans="1:16" x14ac:dyDescent="0.25">
      <c r="A11267" s="1" t="s">
        <v>50013</v>
      </c>
      <c r="B11267" s="1" t="s">
        <v>678</v>
      </c>
      <c r="C11267" s="1" t="s">
        <v>50014</v>
      </c>
      <c r="D11267" s="1" t="s">
        <v>21800</v>
      </c>
      <c r="E11267">
        <v>27</v>
      </c>
      <c r="F11267" s="2">
        <v>43108.685034722221</v>
      </c>
      <c r="G11267" s="1" t="s">
        <v>50015</v>
      </c>
      <c r="H11267">
        <v>29537</v>
      </c>
      <c r="I11267">
        <v>2671</v>
      </c>
      <c r="J11267">
        <v>75</v>
      </c>
      <c r="K11267">
        <v>143</v>
      </c>
      <c r="L11267" s="1" t="s">
        <v>50016</v>
      </c>
      <c r="M11267" t="b">
        <v>0</v>
      </c>
      <c r="N11267" t="b">
        <v>0</v>
      </c>
      <c r="O11267" t="b">
        <v>0</v>
      </c>
      <c r="P11267" s="1" t="s">
        <v>50017</v>
      </c>
    </row>
    <row r="11268" spans="1:16" x14ac:dyDescent="0.25">
      <c r="A11268" s="1" t="s">
        <v>48937</v>
      </c>
      <c r="B11268" s="1" t="s">
        <v>678</v>
      </c>
      <c r="C11268" s="1" t="s">
        <v>48938</v>
      </c>
      <c r="D11268" s="1" t="s">
        <v>48939</v>
      </c>
      <c r="E11268">
        <v>22</v>
      </c>
      <c r="F11268" s="2">
        <v>43107.853148148148</v>
      </c>
      <c r="G11268" s="1" t="s">
        <v>48940</v>
      </c>
      <c r="H11268">
        <v>342859</v>
      </c>
      <c r="I11268">
        <v>34958</v>
      </c>
      <c r="J11268">
        <v>1205</v>
      </c>
      <c r="K11268">
        <v>1793</v>
      </c>
      <c r="L11268" s="1" t="s">
        <v>48941</v>
      </c>
      <c r="M11268" t="b">
        <v>0</v>
      </c>
      <c r="N11268" t="b">
        <v>0</v>
      </c>
      <c r="O11268" t="b">
        <v>0</v>
      </c>
      <c r="P11268" s="1" t="s">
        <v>48942</v>
      </c>
    </row>
    <row r="11269" spans="1:16" x14ac:dyDescent="0.25">
      <c r="A11269" s="1" t="s">
        <v>50018</v>
      </c>
      <c r="B11269" s="1" t="s">
        <v>678</v>
      </c>
      <c r="C11269" s="1" t="s">
        <v>50019</v>
      </c>
      <c r="D11269" s="1" t="s">
        <v>7955</v>
      </c>
      <c r="E11269">
        <v>1</v>
      </c>
      <c r="F11269" s="2">
        <v>43108.753541666665</v>
      </c>
      <c r="G11269" s="1" t="s">
        <v>50020</v>
      </c>
      <c r="H11269">
        <v>91668</v>
      </c>
      <c r="I11269">
        <v>8884</v>
      </c>
      <c r="J11269">
        <v>146</v>
      </c>
      <c r="K11269">
        <v>934</v>
      </c>
      <c r="L11269" s="1" t="s">
        <v>50021</v>
      </c>
      <c r="M11269" t="b">
        <v>0</v>
      </c>
      <c r="N11269" t="b">
        <v>0</v>
      </c>
      <c r="O11269" t="b">
        <v>0</v>
      </c>
      <c r="P11269" s="1" t="s">
        <v>50022</v>
      </c>
    </row>
    <row r="11270" spans="1:16" x14ac:dyDescent="0.25">
      <c r="A11270" s="1" t="s">
        <v>48924</v>
      </c>
      <c r="B11270" s="1" t="s">
        <v>678</v>
      </c>
      <c r="C11270" s="1" t="s">
        <v>48925</v>
      </c>
      <c r="D11270" s="1" t="s">
        <v>6586</v>
      </c>
      <c r="E11270">
        <v>24</v>
      </c>
      <c r="F11270" s="2">
        <v>43107.844699074078</v>
      </c>
      <c r="G11270" s="1" t="s">
        <v>48926</v>
      </c>
      <c r="H11270">
        <v>411132</v>
      </c>
      <c r="I11270">
        <v>25464</v>
      </c>
      <c r="J11270">
        <v>1496</v>
      </c>
      <c r="K11270">
        <v>1886</v>
      </c>
      <c r="L11270" s="1" t="s">
        <v>48927</v>
      </c>
      <c r="M11270" t="b">
        <v>0</v>
      </c>
      <c r="N11270" t="b">
        <v>0</v>
      </c>
      <c r="O11270" t="b">
        <v>0</v>
      </c>
      <c r="P11270" s="1" t="s">
        <v>48928</v>
      </c>
    </row>
    <row r="11271" spans="1:16" x14ac:dyDescent="0.25">
      <c r="A11271" s="1" t="s">
        <v>50023</v>
      </c>
      <c r="B11271" s="1" t="s">
        <v>678</v>
      </c>
      <c r="C11271" s="1" t="s">
        <v>50024</v>
      </c>
      <c r="D11271" s="1" t="s">
        <v>3125</v>
      </c>
      <c r="E11271">
        <v>1</v>
      </c>
      <c r="F11271" s="2">
        <v>43108.560729166667</v>
      </c>
      <c r="G11271" s="1" t="s">
        <v>50025</v>
      </c>
      <c r="H11271">
        <v>30990</v>
      </c>
      <c r="I11271">
        <v>43</v>
      </c>
      <c r="J11271">
        <v>78</v>
      </c>
      <c r="K11271">
        <v>10</v>
      </c>
      <c r="L11271" s="1" t="s">
        <v>50026</v>
      </c>
      <c r="M11271" t="b">
        <v>0</v>
      </c>
      <c r="N11271" t="b">
        <v>0</v>
      </c>
      <c r="O11271" t="b">
        <v>0</v>
      </c>
      <c r="P11271" s="1" t="s">
        <v>48326</v>
      </c>
    </row>
    <row r="11272" spans="1:16" x14ac:dyDescent="0.25">
      <c r="A11272" s="1" t="s">
        <v>50027</v>
      </c>
      <c r="B11272" s="1" t="s">
        <v>678</v>
      </c>
      <c r="C11272" s="1" t="s">
        <v>50028</v>
      </c>
      <c r="D11272" s="1" t="s">
        <v>4409</v>
      </c>
      <c r="E11272">
        <v>2</v>
      </c>
      <c r="F11272" s="2">
        <v>43108.915520833332</v>
      </c>
      <c r="G11272" s="1" t="s">
        <v>4410</v>
      </c>
      <c r="H11272">
        <v>59617</v>
      </c>
      <c r="I11272">
        <v>4577</v>
      </c>
      <c r="J11272">
        <v>154</v>
      </c>
      <c r="K11272">
        <v>716</v>
      </c>
      <c r="L11272" s="1" t="s">
        <v>50029</v>
      </c>
      <c r="M11272" t="b">
        <v>0</v>
      </c>
      <c r="N11272" t="b">
        <v>0</v>
      </c>
      <c r="O11272" t="b">
        <v>0</v>
      </c>
      <c r="P11272" s="1" t="s">
        <v>21510</v>
      </c>
    </row>
    <row r="11273" spans="1:16" x14ac:dyDescent="0.25">
      <c r="A11273" s="1" t="s">
        <v>50030</v>
      </c>
      <c r="B11273" s="1" t="s">
        <v>678</v>
      </c>
      <c r="C11273" s="1" t="s">
        <v>50031</v>
      </c>
      <c r="D11273" s="1" t="s">
        <v>47943</v>
      </c>
      <c r="E11273">
        <v>29</v>
      </c>
      <c r="F11273" s="2">
        <v>43108.578425925924</v>
      </c>
      <c r="G11273" s="1" t="s">
        <v>22</v>
      </c>
      <c r="H11273">
        <v>28743</v>
      </c>
      <c r="I11273">
        <v>159</v>
      </c>
      <c r="J11273">
        <v>32</v>
      </c>
      <c r="K11273">
        <v>65</v>
      </c>
      <c r="L11273" s="1" t="s">
        <v>50032</v>
      </c>
      <c r="M11273" t="b">
        <v>0</v>
      </c>
      <c r="N11273" t="b">
        <v>0</v>
      </c>
      <c r="O11273" t="b">
        <v>0</v>
      </c>
      <c r="P11273" s="1" t="s">
        <v>30</v>
      </c>
    </row>
    <row r="11274" spans="1:16" x14ac:dyDescent="0.25">
      <c r="A11274" s="1" t="s">
        <v>50033</v>
      </c>
      <c r="B11274" s="1" t="s">
        <v>678</v>
      </c>
      <c r="C11274" s="1" t="s">
        <v>50034</v>
      </c>
      <c r="D11274" s="1" t="s">
        <v>5304</v>
      </c>
      <c r="E11274">
        <v>22</v>
      </c>
      <c r="F11274" s="2">
        <v>43108.576574074075</v>
      </c>
      <c r="G11274" s="1" t="s">
        <v>5305</v>
      </c>
      <c r="H11274">
        <v>13012</v>
      </c>
      <c r="I11274">
        <v>1019</v>
      </c>
      <c r="J11274">
        <v>47</v>
      </c>
      <c r="K11274">
        <v>117</v>
      </c>
      <c r="L11274" s="1" t="s">
        <v>50035</v>
      </c>
      <c r="M11274" t="b">
        <v>0</v>
      </c>
      <c r="N11274" t="b">
        <v>0</v>
      </c>
      <c r="O11274" t="b">
        <v>0</v>
      </c>
      <c r="P11274" s="1" t="s">
        <v>50036</v>
      </c>
    </row>
    <row r="11275" spans="1:16" x14ac:dyDescent="0.25">
      <c r="A11275" s="1" t="s">
        <v>50037</v>
      </c>
      <c r="B11275" s="1" t="s">
        <v>678</v>
      </c>
      <c r="C11275" s="1" t="s">
        <v>50038</v>
      </c>
      <c r="D11275" s="1" t="s">
        <v>50039</v>
      </c>
      <c r="E11275">
        <v>27</v>
      </c>
      <c r="F11275" s="2">
        <v>43108.492222222223</v>
      </c>
      <c r="G11275" s="1" t="s">
        <v>22</v>
      </c>
      <c r="H11275">
        <v>23739</v>
      </c>
      <c r="I11275">
        <v>808</v>
      </c>
      <c r="J11275">
        <v>217</v>
      </c>
      <c r="K11275">
        <v>90</v>
      </c>
      <c r="L11275" s="1" t="s">
        <v>50040</v>
      </c>
      <c r="M11275" t="b">
        <v>0</v>
      </c>
      <c r="N11275" t="b">
        <v>0</v>
      </c>
      <c r="O11275" t="b">
        <v>0</v>
      </c>
      <c r="P11275" s="1" t="s">
        <v>50041</v>
      </c>
    </row>
    <row r="11276" spans="1:16" x14ac:dyDescent="0.25">
      <c r="A11276" s="1" t="s">
        <v>50042</v>
      </c>
      <c r="B11276" s="1" t="s">
        <v>678</v>
      </c>
      <c r="C11276" s="1" t="s">
        <v>50043</v>
      </c>
      <c r="D11276" s="1" t="s">
        <v>3550</v>
      </c>
      <c r="E11276">
        <v>1</v>
      </c>
      <c r="F11276" s="2">
        <v>43108.925810185188</v>
      </c>
      <c r="G11276" s="1" t="s">
        <v>50044</v>
      </c>
      <c r="H11276">
        <v>12253</v>
      </c>
      <c r="I11276">
        <v>164</v>
      </c>
      <c r="J11276">
        <v>4</v>
      </c>
      <c r="K11276">
        <v>53</v>
      </c>
      <c r="L11276" s="1" t="s">
        <v>50045</v>
      </c>
      <c r="M11276" t="b">
        <v>0</v>
      </c>
      <c r="N11276" t="b">
        <v>0</v>
      </c>
      <c r="O11276" t="b">
        <v>0</v>
      </c>
      <c r="P11276" s="1" t="s">
        <v>17575</v>
      </c>
    </row>
    <row r="11277" spans="1:16" x14ac:dyDescent="0.25">
      <c r="A11277" s="1" t="s">
        <v>48958</v>
      </c>
      <c r="B11277" s="1" t="s">
        <v>678</v>
      </c>
      <c r="C11277" s="1" t="s">
        <v>48959</v>
      </c>
      <c r="D11277" s="1" t="s">
        <v>34678</v>
      </c>
      <c r="E11277">
        <v>23</v>
      </c>
      <c r="F11277" s="2">
        <v>43107.795069444444</v>
      </c>
      <c r="G11277" s="1" t="s">
        <v>48960</v>
      </c>
      <c r="H11277">
        <v>153223</v>
      </c>
      <c r="I11277">
        <v>18502</v>
      </c>
      <c r="J11277">
        <v>900</v>
      </c>
      <c r="K11277">
        <v>1828</v>
      </c>
      <c r="L11277" s="1" t="s">
        <v>48961</v>
      </c>
      <c r="M11277" t="b">
        <v>0</v>
      </c>
      <c r="N11277" t="b">
        <v>0</v>
      </c>
      <c r="O11277" t="b">
        <v>0</v>
      </c>
      <c r="P11277" s="1" t="s">
        <v>48962</v>
      </c>
    </row>
    <row r="11278" spans="1:16" x14ac:dyDescent="0.25">
      <c r="A11278" s="1" t="s">
        <v>49281</v>
      </c>
      <c r="B11278" s="1" t="s">
        <v>678</v>
      </c>
      <c r="C11278" s="1" t="s">
        <v>49282</v>
      </c>
      <c r="D11278" s="1" t="s">
        <v>20842</v>
      </c>
      <c r="E11278">
        <v>24</v>
      </c>
      <c r="F11278" s="2">
        <v>43107.784062500003</v>
      </c>
      <c r="G11278" s="1" t="s">
        <v>49283</v>
      </c>
      <c r="H11278">
        <v>199136</v>
      </c>
      <c r="I11278">
        <v>6455</v>
      </c>
      <c r="J11278">
        <v>228</v>
      </c>
      <c r="K11278">
        <v>335</v>
      </c>
      <c r="L11278" s="1" t="s">
        <v>49284</v>
      </c>
      <c r="M11278" t="b">
        <v>0</v>
      </c>
      <c r="N11278" t="b">
        <v>0</v>
      </c>
      <c r="O11278" t="b">
        <v>0</v>
      </c>
      <c r="P11278" s="1" t="s">
        <v>49285</v>
      </c>
    </row>
    <row r="11279" spans="1:16" x14ac:dyDescent="0.25">
      <c r="A11279" s="1" t="s">
        <v>49311</v>
      </c>
      <c r="B11279" s="1" t="s">
        <v>678</v>
      </c>
      <c r="C11279" s="1" t="s">
        <v>49312</v>
      </c>
      <c r="D11279" s="1" t="s">
        <v>7794</v>
      </c>
      <c r="E11279">
        <v>22</v>
      </c>
      <c r="F11279" s="2">
        <v>43107.789907407408</v>
      </c>
      <c r="G11279" s="1" t="s">
        <v>49313</v>
      </c>
      <c r="H11279">
        <v>91568</v>
      </c>
      <c r="I11279">
        <v>9787</v>
      </c>
      <c r="J11279">
        <v>251</v>
      </c>
      <c r="K11279">
        <v>1738</v>
      </c>
      <c r="L11279" s="1" t="s">
        <v>49314</v>
      </c>
      <c r="M11279" t="b">
        <v>0</v>
      </c>
      <c r="N11279" t="b">
        <v>0</v>
      </c>
      <c r="O11279" t="b">
        <v>0</v>
      </c>
      <c r="P11279" s="1" t="s">
        <v>17271</v>
      </c>
    </row>
    <row r="11280" spans="1:16" x14ac:dyDescent="0.25">
      <c r="A11280" s="1" t="s">
        <v>50046</v>
      </c>
      <c r="B11280" s="1" t="s">
        <v>678</v>
      </c>
      <c r="C11280" s="1" t="s">
        <v>50047</v>
      </c>
      <c r="D11280" s="1" t="s">
        <v>46171</v>
      </c>
      <c r="E11280">
        <v>22</v>
      </c>
      <c r="F11280" s="2">
        <v>43108.912627314814</v>
      </c>
      <c r="G11280" s="1" t="s">
        <v>50048</v>
      </c>
      <c r="H11280">
        <v>18795</v>
      </c>
      <c r="I11280">
        <v>1409</v>
      </c>
      <c r="J11280">
        <v>36</v>
      </c>
      <c r="K11280">
        <v>45</v>
      </c>
      <c r="L11280" s="1" t="s">
        <v>50049</v>
      </c>
      <c r="M11280" t="b">
        <v>0</v>
      </c>
      <c r="N11280" t="b">
        <v>0</v>
      </c>
      <c r="O11280" t="b">
        <v>0</v>
      </c>
      <c r="P11280" s="1" t="s">
        <v>50050</v>
      </c>
    </row>
    <row r="11281" spans="1:16" x14ac:dyDescent="0.25">
      <c r="A11281" s="1" t="s">
        <v>50051</v>
      </c>
      <c r="B11281" s="1" t="s">
        <v>678</v>
      </c>
      <c r="C11281" s="1" t="s">
        <v>50052</v>
      </c>
      <c r="D11281" s="1" t="s">
        <v>10346</v>
      </c>
      <c r="E11281">
        <v>29</v>
      </c>
      <c r="F11281" s="2">
        <v>43108.702187499999</v>
      </c>
      <c r="G11281" s="1" t="s">
        <v>50053</v>
      </c>
      <c r="H11281">
        <v>9156</v>
      </c>
      <c r="I11281">
        <v>9</v>
      </c>
      <c r="J11281">
        <v>12</v>
      </c>
      <c r="K11281">
        <v>0</v>
      </c>
      <c r="L11281" s="1" t="s">
        <v>50054</v>
      </c>
      <c r="M11281" t="b">
        <v>1</v>
      </c>
      <c r="N11281" t="b">
        <v>0</v>
      </c>
      <c r="O11281" t="b">
        <v>0</v>
      </c>
      <c r="P11281" s="1" t="s">
        <v>50055</v>
      </c>
    </row>
    <row r="11282" spans="1:16" x14ac:dyDescent="0.25">
      <c r="A11282" s="1" t="s">
        <v>50056</v>
      </c>
      <c r="B11282" s="1" t="s">
        <v>678</v>
      </c>
      <c r="C11282" s="1" t="s">
        <v>50057</v>
      </c>
      <c r="D11282" s="1" t="s">
        <v>42281</v>
      </c>
      <c r="E11282">
        <v>25</v>
      </c>
      <c r="F11282" s="2">
        <v>43108.62599537037</v>
      </c>
      <c r="G11282" s="1" t="s">
        <v>50058</v>
      </c>
      <c r="H11282">
        <v>11839</v>
      </c>
      <c r="I11282">
        <v>0</v>
      </c>
      <c r="J11282">
        <v>0</v>
      </c>
      <c r="K11282">
        <v>80</v>
      </c>
      <c r="L11282" s="1" t="s">
        <v>50059</v>
      </c>
      <c r="M11282" t="b">
        <v>0</v>
      </c>
      <c r="N11282" t="b">
        <v>1</v>
      </c>
      <c r="O11282" t="b">
        <v>0</v>
      </c>
      <c r="P11282" s="1" t="s">
        <v>50060</v>
      </c>
    </row>
    <row r="11283" spans="1:16" x14ac:dyDescent="0.25">
      <c r="A11283" s="1" t="s">
        <v>50061</v>
      </c>
      <c r="B11283" s="1" t="s">
        <v>678</v>
      </c>
      <c r="C11283" s="1" t="s">
        <v>50062</v>
      </c>
      <c r="D11283" s="1" t="s">
        <v>4715</v>
      </c>
      <c r="E11283">
        <v>22</v>
      </c>
      <c r="F11283" s="2">
        <v>43108.690324074072</v>
      </c>
      <c r="G11283" s="1" t="s">
        <v>50063</v>
      </c>
      <c r="H11283">
        <v>15541</v>
      </c>
      <c r="I11283">
        <v>1123</v>
      </c>
      <c r="J11283">
        <v>25</v>
      </c>
      <c r="K11283">
        <v>112</v>
      </c>
      <c r="L11283" s="1" t="s">
        <v>50064</v>
      </c>
      <c r="M11283" t="b">
        <v>0</v>
      </c>
      <c r="N11283" t="b">
        <v>0</v>
      </c>
      <c r="O11283" t="b">
        <v>0</v>
      </c>
      <c r="P11283" s="1" t="s">
        <v>50065</v>
      </c>
    </row>
    <row r="11284" spans="1:16" x14ac:dyDescent="0.25">
      <c r="A11284" s="1" t="s">
        <v>50066</v>
      </c>
      <c r="B11284" s="1" t="s">
        <v>678</v>
      </c>
      <c r="C11284" s="1" t="s">
        <v>50067</v>
      </c>
      <c r="D11284" s="1" t="s">
        <v>45152</v>
      </c>
      <c r="E11284">
        <v>22</v>
      </c>
      <c r="F11284" s="2">
        <v>43109.291701388887</v>
      </c>
      <c r="G11284" s="1" t="s">
        <v>50068</v>
      </c>
      <c r="H11284">
        <v>6664</v>
      </c>
      <c r="I11284">
        <v>388</v>
      </c>
      <c r="J11284">
        <v>5</v>
      </c>
      <c r="K11284">
        <v>21</v>
      </c>
      <c r="L11284" s="1" t="s">
        <v>50069</v>
      </c>
      <c r="M11284" t="b">
        <v>0</v>
      </c>
      <c r="N11284" t="b">
        <v>0</v>
      </c>
      <c r="O11284" t="b">
        <v>0</v>
      </c>
      <c r="P11284" s="1" t="s">
        <v>50070</v>
      </c>
    </row>
    <row r="11285" spans="1:16" x14ac:dyDescent="0.25">
      <c r="A11285" s="1" t="s">
        <v>49035</v>
      </c>
      <c r="B11285" s="1" t="s">
        <v>678</v>
      </c>
      <c r="C11285" s="1" t="s">
        <v>49036</v>
      </c>
      <c r="D11285" s="1" t="s">
        <v>36360</v>
      </c>
      <c r="E11285">
        <v>25</v>
      </c>
      <c r="F11285" s="2">
        <v>43107.727268518516</v>
      </c>
      <c r="G11285" s="1" t="s">
        <v>36361</v>
      </c>
      <c r="H11285">
        <v>164981</v>
      </c>
      <c r="I11285">
        <v>2725</v>
      </c>
      <c r="J11285">
        <v>172</v>
      </c>
      <c r="K11285">
        <v>651</v>
      </c>
      <c r="L11285" s="1" t="s">
        <v>49037</v>
      </c>
      <c r="M11285" t="b">
        <v>0</v>
      </c>
      <c r="N11285" t="b">
        <v>0</v>
      </c>
      <c r="O11285" t="b">
        <v>0</v>
      </c>
      <c r="P11285" s="1" t="s">
        <v>30</v>
      </c>
    </row>
    <row r="11286" spans="1:16" x14ac:dyDescent="0.25">
      <c r="A11286" s="1" t="s">
        <v>50071</v>
      </c>
      <c r="B11286" s="1" t="s">
        <v>678</v>
      </c>
      <c r="C11286" s="1" t="s">
        <v>50072</v>
      </c>
      <c r="D11286" s="1" t="s">
        <v>27389</v>
      </c>
      <c r="E11286">
        <v>27</v>
      </c>
      <c r="F11286" s="2">
        <v>43109.166388888887</v>
      </c>
      <c r="G11286" s="1" t="s">
        <v>50073</v>
      </c>
      <c r="H11286">
        <v>5437</v>
      </c>
      <c r="I11286">
        <v>258</v>
      </c>
      <c r="J11286">
        <v>7</v>
      </c>
      <c r="K11286">
        <v>27</v>
      </c>
      <c r="L11286" s="1" t="s">
        <v>50074</v>
      </c>
      <c r="M11286" t="b">
        <v>0</v>
      </c>
      <c r="N11286" t="b">
        <v>0</v>
      </c>
      <c r="O11286" t="b">
        <v>0</v>
      </c>
      <c r="P11286" s="1" t="s">
        <v>50075</v>
      </c>
    </row>
    <row r="11287" spans="1:16" x14ac:dyDescent="0.25">
      <c r="A11287" s="1" t="s">
        <v>50076</v>
      </c>
      <c r="B11287" s="1" t="s">
        <v>678</v>
      </c>
      <c r="C11287" s="1" t="s">
        <v>50077</v>
      </c>
      <c r="D11287" s="1" t="s">
        <v>50078</v>
      </c>
      <c r="E11287">
        <v>23</v>
      </c>
      <c r="F11287" s="2">
        <v>43108.729178240741</v>
      </c>
      <c r="G11287" s="1" t="s">
        <v>50079</v>
      </c>
      <c r="H11287">
        <v>49046</v>
      </c>
      <c r="I11287">
        <v>1397</v>
      </c>
      <c r="J11287">
        <v>16</v>
      </c>
      <c r="K11287">
        <v>47</v>
      </c>
      <c r="L11287" s="1" t="s">
        <v>50080</v>
      </c>
      <c r="M11287" t="b">
        <v>0</v>
      </c>
      <c r="N11287" t="b">
        <v>0</v>
      </c>
      <c r="O11287" t="b">
        <v>0</v>
      </c>
      <c r="P11287" s="1" t="s">
        <v>50081</v>
      </c>
    </row>
    <row r="11288" spans="1:16" x14ac:dyDescent="0.25">
      <c r="A11288" s="1" t="s">
        <v>50082</v>
      </c>
      <c r="B11288" s="1" t="s">
        <v>678</v>
      </c>
      <c r="C11288" s="1" t="s">
        <v>50083</v>
      </c>
      <c r="D11288" s="1" t="s">
        <v>4385</v>
      </c>
      <c r="E11288">
        <v>22</v>
      </c>
      <c r="F11288" s="2">
        <v>43108.877465277779</v>
      </c>
      <c r="G11288" s="1" t="s">
        <v>46582</v>
      </c>
      <c r="H11288">
        <v>9639</v>
      </c>
      <c r="I11288">
        <v>235</v>
      </c>
      <c r="J11288">
        <v>49</v>
      </c>
      <c r="K11288">
        <v>242</v>
      </c>
      <c r="L11288" s="1" t="s">
        <v>50084</v>
      </c>
      <c r="M11288" t="b">
        <v>0</v>
      </c>
      <c r="N11288" t="b">
        <v>0</v>
      </c>
      <c r="O11288" t="b">
        <v>0</v>
      </c>
      <c r="P11288" s="1" t="s">
        <v>50085</v>
      </c>
    </row>
    <row r="11289" spans="1:16" x14ac:dyDescent="0.25">
      <c r="A11289" s="1" t="s">
        <v>50086</v>
      </c>
      <c r="B11289" s="1" t="s">
        <v>678</v>
      </c>
      <c r="C11289" s="1" t="s">
        <v>50087</v>
      </c>
      <c r="D11289" s="1" t="s">
        <v>3379</v>
      </c>
      <c r="E11289">
        <v>22</v>
      </c>
      <c r="F11289" s="2">
        <v>43108.81894675926</v>
      </c>
      <c r="G11289" s="1" t="s">
        <v>50088</v>
      </c>
      <c r="H11289">
        <v>52900</v>
      </c>
      <c r="I11289">
        <v>2540</v>
      </c>
      <c r="J11289">
        <v>136</v>
      </c>
      <c r="K11289">
        <v>1096</v>
      </c>
      <c r="L11289" s="1" t="s">
        <v>50089</v>
      </c>
      <c r="M11289" t="b">
        <v>0</v>
      </c>
      <c r="N11289" t="b">
        <v>0</v>
      </c>
      <c r="O11289" t="b">
        <v>0</v>
      </c>
      <c r="P11289" s="1" t="s">
        <v>50090</v>
      </c>
    </row>
    <row r="11290" spans="1:16" x14ac:dyDescent="0.25">
      <c r="A11290" s="1" t="s">
        <v>50091</v>
      </c>
      <c r="B11290" s="1" t="s">
        <v>678</v>
      </c>
      <c r="C11290" s="1" t="s">
        <v>50092</v>
      </c>
      <c r="D11290" s="1" t="s">
        <v>15690</v>
      </c>
      <c r="E11290">
        <v>22</v>
      </c>
      <c r="F11290" s="2">
        <v>43108.975474537037</v>
      </c>
      <c r="G11290" s="1" t="s">
        <v>50093</v>
      </c>
      <c r="H11290">
        <v>39740</v>
      </c>
      <c r="I11290">
        <v>246</v>
      </c>
      <c r="J11290">
        <v>19</v>
      </c>
      <c r="K11290">
        <v>8</v>
      </c>
      <c r="L11290" s="1" t="s">
        <v>50094</v>
      </c>
      <c r="M11290" t="b">
        <v>0</v>
      </c>
      <c r="N11290" t="b">
        <v>0</v>
      </c>
      <c r="O11290" t="b">
        <v>0</v>
      </c>
      <c r="P11290" s="1" t="s">
        <v>50092</v>
      </c>
    </row>
    <row r="11291" spans="1:16" x14ac:dyDescent="0.25">
      <c r="A11291" s="1" t="s">
        <v>50095</v>
      </c>
      <c r="B11291" s="1" t="s">
        <v>678</v>
      </c>
      <c r="C11291" s="1" t="s">
        <v>50096</v>
      </c>
      <c r="D11291" s="1" t="s">
        <v>8180</v>
      </c>
      <c r="E11291">
        <v>15</v>
      </c>
      <c r="F11291" s="2">
        <v>43108.780358796299</v>
      </c>
      <c r="G11291" s="1" t="s">
        <v>22</v>
      </c>
      <c r="H11291">
        <v>9643</v>
      </c>
      <c r="I11291">
        <v>789</v>
      </c>
      <c r="J11291">
        <v>6</v>
      </c>
      <c r="K11291">
        <v>72</v>
      </c>
      <c r="L11291" s="1" t="s">
        <v>50097</v>
      </c>
      <c r="M11291" t="b">
        <v>0</v>
      </c>
      <c r="N11291" t="b">
        <v>0</v>
      </c>
      <c r="O11291" t="b">
        <v>0</v>
      </c>
      <c r="P11291" s="1" t="s">
        <v>50098</v>
      </c>
    </row>
    <row r="11292" spans="1:16" x14ac:dyDescent="0.25">
      <c r="A11292" s="1" t="s">
        <v>50099</v>
      </c>
      <c r="B11292" s="1" t="s">
        <v>678</v>
      </c>
      <c r="C11292" s="1" t="s">
        <v>50100</v>
      </c>
      <c r="D11292" s="1" t="s">
        <v>4046</v>
      </c>
      <c r="E11292">
        <v>2</v>
      </c>
      <c r="F11292" s="2">
        <v>43108.731932870367</v>
      </c>
      <c r="G11292" s="1" t="s">
        <v>50101</v>
      </c>
      <c r="H11292">
        <v>136379</v>
      </c>
      <c r="I11292">
        <v>0</v>
      </c>
      <c r="J11292">
        <v>0</v>
      </c>
      <c r="K11292">
        <v>1024</v>
      </c>
      <c r="L11292" s="1" t="s">
        <v>50102</v>
      </c>
      <c r="M11292" t="b">
        <v>0</v>
      </c>
      <c r="N11292" t="b">
        <v>1</v>
      </c>
      <c r="O11292" t="b">
        <v>0</v>
      </c>
      <c r="P11292" s="1" t="s">
        <v>50103</v>
      </c>
    </row>
    <row r="11293" spans="1:16" x14ac:dyDescent="0.25">
      <c r="A11293" s="1" t="s">
        <v>50104</v>
      </c>
      <c r="B11293" s="1" t="s">
        <v>678</v>
      </c>
      <c r="C11293" s="1" t="s">
        <v>50105</v>
      </c>
      <c r="D11293" s="1" t="s">
        <v>5001</v>
      </c>
      <c r="E11293">
        <v>28</v>
      </c>
      <c r="F11293" s="2">
        <v>43108.7112037037</v>
      </c>
      <c r="G11293" s="1" t="s">
        <v>50106</v>
      </c>
      <c r="H11293">
        <v>108381</v>
      </c>
      <c r="I11293">
        <v>4368</v>
      </c>
      <c r="J11293">
        <v>269</v>
      </c>
      <c r="K11293">
        <v>751</v>
      </c>
      <c r="L11293" s="1" t="s">
        <v>50107</v>
      </c>
      <c r="M11293" t="b">
        <v>0</v>
      </c>
      <c r="N11293" t="b">
        <v>0</v>
      </c>
      <c r="O11293" t="b">
        <v>0</v>
      </c>
      <c r="P11293" s="1" t="s">
        <v>50108</v>
      </c>
    </row>
    <row r="11294" spans="1:16" x14ac:dyDescent="0.25">
      <c r="A11294" s="1" t="s">
        <v>48981</v>
      </c>
      <c r="B11294" s="1" t="s">
        <v>678</v>
      </c>
      <c r="C11294" s="1" t="s">
        <v>48982</v>
      </c>
      <c r="D11294" s="1" t="s">
        <v>8375</v>
      </c>
      <c r="E11294">
        <v>10</v>
      </c>
      <c r="F11294" s="2">
        <v>43107.708368055559</v>
      </c>
      <c r="G11294" s="1" t="s">
        <v>48983</v>
      </c>
      <c r="H11294">
        <v>122761</v>
      </c>
      <c r="I11294">
        <v>14783</v>
      </c>
      <c r="J11294">
        <v>668</v>
      </c>
      <c r="K11294">
        <v>1480</v>
      </c>
      <c r="L11294" s="1" t="s">
        <v>48984</v>
      </c>
      <c r="M11294" t="b">
        <v>0</v>
      </c>
      <c r="N11294" t="b">
        <v>0</v>
      </c>
      <c r="O11294" t="b">
        <v>0</v>
      </c>
      <c r="P11294" s="1" t="s">
        <v>48985</v>
      </c>
    </row>
    <row r="11295" spans="1:16" x14ac:dyDescent="0.25">
      <c r="A11295" s="1" t="s">
        <v>50109</v>
      </c>
      <c r="B11295" s="1" t="s">
        <v>678</v>
      </c>
      <c r="C11295" s="1" t="s">
        <v>50110</v>
      </c>
      <c r="D11295" s="1" t="s">
        <v>50111</v>
      </c>
      <c r="E11295">
        <v>22</v>
      </c>
      <c r="F11295" s="2">
        <v>43108.250034722223</v>
      </c>
      <c r="G11295" s="1" t="s">
        <v>50112</v>
      </c>
      <c r="H11295">
        <v>69381</v>
      </c>
      <c r="I11295">
        <v>260</v>
      </c>
      <c r="J11295">
        <v>74</v>
      </c>
      <c r="K11295">
        <v>132</v>
      </c>
      <c r="L11295" s="1" t="s">
        <v>50113</v>
      </c>
      <c r="M11295" t="b">
        <v>0</v>
      </c>
      <c r="N11295" t="b">
        <v>0</v>
      </c>
      <c r="O11295" t="b">
        <v>0</v>
      </c>
      <c r="P11295" s="1" t="s">
        <v>50114</v>
      </c>
    </row>
    <row r="11296" spans="1:16" x14ac:dyDescent="0.25">
      <c r="A11296" s="1" t="s">
        <v>50115</v>
      </c>
      <c r="B11296" s="1" t="s">
        <v>678</v>
      </c>
      <c r="C11296" s="1" t="s">
        <v>50116</v>
      </c>
      <c r="D11296" s="1" t="s">
        <v>42953</v>
      </c>
      <c r="E11296">
        <v>24</v>
      </c>
      <c r="F11296" s="2">
        <v>43108.725370370368</v>
      </c>
      <c r="G11296" s="1" t="s">
        <v>50116</v>
      </c>
      <c r="H11296">
        <v>26787</v>
      </c>
      <c r="I11296">
        <v>164</v>
      </c>
      <c r="J11296">
        <v>32</v>
      </c>
      <c r="K11296">
        <v>109</v>
      </c>
      <c r="L11296" s="1" t="s">
        <v>50117</v>
      </c>
      <c r="M11296" t="b">
        <v>0</v>
      </c>
      <c r="N11296" t="b">
        <v>0</v>
      </c>
      <c r="O11296" t="b">
        <v>0</v>
      </c>
      <c r="P11296" s="1" t="s">
        <v>50116</v>
      </c>
    </row>
    <row r="11297" spans="1:16" x14ac:dyDescent="0.25">
      <c r="A11297" s="1" t="s">
        <v>50118</v>
      </c>
      <c r="B11297" s="1" t="s">
        <v>678</v>
      </c>
      <c r="C11297" s="1" t="s">
        <v>50119</v>
      </c>
      <c r="D11297" s="1" t="s">
        <v>50120</v>
      </c>
      <c r="E11297">
        <v>22</v>
      </c>
      <c r="F11297" s="2">
        <v>43108.390925925924</v>
      </c>
      <c r="G11297" s="1" t="s">
        <v>36384</v>
      </c>
      <c r="H11297">
        <v>73153</v>
      </c>
      <c r="I11297">
        <v>555</v>
      </c>
      <c r="J11297">
        <v>49</v>
      </c>
      <c r="K11297">
        <v>31</v>
      </c>
      <c r="L11297" s="1" t="s">
        <v>50121</v>
      </c>
      <c r="M11297" t="b">
        <v>0</v>
      </c>
      <c r="N11297" t="b">
        <v>0</v>
      </c>
      <c r="O11297" t="b">
        <v>0</v>
      </c>
      <c r="P11297" s="1" t="s">
        <v>50122</v>
      </c>
    </row>
    <row r="11298" spans="1:16" x14ac:dyDescent="0.25">
      <c r="A11298" s="1" t="s">
        <v>50123</v>
      </c>
      <c r="B11298" s="1" t="s">
        <v>678</v>
      </c>
      <c r="C11298" s="1" t="s">
        <v>50124</v>
      </c>
      <c r="D11298" s="1" t="s">
        <v>25051</v>
      </c>
      <c r="E11298">
        <v>20</v>
      </c>
      <c r="F11298" s="2">
        <v>43108.776747685188</v>
      </c>
      <c r="G11298" s="1" t="s">
        <v>50125</v>
      </c>
      <c r="H11298">
        <v>68064</v>
      </c>
      <c r="I11298">
        <v>3106</v>
      </c>
      <c r="J11298">
        <v>293</v>
      </c>
      <c r="K11298">
        <v>1219</v>
      </c>
      <c r="L11298" s="1" t="s">
        <v>50126</v>
      </c>
      <c r="M11298" t="b">
        <v>0</v>
      </c>
      <c r="N11298" t="b">
        <v>0</v>
      </c>
      <c r="O11298" t="b">
        <v>0</v>
      </c>
      <c r="P11298" s="1" t="s">
        <v>50127</v>
      </c>
    </row>
    <row r="11299" spans="1:16" x14ac:dyDescent="0.25">
      <c r="A11299" s="1" t="s">
        <v>50128</v>
      </c>
      <c r="B11299" s="1" t="s">
        <v>678</v>
      </c>
      <c r="C11299" s="1" t="s">
        <v>50129</v>
      </c>
      <c r="D11299" s="1" t="s">
        <v>4415</v>
      </c>
      <c r="E11299">
        <v>25</v>
      </c>
      <c r="F11299" s="2">
        <v>43109.30332175926</v>
      </c>
      <c r="G11299" s="1" t="s">
        <v>22</v>
      </c>
      <c r="H11299">
        <v>26424</v>
      </c>
      <c r="I11299">
        <v>140</v>
      </c>
      <c r="J11299">
        <v>40</v>
      </c>
      <c r="K11299">
        <v>25</v>
      </c>
      <c r="L11299" s="1" t="s">
        <v>50130</v>
      </c>
      <c r="M11299" t="b">
        <v>0</v>
      </c>
      <c r="N11299" t="b">
        <v>0</v>
      </c>
      <c r="O11299" t="b">
        <v>0</v>
      </c>
      <c r="P11299" s="1" t="s">
        <v>30</v>
      </c>
    </row>
    <row r="11300" spans="1:16" x14ac:dyDescent="0.25">
      <c r="A11300" s="1" t="s">
        <v>50131</v>
      </c>
      <c r="B11300" s="1" t="s">
        <v>678</v>
      </c>
      <c r="C11300" s="1" t="s">
        <v>50132</v>
      </c>
      <c r="D11300" s="1" t="s">
        <v>50133</v>
      </c>
      <c r="E11300">
        <v>25</v>
      </c>
      <c r="F11300" s="2">
        <v>43108.679293981484</v>
      </c>
      <c r="G11300" s="1" t="s">
        <v>50134</v>
      </c>
      <c r="H11300">
        <v>82783</v>
      </c>
      <c r="I11300">
        <v>0</v>
      </c>
      <c r="J11300">
        <v>0</v>
      </c>
      <c r="K11300">
        <v>0</v>
      </c>
      <c r="L11300" s="1" t="s">
        <v>50135</v>
      </c>
      <c r="M11300" t="b">
        <v>1</v>
      </c>
      <c r="N11300" t="b">
        <v>1</v>
      </c>
      <c r="O11300" t="b">
        <v>0</v>
      </c>
      <c r="P11300" s="1" t="s">
        <v>50136</v>
      </c>
    </row>
    <row r="11301" spans="1:16" x14ac:dyDescent="0.25">
      <c r="A11301" s="1" t="s">
        <v>50137</v>
      </c>
      <c r="B11301" s="1" t="s">
        <v>678</v>
      </c>
      <c r="C11301" s="1" t="s">
        <v>50138</v>
      </c>
      <c r="D11301" s="1" t="s">
        <v>47318</v>
      </c>
      <c r="E11301">
        <v>22</v>
      </c>
      <c r="F11301" s="2">
        <v>43108.625034722223</v>
      </c>
      <c r="G11301" s="1" t="s">
        <v>50139</v>
      </c>
      <c r="H11301">
        <v>10957</v>
      </c>
      <c r="I11301">
        <v>69</v>
      </c>
      <c r="J11301">
        <v>14</v>
      </c>
      <c r="K11301">
        <v>24</v>
      </c>
      <c r="L11301" s="1" t="s">
        <v>50140</v>
      </c>
      <c r="M11301" t="b">
        <v>0</v>
      </c>
      <c r="N11301" t="b">
        <v>0</v>
      </c>
      <c r="O11301" t="b">
        <v>0</v>
      </c>
      <c r="P11301" s="1" t="s">
        <v>50141</v>
      </c>
    </row>
    <row r="11302" spans="1:16" x14ac:dyDescent="0.25">
      <c r="A11302" s="1" t="s">
        <v>50142</v>
      </c>
      <c r="B11302" s="1" t="s">
        <v>678</v>
      </c>
      <c r="C11302" s="1" t="s">
        <v>50143</v>
      </c>
      <c r="D11302" s="1" t="s">
        <v>10727</v>
      </c>
      <c r="E11302">
        <v>22</v>
      </c>
      <c r="F11302" s="2">
        <v>43108.677291666667</v>
      </c>
      <c r="G11302" s="1" t="s">
        <v>50144</v>
      </c>
      <c r="H11302">
        <v>12998</v>
      </c>
      <c r="I11302">
        <v>546</v>
      </c>
      <c r="J11302">
        <v>48</v>
      </c>
      <c r="K11302">
        <v>87</v>
      </c>
      <c r="L11302" s="1" t="s">
        <v>50145</v>
      </c>
      <c r="M11302" t="b">
        <v>0</v>
      </c>
      <c r="N11302" t="b">
        <v>0</v>
      </c>
      <c r="O11302" t="b">
        <v>0</v>
      </c>
      <c r="P11302" s="1" t="s">
        <v>50146</v>
      </c>
    </row>
    <row r="11303" spans="1:16" x14ac:dyDescent="0.25">
      <c r="A11303" s="1" t="s">
        <v>50147</v>
      </c>
      <c r="B11303" s="1" t="s">
        <v>678</v>
      </c>
      <c r="C11303" s="1" t="s">
        <v>50148</v>
      </c>
      <c r="D11303" s="1" t="s">
        <v>3456</v>
      </c>
      <c r="E11303">
        <v>25</v>
      </c>
      <c r="F11303" s="2">
        <v>43108.719826388886</v>
      </c>
      <c r="G11303" s="1" t="s">
        <v>7269</v>
      </c>
      <c r="H11303">
        <v>27087</v>
      </c>
      <c r="I11303">
        <v>121</v>
      </c>
      <c r="J11303">
        <v>22</v>
      </c>
      <c r="K11303">
        <v>21</v>
      </c>
      <c r="L11303" s="1" t="s">
        <v>50149</v>
      </c>
      <c r="M11303" t="b">
        <v>0</v>
      </c>
      <c r="N11303" t="b">
        <v>0</v>
      </c>
      <c r="O11303" t="b">
        <v>0</v>
      </c>
      <c r="P11303" s="1" t="s">
        <v>50150</v>
      </c>
    </row>
    <row r="11304" spans="1:16" x14ac:dyDescent="0.25">
      <c r="A11304" s="1" t="s">
        <v>50151</v>
      </c>
      <c r="B11304" s="1" t="s">
        <v>678</v>
      </c>
      <c r="C11304" s="1" t="s">
        <v>50152</v>
      </c>
      <c r="D11304" s="1" t="s">
        <v>41611</v>
      </c>
      <c r="E11304">
        <v>22</v>
      </c>
      <c r="F11304" s="2">
        <v>43108.984780092593</v>
      </c>
      <c r="G11304" s="1" t="s">
        <v>50153</v>
      </c>
      <c r="H11304">
        <v>7314</v>
      </c>
      <c r="I11304">
        <v>567</v>
      </c>
      <c r="J11304">
        <v>11</v>
      </c>
      <c r="K11304">
        <v>151</v>
      </c>
      <c r="L11304" s="1" t="s">
        <v>50154</v>
      </c>
      <c r="M11304" t="b">
        <v>0</v>
      </c>
      <c r="N11304" t="b">
        <v>0</v>
      </c>
      <c r="O11304" t="b">
        <v>0</v>
      </c>
      <c r="P11304" s="1" t="s">
        <v>50155</v>
      </c>
    </row>
    <row r="11305" spans="1:16" x14ac:dyDescent="0.25">
      <c r="A11305" s="1" t="s">
        <v>50156</v>
      </c>
      <c r="B11305" s="1" t="s">
        <v>678</v>
      </c>
      <c r="C11305" s="1" t="s">
        <v>50157</v>
      </c>
      <c r="D11305" s="1" t="s">
        <v>3556</v>
      </c>
      <c r="E11305">
        <v>2</v>
      </c>
      <c r="F11305" s="2">
        <v>43108.749965277777</v>
      </c>
      <c r="G11305" s="1" t="s">
        <v>50158</v>
      </c>
      <c r="H11305">
        <v>218783</v>
      </c>
      <c r="I11305">
        <v>19365</v>
      </c>
      <c r="J11305">
        <v>200</v>
      </c>
      <c r="K11305">
        <v>2064</v>
      </c>
      <c r="L11305" s="1" t="s">
        <v>50159</v>
      </c>
      <c r="M11305" t="b">
        <v>0</v>
      </c>
      <c r="N11305" t="b">
        <v>0</v>
      </c>
      <c r="O11305" t="b">
        <v>0</v>
      </c>
      <c r="P11305" s="1" t="s">
        <v>50160</v>
      </c>
    </row>
    <row r="11306" spans="1:16" x14ac:dyDescent="0.25">
      <c r="A11306" s="1" t="s">
        <v>50161</v>
      </c>
      <c r="B11306" s="1" t="s">
        <v>678</v>
      </c>
      <c r="C11306" s="1" t="s">
        <v>50162</v>
      </c>
      <c r="D11306" s="1" t="s">
        <v>9615</v>
      </c>
      <c r="E11306">
        <v>1</v>
      </c>
      <c r="F11306" s="2">
        <v>43109.175694444442</v>
      </c>
      <c r="G11306" s="1" t="s">
        <v>9616</v>
      </c>
      <c r="H11306">
        <v>174314</v>
      </c>
      <c r="I11306">
        <v>5617</v>
      </c>
      <c r="J11306">
        <v>259</v>
      </c>
      <c r="K11306">
        <v>704</v>
      </c>
      <c r="L11306" s="1" t="s">
        <v>50163</v>
      </c>
      <c r="M11306" t="b">
        <v>0</v>
      </c>
      <c r="N11306" t="b">
        <v>0</v>
      </c>
      <c r="O11306" t="b">
        <v>0</v>
      </c>
      <c r="P11306" s="1" t="s">
        <v>50164</v>
      </c>
    </row>
    <row r="11307" spans="1:16" x14ac:dyDescent="0.25">
      <c r="A11307" s="1" t="s">
        <v>50165</v>
      </c>
      <c r="B11307" s="1" t="s">
        <v>678</v>
      </c>
      <c r="C11307" s="1" t="s">
        <v>50166</v>
      </c>
      <c r="D11307" s="1" t="s">
        <v>676</v>
      </c>
      <c r="E11307">
        <v>24</v>
      </c>
      <c r="F11307" s="2">
        <v>43108.234282407408</v>
      </c>
      <c r="G11307" s="1" t="s">
        <v>50167</v>
      </c>
      <c r="H11307">
        <v>1302957</v>
      </c>
      <c r="I11307">
        <v>9930</v>
      </c>
      <c r="J11307">
        <v>456</v>
      </c>
      <c r="K11307">
        <v>1381</v>
      </c>
      <c r="L11307" s="1" t="s">
        <v>50168</v>
      </c>
      <c r="M11307" t="b">
        <v>0</v>
      </c>
      <c r="N11307" t="b">
        <v>0</v>
      </c>
      <c r="O11307" t="b">
        <v>0</v>
      </c>
      <c r="P11307" s="1" t="s">
        <v>50169</v>
      </c>
    </row>
    <row r="11308" spans="1:16" x14ac:dyDescent="0.25">
      <c r="A11308" s="1" t="s">
        <v>50170</v>
      </c>
      <c r="B11308" s="1" t="s">
        <v>678</v>
      </c>
      <c r="C11308" s="1" t="s">
        <v>50171</v>
      </c>
      <c r="D11308" s="1" t="s">
        <v>7109</v>
      </c>
      <c r="E11308">
        <v>22</v>
      </c>
      <c r="F11308" s="2">
        <v>43108.458356481482</v>
      </c>
      <c r="G11308" s="1" t="s">
        <v>50172</v>
      </c>
      <c r="H11308">
        <v>101977</v>
      </c>
      <c r="I11308">
        <v>4224</v>
      </c>
      <c r="J11308">
        <v>159</v>
      </c>
      <c r="K11308">
        <v>509</v>
      </c>
      <c r="L11308" s="1" t="s">
        <v>50173</v>
      </c>
      <c r="M11308" t="b">
        <v>0</v>
      </c>
      <c r="N11308" t="b">
        <v>0</v>
      </c>
      <c r="O11308" t="b">
        <v>0</v>
      </c>
      <c r="P11308" s="1" t="s">
        <v>50174</v>
      </c>
    </row>
    <row r="11309" spans="1:16" x14ac:dyDescent="0.25">
      <c r="A11309" s="1" t="s">
        <v>50175</v>
      </c>
      <c r="B11309" s="1" t="s">
        <v>678</v>
      </c>
      <c r="C11309" s="1" t="s">
        <v>50176</v>
      </c>
      <c r="D11309" s="1" t="s">
        <v>10318</v>
      </c>
      <c r="E11309">
        <v>24</v>
      </c>
      <c r="F11309" s="2">
        <v>43109.261828703704</v>
      </c>
      <c r="G11309" s="1" t="s">
        <v>50177</v>
      </c>
      <c r="H11309">
        <v>7616</v>
      </c>
      <c r="I11309">
        <v>1047</v>
      </c>
      <c r="J11309">
        <v>41</v>
      </c>
      <c r="K11309">
        <v>90</v>
      </c>
      <c r="L11309" s="1" t="s">
        <v>50178</v>
      </c>
      <c r="M11309" t="b">
        <v>0</v>
      </c>
      <c r="N11309" t="b">
        <v>0</v>
      </c>
      <c r="O11309" t="b">
        <v>0</v>
      </c>
      <c r="P11309" s="1" t="s">
        <v>50179</v>
      </c>
    </row>
    <row r="11310" spans="1:16" x14ac:dyDescent="0.25">
      <c r="A11310" s="1" t="s">
        <v>50180</v>
      </c>
      <c r="B11310" s="1" t="s">
        <v>678</v>
      </c>
      <c r="C11310" s="1" t="s">
        <v>50181</v>
      </c>
      <c r="D11310" s="1" t="s">
        <v>6494</v>
      </c>
      <c r="E11310">
        <v>24</v>
      </c>
      <c r="F11310" s="2">
        <v>43108.924675925926</v>
      </c>
      <c r="G11310" s="1" t="s">
        <v>50182</v>
      </c>
      <c r="H11310">
        <v>146266</v>
      </c>
      <c r="I11310">
        <v>10293</v>
      </c>
      <c r="J11310">
        <v>183</v>
      </c>
      <c r="K11310">
        <v>1609</v>
      </c>
      <c r="L11310" s="1" t="s">
        <v>50183</v>
      </c>
      <c r="M11310" t="b">
        <v>0</v>
      </c>
      <c r="N11310" t="b">
        <v>0</v>
      </c>
      <c r="O11310" t="b">
        <v>0</v>
      </c>
      <c r="P11310" s="1" t="s">
        <v>50184</v>
      </c>
    </row>
    <row r="11311" spans="1:16" x14ac:dyDescent="0.25">
      <c r="A11311" s="1" t="s">
        <v>49530</v>
      </c>
      <c r="B11311" s="1" t="s">
        <v>678</v>
      </c>
      <c r="C11311" s="1" t="s">
        <v>49531</v>
      </c>
      <c r="D11311" s="1" t="s">
        <v>33226</v>
      </c>
      <c r="E11311">
        <v>25</v>
      </c>
      <c r="F11311" s="2">
        <v>43108.212511574071</v>
      </c>
      <c r="G11311" s="1" t="s">
        <v>49532</v>
      </c>
      <c r="H11311">
        <v>20722</v>
      </c>
      <c r="I11311">
        <v>610</v>
      </c>
      <c r="J11311">
        <v>447</v>
      </c>
      <c r="K11311">
        <v>496</v>
      </c>
      <c r="L11311" s="1" t="s">
        <v>49533</v>
      </c>
      <c r="M11311" t="b">
        <v>0</v>
      </c>
      <c r="N11311" t="b">
        <v>0</v>
      </c>
      <c r="O11311" t="b">
        <v>0</v>
      </c>
      <c r="P11311" s="1" t="s">
        <v>49534</v>
      </c>
    </row>
    <row r="11312" spans="1:16" x14ac:dyDescent="0.25">
      <c r="A11312" s="1" t="s">
        <v>49351</v>
      </c>
      <c r="B11312" s="1" t="s">
        <v>678</v>
      </c>
      <c r="C11312" s="1" t="s">
        <v>49352</v>
      </c>
      <c r="D11312" s="1" t="s">
        <v>18417</v>
      </c>
      <c r="E11312">
        <v>24</v>
      </c>
      <c r="F11312" s="2">
        <v>43107.63826388889</v>
      </c>
      <c r="G11312" s="1" t="s">
        <v>49353</v>
      </c>
      <c r="H11312">
        <v>111322</v>
      </c>
      <c r="I11312">
        <v>5797</v>
      </c>
      <c r="J11312">
        <v>273</v>
      </c>
      <c r="K11312">
        <v>811</v>
      </c>
      <c r="L11312" s="1" t="s">
        <v>49354</v>
      </c>
      <c r="M11312" t="b">
        <v>0</v>
      </c>
      <c r="N11312" t="b">
        <v>0</v>
      </c>
      <c r="O11312" t="b">
        <v>0</v>
      </c>
      <c r="P11312" s="1" t="s">
        <v>49355</v>
      </c>
    </row>
    <row r="11313" spans="1:16" x14ac:dyDescent="0.25">
      <c r="A11313" s="1" t="s">
        <v>49030</v>
      </c>
      <c r="B11313" s="1" t="s">
        <v>678</v>
      </c>
      <c r="C11313" s="1" t="s">
        <v>50185</v>
      </c>
      <c r="D11313" s="1" t="s">
        <v>693</v>
      </c>
      <c r="E11313">
        <v>24</v>
      </c>
      <c r="F11313" s="2">
        <v>43107.619780092595</v>
      </c>
      <c r="G11313" s="1" t="s">
        <v>49032</v>
      </c>
      <c r="H11313">
        <v>361834</v>
      </c>
      <c r="I11313">
        <v>24091</v>
      </c>
      <c r="J11313">
        <v>531</v>
      </c>
      <c r="K11313">
        <v>1394</v>
      </c>
      <c r="L11313" s="1" t="s">
        <v>49033</v>
      </c>
      <c r="M11313" t="b">
        <v>0</v>
      </c>
      <c r="N11313" t="b">
        <v>0</v>
      </c>
      <c r="O11313" t="b">
        <v>0</v>
      </c>
      <c r="P11313" s="1" t="s">
        <v>49034</v>
      </c>
    </row>
    <row r="11314" spans="1:16" x14ac:dyDescent="0.25">
      <c r="A11314" s="1" t="s">
        <v>50186</v>
      </c>
      <c r="B11314" s="1" t="s">
        <v>678</v>
      </c>
      <c r="C11314" s="1" t="s">
        <v>50187</v>
      </c>
      <c r="D11314" s="1" t="s">
        <v>50188</v>
      </c>
      <c r="E11314">
        <v>28</v>
      </c>
      <c r="F11314" s="2">
        <v>43108.927476851852</v>
      </c>
      <c r="G11314" s="1" t="s">
        <v>22</v>
      </c>
      <c r="H11314">
        <v>5351</v>
      </c>
      <c r="I11314">
        <v>45</v>
      </c>
      <c r="J11314">
        <v>2</v>
      </c>
      <c r="K11314">
        <v>9</v>
      </c>
      <c r="L11314" s="1" t="s">
        <v>50189</v>
      </c>
      <c r="M11314" t="b">
        <v>0</v>
      </c>
      <c r="N11314" t="b">
        <v>0</v>
      </c>
      <c r="O11314" t="b">
        <v>0</v>
      </c>
      <c r="P11314" s="1" t="s">
        <v>50190</v>
      </c>
    </row>
    <row r="11315" spans="1:16" x14ac:dyDescent="0.25">
      <c r="A11315" s="1" t="s">
        <v>50191</v>
      </c>
      <c r="B11315" s="1" t="s">
        <v>678</v>
      </c>
      <c r="C11315" s="1" t="s">
        <v>50192</v>
      </c>
      <c r="D11315" s="1" t="s">
        <v>6277</v>
      </c>
      <c r="E11315">
        <v>22</v>
      </c>
      <c r="F11315" s="2">
        <v>43108.750057870369</v>
      </c>
      <c r="G11315" s="1" t="s">
        <v>50193</v>
      </c>
      <c r="H11315">
        <v>18204</v>
      </c>
      <c r="I11315">
        <v>1820</v>
      </c>
      <c r="J11315">
        <v>21</v>
      </c>
      <c r="K11315">
        <v>86</v>
      </c>
      <c r="L11315" s="1" t="s">
        <v>50194</v>
      </c>
      <c r="M11315" t="b">
        <v>0</v>
      </c>
      <c r="N11315" t="b">
        <v>0</v>
      </c>
      <c r="O11315" t="b">
        <v>0</v>
      </c>
      <c r="P11315" s="1" t="s">
        <v>50195</v>
      </c>
    </row>
    <row r="11316" spans="1:16" x14ac:dyDescent="0.25">
      <c r="A11316" s="1" t="s">
        <v>50196</v>
      </c>
      <c r="B11316" s="1" t="s">
        <v>678</v>
      </c>
      <c r="C11316" s="1" t="s">
        <v>50197</v>
      </c>
      <c r="D11316" s="1" t="s">
        <v>5295</v>
      </c>
      <c r="E11316">
        <v>22</v>
      </c>
      <c r="F11316" s="2">
        <v>43108.438773148147</v>
      </c>
      <c r="G11316" s="1" t="s">
        <v>22</v>
      </c>
      <c r="H11316">
        <v>37678</v>
      </c>
      <c r="I11316">
        <v>178</v>
      </c>
      <c r="J11316">
        <v>53</v>
      </c>
      <c r="K11316">
        <v>91</v>
      </c>
      <c r="L11316" s="1" t="s">
        <v>50198</v>
      </c>
      <c r="M11316" t="b">
        <v>0</v>
      </c>
      <c r="N11316" t="b">
        <v>0</v>
      </c>
      <c r="O11316" t="b">
        <v>0</v>
      </c>
      <c r="P11316" s="1" t="s">
        <v>30</v>
      </c>
    </row>
    <row r="11317" spans="1:16" x14ac:dyDescent="0.25">
      <c r="A11317" s="1" t="s">
        <v>50199</v>
      </c>
      <c r="B11317" s="1" t="s">
        <v>678</v>
      </c>
      <c r="C11317" s="1" t="s">
        <v>50200</v>
      </c>
      <c r="D11317" s="1" t="s">
        <v>5564</v>
      </c>
      <c r="E11317">
        <v>17</v>
      </c>
      <c r="F11317" s="2">
        <v>43108.937175925923</v>
      </c>
      <c r="G11317" s="1" t="s">
        <v>50201</v>
      </c>
      <c r="H11317">
        <v>72388</v>
      </c>
      <c r="I11317">
        <v>1721</v>
      </c>
      <c r="J11317">
        <v>50</v>
      </c>
      <c r="K11317">
        <v>145</v>
      </c>
      <c r="L11317" s="1" t="s">
        <v>50202</v>
      </c>
      <c r="M11317" t="b">
        <v>0</v>
      </c>
      <c r="N11317" t="b">
        <v>0</v>
      </c>
      <c r="O11317" t="b">
        <v>0</v>
      </c>
      <c r="P11317" s="1" t="s">
        <v>50203</v>
      </c>
    </row>
    <row r="11318" spans="1:16" x14ac:dyDescent="0.25">
      <c r="A11318" s="1" t="s">
        <v>50204</v>
      </c>
      <c r="B11318" s="1" t="s">
        <v>678</v>
      </c>
      <c r="C11318" s="1" t="s">
        <v>50205</v>
      </c>
      <c r="D11318" s="1" t="s">
        <v>26809</v>
      </c>
      <c r="E11318">
        <v>29</v>
      </c>
      <c r="F11318" s="2">
        <v>43108.606087962966</v>
      </c>
      <c r="G11318" s="1" t="s">
        <v>50206</v>
      </c>
      <c r="H11318">
        <v>8412</v>
      </c>
      <c r="I11318">
        <v>24</v>
      </c>
      <c r="J11318">
        <v>89</v>
      </c>
      <c r="K11318">
        <v>55</v>
      </c>
      <c r="L11318" s="1" t="s">
        <v>50207</v>
      </c>
      <c r="M11318" t="b">
        <v>0</v>
      </c>
      <c r="N11318" t="b">
        <v>0</v>
      </c>
      <c r="O11318" t="b">
        <v>0</v>
      </c>
      <c r="P11318" s="1" t="s">
        <v>50208</v>
      </c>
    </row>
    <row r="11319" spans="1:16" x14ac:dyDescent="0.25">
      <c r="A11319" s="1" t="s">
        <v>50209</v>
      </c>
      <c r="B11319" s="1" t="s">
        <v>678</v>
      </c>
      <c r="C11319" s="1" t="s">
        <v>50210</v>
      </c>
      <c r="D11319" s="1" t="s">
        <v>10804</v>
      </c>
      <c r="E11319">
        <v>22</v>
      </c>
      <c r="F11319" s="2">
        <v>43108.726574074077</v>
      </c>
      <c r="G11319" s="1" t="s">
        <v>50211</v>
      </c>
      <c r="H11319">
        <v>9078</v>
      </c>
      <c r="I11319">
        <v>749</v>
      </c>
      <c r="J11319">
        <v>5</v>
      </c>
      <c r="K11319">
        <v>125</v>
      </c>
      <c r="L11319" s="1" t="s">
        <v>50212</v>
      </c>
      <c r="M11319" t="b">
        <v>0</v>
      </c>
      <c r="N11319" t="b">
        <v>0</v>
      </c>
      <c r="O11319" t="b">
        <v>0</v>
      </c>
      <c r="P11319" s="1" t="s">
        <v>50213</v>
      </c>
    </row>
    <row r="11320" spans="1:16" x14ac:dyDescent="0.25">
      <c r="A11320" s="1" t="s">
        <v>50214</v>
      </c>
      <c r="B11320" s="1" t="s">
        <v>678</v>
      </c>
      <c r="C11320" s="1" t="s">
        <v>50215</v>
      </c>
      <c r="D11320" s="1" t="s">
        <v>50216</v>
      </c>
      <c r="E11320">
        <v>26</v>
      </c>
      <c r="F11320" s="2">
        <v>43108.909062500003</v>
      </c>
      <c r="G11320" s="1" t="s">
        <v>50217</v>
      </c>
      <c r="H11320">
        <v>8517</v>
      </c>
      <c r="I11320">
        <v>655</v>
      </c>
      <c r="J11320">
        <v>39</v>
      </c>
      <c r="K11320">
        <v>48</v>
      </c>
      <c r="L11320" s="1" t="s">
        <v>50218</v>
      </c>
      <c r="M11320" t="b">
        <v>0</v>
      </c>
      <c r="N11320" t="b">
        <v>0</v>
      </c>
      <c r="O11320" t="b">
        <v>0</v>
      </c>
      <c r="P11320" s="1" t="s">
        <v>50219</v>
      </c>
    </row>
    <row r="11321" spans="1:16" x14ac:dyDescent="0.25">
      <c r="A11321" s="1" t="s">
        <v>50220</v>
      </c>
      <c r="B11321" s="1" t="s">
        <v>678</v>
      </c>
      <c r="C11321" s="1" t="s">
        <v>50221</v>
      </c>
      <c r="D11321" s="1" t="s">
        <v>3658</v>
      </c>
      <c r="E11321">
        <v>22</v>
      </c>
      <c r="F11321" s="2">
        <v>43108.666712962964</v>
      </c>
      <c r="G11321" s="1" t="s">
        <v>50222</v>
      </c>
      <c r="H11321">
        <v>9123</v>
      </c>
      <c r="I11321">
        <v>760</v>
      </c>
      <c r="J11321">
        <v>56</v>
      </c>
      <c r="K11321">
        <v>249</v>
      </c>
      <c r="L11321" s="1" t="s">
        <v>50223</v>
      </c>
      <c r="M11321" t="b">
        <v>0</v>
      </c>
      <c r="N11321" t="b">
        <v>0</v>
      </c>
      <c r="O11321" t="b">
        <v>0</v>
      </c>
      <c r="P11321" s="1" t="s">
        <v>50224</v>
      </c>
    </row>
    <row r="11322" spans="1:16" x14ac:dyDescent="0.25">
      <c r="A11322" s="1" t="s">
        <v>48076</v>
      </c>
      <c r="B11322" s="1" t="s">
        <v>678</v>
      </c>
      <c r="C11322" s="1" t="s">
        <v>48077</v>
      </c>
      <c r="D11322" s="1" t="s">
        <v>4818</v>
      </c>
      <c r="E11322">
        <v>23</v>
      </c>
      <c r="F11322" s="2">
        <v>43106.832824074074</v>
      </c>
      <c r="G11322" s="1" t="s">
        <v>48078</v>
      </c>
      <c r="H11322">
        <v>969936</v>
      </c>
      <c r="I11322">
        <v>118017</v>
      </c>
      <c r="J11322">
        <v>4586</v>
      </c>
      <c r="K11322">
        <v>6390</v>
      </c>
      <c r="L11322" s="1" t="s">
        <v>48079</v>
      </c>
      <c r="M11322" t="b">
        <v>0</v>
      </c>
      <c r="N11322" t="b">
        <v>0</v>
      </c>
      <c r="O11322" t="b">
        <v>0</v>
      </c>
      <c r="P11322" s="1" t="s">
        <v>48080</v>
      </c>
    </row>
    <row r="11323" spans="1:16" x14ac:dyDescent="0.25">
      <c r="A11323" s="1" t="s">
        <v>50225</v>
      </c>
      <c r="B11323" s="1" t="s">
        <v>678</v>
      </c>
      <c r="C11323" s="1" t="s">
        <v>50226</v>
      </c>
      <c r="D11323" s="1" t="s">
        <v>38937</v>
      </c>
      <c r="E11323">
        <v>22</v>
      </c>
      <c r="F11323" s="2">
        <v>43108.636840277781</v>
      </c>
      <c r="G11323" s="1" t="s">
        <v>50227</v>
      </c>
      <c r="H11323">
        <v>47622</v>
      </c>
      <c r="I11323">
        <v>117</v>
      </c>
      <c r="J11323">
        <v>32</v>
      </c>
      <c r="K11323">
        <v>14</v>
      </c>
      <c r="L11323" s="1" t="s">
        <v>50228</v>
      </c>
      <c r="M11323" t="b">
        <v>0</v>
      </c>
      <c r="N11323" t="b">
        <v>0</v>
      </c>
      <c r="O11323" t="b">
        <v>0</v>
      </c>
      <c r="P11323" s="1" t="s">
        <v>50229</v>
      </c>
    </row>
    <row r="11324" spans="1:16" x14ac:dyDescent="0.25">
      <c r="A11324" s="1" t="s">
        <v>50230</v>
      </c>
      <c r="B11324" s="1" t="s">
        <v>678</v>
      </c>
      <c r="C11324" s="1" t="s">
        <v>50231</v>
      </c>
      <c r="D11324" s="1" t="s">
        <v>3270</v>
      </c>
      <c r="E11324">
        <v>25</v>
      </c>
      <c r="F11324" s="2">
        <v>43108.572777777779</v>
      </c>
      <c r="G11324" s="1" t="s">
        <v>50232</v>
      </c>
      <c r="H11324">
        <v>157269</v>
      </c>
      <c r="I11324">
        <v>16557</v>
      </c>
      <c r="J11324">
        <v>216</v>
      </c>
      <c r="K11324">
        <v>1934</v>
      </c>
      <c r="L11324" s="1" t="s">
        <v>50233</v>
      </c>
      <c r="M11324" t="b">
        <v>0</v>
      </c>
      <c r="N11324" t="b">
        <v>0</v>
      </c>
      <c r="O11324" t="b">
        <v>0</v>
      </c>
      <c r="P11324" s="1" t="s">
        <v>50234</v>
      </c>
    </row>
    <row r="11325" spans="1:16" x14ac:dyDescent="0.25">
      <c r="A11325" s="1" t="s">
        <v>50235</v>
      </c>
      <c r="B11325" s="1" t="s">
        <v>678</v>
      </c>
      <c r="C11325" s="1" t="s">
        <v>50236</v>
      </c>
      <c r="D11325" s="1" t="s">
        <v>50237</v>
      </c>
      <c r="E11325">
        <v>20</v>
      </c>
      <c r="F11325" s="2">
        <v>43108.770844907405</v>
      </c>
      <c r="G11325" s="1" t="s">
        <v>50238</v>
      </c>
      <c r="H11325">
        <v>9680</v>
      </c>
      <c r="I11325">
        <v>821</v>
      </c>
      <c r="J11325">
        <v>15</v>
      </c>
      <c r="K11325">
        <v>387</v>
      </c>
      <c r="L11325" s="1" t="s">
        <v>50239</v>
      </c>
      <c r="M11325" t="b">
        <v>0</v>
      </c>
      <c r="N11325" t="b">
        <v>0</v>
      </c>
      <c r="O11325" t="b">
        <v>0</v>
      </c>
      <c r="P11325" s="1" t="s">
        <v>50240</v>
      </c>
    </row>
    <row r="11326" spans="1:16" x14ac:dyDescent="0.25">
      <c r="A11326" s="1" t="s">
        <v>50241</v>
      </c>
      <c r="B11326" s="1" t="s">
        <v>678</v>
      </c>
      <c r="C11326" s="1" t="s">
        <v>50242</v>
      </c>
      <c r="D11326" s="1" t="s">
        <v>24854</v>
      </c>
      <c r="E11326">
        <v>25</v>
      </c>
      <c r="F11326" s="2">
        <v>43107.441388888888</v>
      </c>
      <c r="G11326" s="1" t="s">
        <v>50243</v>
      </c>
      <c r="H11326">
        <v>75975</v>
      </c>
      <c r="I11326">
        <v>704</v>
      </c>
      <c r="J11326">
        <v>42</v>
      </c>
      <c r="K11326">
        <v>316</v>
      </c>
      <c r="L11326" s="1" t="s">
        <v>50244</v>
      </c>
      <c r="M11326" t="b">
        <v>0</v>
      </c>
      <c r="N11326" t="b">
        <v>0</v>
      </c>
      <c r="O11326" t="b">
        <v>0</v>
      </c>
      <c r="P11326" s="1" t="s">
        <v>50245</v>
      </c>
    </row>
    <row r="11327" spans="1:16" x14ac:dyDescent="0.25">
      <c r="A11327" s="1" t="s">
        <v>50246</v>
      </c>
      <c r="B11327" s="1" t="s">
        <v>678</v>
      </c>
      <c r="C11327" s="1" t="s">
        <v>50247</v>
      </c>
      <c r="D11327" s="1" t="s">
        <v>50248</v>
      </c>
      <c r="E11327">
        <v>22</v>
      </c>
      <c r="F11327" s="2">
        <v>43108.891284722224</v>
      </c>
      <c r="G11327" s="1" t="s">
        <v>50249</v>
      </c>
      <c r="H11327">
        <v>23778</v>
      </c>
      <c r="I11327">
        <v>106</v>
      </c>
      <c r="J11327">
        <v>34</v>
      </c>
      <c r="K11327">
        <v>3</v>
      </c>
      <c r="L11327" s="1" t="s">
        <v>50250</v>
      </c>
      <c r="M11327" t="b">
        <v>0</v>
      </c>
      <c r="N11327" t="b">
        <v>0</v>
      </c>
      <c r="O11327" t="b">
        <v>0</v>
      </c>
      <c r="P11327" s="1" t="s">
        <v>50251</v>
      </c>
    </row>
    <row r="11328" spans="1:16" x14ac:dyDescent="0.25">
      <c r="A11328" s="1" t="s">
        <v>50252</v>
      </c>
      <c r="B11328" s="1" t="s">
        <v>678</v>
      </c>
      <c r="C11328" s="1" t="s">
        <v>50253</v>
      </c>
      <c r="D11328" s="1" t="s">
        <v>50254</v>
      </c>
      <c r="E11328">
        <v>24</v>
      </c>
      <c r="F11328" s="2">
        <v>43108.62164351852</v>
      </c>
      <c r="G11328" s="1" t="s">
        <v>50255</v>
      </c>
      <c r="H11328">
        <v>32865</v>
      </c>
      <c r="I11328">
        <v>2385</v>
      </c>
      <c r="J11328">
        <v>277</v>
      </c>
      <c r="K11328">
        <v>318</v>
      </c>
      <c r="L11328" s="1" t="s">
        <v>50256</v>
      </c>
      <c r="M11328" t="b">
        <v>0</v>
      </c>
      <c r="N11328" t="b">
        <v>0</v>
      </c>
      <c r="O11328" t="b">
        <v>0</v>
      </c>
      <c r="P11328" s="1" t="s">
        <v>50257</v>
      </c>
    </row>
    <row r="11329" spans="1:16" x14ac:dyDescent="0.25">
      <c r="A11329" s="1" t="s">
        <v>50258</v>
      </c>
      <c r="B11329" s="1" t="s">
        <v>678</v>
      </c>
      <c r="C11329" s="1" t="s">
        <v>50259</v>
      </c>
      <c r="D11329" s="1" t="s">
        <v>50260</v>
      </c>
      <c r="E11329">
        <v>28</v>
      </c>
      <c r="F11329" s="2">
        <v>43109.01226851852</v>
      </c>
      <c r="G11329" s="1" t="s">
        <v>50261</v>
      </c>
      <c r="H11329">
        <v>49097</v>
      </c>
      <c r="I11329">
        <v>5027</v>
      </c>
      <c r="J11329">
        <v>263</v>
      </c>
      <c r="K11329">
        <v>1070</v>
      </c>
      <c r="L11329" s="1" t="s">
        <v>50262</v>
      </c>
      <c r="M11329" t="b">
        <v>0</v>
      </c>
      <c r="N11329" t="b">
        <v>0</v>
      </c>
      <c r="O11329" t="b">
        <v>0</v>
      </c>
      <c r="P11329" s="1" t="s">
        <v>50263</v>
      </c>
    </row>
    <row r="11330" spans="1:16" x14ac:dyDescent="0.25">
      <c r="A11330" s="1" t="s">
        <v>50264</v>
      </c>
      <c r="B11330" s="1" t="s">
        <v>678</v>
      </c>
      <c r="C11330" s="1" t="s">
        <v>50265</v>
      </c>
      <c r="D11330" s="1" t="s">
        <v>16868</v>
      </c>
      <c r="E11330">
        <v>22</v>
      </c>
      <c r="F11330" s="2">
        <v>43109.198692129627</v>
      </c>
      <c r="G11330" s="1" t="s">
        <v>50266</v>
      </c>
      <c r="H11330">
        <v>4629</v>
      </c>
      <c r="I11330">
        <v>534</v>
      </c>
      <c r="J11330">
        <v>6</v>
      </c>
      <c r="K11330">
        <v>15</v>
      </c>
      <c r="L11330" s="1" t="s">
        <v>50267</v>
      </c>
      <c r="M11330" t="b">
        <v>0</v>
      </c>
      <c r="N11330" t="b">
        <v>0</v>
      </c>
      <c r="O11330" t="b">
        <v>0</v>
      </c>
      <c r="P11330" s="1" t="s">
        <v>50268</v>
      </c>
    </row>
    <row r="11331" spans="1:16" x14ac:dyDescent="0.25">
      <c r="A11331" s="1" t="s">
        <v>50269</v>
      </c>
      <c r="B11331" s="1" t="s">
        <v>678</v>
      </c>
      <c r="C11331" s="1" t="s">
        <v>50270</v>
      </c>
      <c r="D11331" s="1" t="s">
        <v>10711</v>
      </c>
      <c r="E11331">
        <v>25</v>
      </c>
      <c r="F11331" s="2">
        <v>43108.667488425926</v>
      </c>
      <c r="G11331" s="1" t="s">
        <v>22</v>
      </c>
      <c r="H11331">
        <v>5454</v>
      </c>
      <c r="I11331">
        <v>803</v>
      </c>
      <c r="J11331">
        <v>2</v>
      </c>
      <c r="K11331">
        <v>42</v>
      </c>
      <c r="L11331" s="1" t="s">
        <v>50271</v>
      </c>
      <c r="M11331" t="b">
        <v>0</v>
      </c>
      <c r="N11331" t="b">
        <v>0</v>
      </c>
      <c r="O11331" t="b">
        <v>0</v>
      </c>
      <c r="P11331" s="1" t="s">
        <v>47779</v>
      </c>
    </row>
    <row r="11332" spans="1:16" x14ac:dyDescent="0.25">
      <c r="A11332" s="1" t="s">
        <v>50272</v>
      </c>
      <c r="B11332" s="1" t="s">
        <v>678</v>
      </c>
      <c r="C11332" s="1" t="s">
        <v>50273</v>
      </c>
      <c r="D11332" s="1" t="s">
        <v>19340</v>
      </c>
      <c r="E11332">
        <v>24</v>
      </c>
      <c r="F11332" s="2">
        <v>43108.947592592594</v>
      </c>
      <c r="G11332" s="1" t="s">
        <v>50274</v>
      </c>
      <c r="H11332">
        <v>6330</v>
      </c>
      <c r="I11332">
        <v>774</v>
      </c>
      <c r="J11332">
        <v>23</v>
      </c>
      <c r="K11332">
        <v>192</v>
      </c>
      <c r="L11332" s="1" t="s">
        <v>50275</v>
      </c>
      <c r="M11332" t="b">
        <v>0</v>
      </c>
      <c r="N11332" t="b">
        <v>0</v>
      </c>
      <c r="O11332" t="b">
        <v>0</v>
      </c>
      <c r="P11332" s="1" t="s">
        <v>50276</v>
      </c>
    </row>
    <row r="11333" spans="1:16" x14ac:dyDescent="0.25">
      <c r="A11333" s="1" t="s">
        <v>50277</v>
      </c>
      <c r="B11333" s="1" t="s">
        <v>678</v>
      </c>
      <c r="C11333" s="1" t="s">
        <v>50278</v>
      </c>
      <c r="D11333" s="1" t="s">
        <v>50279</v>
      </c>
      <c r="E11333">
        <v>22</v>
      </c>
      <c r="F11333" s="2">
        <v>43108.708425925928</v>
      </c>
      <c r="G11333" s="1" t="s">
        <v>50280</v>
      </c>
      <c r="H11333">
        <v>147735</v>
      </c>
      <c r="I11333">
        <v>5648</v>
      </c>
      <c r="J11333">
        <v>193</v>
      </c>
      <c r="K11333">
        <v>957</v>
      </c>
      <c r="L11333" s="1" t="s">
        <v>50281</v>
      </c>
      <c r="M11333" t="b">
        <v>0</v>
      </c>
      <c r="N11333" t="b">
        <v>0</v>
      </c>
      <c r="O11333" t="b">
        <v>0</v>
      </c>
      <c r="P11333" s="1" t="s">
        <v>50282</v>
      </c>
    </row>
    <row r="11334" spans="1:16" x14ac:dyDescent="0.25">
      <c r="A11334" s="1" t="s">
        <v>50283</v>
      </c>
      <c r="B11334" s="1" t="s">
        <v>678</v>
      </c>
      <c r="C11334" s="1" t="s">
        <v>50284</v>
      </c>
      <c r="D11334" s="1" t="s">
        <v>16093</v>
      </c>
      <c r="E11334">
        <v>10</v>
      </c>
      <c r="F11334" s="2">
        <v>43108.696087962962</v>
      </c>
      <c r="G11334" s="1" t="s">
        <v>50285</v>
      </c>
      <c r="H11334">
        <v>38913</v>
      </c>
      <c r="I11334">
        <v>5474</v>
      </c>
      <c r="J11334">
        <v>50</v>
      </c>
      <c r="K11334">
        <v>500</v>
      </c>
      <c r="L11334" s="1" t="s">
        <v>50286</v>
      </c>
      <c r="M11334" t="b">
        <v>0</v>
      </c>
      <c r="N11334" t="b">
        <v>0</v>
      </c>
      <c r="O11334" t="b">
        <v>0</v>
      </c>
      <c r="P11334" s="1" t="s">
        <v>50287</v>
      </c>
    </row>
    <row r="11335" spans="1:16" x14ac:dyDescent="0.25">
      <c r="A11335" s="1" t="s">
        <v>49515</v>
      </c>
      <c r="B11335" s="1" t="s">
        <v>678</v>
      </c>
      <c r="C11335" s="1" t="s">
        <v>49516</v>
      </c>
      <c r="D11335" s="1" t="s">
        <v>23518</v>
      </c>
      <c r="E11335">
        <v>25</v>
      </c>
      <c r="F11335" s="2">
        <v>43107.930625000001</v>
      </c>
      <c r="G11335" s="1" t="s">
        <v>49517</v>
      </c>
      <c r="H11335">
        <v>56748</v>
      </c>
      <c r="I11335">
        <v>3682</v>
      </c>
      <c r="J11335">
        <v>300</v>
      </c>
      <c r="K11335">
        <v>843</v>
      </c>
      <c r="L11335" s="1" t="s">
        <v>49518</v>
      </c>
      <c r="M11335" t="b">
        <v>0</v>
      </c>
      <c r="N11335" t="b">
        <v>0</v>
      </c>
      <c r="O11335" t="b">
        <v>0</v>
      </c>
      <c r="P11335" s="1" t="s">
        <v>49519</v>
      </c>
    </row>
    <row r="11336" spans="1:16" x14ac:dyDescent="0.25">
      <c r="A11336" s="1" t="s">
        <v>50288</v>
      </c>
      <c r="B11336" s="1" t="s">
        <v>678</v>
      </c>
      <c r="C11336" s="1" t="s">
        <v>50289</v>
      </c>
      <c r="D11336" s="1" t="s">
        <v>50290</v>
      </c>
      <c r="E11336">
        <v>17</v>
      </c>
      <c r="F11336" s="2">
        <v>43108.856377314813</v>
      </c>
      <c r="G11336" s="1" t="s">
        <v>50291</v>
      </c>
      <c r="H11336">
        <v>3377</v>
      </c>
      <c r="I11336">
        <v>40</v>
      </c>
      <c r="J11336">
        <v>2</v>
      </c>
      <c r="K11336">
        <v>3</v>
      </c>
      <c r="L11336" s="1" t="s">
        <v>50292</v>
      </c>
      <c r="M11336" t="b">
        <v>0</v>
      </c>
      <c r="N11336" t="b">
        <v>0</v>
      </c>
      <c r="O11336" t="b">
        <v>0</v>
      </c>
      <c r="P11336" s="1" t="s">
        <v>30</v>
      </c>
    </row>
    <row r="11337" spans="1:16" x14ac:dyDescent="0.25">
      <c r="A11337" s="1" t="s">
        <v>50293</v>
      </c>
      <c r="B11337" s="1" t="s">
        <v>678</v>
      </c>
      <c r="C11337" s="1" t="s">
        <v>50294</v>
      </c>
      <c r="D11337" s="1" t="s">
        <v>17631</v>
      </c>
      <c r="E11337">
        <v>25</v>
      </c>
      <c r="F11337" s="2">
        <v>43109.006898148145</v>
      </c>
      <c r="G11337" s="1" t="s">
        <v>50295</v>
      </c>
      <c r="H11337">
        <v>5837</v>
      </c>
      <c r="I11337">
        <v>1209</v>
      </c>
      <c r="J11337">
        <v>16</v>
      </c>
      <c r="K11337">
        <v>227</v>
      </c>
      <c r="L11337" s="1" t="s">
        <v>50296</v>
      </c>
      <c r="M11337" t="b">
        <v>0</v>
      </c>
      <c r="N11337" t="b">
        <v>0</v>
      </c>
      <c r="O11337" t="b">
        <v>0</v>
      </c>
      <c r="P11337" s="1" t="s">
        <v>50297</v>
      </c>
    </row>
    <row r="11338" spans="1:16" x14ac:dyDescent="0.25">
      <c r="A11338" s="1" t="s">
        <v>50298</v>
      </c>
      <c r="B11338" s="1" t="s">
        <v>678</v>
      </c>
      <c r="C11338" s="1" t="s">
        <v>50299</v>
      </c>
      <c r="D11338" s="1" t="s">
        <v>8615</v>
      </c>
      <c r="E11338">
        <v>26</v>
      </c>
      <c r="F11338" s="2">
        <v>43108.724710648145</v>
      </c>
      <c r="G11338" s="1" t="s">
        <v>50300</v>
      </c>
      <c r="H11338">
        <v>25436</v>
      </c>
      <c r="I11338">
        <v>1473</v>
      </c>
      <c r="J11338">
        <v>224</v>
      </c>
      <c r="K11338">
        <v>192</v>
      </c>
      <c r="L11338" s="1" t="s">
        <v>50301</v>
      </c>
      <c r="M11338" t="b">
        <v>0</v>
      </c>
      <c r="N11338" t="b">
        <v>0</v>
      </c>
      <c r="O11338" t="b">
        <v>0</v>
      </c>
      <c r="P11338" s="1" t="s">
        <v>50302</v>
      </c>
    </row>
    <row r="11339" spans="1:16" x14ac:dyDescent="0.25">
      <c r="A11339" s="1" t="s">
        <v>50303</v>
      </c>
      <c r="B11339" s="1" t="s">
        <v>678</v>
      </c>
      <c r="C11339" s="1" t="s">
        <v>50304</v>
      </c>
      <c r="D11339" s="1" t="s">
        <v>42580</v>
      </c>
      <c r="E11339">
        <v>17</v>
      </c>
      <c r="F11339" s="2">
        <v>43108.541678240741</v>
      </c>
      <c r="G11339" s="1" t="s">
        <v>50305</v>
      </c>
      <c r="H11339">
        <v>75804</v>
      </c>
      <c r="I11339">
        <v>3019</v>
      </c>
      <c r="J11339">
        <v>121</v>
      </c>
      <c r="K11339">
        <v>310</v>
      </c>
      <c r="L11339" s="1" t="s">
        <v>50306</v>
      </c>
      <c r="M11339" t="b">
        <v>0</v>
      </c>
      <c r="N11339" t="b">
        <v>0</v>
      </c>
      <c r="O11339" t="b">
        <v>0</v>
      </c>
      <c r="P11339" s="1" t="s">
        <v>50307</v>
      </c>
    </row>
    <row r="11340" spans="1:16" x14ac:dyDescent="0.25">
      <c r="A11340" s="1" t="s">
        <v>50308</v>
      </c>
      <c r="B11340" s="1" t="s">
        <v>678</v>
      </c>
      <c r="C11340" s="1" t="s">
        <v>50309</v>
      </c>
      <c r="D11340" s="1" t="s">
        <v>6104</v>
      </c>
      <c r="E11340">
        <v>29</v>
      </c>
      <c r="F11340" s="2">
        <v>43108.778067129628</v>
      </c>
      <c r="G11340" s="1" t="s">
        <v>10864</v>
      </c>
      <c r="H11340">
        <v>4624</v>
      </c>
      <c r="I11340">
        <v>180</v>
      </c>
      <c r="J11340">
        <v>21</v>
      </c>
      <c r="K11340">
        <v>299</v>
      </c>
      <c r="L11340" s="1" t="s">
        <v>50310</v>
      </c>
      <c r="M11340" t="b">
        <v>0</v>
      </c>
      <c r="N11340" t="b">
        <v>0</v>
      </c>
      <c r="O11340" t="b">
        <v>0</v>
      </c>
      <c r="P11340" s="1" t="s">
        <v>50311</v>
      </c>
    </row>
    <row r="11341" spans="1:16" x14ac:dyDescent="0.25">
      <c r="A11341" s="1" t="s">
        <v>50312</v>
      </c>
      <c r="B11341" s="1" t="s">
        <v>678</v>
      </c>
      <c r="C11341" s="1" t="s">
        <v>50313</v>
      </c>
      <c r="D11341" s="1" t="s">
        <v>34353</v>
      </c>
      <c r="E11341">
        <v>26</v>
      </c>
      <c r="F11341" s="2">
        <v>43109.1250462963</v>
      </c>
      <c r="G11341" s="1" t="s">
        <v>50314</v>
      </c>
      <c r="H11341">
        <v>4316</v>
      </c>
      <c r="I11341">
        <v>439</v>
      </c>
      <c r="J11341">
        <v>19</v>
      </c>
      <c r="K11341">
        <v>76</v>
      </c>
      <c r="L11341" s="1" t="s">
        <v>50315</v>
      </c>
      <c r="M11341" t="b">
        <v>0</v>
      </c>
      <c r="N11341" t="b">
        <v>0</v>
      </c>
      <c r="O11341" t="b">
        <v>0</v>
      </c>
      <c r="P11341" s="1" t="s">
        <v>50316</v>
      </c>
    </row>
    <row r="11342" spans="1:16" x14ac:dyDescent="0.25">
      <c r="A11342" s="1" t="s">
        <v>49291</v>
      </c>
      <c r="B11342" s="1" t="s">
        <v>678</v>
      </c>
      <c r="C11342" s="1" t="s">
        <v>49292</v>
      </c>
      <c r="D11342" s="1" t="s">
        <v>27650</v>
      </c>
      <c r="E11342">
        <v>24</v>
      </c>
      <c r="F11342" s="2">
        <v>43107.615891203706</v>
      </c>
      <c r="G11342" s="1" t="s">
        <v>27651</v>
      </c>
      <c r="H11342">
        <v>127444</v>
      </c>
      <c r="I11342">
        <v>1746</v>
      </c>
      <c r="J11342">
        <v>145</v>
      </c>
      <c r="K11342">
        <v>494</v>
      </c>
      <c r="L11342" s="1" t="s">
        <v>49293</v>
      </c>
      <c r="M11342" t="b">
        <v>0</v>
      </c>
      <c r="N11342" t="b">
        <v>0</v>
      </c>
      <c r="O11342" t="b">
        <v>0</v>
      </c>
      <c r="P11342" s="1" t="s">
        <v>49294</v>
      </c>
    </row>
    <row r="11343" spans="1:16" x14ac:dyDescent="0.25">
      <c r="A11343" s="1" t="s">
        <v>50317</v>
      </c>
      <c r="B11343" s="1" t="s">
        <v>678</v>
      </c>
      <c r="C11343" s="1" t="s">
        <v>50318</v>
      </c>
      <c r="D11343" s="1" t="s">
        <v>50319</v>
      </c>
      <c r="E11343">
        <v>24</v>
      </c>
      <c r="F11343" s="2">
        <v>43108.703981481478</v>
      </c>
      <c r="G11343" s="1" t="s">
        <v>50320</v>
      </c>
      <c r="H11343">
        <v>4798</v>
      </c>
      <c r="I11343">
        <v>285</v>
      </c>
      <c r="J11343">
        <v>9</v>
      </c>
      <c r="K11343">
        <v>38</v>
      </c>
      <c r="L11343" s="1" t="s">
        <v>50321</v>
      </c>
      <c r="M11343" t="b">
        <v>0</v>
      </c>
      <c r="N11343" t="b">
        <v>0</v>
      </c>
      <c r="O11343" t="b">
        <v>0</v>
      </c>
      <c r="P11343" s="1" t="s">
        <v>50322</v>
      </c>
    </row>
    <row r="11344" spans="1:16" x14ac:dyDescent="0.25">
      <c r="A11344" s="1" t="s">
        <v>50323</v>
      </c>
      <c r="B11344" s="1" t="s">
        <v>678</v>
      </c>
      <c r="C11344" s="1" t="s">
        <v>50324</v>
      </c>
      <c r="D11344" s="1" t="s">
        <v>21824</v>
      </c>
      <c r="E11344">
        <v>22</v>
      </c>
      <c r="F11344" s="2">
        <v>43108.587453703702</v>
      </c>
      <c r="G11344" s="1" t="s">
        <v>50325</v>
      </c>
      <c r="H11344">
        <v>12812</v>
      </c>
      <c r="I11344">
        <v>0</v>
      </c>
      <c r="J11344">
        <v>0</v>
      </c>
      <c r="K11344">
        <v>193</v>
      </c>
      <c r="L11344" s="1" t="s">
        <v>50326</v>
      </c>
      <c r="M11344" t="b">
        <v>0</v>
      </c>
      <c r="N11344" t="b">
        <v>1</v>
      </c>
      <c r="O11344" t="b">
        <v>0</v>
      </c>
      <c r="P11344" s="1" t="s">
        <v>50327</v>
      </c>
    </row>
    <row r="11345" spans="1:16" x14ac:dyDescent="0.25">
      <c r="A11345" s="1" t="s">
        <v>50328</v>
      </c>
      <c r="B11345" s="1" t="s">
        <v>678</v>
      </c>
      <c r="C11345" s="1" t="s">
        <v>50329</v>
      </c>
      <c r="D11345" s="1" t="s">
        <v>6815</v>
      </c>
      <c r="E11345">
        <v>25</v>
      </c>
      <c r="F11345" s="2">
        <v>43108.810532407406</v>
      </c>
      <c r="G11345" s="1" t="s">
        <v>22</v>
      </c>
      <c r="H11345">
        <v>21617</v>
      </c>
      <c r="I11345">
        <v>701</v>
      </c>
      <c r="J11345">
        <v>91</v>
      </c>
      <c r="K11345">
        <v>0</v>
      </c>
      <c r="L11345" s="1" t="s">
        <v>50330</v>
      </c>
      <c r="M11345" t="b">
        <v>1</v>
      </c>
      <c r="N11345" t="b">
        <v>0</v>
      </c>
      <c r="O11345" t="b">
        <v>0</v>
      </c>
      <c r="P11345" s="1" t="s">
        <v>30</v>
      </c>
    </row>
    <row r="11346" spans="1:16" x14ac:dyDescent="0.25">
      <c r="A11346" s="1" t="s">
        <v>50331</v>
      </c>
      <c r="B11346" s="1" t="s">
        <v>678</v>
      </c>
      <c r="C11346" s="1" t="s">
        <v>50332</v>
      </c>
      <c r="D11346" s="1" t="s">
        <v>45718</v>
      </c>
      <c r="E11346">
        <v>25</v>
      </c>
      <c r="F11346" s="2">
        <v>43108.532465277778</v>
      </c>
      <c r="G11346" s="1" t="s">
        <v>50333</v>
      </c>
      <c r="H11346">
        <v>10223</v>
      </c>
      <c r="I11346">
        <v>168</v>
      </c>
      <c r="J11346">
        <v>27</v>
      </c>
      <c r="K11346">
        <v>89</v>
      </c>
      <c r="L11346" s="1" t="s">
        <v>50334</v>
      </c>
      <c r="M11346" t="b">
        <v>0</v>
      </c>
      <c r="N11346" t="b">
        <v>0</v>
      </c>
      <c r="O11346" t="b">
        <v>0</v>
      </c>
      <c r="P11346" s="1" t="s">
        <v>45720</v>
      </c>
    </row>
    <row r="11347" spans="1:16" x14ac:dyDescent="0.25">
      <c r="A11347" s="1" t="s">
        <v>50335</v>
      </c>
      <c r="B11347" s="1" t="s">
        <v>678</v>
      </c>
      <c r="C11347" s="1" t="s">
        <v>50336</v>
      </c>
      <c r="D11347" s="1" t="s">
        <v>22458</v>
      </c>
      <c r="E11347">
        <v>26</v>
      </c>
      <c r="F11347" s="2">
        <v>43108.832372685189</v>
      </c>
      <c r="G11347" s="1" t="s">
        <v>50337</v>
      </c>
      <c r="H11347">
        <v>19380</v>
      </c>
      <c r="I11347">
        <v>2352</v>
      </c>
      <c r="J11347">
        <v>13</v>
      </c>
      <c r="K11347">
        <v>333</v>
      </c>
      <c r="L11347" s="1" t="s">
        <v>50338</v>
      </c>
      <c r="M11347" t="b">
        <v>0</v>
      </c>
      <c r="N11347" t="b">
        <v>0</v>
      </c>
      <c r="O11347" t="b">
        <v>0</v>
      </c>
      <c r="P11347" s="1" t="s">
        <v>50339</v>
      </c>
    </row>
    <row r="11348" spans="1:16" x14ac:dyDescent="0.25">
      <c r="A11348" s="1" t="s">
        <v>49680</v>
      </c>
      <c r="B11348" s="1" t="s">
        <v>678</v>
      </c>
      <c r="C11348" s="1" t="s">
        <v>49681</v>
      </c>
      <c r="D11348" s="1" t="s">
        <v>5157</v>
      </c>
      <c r="E11348">
        <v>25</v>
      </c>
      <c r="F11348" s="2">
        <v>43108.242395833331</v>
      </c>
      <c r="G11348" s="1" t="s">
        <v>5158</v>
      </c>
      <c r="H11348">
        <v>63478</v>
      </c>
      <c r="I11348">
        <v>154</v>
      </c>
      <c r="J11348">
        <v>58</v>
      </c>
      <c r="K11348">
        <v>71</v>
      </c>
      <c r="L11348" s="1" t="s">
        <v>49682</v>
      </c>
      <c r="M11348" t="b">
        <v>0</v>
      </c>
      <c r="N11348" t="b">
        <v>0</v>
      </c>
      <c r="O11348" t="b">
        <v>0</v>
      </c>
      <c r="P11348" s="1" t="s">
        <v>49683</v>
      </c>
    </row>
    <row r="11349" spans="1:16" x14ac:dyDescent="0.25">
      <c r="A11349" s="1" t="s">
        <v>50340</v>
      </c>
      <c r="B11349" s="1" t="s">
        <v>678</v>
      </c>
      <c r="C11349" s="1" t="s">
        <v>50341</v>
      </c>
      <c r="D11349" s="1" t="s">
        <v>4709</v>
      </c>
      <c r="E11349">
        <v>22</v>
      </c>
      <c r="F11349" s="2">
        <v>43108.836736111109</v>
      </c>
      <c r="G11349" s="1" t="s">
        <v>4710</v>
      </c>
      <c r="H11349">
        <v>69739</v>
      </c>
      <c r="I11349">
        <v>3486</v>
      </c>
      <c r="J11349">
        <v>141</v>
      </c>
      <c r="K11349">
        <v>1958</v>
      </c>
      <c r="L11349" s="1" t="s">
        <v>50342</v>
      </c>
      <c r="M11349" t="b">
        <v>0</v>
      </c>
      <c r="N11349" t="b">
        <v>0</v>
      </c>
      <c r="O11349" t="b">
        <v>0</v>
      </c>
      <c r="P11349" s="1" t="s">
        <v>5025</v>
      </c>
    </row>
    <row r="11350" spans="1:16" x14ac:dyDescent="0.25">
      <c r="A11350" s="1" t="s">
        <v>50343</v>
      </c>
      <c r="B11350" s="1" t="s">
        <v>678</v>
      </c>
      <c r="C11350" s="1" t="s">
        <v>50344</v>
      </c>
      <c r="D11350" s="1" t="s">
        <v>33282</v>
      </c>
      <c r="E11350">
        <v>25</v>
      </c>
      <c r="F11350" s="2">
        <v>43108.892800925925</v>
      </c>
      <c r="G11350" s="1" t="s">
        <v>50345</v>
      </c>
      <c r="H11350">
        <v>6610</v>
      </c>
      <c r="I11350">
        <v>35</v>
      </c>
      <c r="J11350">
        <v>10</v>
      </c>
      <c r="K11350">
        <v>7</v>
      </c>
      <c r="L11350" s="1" t="s">
        <v>50346</v>
      </c>
      <c r="M11350" t="b">
        <v>0</v>
      </c>
      <c r="N11350" t="b">
        <v>0</v>
      </c>
      <c r="O11350" t="b">
        <v>0</v>
      </c>
      <c r="P11350" s="1" t="s">
        <v>33285</v>
      </c>
    </row>
    <row r="11351" spans="1:16" x14ac:dyDescent="0.25">
      <c r="A11351" s="1" t="s">
        <v>50347</v>
      </c>
      <c r="B11351" s="1" t="s">
        <v>678</v>
      </c>
      <c r="C11351" s="1" t="s">
        <v>50348</v>
      </c>
      <c r="D11351" s="1" t="s">
        <v>7288</v>
      </c>
      <c r="E11351">
        <v>24</v>
      </c>
      <c r="F11351" s="2">
        <v>43108.651805555557</v>
      </c>
      <c r="G11351" s="1" t="s">
        <v>12287</v>
      </c>
      <c r="H11351">
        <v>63276</v>
      </c>
      <c r="I11351">
        <v>1755</v>
      </c>
      <c r="J11351">
        <v>55</v>
      </c>
      <c r="K11351">
        <v>166</v>
      </c>
      <c r="L11351" s="1" t="s">
        <v>50349</v>
      </c>
      <c r="M11351" t="b">
        <v>0</v>
      </c>
      <c r="N11351" t="b">
        <v>0</v>
      </c>
      <c r="O11351" t="b">
        <v>0</v>
      </c>
      <c r="P11351" s="1" t="s">
        <v>50350</v>
      </c>
    </row>
    <row r="11352" spans="1:16" x14ac:dyDescent="0.25">
      <c r="A11352" s="1" t="s">
        <v>50351</v>
      </c>
      <c r="B11352" s="1" t="s">
        <v>678</v>
      </c>
      <c r="C11352" s="1" t="s">
        <v>50352</v>
      </c>
      <c r="D11352" s="1" t="s">
        <v>8163</v>
      </c>
      <c r="E11352">
        <v>2</v>
      </c>
      <c r="F11352" s="2">
        <v>43108.707939814813</v>
      </c>
      <c r="G11352" s="1" t="s">
        <v>50353</v>
      </c>
      <c r="H11352">
        <v>65715</v>
      </c>
      <c r="I11352">
        <v>2561</v>
      </c>
      <c r="J11352">
        <v>302</v>
      </c>
      <c r="K11352">
        <v>377</v>
      </c>
      <c r="L11352" s="1" t="s">
        <v>50354</v>
      </c>
      <c r="M11352" t="b">
        <v>0</v>
      </c>
      <c r="N11352" t="b">
        <v>0</v>
      </c>
      <c r="O11352" t="b">
        <v>0</v>
      </c>
      <c r="P11352" s="1" t="s">
        <v>50355</v>
      </c>
    </row>
    <row r="11353" spans="1:16" x14ac:dyDescent="0.25">
      <c r="A11353" s="1" t="s">
        <v>50356</v>
      </c>
      <c r="B11353" s="1" t="s">
        <v>678</v>
      </c>
      <c r="C11353" s="1" t="s">
        <v>50357</v>
      </c>
      <c r="D11353" s="1" t="s">
        <v>41523</v>
      </c>
      <c r="E11353">
        <v>17</v>
      </c>
      <c r="F11353" s="2">
        <v>43107.766111111108</v>
      </c>
      <c r="G11353" s="1" t="s">
        <v>50358</v>
      </c>
      <c r="H11353">
        <v>52212</v>
      </c>
      <c r="I11353">
        <v>0</v>
      </c>
      <c r="J11353">
        <v>0</v>
      </c>
      <c r="K11353">
        <v>41</v>
      </c>
      <c r="L11353" s="1" t="s">
        <v>50359</v>
      </c>
      <c r="M11353" t="b">
        <v>0</v>
      </c>
      <c r="N11353" t="b">
        <v>1</v>
      </c>
      <c r="O11353" t="b">
        <v>0</v>
      </c>
      <c r="P11353" s="1" t="s">
        <v>50360</v>
      </c>
    </row>
    <row r="11354" spans="1:16" x14ac:dyDescent="0.25">
      <c r="A11354" s="1" t="s">
        <v>50361</v>
      </c>
      <c r="B11354" s="1" t="s">
        <v>678</v>
      </c>
      <c r="C11354" s="1" t="s">
        <v>50362</v>
      </c>
      <c r="D11354" s="1" t="s">
        <v>50363</v>
      </c>
      <c r="E11354">
        <v>22</v>
      </c>
      <c r="F11354" s="2">
        <v>43108.859699074077</v>
      </c>
      <c r="G11354" s="1" t="s">
        <v>50364</v>
      </c>
      <c r="H11354">
        <v>34126</v>
      </c>
      <c r="I11354">
        <v>1294</v>
      </c>
      <c r="J11354">
        <v>123</v>
      </c>
      <c r="K11354">
        <v>324</v>
      </c>
      <c r="L11354" s="1" t="s">
        <v>50365</v>
      </c>
      <c r="M11354" t="b">
        <v>0</v>
      </c>
      <c r="N11354" t="b">
        <v>0</v>
      </c>
      <c r="O11354" t="b">
        <v>0</v>
      </c>
      <c r="P11354" s="1" t="s">
        <v>50366</v>
      </c>
    </row>
    <row r="11355" spans="1:16" x14ac:dyDescent="0.25">
      <c r="A11355" s="1" t="s">
        <v>50367</v>
      </c>
      <c r="B11355" s="1" t="s">
        <v>678</v>
      </c>
      <c r="C11355" s="1" t="s">
        <v>50368</v>
      </c>
      <c r="D11355" s="1" t="s">
        <v>50369</v>
      </c>
      <c r="E11355">
        <v>22</v>
      </c>
      <c r="F11355" s="2">
        <v>43108.536608796298</v>
      </c>
      <c r="G11355" s="1" t="s">
        <v>50370</v>
      </c>
      <c r="H11355">
        <v>5501</v>
      </c>
      <c r="I11355">
        <v>106</v>
      </c>
      <c r="J11355">
        <v>13</v>
      </c>
      <c r="K11355">
        <v>9</v>
      </c>
      <c r="L11355" s="1" t="s">
        <v>50371</v>
      </c>
      <c r="M11355" t="b">
        <v>0</v>
      </c>
      <c r="N11355" t="b">
        <v>0</v>
      </c>
      <c r="O11355" t="b">
        <v>0</v>
      </c>
      <c r="P11355" s="1" t="s">
        <v>50372</v>
      </c>
    </row>
    <row r="11356" spans="1:16" x14ac:dyDescent="0.25">
      <c r="A11356" s="1" t="s">
        <v>50373</v>
      </c>
      <c r="B11356" s="1" t="s">
        <v>678</v>
      </c>
      <c r="C11356" s="1" t="s">
        <v>50374</v>
      </c>
      <c r="D11356" s="1" t="s">
        <v>45466</v>
      </c>
      <c r="E11356">
        <v>23</v>
      </c>
      <c r="F11356" s="2">
        <v>43108.729756944442</v>
      </c>
      <c r="G11356" s="1" t="s">
        <v>50375</v>
      </c>
      <c r="H11356">
        <v>32738</v>
      </c>
      <c r="I11356">
        <v>5954</v>
      </c>
      <c r="J11356">
        <v>31</v>
      </c>
      <c r="K11356">
        <v>246</v>
      </c>
      <c r="L11356" s="1" t="s">
        <v>50376</v>
      </c>
      <c r="M11356" t="b">
        <v>0</v>
      </c>
      <c r="N11356" t="b">
        <v>0</v>
      </c>
      <c r="O11356" t="b">
        <v>0</v>
      </c>
      <c r="P11356" s="1" t="s">
        <v>45469</v>
      </c>
    </row>
    <row r="11357" spans="1:16" x14ac:dyDescent="0.25">
      <c r="A11357" s="1" t="s">
        <v>50377</v>
      </c>
      <c r="B11357" s="1" t="s">
        <v>678</v>
      </c>
      <c r="C11357" s="1" t="s">
        <v>50378</v>
      </c>
      <c r="D11357" s="1" t="s">
        <v>50379</v>
      </c>
      <c r="E11357">
        <v>19</v>
      </c>
      <c r="F11357" s="2">
        <v>42951.752303240741</v>
      </c>
      <c r="G11357" s="1" t="s">
        <v>50380</v>
      </c>
      <c r="H11357">
        <v>6171</v>
      </c>
      <c r="I11357">
        <v>52</v>
      </c>
      <c r="J11357">
        <v>3</v>
      </c>
      <c r="K11357">
        <v>1</v>
      </c>
      <c r="L11357" s="1" t="s">
        <v>50381</v>
      </c>
      <c r="M11357" t="b">
        <v>0</v>
      </c>
      <c r="N11357" t="b">
        <v>0</v>
      </c>
      <c r="O11357" t="b">
        <v>0</v>
      </c>
      <c r="P11357" s="1" t="s">
        <v>50378</v>
      </c>
    </row>
    <row r="11358" spans="1:16" x14ac:dyDescent="0.25">
      <c r="A11358" s="1" t="s">
        <v>50382</v>
      </c>
      <c r="B11358" s="1" t="s">
        <v>678</v>
      </c>
      <c r="C11358" s="1" t="s">
        <v>50383</v>
      </c>
      <c r="D11358" s="1" t="s">
        <v>7806</v>
      </c>
      <c r="E11358">
        <v>25</v>
      </c>
      <c r="F11358" s="2">
        <v>43108.791701388887</v>
      </c>
      <c r="G11358" s="1" t="s">
        <v>50384</v>
      </c>
      <c r="H11358">
        <v>5454</v>
      </c>
      <c r="I11358">
        <v>9</v>
      </c>
      <c r="J11358">
        <v>6</v>
      </c>
      <c r="K11358">
        <v>36</v>
      </c>
      <c r="L11358" s="1" t="s">
        <v>50385</v>
      </c>
      <c r="M11358" t="b">
        <v>0</v>
      </c>
      <c r="N11358" t="b">
        <v>0</v>
      </c>
      <c r="O11358" t="b">
        <v>0</v>
      </c>
      <c r="P11358" s="1" t="s">
        <v>50386</v>
      </c>
    </row>
    <row r="11359" spans="1:16" x14ac:dyDescent="0.25">
      <c r="A11359" s="1" t="s">
        <v>49335</v>
      </c>
      <c r="B11359" s="1" t="s">
        <v>678</v>
      </c>
      <c r="C11359" s="1" t="s">
        <v>49336</v>
      </c>
      <c r="D11359" s="1" t="s">
        <v>49337</v>
      </c>
      <c r="E11359">
        <v>22</v>
      </c>
      <c r="F11359" s="2">
        <v>43107.777743055558</v>
      </c>
      <c r="G11359" s="1" t="s">
        <v>49338</v>
      </c>
      <c r="H11359">
        <v>23051</v>
      </c>
      <c r="I11359">
        <v>1528</v>
      </c>
      <c r="J11359">
        <v>72</v>
      </c>
      <c r="K11359">
        <v>421</v>
      </c>
      <c r="L11359" s="1" t="s">
        <v>49339</v>
      </c>
      <c r="M11359" t="b">
        <v>0</v>
      </c>
      <c r="N11359" t="b">
        <v>0</v>
      </c>
      <c r="O11359" t="b">
        <v>0</v>
      </c>
      <c r="P11359" s="1" t="s">
        <v>49340</v>
      </c>
    </row>
    <row r="11360" spans="1:16" x14ac:dyDescent="0.25">
      <c r="A11360" s="1" t="s">
        <v>50387</v>
      </c>
      <c r="B11360" s="1" t="s">
        <v>678</v>
      </c>
      <c r="C11360" s="1" t="s">
        <v>50388</v>
      </c>
      <c r="D11360" s="1" t="s">
        <v>3533</v>
      </c>
      <c r="E11360">
        <v>23</v>
      </c>
      <c r="F11360" s="2">
        <v>43108.729166666664</v>
      </c>
      <c r="G11360" s="1" t="s">
        <v>22</v>
      </c>
      <c r="H11360">
        <v>32883</v>
      </c>
      <c r="I11360">
        <v>2037</v>
      </c>
      <c r="J11360">
        <v>66</v>
      </c>
      <c r="K11360">
        <v>798</v>
      </c>
      <c r="L11360" s="1" t="s">
        <v>50389</v>
      </c>
      <c r="M11360" t="b">
        <v>0</v>
      </c>
      <c r="N11360" t="b">
        <v>0</v>
      </c>
      <c r="O11360" t="b">
        <v>0</v>
      </c>
      <c r="P11360" s="1" t="s">
        <v>50390</v>
      </c>
    </row>
    <row r="11361" spans="1:16" x14ac:dyDescent="0.25">
      <c r="A11361" s="1" t="s">
        <v>50391</v>
      </c>
      <c r="B11361" s="1" t="s">
        <v>678</v>
      </c>
      <c r="C11361" s="1" t="s">
        <v>50392</v>
      </c>
      <c r="D11361" s="1" t="s">
        <v>46756</v>
      </c>
      <c r="E11361">
        <v>25</v>
      </c>
      <c r="F11361" s="2">
        <v>43108.51835648148</v>
      </c>
      <c r="G11361" s="1" t="s">
        <v>22</v>
      </c>
      <c r="H11361">
        <v>27109</v>
      </c>
      <c r="I11361">
        <v>170</v>
      </c>
      <c r="J11361">
        <v>33</v>
      </c>
      <c r="K11361">
        <v>51</v>
      </c>
      <c r="L11361" s="1" t="s">
        <v>50393</v>
      </c>
      <c r="M11361" t="b">
        <v>0</v>
      </c>
      <c r="N11361" t="b">
        <v>0</v>
      </c>
      <c r="O11361" t="b">
        <v>0</v>
      </c>
      <c r="P11361" s="1" t="s">
        <v>30</v>
      </c>
    </row>
    <row r="11362" spans="1:16" x14ac:dyDescent="0.25">
      <c r="A11362" s="1" t="s">
        <v>50394</v>
      </c>
      <c r="B11362" s="1" t="s">
        <v>678</v>
      </c>
      <c r="C11362" s="1" t="s">
        <v>50395</v>
      </c>
      <c r="D11362" s="1" t="s">
        <v>9961</v>
      </c>
      <c r="E11362">
        <v>22</v>
      </c>
      <c r="F11362" s="2">
        <v>43108.669907407406</v>
      </c>
      <c r="G11362" s="1" t="s">
        <v>22</v>
      </c>
      <c r="H11362">
        <v>5538</v>
      </c>
      <c r="I11362">
        <v>328</v>
      </c>
      <c r="J11362">
        <v>6</v>
      </c>
      <c r="K11362">
        <v>51</v>
      </c>
      <c r="L11362" s="1" t="s">
        <v>50396</v>
      </c>
      <c r="M11362" t="b">
        <v>0</v>
      </c>
      <c r="N11362" t="b">
        <v>0</v>
      </c>
      <c r="O11362" t="b">
        <v>0</v>
      </c>
      <c r="P11362" s="1" t="s">
        <v>9964</v>
      </c>
    </row>
    <row r="11363" spans="1:16" x14ac:dyDescent="0.25">
      <c r="A11363" s="1" t="s">
        <v>50397</v>
      </c>
      <c r="B11363" s="1" t="s">
        <v>678</v>
      </c>
      <c r="C11363" s="1" t="s">
        <v>50398</v>
      </c>
      <c r="D11363" s="1" t="s">
        <v>50399</v>
      </c>
      <c r="E11363">
        <v>22</v>
      </c>
      <c r="F11363" s="2">
        <v>43108.83320601852</v>
      </c>
      <c r="G11363" s="1" t="s">
        <v>50400</v>
      </c>
      <c r="H11363">
        <v>4029</v>
      </c>
      <c r="I11363">
        <v>137</v>
      </c>
      <c r="J11363">
        <v>7</v>
      </c>
      <c r="K11363">
        <v>133</v>
      </c>
      <c r="L11363" s="1" t="s">
        <v>50401</v>
      </c>
      <c r="M11363" t="b">
        <v>0</v>
      </c>
      <c r="N11363" t="b">
        <v>0</v>
      </c>
      <c r="O11363" t="b">
        <v>0</v>
      </c>
      <c r="P11363" s="1" t="s">
        <v>50402</v>
      </c>
    </row>
    <row r="11364" spans="1:16" x14ac:dyDescent="0.25">
      <c r="A11364" s="1" t="s">
        <v>49163</v>
      </c>
      <c r="B11364" s="1" t="s">
        <v>678</v>
      </c>
      <c r="C11364" s="1" t="s">
        <v>49164</v>
      </c>
      <c r="D11364" s="1" t="s">
        <v>49165</v>
      </c>
      <c r="E11364">
        <v>17</v>
      </c>
      <c r="F11364" s="2">
        <v>43107.859710648147</v>
      </c>
      <c r="G11364" s="1" t="s">
        <v>49166</v>
      </c>
      <c r="H11364">
        <v>89434</v>
      </c>
      <c r="I11364">
        <v>1364</v>
      </c>
      <c r="J11364">
        <v>39</v>
      </c>
      <c r="K11364">
        <v>173</v>
      </c>
      <c r="L11364" s="1" t="s">
        <v>49167</v>
      </c>
      <c r="M11364" t="b">
        <v>0</v>
      </c>
      <c r="N11364" t="b">
        <v>0</v>
      </c>
      <c r="O11364" t="b">
        <v>0</v>
      </c>
      <c r="P11364" s="1" t="s">
        <v>49168</v>
      </c>
    </row>
    <row r="11365" spans="1:16" x14ac:dyDescent="0.25">
      <c r="A11365" s="1" t="s">
        <v>50403</v>
      </c>
      <c r="B11365" s="1" t="s">
        <v>678</v>
      </c>
      <c r="C11365" s="1" t="s">
        <v>50404</v>
      </c>
      <c r="D11365" s="1" t="s">
        <v>9941</v>
      </c>
      <c r="E11365">
        <v>26</v>
      </c>
      <c r="F11365" s="2">
        <v>43108.729201388887</v>
      </c>
      <c r="G11365" s="1" t="s">
        <v>50405</v>
      </c>
      <c r="H11365">
        <v>40217</v>
      </c>
      <c r="I11365">
        <v>2753</v>
      </c>
      <c r="J11365">
        <v>97</v>
      </c>
      <c r="K11365">
        <v>263</v>
      </c>
      <c r="L11365" s="1" t="s">
        <v>50406</v>
      </c>
      <c r="M11365" t="b">
        <v>0</v>
      </c>
      <c r="N11365" t="b">
        <v>0</v>
      </c>
      <c r="O11365" t="b">
        <v>0</v>
      </c>
      <c r="P11365" s="1" t="s">
        <v>50407</v>
      </c>
    </row>
    <row r="11366" spans="1:16" x14ac:dyDescent="0.25">
      <c r="A11366" s="1" t="s">
        <v>50408</v>
      </c>
      <c r="B11366" s="1" t="s">
        <v>678</v>
      </c>
      <c r="C11366" s="1" t="s">
        <v>50409</v>
      </c>
      <c r="D11366" s="1" t="s">
        <v>37832</v>
      </c>
      <c r="E11366">
        <v>22</v>
      </c>
      <c r="F11366" s="2">
        <v>43108.604178240741</v>
      </c>
      <c r="G11366" s="1" t="s">
        <v>22</v>
      </c>
      <c r="H11366">
        <v>16413</v>
      </c>
      <c r="I11366">
        <v>81</v>
      </c>
      <c r="J11366">
        <v>11</v>
      </c>
      <c r="K11366">
        <v>11</v>
      </c>
      <c r="L11366" s="1" t="s">
        <v>50410</v>
      </c>
      <c r="M11366" t="b">
        <v>0</v>
      </c>
      <c r="N11366" t="b">
        <v>0</v>
      </c>
      <c r="O11366" t="b">
        <v>0</v>
      </c>
      <c r="P11366" s="1" t="s">
        <v>30</v>
      </c>
    </row>
    <row r="11367" spans="1:16" x14ac:dyDescent="0.25">
      <c r="A11367" s="1" t="s">
        <v>50411</v>
      </c>
      <c r="B11367" s="1" t="s">
        <v>678</v>
      </c>
      <c r="C11367" s="1" t="s">
        <v>50412</v>
      </c>
      <c r="D11367" s="1" t="s">
        <v>23555</v>
      </c>
      <c r="E11367">
        <v>22</v>
      </c>
      <c r="F11367" s="2">
        <v>43108.746516203704</v>
      </c>
      <c r="G11367" s="1" t="s">
        <v>50413</v>
      </c>
      <c r="H11367">
        <v>20707</v>
      </c>
      <c r="I11367">
        <v>1514</v>
      </c>
      <c r="J11367">
        <v>47</v>
      </c>
      <c r="K11367">
        <v>269</v>
      </c>
      <c r="L11367" s="1" t="s">
        <v>50414</v>
      </c>
      <c r="M11367" t="b">
        <v>0</v>
      </c>
      <c r="N11367" t="b">
        <v>0</v>
      </c>
      <c r="O11367" t="b">
        <v>0</v>
      </c>
      <c r="P11367" s="1" t="s">
        <v>50415</v>
      </c>
    </row>
    <row r="11368" spans="1:16" x14ac:dyDescent="0.25">
      <c r="A11368" s="1" t="s">
        <v>50416</v>
      </c>
      <c r="B11368" s="1" t="s">
        <v>678</v>
      </c>
      <c r="C11368" s="1" t="s">
        <v>50417</v>
      </c>
      <c r="D11368" s="1" t="s">
        <v>19236</v>
      </c>
      <c r="E11368">
        <v>25</v>
      </c>
      <c r="F11368" s="2">
        <v>43108.702847222223</v>
      </c>
      <c r="G11368" s="1" t="s">
        <v>50418</v>
      </c>
      <c r="H11368">
        <v>13629</v>
      </c>
      <c r="I11368">
        <v>92</v>
      </c>
      <c r="J11368">
        <v>36</v>
      </c>
      <c r="K11368">
        <v>46</v>
      </c>
      <c r="L11368" s="1" t="s">
        <v>50419</v>
      </c>
      <c r="M11368" t="b">
        <v>0</v>
      </c>
      <c r="N11368" t="b">
        <v>0</v>
      </c>
      <c r="O11368" t="b">
        <v>0</v>
      </c>
      <c r="P11368" s="1" t="s">
        <v>50420</v>
      </c>
    </row>
    <row r="11369" spans="1:16" x14ac:dyDescent="0.25">
      <c r="A11369" s="1" t="s">
        <v>50421</v>
      </c>
      <c r="B11369" s="1" t="s">
        <v>678</v>
      </c>
      <c r="C11369" s="1" t="s">
        <v>50422</v>
      </c>
      <c r="D11369" s="1" t="s">
        <v>10769</v>
      </c>
      <c r="E11369">
        <v>22</v>
      </c>
      <c r="F11369" s="2">
        <v>43108.708344907405</v>
      </c>
      <c r="G11369" s="1" t="s">
        <v>50423</v>
      </c>
      <c r="H11369">
        <v>14333</v>
      </c>
      <c r="I11369">
        <v>1211</v>
      </c>
      <c r="J11369">
        <v>18</v>
      </c>
      <c r="K11369">
        <v>95</v>
      </c>
      <c r="L11369" s="1" t="s">
        <v>50424</v>
      </c>
      <c r="M11369" t="b">
        <v>0</v>
      </c>
      <c r="N11369" t="b">
        <v>0</v>
      </c>
      <c r="O11369" t="b">
        <v>0</v>
      </c>
      <c r="P11369" s="1" t="s">
        <v>50425</v>
      </c>
    </row>
    <row r="11370" spans="1:16" x14ac:dyDescent="0.25">
      <c r="A11370" s="1" t="s">
        <v>50426</v>
      </c>
      <c r="B11370" s="1" t="s">
        <v>678</v>
      </c>
      <c r="C11370" s="1" t="s">
        <v>50427</v>
      </c>
      <c r="D11370" s="1" t="s">
        <v>4286</v>
      </c>
      <c r="E11370">
        <v>25</v>
      </c>
      <c r="F11370" s="2">
        <v>43108.808541666665</v>
      </c>
      <c r="G11370" s="1" t="s">
        <v>50428</v>
      </c>
      <c r="H11370">
        <v>12430</v>
      </c>
      <c r="I11370">
        <v>109</v>
      </c>
      <c r="J11370">
        <v>15</v>
      </c>
      <c r="K11370">
        <v>48</v>
      </c>
      <c r="L11370" s="1" t="s">
        <v>50429</v>
      </c>
      <c r="M11370" t="b">
        <v>0</v>
      </c>
      <c r="N11370" t="b">
        <v>0</v>
      </c>
      <c r="O11370" t="b">
        <v>0</v>
      </c>
      <c r="P11370" s="1" t="s">
        <v>50430</v>
      </c>
    </row>
    <row r="11371" spans="1:16" x14ac:dyDescent="0.25">
      <c r="A11371" s="1" t="s">
        <v>50431</v>
      </c>
      <c r="B11371" s="1" t="s">
        <v>678</v>
      </c>
      <c r="C11371" s="1" t="s">
        <v>50432</v>
      </c>
      <c r="D11371" s="1" t="s">
        <v>8072</v>
      </c>
      <c r="E11371">
        <v>26</v>
      </c>
      <c r="F11371" s="2">
        <v>43108.444525462961</v>
      </c>
      <c r="G11371" s="1" t="s">
        <v>50433</v>
      </c>
      <c r="H11371">
        <v>24612</v>
      </c>
      <c r="I11371">
        <v>774</v>
      </c>
      <c r="J11371">
        <v>45</v>
      </c>
      <c r="K11371">
        <v>24</v>
      </c>
      <c r="L11371" s="1" t="s">
        <v>50434</v>
      </c>
      <c r="M11371" t="b">
        <v>0</v>
      </c>
      <c r="N11371" t="b">
        <v>0</v>
      </c>
      <c r="O11371" t="b">
        <v>0</v>
      </c>
      <c r="P11371" s="1" t="s">
        <v>50435</v>
      </c>
    </row>
    <row r="11372" spans="1:16" x14ac:dyDescent="0.25">
      <c r="A11372" s="1" t="s">
        <v>50436</v>
      </c>
      <c r="B11372" s="1" t="s">
        <v>678</v>
      </c>
      <c r="C11372" s="1" t="s">
        <v>50437</v>
      </c>
      <c r="D11372" s="1" t="s">
        <v>50438</v>
      </c>
      <c r="E11372">
        <v>22</v>
      </c>
      <c r="F11372" s="2">
        <v>42974.905277777776</v>
      </c>
      <c r="G11372" s="1" t="s">
        <v>22</v>
      </c>
      <c r="H11372">
        <v>6947</v>
      </c>
      <c r="I11372">
        <v>170</v>
      </c>
      <c r="J11372">
        <v>27</v>
      </c>
      <c r="K11372">
        <v>9</v>
      </c>
      <c r="L11372" s="1" t="s">
        <v>50439</v>
      </c>
      <c r="M11372" t="b">
        <v>0</v>
      </c>
      <c r="N11372" t="b">
        <v>0</v>
      </c>
      <c r="O11372" t="b">
        <v>0</v>
      </c>
      <c r="P11372" s="1" t="s">
        <v>30</v>
      </c>
    </row>
    <row r="11373" spans="1:16" x14ac:dyDescent="0.25">
      <c r="A11373" s="1" t="s">
        <v>50440</v>
      </c>
      <c r="B11373" s="1" t="s">
        <v>678</v>
      </c>
      <c r="C11373" s="1" t="s">
        <v>50441</v>
      </c>
      <c r="D11373" s="1" t="s">
        <v>8282</v>
      </c>
      <c r="E11373">
        <v>25</v>
      </c>
      <c r="F11373" s="2">
        <v>43107.854178240741</v>
      </c>
      <c r="G11373" s="1" t="s">
        <v>22</v>
      </c>
      <c r="H11373">
        <v>122794</v>
      </c>
      <c r="I11373">
        <v>554</v>
      </c>
      <c r="J11373">
        <v>86</v>
      </c>
      <c r="K11373">
        <v>153</v>
      </c>
      <c r="L11373" s="1" t="s">
        <v>50442</v>
      </c>
      <c r="M11373" t="b">
        <v>0</v>
      </c>
      <c r="N11373" t="b">
        <v>0</v>
      </c>
      <c r="O11373" t="b">
        <v>0</v>
      </c>
      <c r="P11373" s="1" t="s">
        <v>50443</v>
      </c>
    </row>
    <row r="11374" spans="1:16" x14ac:dyDescent="0.25">
      <c r="A11374" s="1" t="s">
        <v>50444</v>
      </c>
      <c r="B11374" s="1" t="s">
        <v>678</v>
      </c>
      <c r="C11374" s="1" t="s">
        <v>50445</v>
      </c>
      <c r="D11374" s="1" t="s">
        <v>27557</v>
      </c>
      <c r="E11374">
        <v>22</v>
      </c>
      <c r="F11374" s="2">
        <v>43108.753541666665</v>
      </c>
      <c r="G11374" s="1" t="s">
        <v>50446</v>
      </c>
      <c r="H11374">
        <v>6864</v>
      </c>
      <c r="I11374">
        <v>363</v>
      </c>
      <c r="J11374">
        <v>11</v>
      </c>
      <c r="K11374">
        <v>53</v>
      </c>
      <c r="L11374" s="1" t="s">
        <v>50447</v>
      </c>
      <c r="M11374" t="b">
        <v>0</v>
      </c>
      <c r="N11374" t="b">
        <v>0</v>
      </c>
      <c r="O11374" t="b">
        <v>0</v>
      </c>
      <c r="P11374" s="1" t="s">
        <v>50448</v>
      </c>
    </row>
    <row r="11375" spans="1:16" x14ac:dyDescent="0.25">
      <c r="A11375" s="1" t="s">
        <v>50449</v>
      </c>
      <c r="B11375" s="1" t="s">
        <v>678</v>
      </c>
      <c r="C11375" s="1" t="s">
        <v>50450</v>
      </c>
      <c r="D11375" s="1" t="s">
        <v>3397</v>
      </c>
      <c r="E11375">
        <v>1</v>
      </c>
      <c r="F11375" s="2">
        <v>43108.706701388888</v>
      </c>
      <c r="G11375" s="1" t="s">
        <v>50451</v>
      </c>
      <c r="H11375">
        <v>20116</v>
      </c>
      <c r="I11375">
        <v>91</v>
      </c>
      <c r="J11375">
        <v>19</v>
      </c>
      <c r="K11375">
        <v>12</v>
      </c>
      <c r="L11375" s="1" t="s">
        <v>50452</v>
      </c>
      <c r="M11375" t="b">
        <v>0</v>
      </c>
      <c r="N11375" t="b">
        <v>0</v>
      </c>
      <c r="O11375" t="b">
        <v>0</v>
      </c>
      <c r="P11375" s="1" t="s">
        <v>50453</v>
      </c>
    </row>
    <row r="11376" spans="1:16" x14ac:dyDescent="0.25">
      <c r="A11376" s="1" t="s">
        <v>50454</v>
      </c>
      <c r="B11376" s="1" t="s">
        <v>678</v>
      </c>
      <c r="C11376" s="1" t="s">
        <v>50455</v>
      </c>
      <c r="D11376" s="1" t="s">
        <v>38070</v>
      </c>
      <c r="E11376">
        <v>22</v>
      </c>
      <c r="F11376" s="2">
        <v>43108.936180555553</v>
      </c>
      <c r="G11376" s="1" t="s">
        <v>38071</v>
      </c>
      <c r="H11376">
        <v>4671</v>
      </c>
      <c r="I11376">
        <v>205</v>
      </c>
      <c r="J11376">
        <v>26</v>
      </c>
      <c r="K11376">
        <v>26</v>
      </c>
      <c r="L11376" s="1" t="s">
        <v>50456</v>
      </c>
      <c r="M11376" t="b">
        <v>0</v>
      </c>
      <c r="N11376" t="b">
        <v>0</v>
      </c>
      <c r="O11376" t="b">
        <v>0</v>
      </c>
      <c r="P11376" s="1" t="s">
        <v>38073</v>
      </c>
    </row>
    <row r="11377" spans="1:16" x14ac:dyDescent="0.25">
      <c r="A11377" s="1" t="s">
        <v>50457</v>
      </c>
      <c r="B11377" s="1" t="s">
        <v>678</v>
      </c>
      <c r="C11377" s="1" t="s">
        <v>50458</v>
      </c>
      <c r="D11377" s="1" t="s">
        <v>21114</v>
      </c>
      <c r="E11377">
        <v>22</v>
      </c>
      <c r="F11377" s="2">
        <v>43107.868032407408</v>
      </c>
      <c r="G11377" s="1" t="s">
        <v>21115</v>
      </c>
      <c r="H11377">
        <v>37397</v>
      </c>
      <c r="I11377">
        <v>108</v>
      </c>
      <c r="J11377">
        <v>43</v>
      </c>
      <c r="K11377">
        <v>25</v>
      </c>
      <c r="L11377" s="1" t="s">
        <v>50459</v>
      </c>
      <c r="M11377" t="b">
        <v>0</v>
      </c>
      <c r="N11377" t="b">
        <v>0</v>
      </c>
      <c r="O11377" t="b">
        <v>0</v>
      </c>
      <c r="P11377" s="1" t="s">
        <v>21117</v>
      </c>
    </row>
    <row r="11378" spans="1:16" x14ac:dyDescent="0.25">
      <c r="A11378" s="1" t="s">
        <v>50460</v>
      </c>
      <c r="B11378" s="1" t="s">
        <v>678</v>
      </c>
      <c r="C11378" s="1" t="s">
        <v>50461</v>
      </c>
      <c r="D11378" s="1" t="s">
        <v>50462</v>
      </c>
      <c r="E11378">
        <v>19</v>
      </c>
      <c r="F11378" s="2">
        <v>43109.046064814815</v>
      </c>
      <c r="G11378" s="1" t="s">
        <v>22</v>
      </c>
      <c r="H11378">
        <v>9530</v>
      </c>
      <c r="I11378">
        <v>86</v>
      </c>
      <c r="J11378">
        <v>3</v>
      </c>
      <c r="K11378">
        <v>10</v>
      </c>
      <c r="L11378" s="1" t="s">
        <v>50463</v>
      </c>
      <c r="M11378" t="b">
        <v>0</v>
      </c>
      <c r="N11378" t="b">
        <v>0</v>
      </c>
      <c r="O11378" t="b">
        <v>0</v>
      </c>
      <c r="P11378" s="1" t="s">
        <v>30</v>
      </c>
    </row>
    <row r="11379" spans="1:16" x14ac:dyDescent="0.25">
      <c r="A11379" s="1" t="s">
        <v>50464</v>
      </c>
      <c r="B11379" s="1" t="s">
        <v>678</v>
      </c>
      <c r="C11379" s="1" t="s">
        <v>50465</v>
      </c>
      <c r="D11379" s="1" t="s">
        <v>44464</v>
      </c>
      <c r="E11379">
        <v>22</v>
      </c>
      <c r="F11379" s="2">
        <v>43108.491111111114</v>
      </c>
      <c r="G11379" s="1" t="s">
        <v>50465</v>
      </c>
      <c r="H11379">
        <v>16145</v>
      </c>
      <c r="I11379">
        <v>234</v>
      </c>
      <c r="J11379">
        <v>40</v>
      </c>
      <c r="K11379">
        <v>57</v>
      </c>
      <c r="L11379" s="1" t="s">
        <v>50466</v>
      </c>
      <c r="M11379" t="b">
        <v>0</v>
      </c>
      <c r="N11379" t="b">
        <v>0</v>
      </c>
      <c r="O11379" t="b">
        <v>0</v>
      </c>
      <c r="P11379" s="1" t="s">
        <v>50465</v>
      </c>
    </row>
    <row r="11380" spans="1:16" x14ac:dyDescent="0.25">
      <c r="A11380" s="1" t="s">
        <v>50467</v>
      </c>
      <c r="B11380" s="1" t="s">
        <v>678</v>
      </c>
      <c r="C11380" s="1" t="s">
        <v>50468</v>
      </c>
      <c r="D11380" s="1" t="s">
        <v>37887</v>
      </c>
      <c r="E11380">
        <v>26</v>
      </c>
      <c r="F11380" s="2">
        <v>43108.583344907405</v>
      </c>
      <c r="G11380" s="1" t="s">
        <v>50469</v>
      </c>
      <c r="H11380">
        <v>241420</v>
      </c>
      <c r="I11380">
        <v>7242</v>
      </c>
      <c r="J11380">
        <v>641</v>
      </c>
      <c r="K11380">
        <v>1655</v>
      </c>
      <c r="L11380" s="1" t="s">
        <v>50470</v>
      </c>
      <c r="M11380" t="b">
        <v>0</v>
      </c>
      <c r="N11380" t="b">
        <v>0</v>
      </c>
      <c r="O11380" t="b">
        <v>0</v>
      </c>
      <c r="P11380" s="1" t="s">
        <v>50471</v>
      </c>
    </row>
    <row r="11381" spans="1:16" x14ac:dyDescent="0.25">
      <c r="A11381" s="1" t="s">
        <v>49450</v>
      </c>
      <c r="B11381" s="1" t="s">
        <v>678</v>
      </c>
      <c r="C11381" s="1" t="s">
        <v>49451</v>
      </c>
      <c r="D11381" s="1" t="s">
        <v>3515</v>
      </c>
      <c r="E11381">
        <v>22</v>
      </c>
      <c r="F11381" s="2">
        <v>43108.270844907405</v>
      </c>
      <c r="G11381" s="1" t="s">
        <v>49452</v>
      </c>
      <c r="H11381">
        <v>27628</v>
      </c>
      <c r="I11381">
        <v>2329</v>
      </c>
      <c r="J11381">
        <v>33</v>
      </c>
      <c r="K11381">
        <v>96</v>
      </c>
      <c r="L11381" s="1" t="s">
        <v>49453</v>
      </c>
      <c r="M11381" t="b">
        <v>0</v>
      </c>
      <c r="N11381" t="b">
        <v>0</v>
      </c>
      <c r="O11381" t="b">
        <v>0</v>
      </c>
      <c r="P11381" s="1" t="s">
        <v>49454</v>
      </c>
    </row>
    <row r="11382" spans="1:16" x14ac:dyDescent="0.25">
      <c r="A11382" s="1" t="s">
        <v>48995</v>
      </c>
      <c r="B11382" s="1" t="s">
        <v>678</v>
      </c>
      <c r="C11382" s="1" t="s">
        <v>48996</v>
      </c>
      <c r="D11382" s="1" t="s">
        <v>48997</v>
      </c>
      <c r="E11382">
        <v>24</v>
      </c>
      <c r="F11382" s="2">
        <v>43107.5</v>
      </c>
      <c r="G11382" s="1" t="s">
        <v>48998</v>
      </c>
      <c r="H11382">
        <v>181565</v>
      </c>
      <c r="I11382">
        <v>18208</v>
      </c>
      <c r="J11382">
        <v>577</v>
      </c>
      <c r="K11382">
        <v>1530</v>
      </c>
      <c r="L11382" s="1" t="s">
        <v>48999</v>
      </c>
      <c r="M11382" t="b">
        <v>0</v>
      </c>
      <c r="N11382" t="b">
        <v>0</v>
      </c>
      <c r="O11382" t="b">
        <v>0</v>
      </c>
      <c r="P11382" s="1" t="s">
        <v>49000</v>
      </c>
    </row>
    <row r="11383" spans="1:16" x14ac:dyDescent="0.25">
      <c r="A11383" s="1" t="s">
        <v>50472</v>
      </c>
      <c r="B11383" s="1" t="s">
        <v>678</v>
      </c>
      <c r="C11383" s="1" t="s">
        <v>50473</v>
      </c>
      <c r="D11383" s="1" t="s">
        <v>33410</v>
      </c>
      <c r="E11383">
        <v>2</v>
      </c>
      <c r="F11383" s="2">
        <v>43108.862337962964</v>
      </c>
      <c r="G11383" s="1" t="s">
        <v>50474</v>
      </c>
      <c r="H11383">
        <v>27699</v>
      </c>
      <c r="I11383">
        <v>1991</v>
      </c>
      <c r="J11383">
        <v>101</v>
      </c>
      <c r="K11383">
        <v>424</v>
      </c>
      <c r="L11383" s="1" t="s">
        <v>50475</v>
      </c>
      <c r="M11383" t="b">
        <v>0</v>
      </c>
      <c r="N11383" t="b">
        <v>0</v>
      </c>
      <c r="O11383" t="b">
        <v>0</v>
      </c>
      <c r="P11383" s="1" t="s">
        <v>50476</v>
      </c>
    </row>
    <row r="11384" spans="1:16" x14ac:dyDescent="0.25">
      <c r="A11384" s="1" t="s">
        <v>50477</v>
      </c>
      <c r="B11384" s="1" t="s">
        <v>678</v>
      </c>
      <c r="C11384" s="1" t="s">
        <v>50478</v>
      </c>
      <c r="D11384" s="1" t="s">
        <v>50479</v>
      </c>
      <c r="E11384">
        <v>10</v>
      </c>
      <c r="F11384" s="2">
        <v>43108.739965277775</v>
      </c>
      <c r="G11384" s="1" t="s">
        <v>50480</v>
      </c>
      <c r="H11384">
        <v>5043</v>
      </c>
      <c r="I11384">
        <v>238</v>
      </c>
      <c r="J11384">
        <v>7</v>
      </c>
      <c r="K11384">
        <v>30</v>
      </c>
      <c r="L11384" s="1" t="s">
        <v>50481</v>
      </c>
      <c r="M11384" t="b">
        <v>0</v>
      </c>
      <c r="N11384" t="b">
        <v>0</v>
      </c>
      <c r="O11384" t="b">
        <v>0</v>
      </c>
      <c r="P11384" s="1" t="s">
        <v>50482</v>
      </c>
    </row>
    <row r="11385" spans="1:16" x14ac:dyDescent="0.25">
      <c r="A11385" s="1" t="s">
        <v>50483</v>
      </c>
      <c r="B11385" s="1" t="s">
        <v>678</v>
      </c>
      <c r="C11385" s="1" t="s">
        <v>50484</v>
      </c>
      <c r="D11385" s="1" t="s">
        <v>47175</v>
      </c>
      <c r="E11385">
        <v>17</v>
      </c>
      <c r="F11385" s="2">
        <v>43108.630960648145</v>
      </c>
      <c r="G11385" s="1" t="s">
        <v>50485</v>
      </c>
      <c r="H11385">
        <v>84373</v>
      </c>
      <c r="I11385">
        <v>4132</v>
      </c>
      <c r="J11385">
        <v>281</v>
      </c>
      <c r="K11385">
        <v>3510</v>
      </c>
      <c r="L11385" s="1" t="s">
        <v>50486</v>
      </c>
      <c r="M11385" t="b">
        <v>0</v>
      </c>
      <c r="N11385" t="b">
        <v>0</v>
      </c>
      <c r="O11385" t="b">
        <v>0</v>
      </c>
      <c r="P11385" s="1" t="s">
        <v>50487</v>
      </c>
    </row>
    <row r="11386" spans="1:16" x14ac:dyDescent="0.25">
      <c r="A11386" s="1" t="s">
        <v>50488</v>
      </c>
      <c r="B11386" s="1" t="s">
        <v>678</v>
      </c>
      <c r="C11386" s="1" t="s">
        <v>50489</v>
      </c>
      <c r="D11386" s="1" t="s">
        <v>48906</v>
      </c>
      <c r="E11386">
        <v>28</v>
      </c>
      <c r="F11386" s="2">
        <v>43109.288553240738</v>
      </c>
      <c r="G11386" s="1" t="s">
        <v>50490</v>
      </c>
      <c r="H11386">
        <v>1462</v>
      </c>
      <c r="I11386">
        <v>131</v>
      </c>
      <c r="J11386">
        <v>6</v>
      </c>
      <c r="K11386">
        <v>30</v>
      </c>
      <c r="L11386" s="1" t="s">
        <v>50491</v>
      </c>
      <c r="M11386" t="b">
        <v>0</v>
      </c>
      <c r="N11386" t="b">
        <v>0</v>
      </c>
      <c r="O11386" t="b">
        <v>0</v>
      </c>
      <c r="P11386" s="1" t="s">
        <v>48909</v>
      </c>
    </row>
    <row r="11387" spans="1:16" x14ac:dyDescent="0.25">
      <c r="A11387" s="1" t="s">
        <v>50492</v>
      </c>
      <c r="B11387" s="1" t="s">
        <v>678</v>
      </c>
      <c r="C11387" s="1" t="s">
        <v>50493</v>
      </c>
      <c r="D11387" s="1" t="s">
        <v>50494</v>
      </c>
      <c r="E11387">
        <v>23</v>
      </c>
      <c r="F11387" s="2">
        <v>43067.951053240744</v>
      </c>
      <c r="G11387" s="1" t="s">
        <v>22</v>
      </c>
      <c r="H11387">
        <v>25104</v>
      </c>
      <c r="I11387">
        <v>2092</v>
      </c>
      <c r="J11387">
        <v>4</v>
      </c>
      <c r="K11387">
        <v>27</v>
      </c>
      <c r="L11387" s="1" t="s">
        <v>50495</v>
      </c>
      <c r="M11387" t="b">
        <v>0</v>
      </c>
      <c r="N11387" t="b">
        <v>0</v>
      </c>
      <c r="O11387" t="b">
        <v>0</v>
      </c>
      <c r="P11387" s="1" t="s">
        <v>50496</v>
      </c>
    </row>
    <row r="11388" spans="1:16" x14ac:dyDescent="0.25">
      <c r="A11388" s="1" t="s">
        <v>50497</v>
      </c>
      <c r="B11388" s="1" t="s">
        <v>678</v>
      </c>
      <c r="C11388" s="1" t="s">
        <v>50498</v>
      </c>
      <c r="D11388" s="1" t="s">
        <v>50499</v>
      </c>
      <c r="E11388">
        <v>17</v>
      </c>
      <c r="F11388" s="2">
        <v>43109.127002314817</v>
      </c>
      <c r="G11388" s="1" t="s">
        <v>50500</v>
      </c>
      <c r="H11388">
        <v>9706</v>
      </c>
      <c r="I11388">
        <v>265</v>
      </c>
      <c r="J11388">
        <v>24</v>
      </c>
      <c r="K11388">
        <v>106</v>
      </c>
      <c r="L11388" s="1" t="s">
        <v>50501</v>
      </c>
      <c r="M11388" t="b">
        <v>0</v>
      </c>
      <c r="N11388" t="b">
        <v>0</v>
      </c>
      <c r="O11388" t="b">
        <v>0</v>
      </c>
      <c r="P11388" s="1" t="s">
        <v>50502</v>
      </c>
    </row>
    <row r="11389" spans="1:16" x14ac:dyDescent="0.25">
      <c r="A11389" s="1" t="s">
        <v>50503</v>
      </c>
      <c r="B11389" s="1" t="s">
        <v>678</v>
      </c>
      <c r="C11389" s="1" t="s">
        <v>50504</v>
      </c>
      <c r="D11389" s="1" t="s">
        <v>32007</v>
      </c>
      <c r="E11389">
        <v>25</v>
      </c>
      <c r="F11389" s="2">
        <v>43108.972083333334</v>
      </c>
      <c r="G11389" s="1" t="s">
        <v>22</v>
      </c>
      <c r="H11389">
        <v>17349</v>
      </c>
      <c r="I11389">
        <v>718</v>
      </c>
      <c r="J11389">
        <v>76</v>
      </c>
      <c r="K11389">
        <v>367</v>
      </c>
      <c r="L11389" s="1" t="s">
        <v>50505</v>
      </c>
      <c r="M11389" t="b">
        <v>0</v>
      </c>
      <c r="N11389" t="b">
        <v>0</v>
      </c>
      <c r="O11389" t="b">
        <v>0</v>
      </c>
      <c r="P11389" s="1" t="s">
        <v>50506</v>
      </c>
    </row>
    <row r="11390" spans="1:16" x14ac:dyDescent="0.25">
      <c r="A11390" s="1" t="s">
        <v>50507</v>
      </c>
      <c r="B11390" s="1" t="s">
        <v>678</v>
      </c>
      <c r="C11390" s="1" t="s">
        <v>50508</v>
      </c>
      <c r="D11390" s="1" t="s">
        <v>50509</v>
      </c>
      <c r="E11390">
        <v>24</v>
      </c>
      <c r="F11390" s="2">
        <v>43108.65425925926</v>
      </c>
      <c r="G11390" s="1" t="s">
        <v>50510</v>
      </c>
      <c r="H11390">
        <v>48984</v>
      </c>
      <c r="I11390">
        <v>225</v>
      </c>
      <c r="J11390">
        <v>47</v>
      </c>
      <c r="K11390">
        <v>55</v>
      </c>
      <c r="L11390" s="1" t="s">
        <v>50511</v>
      </c>
      <c r="M11390" t="b">
        <v>0</v>
      </c>
      <c r="N11390" t="b">
        <v>0</v>
      </c>
      <c r="O11390" t="b">
        <v>0</v>
      </c>
      <c r="P11390" s="1" t="s">
        <v>50512</v>
      </c>
    </row>
    <row r="11391" spans="1:16" x14ac:dyDescent="0.25">
      <c r="A11391" s="1" t="s">
        <v>50513</v>
      </c>
      <c r="B11391" s="1" t="s">
        <v>678</v>
      </c>
      <c r="C11391" s="1" t="s">
        <v>50514</v>
      </c>
      <c r="D11391" s="1" t="s">
        <v>50515</v>
      </c>
      <c r="E11391">
        <v>22</v>
      </c>
      <c r="F11391" s="2">
        <v>43108.910798611112</v>
      </c>
      <c r="G11391" s="1" t="s">
        <v>50516</v>
      </c>
      <c r="H11391">
        <v>28920</v>
      </c>
      <c r="I11391">
        <v>2593</v>
      </c>
      <c r="J11391">
        <v>23</v>
      </c>
      <c r="K11391">
        <v>201</v>
      </c>
      <c r="L11391" s="1" t="s">
        <v>50517</v>
      </c>
      <c r="M11391" t="b">
        <v>0</v>
      </c>
      <c r="N11391" t="b">
        <v>0</v>
      </c>
      <c r="O11391" t="b">
        <v>0</v>
      </c>
      <c r="P11391" s="1" t="s">
        <v>50518</v>
      </c>
    </row>
    <row r="11392" spans="1:16" x14ac:dyDescent="0.25">
      <c r="A11392" s="1" t="s">
        <v>50519</v>
      </c>
      <c r="B11392" s="1" t="s">
        <v>678</v>
      </c>
      <c r="C11392" s="1" t="s">
        <v>50520</v>
      </c>
      <c r="D11392" s="1" t="s">
        <v>6154</v>
      </c>
      <c r="E11392">
        <v>1</v>
      </c>
      <c r="F11392" s="2">
        <v>43108.68440972222</v>
      </c>
      <c r="G11392" s="1" t="s">
        <v>50521</v>
      </c>
      <c r="H11392">
        <v>3918</v>
      </c>
      <c r="I11392">
        <v>426</v>
      </c>
      <c r="J11392">
        <v>2</v>
      </c>
      <c r="K11392">
        <v>39</v>
      </c>
      <c r="L11392" s="1" t="s">
        <v>50522</v>
      </c>
      <c r="M11392" t="b">
        <v>0</v>
      </c>
      <c r="N11392" t="b">
        <v>0</v>
      </c>
      <c r="O11392" t="b">
        <v>0</v>
      </c>
      <c r="P11392" s="1" t="s">
        <v>50523</v>
      </c>
    </row>
    <row r="11393" spans="1:16" x14ac:dyDescent="0.25">
      <c r="A11393" s="1" t="s">
        <v>50524</v>
      </c>
      <c r="B11393" s="1" t="s">
        <v>678</v>
      </c>
      <c r="C11393" s="1" t="s">
        <v>50525</v>
      </c>
      <c r="D11393" s="1" t="s">
        <v>50526</v>
      </c>
      <c r="E11393">
        <v>17</v>
      </c>
      <c r="F11393" s="2">
        <v>43108.819513888891</v>
      </c>
      <c r="G11393" s="1" t="s">
        <v>50527</v>
      </c>
      <c r="H11393">
        <v>12163</v>
      </c>
      <c r="I11393">
        <v>132</v>
      </c>
      <c r="J11393">
        <v>6</v>
      </c>
      <c r="K11393">
        <v>2</v>
      </c>
      <c r="L11393" s="1" t="s">
        <v>50528</v>
      </c>
      <c r="M11393" t="b">
        <v>0</v>
      </c>
      <c r="N11393" t="b">
        <v>0</v>
      </c>
      <c r="O11393" t="b">
        <v>0</v>
      </c>
      <c r="P11393" s="1" t="s">
        <v>50529</v>
      </c>
    </row>
    <row r="11394" spans="1:16" x14ac:dyDescent="0.25">
      <c r="A11394" s="1" t="s">
        <v>50530</v>
      </c>
      <c r="B11394" s="1" t="s">
        <v>678</v>
      </c>
      <c r="C11394" s="1" t="s">
        <v>50531</v>
      </c>
      <c r="D11394" s="1" t="s">
        <v>13175</v>
      </c>
      <c r="E11394">
        <v>22</v>
      </c>
      <c r="F11394" s="2">
        <v>43108.593090277776</v>
      </c>
      <c r="G11394" s="1" t="s">
        <v>50532</v>
      </c>
      <c r="H11394">
        <v>5843</v>
      </c>
      <c r="I11394">
        <v>897</v>
      </c>
      <c r="J11394">
        <v>17</v>
      </c>
      <c r="K11394">
        <v>32</v>
      </c>
      <c r="L11394" s="1" t="s">
        <v>50533</v>
      </c>
      <c r="M11394" t="b">
        <v>0</v>
      </c>
      <c r="N11394" t="b">
        <v>0</v>
      </c>
      <c r="O11394" t="b">
        <v>0</v>
      </c>
      <c r="P11394" s="1" t="s">
        <v>50534</v>
      </c>
    </row>
    <row r="11395" spans="1:16" x14ac:dyDescent="0.25">
      <c r="A11395" s="1" t="s">
        <v>50535</v>
      </c>
      <c r="B11395" s="1" t="s">
        <v>678</v>
      </c>
      <c r="C11395" s="1" t="s">
        <v>50536</v>
      </c>
      <c r="D11395" s="1" t="s">
        <v>27378</v>
      </c>
      <c r="E11395">
        <v>23</v>
      </c>
      <c r="F11395" s="2">
        <v>43108.856851851851</v>
      </c>
      <c r="G11395" s="1" t="s">
        <v>48317</v>
      </c>
      <c r="H11395">
        <v>35246</v>
      </c>
      <c r="I11395">
        <v>458</v>
      </c>
      <c r="J11395">
        <v>113</v>
      </c>
      <c r="K11395">
        <v>69</v>
      </c>
      <c r="L11395" s="1" t="s">
        <v>50537</v>
      </c>
      <c r="M11395" t="b">
        <v>0</v>
      </c>
      <c r="N11395" t="b">
        <v>0</v>
      </c>
      <c r="O11395" t="b">
        <v>0</v>
      </c>
      <c r="P11395" s="1" t="s">
        <v>50538</v>
      </c>
    </row>
    <row r="11396" spans="1:16" x14ac:dyDescent="0.25">
      <c r="A11396" s="1" t="s">
        <v>50539</v>
      </c>
      <c r="B11396" s="1" t="s">
        <v>678</v>
      </c>
      <c r="C11396" s="1" t="s">
        <v>50540</v>
      </c>
      <c r="D11396" s="1" t="s">
        <v>19334</v>
      </c>
      <c r="E11396">
        <v>1</v>
      </c>
      <c r="F11396" s="2">
        <v>43108.560648148145</v>
      </c>
      <c r="G11396" s="1" t="s">
        <v>50541</v>
      </c>
      <c r="H11396">
        <v>7862</v>
      </c>
      <c r="I11396">
        <v>47</v>
      </c>
      <c r="J11396">
        <v>8</v>
      </c>
      <c r="K11396">
        <v>23</v>
      </c>
      <c r="L11396" s="1" t="s">
        <v>50542</v>
      </c>
      <c r="M11396" t="b">
        <v>0</v>
      </c>
      <c r="N11396" t="b">
        <v>0</v>
      </c>
      <c r="O11396" t="b">
        <v>0</v>
      </c>
      <c r="P11396" s="1" t="s">
        <v>50543</v>
      </c>
    </row>
    <row r="11397" spans="1:16" x14ac:dyDescent="0.25">
      <c r="A11397" s="1" t="s">
        <v>50544</v>
      </c>
      <c r="B11397" s="1" t="s">
        <v>678</v>
      </c>
      <c r="C11397" s="1" t="s">
        <v>50545</v>
      </c>
      <c r="D11397" s="1" t="s">
        <v>9839</v>
      </c>
      <c r="E11397">
        <v>26</v>
      </c>
      <c r="F11397" s="2">
        <v>43108.333344907405</v>
      </c>
      <c r="G11397" s="1" t="s">
        <v>22617</v>
      </c>
      <c r="H11397">
        <v>29071</v>
      </c>
      <c r="I11397">
        <v>1400</v>
      </c>
      <c r="J11397">
        <v>49</v>
      </c>
      <c r="K11397">
        <v>103</v>
      </c>
      <c r="L11397" s="1" t="s">
        <v>50546</v>
      </c>
      <c r="M11397" t="b">
        <v>0</v>
      </c>
      <c r="N11397" t="b">
        <v>0</v>
      </c>
      <c r="O11397" t="b">
        <v>0</v>
      </c>
      <c r="P11397" s="1" t="s">
        <v>50547</v>
      </c>
    </row>
    <row r="11398" spans="1:16" x14ac:dyDescent="0.25">
      <c r="A11398" s="1" t="s">
        <v>50548</v>
      </c>
      <c r="B11398" s="1" t="s">
        <v>678</v>
      </c>
      <c r="C11398" s="1" t="s">
        <v>50549</v>
      </c>
      <c r="D11398" s="1" t="s">
        <v>5610</v>
      </c>
      <c r="E11398">
        <v>22</v>
      </c>
      <c r="F11398" s="2">
        <v>43108.832314814812</v>
      </c>
      <c r="G11398" s="1" t="s">
        <v>22</v>
      </c>
      <c r="H11398">
        <v>12472</v>
      </c>
      <c r="I11398">
        <v>195</v>
      </c>
      <c r="J11398">
        <v>21</v>
      </c>
      <c r="K11398">
        <v>32</v>
      </c>
      <c r="L11398" s="1" t="s">
        <v>50550</v>
      </c>
      <c r="M11398" t="b">
        <v>0</v>
      </c>
      <c r="N11398" t="b">
        <v>0</v>
      </c>
      <c r="O11398" t="b">
        <v>0</v>
      </c>
      <c r="P11398" s="1" t="s">
        <v>5612</v>
      </c>
    </row>
    <row r="11399" spans="1:16" x14ac:dyDescent="0.25">
      <c r="A11399" s="1" t="s">
        <v>50551</v>
      </c>
      <c r="B11399" s="1" t="s">
        <v>682</v>
      </c>
      <c r="C11399" s="1" t="s">
        <v>50552</v>
      </c>
      <c r="D11399" s="1" t="s">
        <v>50553</v>
      </c>
      <c r="E11399">
        <v>25</v>
      </c>
      <c r="F11399" s="2">
        <v>43110.69604166667</v>
      </c>
      <c r="G11399" s="1" t="s">
        <v>50554</v>
      </c>
      <c r="H11399">
        <v>1085308</v>
      </c>
      <c r="I11399">
        <v>17429</v>
      </c>
      <c r="J11399">
        <v>2517</v>
      </c>
      <c r="K11399">
        <v>2162</v>
      </c>
      <c r="L11399" s="1" t="s">
        <v>50555</v>
      </c>
      <c r="M11399" t="b">
        <v>0</v>
      </c>
      <c r="N11399" t="b">
        <v>0</v>
      </c>
      <c r="O11399" t="b">
        <v>0</v>
      </c>
      <c r="P11399" s="1" t="s">
        <v>50556</v>
      </c>
    </row>
    <row r="11400" spans="1:16" x14ac:dyDescent="0.25">
      <c r="A11400" s="1" t="s">
        <v>50557</v>
      </c>
      <c r="B11400" s="1" t="s">
        <v>682</v>
      </c>
      <c r="C11400" s="1" t="s">
        <v>50558</v>
      </c>
      <c r="D11400" s="1" t="s">
        <v>50559</v>
      </c>
      <c r="E11400">
        <v>22</v>
      </c>
      <c r="F11400" s="2">
        <v>43110.698206018518</v>
      </c>
      <c r="G11400" s="1" t="s">
        <v>50560</v>
      </c>
      <c r="H11400">
        <v>1095560</v>
      </c>
      <c r="I11400">
        <v>20104</v>
      </c>
      <c r="J11400">
        <v>6137</v>
      </c>
      <c r="K11400">
        <v>3074</v>
      </c>
      <c r="L11400" s="1" t="s">
        <v>50561</v>
      </c>
      <c r="M11400" t="b">
        <v>0</v>
      </c>
      <c r="N11400" t="b">
        <v>0</v>
      </c>
      <c r="O11400" t="b">
        <v>0</v>
      </c>
      <c r="P11400" s="1" t="s">
        <v>50562</v>
      </c>
    </row>
    <row r="11401" spans="1:16" x14ac:dyDescent="0.25">
      <c r="A11401" s="1" t="s">
        <v>50563</v>
      </c>
      <c r="B11401" s="1" t="s">
        <v>682</v>
      </c>
      <c r="C11401" s="1" t="s">
        <v>50564</v>
      </c>
      <c r="D11401" s="1" t="s">
        <v>11010</v>
      </c>
      <c r="E11401">
        <v>10</v>
      </c>
      <c r="F11401" s="2">
        <v>43111.500023148146</v>
      </c>
      <c r="G11401" s="1" t="s">
        <v>50565</v>
      </c>
      <c r="H11401">
        <v>730694</v>
      </c>
      <c r="I11401">
        <v>139006</v>
      </c>
      <c r="J11401">
        <v>16129</v>
      </c>
      <c r="K11401">
        <v>12928</v>
      </c>
      <c r="L11401" s="1" t="s">
        <v>50566</v>
      </c>
      <c r="M11401" t="b">
        <v>0</v>
      </c>
      <c r="N11401" t="b">
        <v>0</v>
      </c>
      <c r="O11401" t="b">
        <v>0</v>
      </c>
      <c r="P11401" s="1" t="s">
        <v>50567</v>
      </c>
    </row>
    <row r="11402" spans="1:16" x14ac:dyDescent="0.25">
      <c r="A11402" s="1" t="s">
        <v>50568</v>
      </c>
      <c r="B11402" s="1" t="s">
        <v>682</v>
      </c>
      <c r="C11402" s="1" t="s">
        <v>50569</v>
      </c>
      <c r="D11402" s="1" t="s">
        <v>3062</v>
      </c>
      <c r="E11402">
        <v>24</v>
      </c>
      <c r="F11402" s="2">
        <v>43111.371099537035</v>
      </c>
      <c r="G11402" s="1" t="s">
        <v>50570</v>
      </c>
      <c r="H11402">
        <v>153950</v>
      </c>
      <c r="I11402">
        <v>2692</v>
      </c>
      <c r="J11402">
        <v>901</v>
      </c>
      <c r="K11402">
        <v>319</v>
      </c>
      <c r="L11402" s="1" t="s">
        <v>50571</v>
      </c>
      <c r="M11402" t="b">
        <v>0</v>
      </c>
      <c r="N11402" t="b">
        <v>0</v>
      </c>
      <c r="O11402" t="b">
        <v>0</v>
      </c>
      <c r="P11402" s="1" t="s">
        <v>50572</v>
      </c>
    </row>
    <row r="11403" spans="1:16" x14ac:dyDescent="0.25">
      <c r="A11403" s="1" t="s">
        <v>50573</v>
      </c>
      <c r="B11403" s="1" t="s">
        <v>682</v>
      </c>
      <c r="C11403" s="1" t="s">
        <v>50574</v>
      </c>
      <c r="D11403" s="1" t="s">
        <v>5382</v>
      </c>
      <c r="E11403">
        <v>29</v>
      </c>
      <c r="F11403" s="2">
        <v>43111.72247685185</v>
      </c>
      <c r="G11403" s="1" t="s">
        <v>50575</v>
      </c>
      <c r="H11403">
        <v>129583</v>
      </c>
      <c r="I11403">
        <v>17134</v>
      </c>
      <c r="J11403">
        <v>13093</v>
      </c>
      <c r="K11403">
        <v>3402</v>
      </c>
      <c r="L11403" s="1" t="s">
        <v>50576</v>
      </c>
      <c r="M11403" t="b">
        <v>0</v>
      </c>
      <c r="N11403" t="b">
        <v>0</v>
      </c>
      <c r="O11403" t="b">
        <v>0</v>
      </c>
      <c r="P11403" s="1" t="s">
        <v>50577</v>
      </c>
    </row>
    <row r="11404" spans="1:16" x14ac:dyDescent="0.25">
      <c r="A11404" s="1" t="s">
        <v>50578</v>
      </c>
      <c r="B11404" s="1" t="s">
        <v>682</v>
      </c>
      <c r="C11404" s="1" t="s">
        <v>50579</v>
      </c>
      <c r="D11404" s="1" t="s">
        <v>27903</v>
      </c>
      <c r="E11404">
        <v>22</v>
      </c>
      <c r="F11404" s="2">
        <v>43111.397499999999</v>
      </c>
      <c r="G11404" s="1" t="s">
        <v>50580</v>
      </c>
      <c r="H11404">
        <v>226589</v>
      </c>
      <c r="I11404">
        <v>1440</v>
      </c>
      <c r="J11404">
        <v>592</v>
      </c>
      <c r="K11404">
        <v>181</v>
      </c>
      <c r="L11404" s="1" t="s">
        <v>50581</v>
      </c>
      <c r="M11404" t="b">
        <v>0</v>
      </c>
      <c r="N11404" t="b">
        <v>0</v>
      </c>
      <c r="O11404" t="b">
        <v>0</v>
      </c>
      <c r="P11404" s="1" t="s">
        <v>50582</v>
      </c>
    </row>
    <row r="11405" spans="1:16" x14ac:dyDescent="0.25">
      <c r="A11405" s="1" t="s">
        <v>50583</v>
      </c>
      <c r="B11405" s="1" t="s">
        <v>682</v>
      </c>
      <c r="C11405" s="1" t="s">
        <v>50584</v>
      </c>
      <c r="D11405" s="1" t="s">
        <v>30267</v>
      </c>
      <c r="E11405">
        <v>22</v>
      </c>
      <c r="F11405" s="2">
        <v>43111.610509259262</v>
      </c>
      <c r="G11405" s="1" t="s">
        <v>50585</v>
      </c>
      <c r="H11405">
        <v>228487</v>
      </c>
      <c r="I11405">
        <v>831</v>
      </c>
      <c r="J11405">
        <v>102</v>
      </c>
      <c r="K11405">
        <v>166</v>
      </c>
      <c r="L11405" s="1" t="s">
        <v>50586</v>
      </c>
      <c r="M11405" t="b">
        <v>0</v>
      </c>
      <c r="N11405" t="b">
        <v>0</v>
      </c>
      <c r="O11405" t="b">
        <v>0</v>
      </c>
      <c r="P11405" s="1" t="s">
        <v>50587</v>
      </c>
    </row>
    <row r="11406" spans="1:16" x14ac:dyDescent="0.25">
      <c r="A11406" s="1" t="s">
        <v>50588</v>
      </c>
      <c r="B11406" s="1" t="s">
        <v>682</v>
      </c>
      <c r="C11406" s="1" t="s">
        <v>50589</v>
      </c>
      <c r="D11406" s="1" t="s">
        <v>50590</v>
      </c>
      <c r="E11406">
        <v>22</v>
      </c>
      <c r="F11406" s="2">
        <v>43110.58216435185</v>
      </c>
      <c r="G11406" s="1" t="s">
        <v>50591</v>
      </c>
      <c r="H11406">
        <v>383204</v>
      </c>
      <c r="I11406">
        <v>10570</v>
      </c>
      <c r="J11406">
        <v>476</v>
      </c>
      <c r="K11406">
        <v>1244</v>
      </c>
      <c r="L11406" s="1" t="s">
        <v>50592</v>
      </c>
      <c r="M11406" t="b">
        <v>0</v>
      </c>
      <c r="N11406" t="b">
        <v>0</v>
      </c>
      <c r="O11406" t="b">
        <v>0</v>
      </c>
      <c r="P11406" s="1" t="s">
        <v>50593</v>
      </c>
    </row>
    <row r="11407" spans="1:16" x14ac:dyDescent="0.25">
      <c r="A11407" s="1" t="s">
        <v>50594</v>
      </c>
      <c r="B11407" s="1" t="s">
        <v>682</v>
      </c>
      <c r="C11407" s="1" t="s">
        <v>50595</v>
      </c>
      <c r="D11407" s="1" t="s">
        <v>5700</v>
      </c>
      <c r="E11407">
        <v>10</v>
      </c>
      <c r="F11407" s="2">
        <v>43111.437511574077</v>
      </c>
      <c r="G11407" s="1" t="s">
        <v>50596</v>
      </c>
      <c r="H11407">
        <v>299886</v>
      </c>
      <c r="I11407">
        <v>15894</v>
      </c>
      <c r="J11407">
        <v>891</v>
      </c>
      <c r="K11407">
        <v>1148</v>
      </c>
      <c r="L11407" s="1" t="s">
        <v>50597</v>
      </c>
      <c r="M11407" t="b">
        <v>0</v>
      </c>
      <c r="N11407" t="b">
        <v>0</v>
      </c>
      <c r="O11407" t="b">
        <v>0</v>
      </c>
      <c r="P11407" s="1" t="s">
        <v>50598</v>
      </c>
    </row>
    <row r="11408" spans="1:16" x14ac:dyDescent="0.25">
      <c r="A11408" s="1" t="s">
        <v>50599</v>
      </c>
      <c r="B11408" s="1" t="s">
        <v>682</v>
      </c>
      <c r="C11408" s="1" t="s">
        <v>50600</v>
      </c>
      <c r="D11408" s="1" t="s">
        <v>3750</v>
      </c>
      <c r="E11408">
        <v>25</v>
      </c>
      <c r="F11408" s="2">
        <v>43111.894189814811</v>
      </c>
      <c r="G11408" s="1" t="s">
        <v>50601</v>
      </c>
      <c r="H11408">
        <v>145491</v>
      </c>
      <c r="I11408">
        <v>25628</v>
      </c>
      <c r="J11408">
        <v>17827</v>
      </c>
      <c r="K11408">
        <v>2882</v>
      </c>
      <c r="L11408" s="1" t="s">
        <v>50602</v>
      </c>
      <c r="M11408" t="b">
        <v>0</v>
      </c>
      <c r="N11408" t="b">
        <v>0</v>
      </c>
      <c r="O11408" t="b">
        <v>0</v>
      </c>
      <c r="P11408" s="1" t="s">
        <v>50603</v>
      </c>
    </row>
    <row r="11409" spans="1:16" x14ac:dyDescent="0.25">
      <c r="A11409" s="1" t="s">
        <v>3101</v>
      </c>
      <c r="B11409" s="1" t="s">
        <v>682</v>
      </c>
      <c r="C11409" s="1" t="s">
        <v>50604</v>
      </c>
      <c r="D11409" s="1" t="s">
        <v>50605</v>
      </c>
      <c r="E11409">
        <v>22</v>
      </c>
      <c r="F11409" s="2">
        <v>43110.913587962961</v>
      </c>
      <c r="G11409" s="1" t="s">
        <v>50606</v>
      </c>
      <c r="H11409">
        <v>300699</v>
      </c>
      <c r="I11409">
        <v>1628</v>
      </c>
      <c r="J11409">
        <v>5048</v>
      </c>
      <c r="K11409">
        <v>363</v>
      </c>
      <c r="L11409" s="1" t="s">
        <v>50607</v>
      </c>
      <c r="M11409" t="b">
        <v>0</v>
      </c>
      <c r="N11409" t="b">
        <v>0</v>
      </c>
      <c r="O11409" t="b">
        <v>0</v>
      </c>
      <c r="P11409" s="1" t="s">
        <v>50608</v>
      </c>
    </row>
    <row r="11410" spans="1:16" x14ac:dyDescent="0.25">
      <c r="A11410" s="1" t="s">
        <v>50609</v>
      </c>
      <c r="B11410" s="1" t="s">
        <v>682</v>
      </c>
      <c r="C11410" s="1" t="s">
        <v>50610</v>
      </c>
      <c r="D11410" s="1" t="s">
        <v>50611</v>
      </c>
      <c r="E11410">
        <v>25</v>
      </c>
      <c r="F11410" s="2">
        <v>43110.568923611114</v>
      </c>
      <c r="G11410" s="1" t="s">
        <v>50612</v>
      </c>
      <c r="H11410">
        <v>229760</v>
      </c>
      <c r="I11410">
        <v>2327</v>
      </c>
      <c r="J11410">
        <v>9074</v>
      </c>
      <c r="K11410">
        <v>2085</v>
      </c>
      <c r="L11410" s="1" t="s">
        <v>50613</v>
      </c>
      <c r="M11410" t="b">
        <v>0</v>
      </c>
      <c r="N11410" t="b">
        <v>0</v>
      </c>
      <c r="O11410" t="b">
        <v>0</v>
      </c>
      <c r="P11410" s="1" t="s">
        <v>50614</v>
      </c>
    </row>
    <row r="11411" spans="1:16" x14ac:dyDescent="0.25">
      <c r="A11411" s="1" t="s">
        <v>3101</v>
      </c>
      <c r="B11411" s="1" t="s">
        <v>682</v>
      </c>
      <c r="C11411" s="1" t="s">
        <v>50615</v>
      </c>
      <c r="D11411" s="1" t="s">
        <v>2832</v>
      </c>
      <c r="E11411">
        <v>22</v>
      </c>
      <c r="F11411" s="2">
        <v>43111.626006944447</v>
      </c>
      <c r="G11411" s="1" t="s">
        <v>50616</v>
      </c>
      <c r="H11411">
        <v>215398</v>
      </c>
      <c r="I11411">
        <v>15064</v>
      </c>
      <c r="J11411">
        <v>568</v>
      </c>
      <c r="K11411">
        <v>1530</v>
      </c>
      <c r="L11411" s="1" t="s">
        <v>50617</v>
      </c>
      <c r="M11411" t="b">
        <v>0</v>
      </c>
      <c r="N11411" t="b">
        <v>0</v>
      </c>
      <c r="O11411" t="b">
        <v>0</v>
      </c>
      <c r="P11411" s="1" t="s">
        <v>50618</v>
      </c>
    </row>
    <row r="11412" spans="1:16" x14ac:dyDescent="0.25">
      <c r="A11412" s="1" t="s">
        <v>50619</v>
      </c>
      <c r="B11412" s="1" t="s">
        <v>682</v>
      </c>
      <c r="C11412" s="1" t="s">
        <v>50620</v>
      </c>
      <c r="D11412" s="1" t="s">
        <v>2672</v>
      </c>
      <c r="E11412">
        <v>24</v>
      </c>
      <c r="F11412" s="2">
        <v>43111.816446759258</v>
      </c>
      <c r="G11412" s="1" t="s">
        <v>50621</v>
      </c>
      <c r="H11412">
        <v>161040</v>
      </c>
      <c r="I11412">
        <v>12352</v>
      </c>
      <c r="J11412">
        <v>341</v>
      </c>
      <c r="K11412">
        <v>1350</v>
      </c>
      <c r="L11412" s="1" t="s">
        <v>50622</v>
      </c>
      <c r="M11412" t="b">
        <v>0</v>
      </c>
      <c r="N11412" t="b">
        <v>0</v>
      </c>
      <c r="O11412" t="b">
        <v>0</v>
      </c>
      <c r="P11412" s="1" t="s">
        <v>50623</v>
      </c>
    </row>
    <row r="11413" spans="1:16" x14ac:dyDescent="0.25">
      <c r="A11413" s="1" t="s">
        <v>50624</v>
      </c>
      <c r="B11413" s="1" t="s">
        <v>682</v>
      </c>
      <c r="C11413" s="1" t="s">
        <v>50625</v>
      </c>
      <c r="D11413" s="1" t="s">
        <v>5746</v>
      </c>
      <c r="E11413">
        <v>2</v>
      </c>
      <c r="F11413" s="2">
        <v>43111.759872685187</v>
      </c>
      <c r="G11413" s="1" t="s">
        <v>22</v>
      </c>
      <c r="H11413">
        <v>505446</v>
      </c>
      <c r="I11413">
        <v>26949</v>
      </c>
      <c r="J11413">
        <v>2689</v>
      </c>
      <c r="K11413">
        <v>2593</v>
      </c>
      <c r="L11413" s="1" t="s">
        <v>50626</v>
      </c>
      <c r="M11413" t="b">
        <v>0</v>
      </c>
      <c r="N11413" t="b">
        <v>0</v>
      </c>
      <c r="O11413" t="b">
        <v>0</v>
      </c>
      <c r="P11413" s="1" t="s">
        <v>50627</v>
      </c>
    </row>
    <row r="11414" spans="1:16" x14ac:dyDescent="0.25">
      <c r="A11414" s="1" t="s">
        <v>50628</v>
      </c>
      <c r="B11414" s="1" t="s">
        <v>682</v>
      </c>
      <c r="C11414" s="1" t="s">
        <v>50629</v>
      </c>
      <c r="D11414" s="1" t="s">
        <v>2684</v>
      </c>
      <c r="E11414">
        <v>23</v>
      </c>
      <c r="F11414" s="2">
        <v>43111.601041666669</v>
      </c>
      <c r="G11414" s="1" t="s">
        <v>50630</v>
      </c>
      <c r="H11414">
        <v>419701</v>
      </c>
      <c r="I11414">
        <v>26246</v>
      </c>
      <c r="J11414">
        <v>747</v>
      </c>
      <c r="K11414">
        <v>3693</v>
      </c>
      <c r="L11414" s="1" t="s">
        <v>50631</v>
      </c>
      <c r="M11414" t="b">
        <v>0</v>
      </c>
      <c r="N11414" t="b">
        <v>0</v>
      </c>
      <c r="O11414" t="b">
        <v>0</v>
      </c>
      <c r="P11414" s="1" t="s">
        <v>30</v>
      </c>
    </row>
    <row r="11415" spans="1:16" x14ac:dyDescent="0.25">
      <c r="A11415" s="1" t="s">
        <v>50632</v>
      </c>
      <c r="B11415" s="1" t="s">
        <v>682</v>
      </c>
      <c r="C11415" s="1" t="s">
        <v>50633</v>
      </c>
      <c r="D11415" s="1" t="s">
        <v>3876</v>
      </c>
      <c r="E11415">
        <v>28</v>
      </c>
      <c r="F11415" s="2">
        <v>43111.585578703707</v>
      </c>
      <c r="G11415" s="1" t="s">
        <v>50634</v>
      </c>
      <c r="H11415">
        <v>635961</v>
      </c>
      <c r="I11415">
        <v>27991</v>
      </c>
      <c r="J11415">
        <v>3553</v>
      </c>
      <c r="K11415">
        <v>1973</v>
      </c>
      <c r="L11415" s="1" t="s">
        <v>50635</v>
      </c>
      <c r="M11415" t="b">
        <v>0</v>
      </c>
      <c r="N11415" t="b">
        <v>0</v>
      </c>
      <c r="O11415" t="b">
        <v>0</v>
      </c>
      <c r="P11415" s="1" t="s">
        <v>50636</v>
      </c>
    </row>
    <row r="11416" spans="1:16" x14ac:dyDescent="0.25">
      <c r="A11416" s="1" t="s">
        <v>50637</v>
      </c>
      <c r="B11416" s="1" t="s">
        <v>682</v>
      </c>
      <c r="C11416" s="1" t="s">
        <v>50638</v>
      </c>
      <c r="D11416" s="1" t="s">
        <v>30806</v>
      </c>
      <c r="E11416">
        <v>10</v>
      </c>
      <c r="F11416" s="2">
        <v>43110.425451388888</v>
      </c>
      <c r="G11416" s="1" t="s">
        <v>50639</v>
      </c>
      <c r="H11416">
        <v>513767</v>
      </c>
      <c r="I11416">
        <v>26170</v>
      </c>
      <c r="J11416">
        <v>3388</v>
      </c>
      <c r="K11416">
        <v>1252</v>
      </c>
      <c r="L11416" s="1" t="s">
        <v>50640</v>
      </c>
      <c r="M11416" t="b">
        <v>0</v>
      </c>
      <c r="N11416" t="b">
        <v>0</v>
      </c>
      <c r="O11416" t="b">
        <v>0</v>
      </c>
      <c r="P11416" s="1" t="s">
        <v>50641</v>
      </c>
    </row>
    <row r="11417" spans="1:16" x14ac:dyDescent="0.25">
      <c r="A11417" s="1" t="s">
        <v>50642</v>
      </c>
      <c r="B11417" s="1" t="s">
        <v>682</v>
      </c>
      <c r="C11417" s="1" t="s">
        <v>50643</v>
      </c>
      <c r="D11417" s="1" t="s">
        <v>2712</v>
      </c>
      <c r="E11417">
        <v>23</v>
      </c>
      <c r="F11417" s="2">
        <v>43111.519953703704</v>
      </c>
      <c r="G11417" s="1" t="s">
        <v>35478</v>
      </c>
      <c r="H11417">
        <v>217483</v>
      </c>
      <c r="I11417">
        <v>37655</v>
      </c>
      <c r="J11417">
        <v>22426</v>
      </c>
      <c r="K11417">
        <v>9838</v>
      </c>
      <c r="L11417" s="1" t="s">
        <v>50644</v>
      </c>
      <c r="M11417" t="b">
        <v>0</v>
      </c>
      <c r="N11417" t="b">
        <v>0</v>
      </c>
      <c r="O11417" t="b">
        <v>0</v>
      </c>
      <c r="P11417" s="1" t="s">
        <v>50645</v>
      </c>
    </row>
    <row r="11418" spans="1:16" x14ac:dyDescent="0.25">
      <c r="A11418" s="1" t="s">
        <v>684</v>
      </c>
      <c r="B11418" s="1" t="s">
        <v>682</v>
      </c>
      <c r="C11418" s="1" t="s">
        <v>685</v>
      </c>
      <c r="D11418" s="1" t="s">
        <v>686</v>
      </c>
      <c r="E11418">
        <v>10</v>
      </c>
      <c r="F11418" s="2">
        <v>43111.333344907405</v>
      </c>
      <c r="G11418" s="1" t="s">
        <v>687</v>
      </c>
      <c r="H11418">
        <v>1796354</v>
      </c>
      <c r="I11418">
        <v>260168</v>
      </c>
      <c r="J11418">
        <v>4282</v>
      </c>
      <c r="K11418">
        <v>26674</v>
      </c>
      <c r="L11418" s="1" t="s">
        <v>688</v>
      </c>
      <c r="M11418" t="b">
        <v>0</v>
      </c>
      <c r="N11418" t="b">
        <v>0</v>
      </c>
      <c r="O11418" t="b">
        <v>0</v>
      </c>
      <c r="P11418" s="1" t="s">
        <v>50646</v>
      </c>
    </row>
    <row r="11419" spans="1:16" x14ac:dyDescent="0.25">
      <c r="A11419" s="1" t="s">
        <v>50647</v>
      </c>
      <c r="B11419" s="1" t="s">
        <v>682</v>
      </c>
      <c r="C11419" s="1" t="s">
        <v>50648</v>
      </c>
      <c r="D11419" s="1" t="s">
        <v>3165</v>
      </c>
      <c r="E11419">
        <v>23</v>
      </c>
      <c r="F11419" s="2">
        <v>43112.083055555559</v>
      </c>
      <c r="G11419" s="1" t="s">
        <v>22</v>
      </c>
      <c r="H11419">
        <v>255278</v>
      </c>
      <c r="I11419">
        <v>14148</v>
      </c>
      <c r="J11419">
        <v>3319</v>
      </c>
      <c r="K11419">
        <v>285</v>
      </c>
      <c r="L11419" s="1" t="s">
        <v>50649</v>
      </c>
      <c r="M11419" t="b">
        <v>0</v>
      </c>
      <c r="N11419" t="b">
        <v>0</v>
      </c>
      <c r="O11419" t="b">
        <v>0</v>
      </c>
      <c r="P11419" s="1" t="s">
        <v>50650</v>
      </c>
    </row>
    <row r="11420" spans="1:16" x14ac:dyDescent="0.25">
      <c r="A11420" s="1" t="s">
        <v>50651</v>
      </c>
      <c r="B11420" s="1" t="s">
        <v>682</v>
      </c>
      <c r="C11420" s="1" t="s">
        <v>50652</v>
      </c>
      <c r="D11420" s="1" t="s">
        <v>31498</v>
      </c>
      <c r="E11420">
        <v>24</v>
      </c>
      <c r="F11420" s="2">
        <v>43110.701238425929</v>
      </c>
      <c r="G11420" s="1" t="s">
        <v>50653</v>
      </c>
      <c r="H11420">
        <v>971461</v>
      </c>
      <c r="I11420">
        <v>53362</v>
      </c>
      <c r="J11420">
        <v>3965</v>
      </c>
      <c r="K11420">
        <v>10582</v>
      </c>
      <c r="L11420" s="1" t="s">
        <v>50654</v>
      </c>
      <c r="M11420" t="b">
        <v>0</v>
      </c>
      <c r="N11420" t="b">
        <v>0</v>
      </c>
      <c r="O11420" t="b">
        <v>0</v>
      </c>
      <c r="P11420" s="1" t="s">
        <v>50655</v>
      </c>
    </row>
    <row r="11421" spans="1:16" x14ac:dyDescent="0.25">
      <c r="A11421" s="1" t="s">
        <v>50656</v>
      </c>
      <c r="B11421" s="1" t="s">
        <v>682</v>
      </c>
      <c r="C11421" s="1" t="s">
        <v>50657</v>
      </c>
      <c r="D11421" s="1" t="s">
        <v>50658</v>
      </c>
      <c r="E11421">
        <v>25</v>
      </c>
      <c r="F11421" s="2">
        <v>43111.454745370371</v>
      </c>
      <c r="G11421" s="1" t="s">
        <v>50659</v>
      </c>
      <c r="H11421">
        <v>100401</v>
      </c>
      <c r="I11421">
        <v>582</v>
      </c>
      <c r="J11421">
        <v>186</v>
      </c>
      <c r="K11421">
        <v>1259</v>
      </c>
      <c r="L11421" s="1" t="s">
        <v>50660</v>
      </c>
      <c r="M11421" t="b">
        <v>0</v>
      </c>
      <c r="N11421" t="b">
        <v>0</v>
      </c>
      <c r="O11421" t="b">
        <v>0</v>
      </c>
      <c r="P11421" s="1" t="s">
        <v>50661</v>
      </c>
    </row>
    <row r="11422" spans="1:16" x14ac:dyDescent="0.25">
      <c r="A11422" s="1" t="s">
        <v>50662</v>
      </c>
      <c r="B11422" s="1" t="s">
        <v>682</v>
      </c>
      <c r="C11422" s="1" t="s">
        <v>50663</v>
      </c>
      <c r="D11422" s="1" t="s">
        <v>50664</v>
      </c>
      <c r="E11422">
        <v>22</v>
      </c>
      <c r="F11422" s="2">
        <v>43110.76902777778</v>
      </c>
      <c r="G11422" s="1" t="s">
        <v>50665</v>
      </c>
      <c r="H11422">
        <v>311965</v>
      </c>
      <c r="I11422">
        <v>4182</v>
      </c>
      <c r="J11422">
        <v>3413</v>
      </c>
      <c r="K11422">
        <v>680</v>
      </c>
      <c r="L11422" s="1" t="s">
        <v>50666</v>
      </c>
      <c r="M11422" t="b">
        <v>0</v>
      </c>
      <c r="N11422" t="b">
        <v>0</v>
      </c>
      <c r="O11422" t="b">
        <v>0</v>
      </c>
      <c r="P11422" s="1" t="s">
        <v>50667</v>
      </c>
    </row>
    <row r="11423" spans="1:16" x14ac:dyDescent="0.25">
      <c r="A11423" s="1" t="s">
        <v>50668</v>
      </c>
      <c r="B11423" s="1" t="s">
        <v>682</v>
      </c>
      <c r="C11423" s="1" t="s">
        <v>50669</v>
      </c>
      <c r="D11423" s="1" t="s">
        <v>2820</v>
      </c>
      <c r="E11423">
        <v>24</v>
      </c>
      <c r="F11423" s="2">
        <v>43111.586898148147</v>
      </c>
      <c r="G11423" s="1" t="s">
        <v>2821</v>
      </c>
      <c r="H11423">
        <v>190008</v>
      </c>
      <c r="I11423">
        <v>882</v>
      </c>
      <c r="J11423">
        <v>935</v>
      </c>
      <c r="K11423">
        <v>652</v>
      </c>
      <c r="L11423" s="1" t="s">
        <v>50670</v>
      </c>
      <c r="M11423" t="b">
        <v>0</v>
      </c>
      <c r="N11423" t="b">
        <v>0</v>
      </c>
      <c r="O11423" t="b">
        <v>0</v>
      </c>
      <c r="P11423" s="1" t="s">
        <v>50671</v>
      </c>
    </row>
    <row r="11424" spans="1:16" x14ac:dyDescent="0.25">
      <c r="A11424" s="1" t="s">
        <v>50672</v>
      </c>
      <c r="B11424" s="1" t="s">
        <v>682</v>
      </c>
      <c r="C11424" s="1" t="s">
        <v>50673</v>
      </c>
      <c r="D11424" s="1" t="s">
        <v>4040</v>
      </c>
      <c r="E11424">
        <v>20</v>
      </c>
      <c r="F11424" s="2">
        <v>43111.375</v>
      </c>
      <c r="G11424" s="1" t="s">
        <v>50674</v>
      </c>
      <c r="H11424">
        <v>298041</v>
      </c>
      <c r="I11424">
        <v>17415</v>
      </c>
      <c r="J11424">
        <v>571</v>
      </c>
      <c r="K11424">
        <v>2168</v>
      </c>
      <c r="L11424" s="1" t="s">
        <v>50675</v>
      </c>
      <c r="M11424" t="b">
        <v>0</v>
      </c>
      <c r="N11424" t="b">
        <v>0</v>
      </c>
      <c r="O11424" t="b">
        <v>0</v>
      </c>
      <c r="P11424" s="1" t="s">
        <v>50676</v>
      </c>
    </row>
    <row r="11425" spans="1:16" x14ac:dyDescent="0.25">
      <c r="A11425" s="1" t="s">
        <v>50677</v>
      </c>
      <c r="B11425" s="1" t="s">
        <v>682</v>
      </c>
      <c r="C11425" s="1" t="s">
        <v>50678</v>
      </c>
      <c r="D11425" s="1" t="s">
        <v>4802</v>
      </c>
      <c r="E11425">
        <v>22</v>
      </c>
      <c r="F11425" s="2">
        <v>43111.421018518522</v>
      </c>
      <c r="G11425" s="1" t="s">
        <v>50679</v>
      </c>
      <c r="H11425">
        <v>106172</v>
      </c>
      <c r="I11425">
        <v>104</v>
      </c>
      <c r="J11425">
        <v>579</v>
      </c>
      <c r="K11425">
        <v>93</v>
      </c>
      <c r="L11425" s="1" t="s">
        <v>50680</v>
      </c>
      <c r="M11425" t="b">
        <v>0</v>
      </c>
      <c r="N11425" t="b">
        <v>0</v>
      </c>
      <c r="O11425" t="b">
        <v>0</v>
      </c>
      <c r="P11425" s="1" t="s">
        <v>50681</v>
      </c>
    </row>
    <row r="11426" spans="1:16" x14ac:dyDescent="0.25">
      <c r="A11426" s="1" t="s">
        <v>50682</v>
      </c>
      <c r="B11426" s="1" t="s">
        <v>682</v>
      </c>
      <c r="C11426" s="1" t="s">
        <v>50683</v>
      </c>
      <c r="D11426" s="1" t="s">
        <v>3832</v>
      </c>
      <c r="E11426">
        <v>24</v>
      </c>
      <c r="F11426" s="2">
        <v>43110.586863425924</v>
      </c>
      <c r="G11426" s="1" t="s">
        <v>50684</v>
      </c>
      <c r="H11426">
        <v>921477</v>
      </c>
      <c r="I11426">
        <v>49289</v>
      </c>
      <c r="J11426">
        <v>2823</v>
      </c>
      <c r="K11426">
        <v>3640</v>
      </c>
      <c r="L11426" s="1" t="s">
        <v>50685</v>
      </c>
      <c r="M11426" t="b">
        <v>0</v>
      </c>
      <c r="N11426" t="b">
        <v>0</v>
      </c>
      <c r="O11426" t="b">
        <v>0</v>
      </c>
      <c r="P11426" s="1" t="s">
        <v>50686</v>
      </c>
    </row>
    <row r="11427" spans="1:16" x14ac:dyDescent="0.25">
      <c r="A11427" s="1" t="s">
        <v>50687</v>
      </c>
      <c r="B11427" s="1" t="s">
        <v>682</v>
      </c>
      <c r="C11427" s="1" t="s">
        <v>50688</v>
      </c>
      <c r="D11427" s="1" t="s">
        <v>4853</v>
      </c>
      <c r="E11427">
        <v>1</v>
      </c>
      <c r="F11427" s="2">
        <v>43111.697824074072</v>
      </c>
      <c r="G11427" s="1" t="s">
        <v>50689</v>
      </c>
      <c r="H11427">
        <v>105908</v>
      </c>
      <c r="I11427">
        <v>11256</v>
      </c>
      <c r="J11427">
        <v>141</v>
      </c>
      <c r="K11427">
        <v>414</v>
      </c>
      <c r="L11427" s="1" t="s">
        <v>50690</v>
      </c>
      <c r="M11427" t="b">
        <v>0</v>
      </c>
      <c r="N11427" t="b">
        <v>0</v>
      </c>
      <c r="O11427" t="b">
        <v>0</v>
      </c>
      <c r="P11427" s="1" t="s">
        <v>50691</v>
      </c>
    </row>
    <row r="11428" spans="1:16" x14ac:dyDescent="0.25">
      <c r="A11428" s="1" t="s">
        <v>50692</v>
      </c>
      <c r="B11428" s="1" t="s">
        <v>682</v>
      </c>
      <c r="C11428" s="1" t="s">
        <v>50693</v>
      </c>
      <c r="D11428" s="1" t="s">
        <v>27897</v>
      </c>
      <c r="E11428">
        <v>25</v>
      </c>
      <c r="F11428" s="2">
        <v>43111.732071759259</v>
      </c>
      <c r="G11428" s="1" t="s">
        <v>27898</v>
      </c>
      <c r="H11428">
        <v>44710</v>
      </c>
      <c r="I11428">
        <v>309</v>
      </c>
      <c r="J11428">
        <v>332</v>
      </c>
      <c r="K11428">
        <v>635</v>
      </c>
      <c r="L11428" s="1" t="s">
        <v>50694</v>
      </c>
      <c r="M11428" t="b">
        <v>0</v>
      </c>
      <c r="N11428" t="b">
        <v>0</v>
      </c>
      <c r="O11428" t="b">
        <v>0</v>
      </c>
      <c r="P11428" s="1" t="s">
        <v>27900</v>
      </c>
    </row>
    <row r="11429" spans="1:16" x14ac:dyDescent="0.25">
      <c r="A11429" s="1" t="s">
        <v>50695</v>
      </c>
      <c r="B11429" s="1" t="s">
        <v>682</v>
      </c>
      <c r="C11429" s="1" t="s">
        <v>50696</v>
      </c>
      <c r="D11429" s="1" t="s">
        <v>2910</v>
      </c>
      <c r="E11429">
        <v>23</v>
      </c>
      <c r="F11429" s="2">
        <v>43111.750034722223</v>
      </c>
      <c r="G11429" s="1" t="s">
        <v>50697</v>
      </c>
      <c r="H11429">
        <v>136269</v>
      </c>
      <c r="I11429">
        <v>2733</v>
      </c>
      <c r="J11429">
        <v>156</v>
      </c>
      <c r="K11429">
        <v>154</v>
      </c>
      <c r="L11429" s="1" t="s">
        <v>50698</v>
      </c>
      <c r="M11429" t="b">
        <v>0</v>
      </c>
      <c r="N11429" t="b">
        <v>0</v>
      </c>
      <c r="O11429" t="b">
        <v>0</v>
      </c>
      <c r="P11429" s="1" t="s">
        <v>50699</v>
      </c>
    </row>
    <row r="11430" spans="1:16" x14ac:dyDescent="0.25">
      <c r="A11430" s="1" t="s">
        <v>50700</v>
      </c>
      <c r="B11430" s="1" t="s">
        <v>682</v>
      </c>
      <c r="C11430" s="1" t="s">
        <v>50701</v>
      </c>
      <c r="D11430" s="1" t="s">
        <v>50702</v>
      </c>
      <c r="E11430">
        <v>22</v>
      </c>
      <c r="F11430" s="2">
        <v>43111.415000000001</v>
      </c>
      <c r="G11430" s="1" t="s">
        <v>50703</v>
      </c>
      <c r="H11430">
        <v>99332</v>
      </c>
      <c r="I11430">
        <v>780</v>
      </c>
      <c r="J11430">
        <v>452</v>
      </c>
      <c r="K11430">
        <v>154</v>
      </c>
      <c r="L11430" s="1" t="s">
        <v>50704</v>
      </c>
      <c r="M11430" t="b">
        <v>0</v>
      </c>
      <c r="N11430" t="b">
        <v>0</v>
      </c>
      <c r="O11430" t="b">
        <v>0</v>
      </c>
      <c r="P11430" s="1" t="s">
        <v>50705</v>
      </c>
    </row>
    <row r="11431" spans="1:16" x14ac:dyDescent="0.25">
      <c r="A11431" s="1" t="s">
        <v>50706</v>
      </c>
      <c r="B11431" s="1" t="s">
        <v>682</v>
      </c>
      <c r="C11431" s="1" t="s">
        <v>50707</v>
      </c>
      <c r="D11431" s="1" t="s">
        <v>6124</v>
      </c>
      <c r="E11431">
        <v>24</v>
      </c>
      <c r="F11431" s="2">
        <v>43111.584085648145</v>
      </c>
      <c r="G11431" s="1" t="s">
        <v>50708</v>
      </c>
      <c r="H11431">
        <v>146807</v>
      </c>
      <c r="I11431">
        <v>12833</v>
      </c>
      <c r="J11431">
        <v>143</v>
      </c>
      <c r="K11431">
        <v>354</v>
      </c>
      <c r="L11431" s="1" t="s">
        <v>50709</v>
      </c>
      <c r="M11431" t="b">
        <v>0</v>
      </c>
      <c r="N11431" t="b">
        <v>0</v>
      </c>
      <c r="O11431" t="b">
        <v>0</v>
      </c>
      <c r="P11431" s="1" t="s">
        <v>50710</v>
      </c>
    </row>
    <row r="11432" spans="1:16" x14ac:dyDescent="0.25">
      <c r="A11432" s="1" t="s">
        <v>50711</v>
      </c>
      <c r="B11432" s="1" t="s">
        <v>682</v>
      </c>
      <c r="C11432" s="1" t="s">
        <v>50712</v>
      </c>
      <c r="D11432" s="1" t="s">
        <v>2814</v>
      </c>
      <c r="E11432">
        <v>25</v>
      </c>
      <c r="F11432" s="2">
        <v>43111.570069444446</v>
      </c>
      <c r="G11432" s="1" t="s">
        <v>50713</v>
      </c>
      <c r="H11432">
        <v>130652</v>
      </c>
      <c r="I11432">
        <v>8702</v>
      </c>
      <c r="J11432">
        <v>545</v>
      </c>
      <c r="K11432">
        <v>850</v>
      </c>
      <c r="L11432" s="1" t="s">
        <v>50714</v>
      </c>
      <c r="M11432" t="b">
        <v>0</v>
      </c>
      <c r="N11432" t="b">
        <v>0</v>
      </c>
      <c r="O11432" t="b">
        <v>0</v>
      </c>
      <c r="P11432" s="1" t="s">
        <v>50715</v>
      </c>
    </row>
    <row r="11433" spans="1:16" x14ac:dyDescent="0.25">
      <c r="A11433" s="1" t="s">
        <v>50716</v>
      </c>
      <c r="B11433" s="1" t="s">
        <v>682</v>
      </c>
      <c r="C11433" s="1" t="s">
        <v>50717</v>
      </c>
      <c r="D11433" s="1" t="s">
        <v>3640</v>
      </c>
      <c r="E11433">
        <v>26</v>
      </c>
      <c r="F11433" s="2">
        <v>43111.625011574077</v>
      </c>
      <c r="G11433" s="1" t="s">
        <v>8493</v>
      </c>
      <c r="H11433">
        <v>1340737</v>
      </c>
      <c r="I11433">
        <v>44765</v>
      </c>
      <c r="J11433">
        <v>2151</v>
      </c>
      <c r="K11433">
        <v>5528</v>
      </c>
      <c r="L11433" s="1" t="s">
        <v>50718</v>
      </c>
      <c r="M11433" t="b">
        <v>0</v>
      </c>
      <c r="N11433" t="b">
        <v>0</v>
      </c>
      <c r="O11433" t="b">
        <v>0</v>
      </c>
      <c r="P11433" s="1" t="s">
        <v>50719</v>
      </c>
    </row>
    <row r="11434" spans="1:16" x14ac:dyDescent="0.25">
      <c r="A11434" s="1" t="s">
        <v>50720</v>
      </c>
      <c r="B11434" s="1" t="s">
        <v>682</v>
      </c>
      <c r="C11434" s="1" t="s">
        <v>50721</v>
      </c>
      <c r="D11434" s="1" t="s">
        <v>34623</v>
      </c>
      <c r="E11434">
        <v>22</v>
      </c>
      <c r="F11434" s="2">
        <v>43111.939166666663</v>
      </c>
      <c r="G11434" s="1" t="s">
        <v>50722</v>
      </c>
      <c r="H11434">
        <v>185707</v>
      </c>
      <c r="I11434">
        <v>25560</v>
      </c>
      <c r="J11434">
        <v>929</v>
      </c>
      <c r="K11434">
        <v>1782</v>
      </c>
      <c r="L11434" s="1" t="s">
        <v>50723</v>
      </c>
      <c r="M11434" t="b">
        <v>0</v>
      </c>
      <c r="N11434" t="b">
        <v>0</v>
      </c>
      <c r="O11434" t="b">
        <v>0</v>
      </c>
      <c r="P11434" s="1" t="s">
        <v>50724</v>
      </c>
    </row>
    <row r="11435" spans="1:16" x14ac:dyDescent="0.25">
      <c r="A11435" s="1" t="s">
        <v>50725</v>
      </c>
      <c r="B11435" s="1" t="s">
        <v>682</v>
      </c>
      <c r="C11435" s="1" t="s">
        <v>50726</v>
      </c>
      <c r="D11435" s="1" t="s">
        <v>8762</v>
      </c>
      <c r="E11435">
        <v>22</v>
      </c>
      <c r="F11435" s="2">
        <v>43110.711886574078</v>
      </c>
      <c r="G11435" s="1" t="s">
        <v>50727</v>
      </c>
      <c r="H11435">
        <v>303867</v>
      </c>
      <c r="I11435">
        <v>5262</v>
      </c>
      <c r="J11435">
        <v>1297</v>
      </c>
      <c r="K11435">
        <v>597</v>
      </c>
      <c r="L11435" s="1" t="s">
        <v>50728</v>
      </c>
      <c r="M11435" t="b">
        <v>0</v>
      </c>
      <c r="N11435" t="b">
        <v>0</v>
      </c>
      <c r="O11435" t="b">
        <v>0</v>
      </c>
      <c r="P11435" s="1" t="s">
        <v>50729</v>
      </c>
    </row>
    <row r="11436" spans="1:16" x14ac:dyDescent="0.25">
      <c r="A11436" s="1" t="s">
        <v>50730</v>
      </c>
      <c r="B11436" s="1" t="s">
        <v>682</v>
      </c>
      <c r="C11436" s="1" t="s">
        <v>50731</v>
      </c>
      <c r="D11436" s="1" t="s">
        <v>24778</v>
      </c>
      <c r="E11436">
        <v>10</v>
      </c>
      <c r="F11436" s="2">
        <v>43111.838368055556</v>
      </c>
      <c r="G11436" s="1" t="s">
        <v>50732</v>
      </c>
      <c r="H11436">
        <v>78764</v>
      </c>
      <c r="I11436">
        <v>13192</v>
      </c>
      <c r="J11436">
        <v>462</v>
      </c>
      <c r="K11436">
        <v>1656</v>
      </c>
      <c r="L11436" s="1" t="s">
        <v>50733</v>
      </c>
      <c r="M11436" t="b">
        <v>0</v>
      </c>
      <c r="N11436" t="b">
        <v>0</v>
      </c>
      <c r="O11436" t="b">
        <v>0</v>
      </c>
      <c r="P11436" s="1" t="s">
        <v>50734</v>
      </c>
    </row>
    <row r="11437" spans="1:16" x14ac:dyDescent="0.25">
      <c r="A11437" s="1" t="s">
        <v>50735</v>
      </c>
      <c r="B11437" s="1" t="s">
        <v>682</v>
      </c>
      <c r="C11437" s="1" t="s">
        <v>50736</v>
      </c>
      <c r="D11437" s="1" t="s">
        <v>2898</v>
      </c>
      <c r="E11437">
        <v>22</v>
      </c>
      <c r="F11437" s="2">
        <v>43111.722372685188</v>
      </c>
      <c r="G11437" s="1" t="s">
        <v>50737</v>
      </c>
      <c r="H11437">
        <v>82439</v>
      </c>
      <c r="I11437">
        <v>5964</v>
      </c>
      <c r="J11437">
        <v>234</v>
      </c>
      <c r="K11437">
        <v>1315</v>
      </c>
      <c r="L11437" s="1" t="s">
        <v>50738</v>
      </c>
      <c r="M11437" t="b">
        <v>0</v>
      </c>
      <c r="N11437" t="b">
        <v>0</v>
      </c>
      <c r="O11437" t="b">
        <v>0</v>
      </c>
      <c r="P11437" s="1" t="s">
        <v>50739</v>
      </c>
    </row>
    <row r="11438" spans="1:16" x14ac:dyDescent="0.25">
      <c r="A11438" s="1" t="s">
        <v>50740</v>
      </c>
      <c r="B11438" s="1" t="s">
        <v>682</v>
      </c>
      <c r="C11438" s="1" t="s">
        <v>50741</v>
      </c>
      <c r="D11438" s="1" t="s">
        <v>3456</v>
      </c>
      <c r="E11438">
        <v>25</v>
      </c>
      <c r="F11438" s="2">
        <v>43111.568865740737</v>
      </c>
      <c r="G11438" s="1" t="s">
        <v>7269</v>
      </c>
      <c r="H11438">
        <v>43512</v>
      </c>
      <c r="I11438">
        <v>159</v>
      </c>
      <c r="J11438">
        <v>89</v>
      </c>
      <c r="K11438">
        <v>86</v>
      </c>
      <c r="L11438" s="1" t="s">
        <v>50742</v>
      </c>
      <c r="M11438" t="b">
        <v>0</v>
      </c>
      <c r="N11438" t="b">
        <v>0</v>
      </c>
      <c r="O11438" t="b">
        <v>0</v>
      </c>
      <c r="P11438" s="1" t="s">
        <v>50743</v>
      </c>
    </row>
    <row r="11439" spans="1:16" x14ac:dyDescent="0.25">
      <c r="A11439" s="1" t="s">
        <v>50744</v>
      </c>
      <c r="B11439" s="1" t="s">
        <v>682</v>
      </c>
      <c r="C11439" s="1" t="s">
        <v>50745</v>
      </c>
      <c r="D11439" s="1" t="s">
        <v>2952</v>
      </c>
      <c r="E11439">
        <v>24</v>
      </c>
      <c r="F11439" s="2">
        <v>43111.666701388887</v>
      </c>
      <c r="G11439" s="1" t="s">
        <v>50746</v>
      </c>
      <c r="H11439">
        <v>198720</v>
      </c>
      <c r="I11439">
        <v>16042</v>
      </c>
      <c r="J11439">
        <v>538</v>
      </c>
      <c r="K11439">
        <v>1746</v>
      </c>
      <c r="L11439" s="1" t="s">
        <v>50747</v>
      </c>
      <c r="M11439" t="b">
        <v>0</v>
      </c>
      <c r="N11439" t="b">
        <v>0</v>
      </c>
      <c r="O11439" t="b">
        <v>0</v>
      </c>
      <c r="P11439" s="1" t="s">
        <v>50748</v>
      </c>
    </row>
    <row r="11440" spans="1:16" x14ac:dyDescent="0.25">
      <c r="A11440" s="1" t="s">
        <v>50749</v>
      </c>
      <c r="B11440" s="1" t="s">
        <v>682</v>
      </c>
      <c r="C11440" s="1" t="s">
        <v>50750</v>
      </c>
      <c r="D11440" s="1" t="s">
        <v>3332</v>
      </c>
      <c r="E11440">
        <v>28</v>
      </c>
      <c r="F11440" s="2">
        <v>43111.77784722222</v>
      </c>
      <c r="G11440" s="1" t="s">
        <v>50751</v>
      </c>
      <c r="H11440">
        <v>200188</v>
      </c>
      <c r="I11440">
        <v>8515</v>
      </c>
      <c r="J11440">
        <v>276</v>
      </c>
      <c r="K11440">
        <v>730</v>
      </c>
      <c r="L11440" s="1" t="s">
        <v>50752</v>
      </c>
      <c r="M11440" t="b">
        <v>0</v>
      </c>
      <c r="N11440" t="b">
        <v>0</v>
      </c>
      <c r="O11440" t="b">
        <v>0</v>
      </c>
      <c r="P11440" s="1" t="s">
        <v>50753</v>
      </c>
    </row>
    <row r="11441" spans="1:16" x14ac:dyDescent="0.25">
      <c r="A11441" s="1" t="s">
        <v>50754</v>
      </c>
      <c r="B11441" s="1" t="s">
        <v>682</v>
      </c>
      <c r="C11441" s="1" t="s">
        <v>50755</v>
      </c>
      <c r="D11441" s="1" t="s">
        <v>29935</v>
      </c>
      <c r="E11441">
        <v>20</v>
      </c>
      <c r="F11441" s="2">
        <v>43111.750625000001</v>
      </c>
      <c r="G11441" s="1" t="s">
        <v>50756</v>
      </c>
      <c r="H11441">
        <v>119742</v>
      </c>
      <c r="I11441">
        <v>14145</v>
      </c>
      <c r="J11441">
        <v>822</v>
      </c>
      <c r="K11441">
        <v>1756</v>
      </c>
      <c r="L11441" s="1" t="s">
        <v>50757</v>
      </c>
      <c r="M11441" t="b">
        <v>0</v>
      </c>
      <c r="N11441" t="b">
        <v>0</v>
      </c>
      <c r="O11441" t="b">
        <v>0</v>
      </c>
      <c r="P11441" s="1" t="s">
        <v>50758</v>
      </c>
    </row>
    <row r="11442" spans="1:16" x14ac:dyDescent="0.25">
      <c r="A11442" s="1" t="s">
        <v>50759</v>
      </c>
      <c r="B11442" s="1" t="s">
        <v>682</v>
      </c>
      <c r="C11442" s="1" t="s">
        <v>50760</v>
      </c>
      <c r="D11442" s="1" t="s">
        <v>4812</v>
      </c>
      <c r="E11442">
        <v>23</v>
      </c>
      <c r="F11442" s="2">
        <v>43110.81689814815</v>
      </c>
      <c r="G11442" s="1" t="s">
        <v>42747</v>
      </c>
      <c r="H11442">
        <v>850462</v>
      </c>
      <c r="I11442">
        <v>52311</v>
      </c>
      <c r="J11442">
        <v>691</v>
      </c>
      <c r="K11442">
        <v>1711</v>
      </c>
      <c r="L11442" s="1" t="s">
        <v>50761</v>
      </c>
      <c r="M11442" t="b">
        <v>0</v>
      </c>
      <c r="N11442" t="b">
        <v>0</v>
      </c>
      <c r="O11442" t="b">
        <v>0</v>
      </c>
      <c r="P11442" s="1" t="s">
        <v>9306</v>
      </c>
    </row>
    <row r="11443" spans="1:16" x14ac:dyDescent="0.25">
      <c r="A11443" s="1" t="s">
        <v>50762</v>
      </c>
      <c r="B11443" s="1" t="s">
        <v>682</v>
      </c>
      <c r="C11443" s="1" t="s">
        <v>50763</v>
      </c>
      <c r="D11443" s="1" t="s">
        <v>4113</v>
      </c>
      <c r="E11443">
        <v>24</v>
      </c>
      <c r="F11443" s="2">
        <v>43111.421898148146</v>
      </c>
      <c r="G11443" s="1" t="s">
        <v>50764</v>
      </c>
      <c r="H11443">
        <v>360772</v>
      </c>
      <c r="I11443">
        <v>20228</v>
      </c>
      <c r="J11443">
        <v>2042</v>
      </c>
      <c r="K11443">
        <v>3084</v>
      </c>
      <c r="L11443" s="1" t="s">
        <v>50765</v>
      </c>
      <c r="M11443" t="b">
        <v>0</v>
      </c>
      <c r="N11443" t="b">
        <v>0</v>
      </c>
      <c r="O11443" t="b">
        <v>0</v>
      </c>
      <c r="P11443" s="1" t="s">
        <v>50766</v>
      </c>
    </row>
    <row r="11444" spans="1:16" x14ac:dyDescent="0.25">
      <c r="A11444" s="1" t="s">
        <v>50767</v>
      </c>
      <c r="B11444" s="1" t="s">
        <v>682</v>
      </c>
      <c r="C11444" s="1" t="s">
        <v>50768</v>
      </c>
      <c r="D11444" s="1" t="s">
        <v>50769</v>
      </c>
      <c r="E11444">
        <v>22</v>
      </c>
      <c r="F11444" s="2">
        <v>43111.717465277776</v>
      </c>
      <c r="G11444" s="1" t="s">
        <v>50770</v>
      </c>
      <c r="H11444">
        <v>26822</v>
      </c>
      <c r="I11444">
        <v>21</v>
      </c>
      <c r="J11444">
        <v>181</v>
      </c>
      <c r="K11444">
        <v>14</v>
      </c>
      <c r="L11444" s="1" t="s">
        <v>50771</v>
      </c>
      <c r="M11444" t="b">
        <v>0</v>
      </c>
      <c r="N11444" t="b">
        <v>0</v>
      </c>
      <c r="O11444" t="b">
        <v>0</v>
      </c>
      <c r="P11444" s="1" t="s">
        <v>50772</v>
      </c>
    </row>
    <row r="11445" spans="1:16" x14ac:dyDescent="0.25">
      <c r="A11445" s="1" t="s">
        <v>50773</v>
      </c>
      <c r="B11445" s="1" t="s">
        <v>682</v>
      </c>
      <c r="C11445" s="1" t="s">
        <v>50774</v>
      </c>
      <c r="D11445" s="1" t="s">
        <v>46023</v>
      </c>
      <c r="E11445">
        <v>25</v>
      </c>
      <c r="F11445" s="2">
        <v>43110.833391203705</v>
      </c>
      <c r="G11445" s="1" t="s">
        <v>50775</v>
      </c>
      <c r="H11445">
        <v>119280</v>
      </c>
      <c r="I11445">
        <v>1836</v>
      </c>
      <c r="J11445">
        <v>316</v>
      </c>
      <c r="K11445">
        <v>555</v>
      </c>
      <c r="L11445" s="1" t="s">
        <v>50776</v>
      </c>
      <c r="M11445" t="b">
        <v>0</v>
      </c>
      <c r="N11445" t="b">
        <v>0</v>
      </c>
      <c r="O11445" t="b">
        <v>0</v>
      </c>
      <c r="P11445" s="1" t="s">
        <v>50777</v>
      </c>
    </row>
    <row r="11446" spans="1:16" x14ac:dyDescent="0.25">
      <c r="A11446" s="1" t="s">
        <v>50778</v>
      </c>
      <c r="B11446" s="1" t="s">
        <v>682</v>
      </c>
      <c r="C11446" s="1" t="s">
        <v>50779</v>
      </c>
      <c r="D11446" s="1" t="s">
        <v>50780</v>
      </c>
      <c r="E11446">
        <v>1</v>
      </c>
      <c r="F11446" s="2">
        <v>43110.383900462963</v>
      </c>
      <c r="G11446" s="1" t="s">
        <v>50781</v>
      </c>
      <c r="H11446">
        <v>326318</v>
      </c>
      <c r="I11446">
        <v>5334</v>
      </c>
      <c r="J11446">
        <v>322</v>
      </c>
      <c r="K11446">
        <v>417</v>
      </c>
      <c r="L11446" s="1" t="s">
        <v>50782</v>
      </c>
      <c r="M11446" t="b">
        <v>0</v>
      </c>
      <c r="N11446" t="b">
        <v>0</v>
      </c>
      <c r="O11446" t="b">
        <v>0</v>
      </c>
      <c r="P11446" s="1" t="s">
        <v>50783</v>
      </c>
    </row>
    <row r="11447" spans="1:16" x14ac:dyDescent="0.25">
      <c r="A11447" s="1" t="s">
        <v>50784</v>
      </c>
      <c r="B11447" s="1" t="s">
        <v>682</v>
      </c>
      <c r="C11447" s="1" t="s">
        <v>50785</v>
      </c>
      <c r="D11447" s="1" t="s">
        <v>2892</v>
      </c>
      <c r="E11447">
        <v>2</v>
      </c>
      <c r="F11447" s="2">
        <v>43110.66679398148</v>
      </c>
      <c r="G11447" s="1" t="s">
        <v>50786</v>
      </c>
      <c r="H11447">
        <v>660213</v>
      </c>
      <c r="I11447">
        <v>27067</v>
      </c>
      <c r="J11447">
        <v>2364</v>
      </c>
      <c r="K11447">
        <v>3398</v>
      </c>
      <c r="L11447" s="1" t="s">
        <v>50787</v>
      </c>
      <c r="M11447" t="b">
        <v>0</v>
      </c>
      <c r="N11447" t="b">
        <v>0</v>
      </c>
      <c r="O11447" t="b">
        <v>0</v>
      </c>
      <c r="P11447" s="1" t="s">
        <v>50788</v>
      </c>
    </row>
    <row r="11448" spans="1:16" x14ac:dyDescent="0.25">
      <c r="A11448" s="1" t="s">
        <v>50789</v>
      </c>
      <c r="B11448" s="1" t="s">
        <v>682</v>
      </c>
      <c r="C11448" s="1" t="s">
        <v>50790</v>
      </c>
      <c r="D11448" s="1" t="s">
        <v>5488</v>
      </c>
      <c r="E11448">
        <v>25</v>
      </c>
      <c r="F11448" s="2">
        <v>43111.729386574072</v>
      </c>
      <c r="G11448" s="1" t="s">
        <v>50791</v>
      </c>
      <c r="H11448">
        <v>55323</v>
      </c>
      <c r="I11448">
        <v>209</v>
      </c>
      <c r="J11448">
        <v>121</v>
      </c>
      <c r="K11448">
        <v>44</v>
      </c>
      <c r="L11448" s="1" t="s">
        <v>50792</v>
      </c>
      <c r="M11448" t="b">
        <v>0</v>
      </c>
      <c r="N11448" t="b">
        <v>0</v>
      </c>
      <c r="O11448" t="b">
        <v>0</v>
      </c>
      <c r="P11448" s="1" t="s">
        <v>30</v>
      </c>
    </row>
    <row r="11449" spans="1:16" x14ac:dyDescent="0.25">
      <c r="A11449" s="1" t="s">
        <v>50793</v>
      </c>
      <c r="B11449" s="1" t="s">
        <v>682</v>
      </c>
      <c r="C11449" s="1" t="s">
        <v>50794</v>
      </c>
      <c r="D11449" s="1" t="s">
        <v>50795</v>
      </c>
      <c r="E11449">
        <v>23</v>
      </c>
      <c r="F11449" s="2">
        <v>43110.816250000003</v>
      </c>
      <c r="G11449" s="1" t="s">
        <v>50796</v>
      </c>
      <c r="H11449">
        <v>114515</v>
      </c>
      <c r="I11449">
        <v>1898</v>
      </c>
      <c r="J11449">
        <v>586</v>
      </c>
      <c r="K11449">
        <v>137</v>
      </c>
      <c r="L11449" s="1" t="s">
        <v>50797</v>
      </c>
      <c r="M11449" t="b">
        <v>0</v>
      </c>
      <c r="N11449" t="b">
        <v>0</v>
      </c>
      <c r="O11449" t="b">
        <v>0</v>
      </c>
      <c r="P11449" s="1" t="s">
        <v>50798</v>
      </c>
    </row>
    <row r="11450" spans="1:16" x14ac:dyDescent="0.25">
      <c r="A11450" s="1" t="s">
        <v>50799</v>
      </c>
      <c r="B11450" s="1" t="s">
        <v>682</v>
      </c>
      <c r="C11450" s="1" t="s">
        <v>50800</v>
      </c>
      <c r="D11450" s="1" t="s">
        <v>7794</v>
      </c>
      <c r="E11450">
        <v>22</v>
      </c>
      <c r="F11450" s="2">
        <v>43110.756249999999</v>
      </c>
      <c r="G11450" s="1" t="s">
        <v>50801</v>
      </c>
      <c r="H11450">
        <v>104893</v>
      </c>
      <c r="I11450">
        <v>10396</v>
      </c>
      <c r="J11450">
        <v>251</v>
      </c>
      <c r="K11450">
        <v>1686</v>
      </c>
      <c r="L11450" s="1" t="s">
        <v>50802</v>
      </c>
      <c r="M11450" t="b">
        <v>0</v>
      </c>
      <c r="N11450" t="b">
        <v>0</v>
      </c>
      <c r="O11450" t="b">
        <v>0</v>
      </c>
      <c r="P11450" s="1" t="s">
        <v>17271</v>
      </c>
    </row>
    <row r="11451" spans="1:16" x14ac:dyDescent="0.25">
      <c r="A11451" s="1" t="s">
        <v>50803</v>
      </c>
      <c r="B11451" s="1" t="s">
        <v>682</v>
      </c>
      <c r="C11451" s="1" t="s">
        <v>50804</v>
      </c>
      <c r="D11451" s="1" t="s">
        <v>6815</v>
      </c>
      <c r="E11451">
        <v>25</v>
      </c>
      <c r="F11451" s="2">
        <v>43111.530034722222</v>
      </c>
      <c r="G11451" s="1" t="s">
        <v>22</v>
      </c>
      <c r="H11451">
        <v>67464</v>
      </c>
      <c r="I11451">
        <v>3684</v>
      </c>
      <c r="J11451">
        <v>377</v>
      </c>
      <c r="K11451">
        <v>0</v>
      </c>
      <c r="L11451" s="1" t="s">
        <v>50805</v>
      </c>
      <c r="M11451" t="b">
        <v>1</v>
      </c>
      <c r="N11451" t="b">
        <v>0</v>
      </c>
      <c r="O11451" t="b">
        <v>0</v>
      </c>
      <c r="P11451" s="1" t="s">
        <v>30</v>
      </c>
    </row>
    <row r="11452" spans="1:16" x14ac:dyDescent="0.25">
      <c r="A11452" s="1" t="s">
        <v>50806</v>
      </c>
      <c r="B11452" s="1" t="s">
        <v>682</v>
      </c>
      <c r="C11452" s="1" t="s">
        <v>50807</v>
      </c>
      <c r="D11452" s="1" t="s">
        <v>39061</v>
      </c>
      <c r="E11452">
        <v>25</v>
      </c>
      <c r="F11452" s="2">
        <v>43111.647673611114</v>
      </c>
      <c r="G11452" s="1" t="s">
        <v>50808</v>
      </c>
      <c r="H11452">
        <v>66176</v>
      </c>
      <c r="I11452">
        <v>256</v>
      </c>
      <c r="J11452">
        <v>86</v>
      </c>
      <c r="K11452">
        <v>0</v>
      </c>
      <c r="L11452" s="1" t="s">
        <v>50809</v>
      </c>
      <c r="M11452" t="b">
        <v>1</v>
      </c>
      <c r="N11452" t="b">
        <v>0</v>
      </c>
      <c r="O11452" t="b">
        <v>0</v>
      </c>
      <c r="P11452" s="1" t="s">
        <v>50810</v>
      </c>
    </row>
    <row r="11453" spans="1:16" x14ac:dyDescent="0.25">
      <c r="A11453" s="1" t="s">
        <v>50811</v>
      </c>
      <c r="B11453" s="1" t="s">
        <v>682</v>
      </c>
      <c r="C11453" s="1" t="s">
        <v>50812</v>
      </c>
      <c r="D11453" s="1" t="s">
        <v>50813</v>
      </c>
      <c r="E11453">
        <v>1</v>
      </c>
      <c r="F11453" s="2">
        <v>43111.750023148146</v>
      </c>
      <c r="G11453" s="1" t="s">
        <v>50814</v>
      </c>
      <c r="H11453">
        <v>71322</v>
      </c>
      <c r="I11453">
        <v>1952</v>
      </c>
      <c r="J11453">
        <v>98</v>
      </c>
      <c r="K11453">
        <v>457</v>
      </c>
      <c r="L11453" s="1" t="s">
        <v>50815</v>
      </c>
      <c r="M11453" t="b">
        <v>0</v>
      </c>
      <c r="N11453" t="b">
        <v>0</v>
      </c>
      <c r="O11453" t="b">
        <v>0</v>
      </c>
      <c r="P11453" s="1" t="s">
        <v>50816</v>
      </c>
    </row>
    <row r="11454" spans="1:16" x14ac:dyDescent="0.25">
      <c r="A11454" s="1" t="s">
        <v>50817</v>
      </c>
      <c r="B11454" s="1" t="s">
        <v>682</v>
      </c>
      <c r="C11454" s="1" t="s">
        <v>50818</v>
      </c>
      <c r="D11454" s="1" t="s">
        <v>4120</v>
      </c>
      <c r="E11454">
        <v>22</v>
      </c>
      <c r="F11454" s="2">
        <v>43111.76703703704</v>
      </c>
      <c r="G11454" s="1" t="s">
        <v>50819</v>
      </c>
      <c r="H11454">
        <v>69674</v>
      </c>
      <c r="I11454">
        <v>7130</v>
      </c>
      <c r="J11454">
        <v>71</v>
      </c>
      <c r="K11454">
        <v>218</v>
      </c>
      <c r="L11454" s="1" t="s">
        <v>50820</v>
      </c>
      <c r="M11454" t="b">
        <v>0</v>
      </c>
      <c r="N11454" t="b">
        <v>0</v>
      </c>
      <c r="O11454" t="b">
        <v>0</v>
      </c>
      <c r="P11454" s="1" t="s">
        <v>50821</v>
      </c>
    </row>
    <row r="11455" spans="1:16" x14ac:dyDescent="0.25">
      <c r="A11455" s="1" t="s">
        <v>50822</v>
      </c>
      <c r="B11455" s="1" t="s">
        <v>682</v>
      </c>
      <c r="C11455" s="1" t="s">
        <v>50823</v>
      </c>
      <c r="D11455" s="1" t="s">
        <v>48356</v>
      </c>
      <c r="E11455">
        <v>22</v>
      </c>
      <c r="F11455" s="2">
        <v>43111.873229166667</v>
      </c>
      <c r="G11455" s="1" t="s">
        <v>22</v>
      </c>
      <c r="H11455">
        <v>43549</v>
      </c>
      <c r="I11455">
        <v>3903</v>
      </c>
      <c r="J11455">
        <v>69</v>
      </c>
      <c r="K11455">
        <v>643</v>
      </c>
      <c r="L11455" s="1" t="s">
        <v>50824</v>
      </c>
      <c r="M11455" t="b">
        <v>0</v>
      </c>
      <c r="N11455" t="b">
        <v>0</v>
      </c>
      <c r="O11455" t="b">
        <v>0</v>
      </c>
      <c r="P11455" s="1" t="s">
        <v>30</v>
      </c>
    </row>
    <row r="11456" spans="1:16" x14ac:dyDescent="0.25">
      <c r="A11456" s="1" t="s">
        <v>50825</v>
      </c>
      <c r="B11456" s="1" t="s">
        <v>682</v>
      </c>
      <c r="C11456" s="1" t="s">
        <v>50826</v>
      </c>
      <c r="D11456" s="1" t="s">
        <v>3533</v>
      </c>
      <c r="E11456">
        <v>10</v>
      </c>
      <c r="F11456" s="2">
        <v>43111.687511574077</v>
      </c>
      <c r="G11456" s="1" t="s">
        <v>22</v>
      </c>
      <c r="H11456">
        <v>29889</v>
      </c>
      <c r="I11456">
        <v>1948</v>
      </c>
      <c r="J11456">
        <v>276</v>
      </c>
      <c r="K11456">
        <v>422</v>
      </c>
      <c r="L11456" s="1" t="s">
        <v>50827</v>
      </c>
      <c r="M11456" t="b">
        <v>0</v>
      </c>
      <c r="N11456" t="b">
        <v>0</v>
      </c>
      <c r="O11456" t="b">
        <v>0</v>
      </c>
      <c r="P11456" s="1" t="s">
        <v>50828</v>
      </c>
    </row>
    <row r="11457" spans="1:16" x14ac:dyDescent="0.25">
      <c r="A11457" s="1" t="s">
        <v>50829</v>
      </c>
      <c r="B11457" s="1" t="s">
        <v>682</v>
      </c>
      <c r="C11457" s="1" t="s">
        <v>50830</v>
      </c>
      <c r="D11457" s="1" t="s">
        <v>2748</v>
      </c>
      <c r="E11457">
        <v>20</v>
      </c>
      <c r="F11457" s="2">
        <v>43112.062557870369</v>
      </c>
      <c r="G11457" s="1" t="s">
        <v>50831</v>
      </c>
      <c r="H11457">
        <v>15767</v>
      </c>
      <c r="I11457">
        <v>1720</v>
      </c>
      <c r="J11457">
        <v>32</v>
      </c>
      <c r="K11457">
        <v>227</v>
      </c>
      <c r="L11457" s="1" t="s">
        <v>50832</v>
      </c>
      <c r="M11457" t="b">
        <v>0</v>
      </c>
      <c r="N11457" t="b">
        <v>0</v>
      </c>
      <c r="O11457" t="b">
        <v>0</v>
      </c>
      <c r="P11457" s="1" t="s">
        <v>50833</v>
      </c>
    </row>
    <row r="11458" spans="1:16" x14ac:dyDescent="0.25">
      <c r="A11458" s="1" t="s">
        <v>50834</v>
      </c>
      <c r="B11458" s="1" t="s">
        <v>682</v>
      </c>
      <c r="C11458" s="1" t="s">
        <v>50835</v>
      </c>
      <c r="D11458" s="1" t="s">
        <v>3942</v>
      </c>
      <c r="E11458">
        <v>17</v>
      </c>
      <c r="F11458" s="2">
        <v>43111.584745370368</v>
      </c>
      <c r="G11458" s="1" t="s">
        <v>50836</v>
      </c>
      <c r="H11458">
        <v>90525</v>
      </c>
      <c r="I11458">
        <v>6433</v>
      </c>
      <c r="J11458">
        <v>403</v>
      </c>
      <c r="K11458">
        <v>277</v>
      </c>
      <c r="L11458" s="1" t="s">
        <v>50837</v>
      </c>
      <c r="M11458" t="b">
        <v>0</v>
      </c>
      <c r="N11458" t="b">
        <v>0</v>
      </c>
      <c r="O11458" t="b">
        <v>0</v>
      </c>
      <c r="P11458" s="1" t="s">
        <v>50838</v>
      </c>
    </row>
    <row r="11459" spans="1:16" x14ac:dyDescent="0.25">
      <c r="A11459" s="1" t="s">
        <v>50839</v>
      </c>
      <c r="B11459" s="1" t="s">
        <v>682</v>
      </c>
      <c r="C11459" s="1" t="s">
        <v>50840</v>
      </c>
      <c r="D11459" s="1" t="s">
        <v>24926</v>
      </c>
      <c r="E11459">
        <v>29</v>
      </c>
      <c r="F11459" s="2">
        <v>43111.981192129628</v>
      </c>
      <c r="G11459" s="1" t="s">
        <v>50841</v>
      </c>
      <c r="H11459">
        <v>21054</v>
      </c>
      <c r="I11459">
        <v>2745</v>
      </c>
      <c r="J11459">
        <v>1533</v>
      </c>
      <c r="K11459">
        <v>102</v>
      </c>
      <c r="L11459" s="1" t="s">
        <v>50842</v>
      </c>
      <c r="M11459" t="b">
        <v>0</v>
      </c>
      <c r="N11459" t="b">
        <v>0</v>
      </c>
      <c r="O11459" t="b">
        <v>0</v>
      </c>
      <c r="P11459" s="1" t="s">
        <v>50843</v>
      </c>
    </row>
    <row r="11460" spans="1:16" x14ac:dyDescent="0.25">
      <c r="A11460" s="1" t="s">
        <v>50844</v>
      </c>
      <c r="B11460" s="1" t="s">
        <v>682</v>
      </c>
      <c r="C11460" s="1" t="s">
        <v>50845</v>
      </c>
      <c r="D11460" s="1" t="s">
        <v>7556</v>
      </c>
      <c r="E11460">
        <v>24</v>
      </c>
      <c r="F11460" s="2">
        <v>43111.585046296299</v>
      </c>
      <c r="G11460" s="1" t="s">
        <v>50846</v>
      </c>
      <c r="H11460">
        <v>95667</v>
      </c>
      <c r="I11460">
        <v>4946</v>
      </c>
      <c r="J11460">
        <v>78</v>
      </c>
      <c r="K11460">
        <v>500</v>
      </c>
      <c r="L11460" s="1" t="s">
        <v>50847</v>
      </c>
      <c r="M11460" t="b">
        <v>0</v>
      </c>
      <c r="N11460" t="b">
        <v>0</v>
      </c>
      <c r="O11460" t="b">
        <v>0</v>
      </c>
      <c r="P11460" s="1" t="s">
        <v>50848</v>
      </c>
    </row>
    <row r="11461" spans="1:16" x14ac:dyDescent="0.25">
      <c r="A11461" s="1" t="s">
        <v>50849</v>
      </c>
      <c r="B11461" s="1" t="s">
        <v>682</v>
      </c>
      <c r="C11461" s="1" t="s">
        <v>50850</v>
      </c>
      <c r="D11461" s="1" t="s">
        <v>3033</v>
      </c>
      <c r="E11461">
        <v>1</v>
      </c>
      <c r="F11461" s="2">
        <v>43111.895844907405</v>
      </c>
      <c r="G11461" s="1" t="s">
        <v>50851</v>
      </c>
      <c r="H11461">
        <v>75609</v>
      </c>
      <c r="I11461">
        <v>274</v>
      </c>
      <c r="J11461">
        <v>47</v>
      </c>
      <c r="K11461">
        <v>105</v>
      </c>
      <c r="L11461" s="1" t="s">
        <v>50852</v>
      </c>
      <c r="M11461" t="b">
        <v>0</v>
      </c>
      <c r="N11461" t="b">
        <v>0</v>
      </c>
      <c r="O11461" t="b">
        <v>0</v>
      </c>
      <c r="P11461" s="1" t="s">
        <v>30</v>
      </c>
    </row>
    <row r="11462" spans="1:16" x14ac:dyDescent="0.25">
      <c r="A11462" s="1" t="s">
        <v>50853</v>
      </c>
      <c r="B11462" s="1" t="s">
        <v>682</v>
      </c>
      <c r="C11462" s="1" t="s">
        <v>50854</v>
      </c>
      <c r="D11462" s="1" t="s">
        <v>7770</v>
      </c>
      <c r="E11462">
        <v>24</v>
      </c>
      <c r="F11462" s="2">
        <v>43111.751539351855</v>
      </c>
      <c r="G11462" s="1" t="s">
        <v>50855</v>
      </c>
      <c r="H11462">
        <v>39442</v>
      </c>
      <c r="I11462">
        <v>367</v>
      </c>
      <c r="J11462">
        <v>83</v>
      </c>
      <c r="K11462">
        <v>401</v>
      </c>
      <c r="L11462" s="1" t="s">
        <v>50856</v>
      </c>
      <c r="M11462" t="b">
        <v>0</v>
      </c>
      <c r="N11462" t="b">
        <v>0</v>
      </c>
      <c r="O11462" t="b">
        <v>0</v>
      </c>
      <c r="P11462" s="1" t="s">
        <v>7773</v>
      </c>
    </row>
    <row r="11463" spans="1:16" x14ac:dyDescent="0.25">
      <c r="A11463" s="1" t="s">
        <v>50857</v>
      </c>
      <c r="B11463" s="1" t="s">
        <v>682</v>
      </c>
      <c r="C11463" s="1" t="s">
        <v>50858</v>
      </c>
      <c r="D11463" s="1" t="s">
        <v>4592</v>
      </c>
      <c r="E11463">
        <v>22</v>
      </c>
      <c r="F11463" s="2">
        <v>43111.806446759256</v>
      </c>
      <c r="G11463" s="1" t="s">
        <v>50859</v>
      </c>
      <c r="H11463">
        <v>19639</v>
      </c>
      <c r="I11463">
        <v>466</v>
      </c>
      <c r="J11463">
        <v>33</v>
      </c>
      <c r="K11463">
        <v>165</v>
      </c>
      <c r="L11463" s="1" t="s">
        <v>50860</v>
      </c>
      <c r="M11463" t="b">
        <v>0</v>
      </c>
      <c r="N11463" t="b">
        <v>0</v>
      </c>
      <c r="O11463" t="b">
        <v>0</v>
      </c>
      <c r="P11463" s="1" t="s">
        <v>50861</v>
      </c>
    </row>
    <row r="11464" spans="1:16" x14ac:dyDescent="0.25">
      <c r="A11464" s="1" t="s">
        <v>50862</v>
      </c>
      <c r="B11464" s="1" t="s">
        <v>682</v>
      </c>
      <c r="C11464" s="1" t="s">
        <v>50863</v>
      </c>
      <c r="D11464" s="1" t="s">
        <v>5465</v>
      </c>
      <c r="E11464">
        <v>26</v>
      </c>
      <c r="F11464" s="2">
        <v>43111.4375</v>
      </c>
      <c r="G11464" s="1" t="s">
        <v>5466</v>
      </c>
      <c r="H11464">
        <v>52399</v>
      </c>
      <c r="I11464">
        <v>3959</v>
      </c>
      <c r="J11464">
        <v>182</v>
      </c>
      <c r="K11464">
        <v>258</v>
      </c>
      <c r="L11464" s="1" t="s">
        <v>50864</v>
      </c>
      <c r="M11464" t="b">
        <v>0</v>
      </c>
      <c r="N11464" t="b">
        <v>0</v>
      </c>
      <c r="O11464" t="b">
        <v>0</v>
      </c>
      <c r="P11464" s="1" t="s">
        <v>50865</v>
      </c>
    </row>
    <row r="11465" spans="1:16" x14ac:dyDescent="0.25">
      <c r="A11465" s="1" t="s">
        <v>50866</v>
      </c>
      <c r="B11465" s="1" t="s">
        <v>682</v>
      </c>
      <c r="C11465" s="1" t="s">
        <v>50867</v>
      </c>
      <c r="D11465" s="1" t="s">
        <v>7288</v>
      </c>
      <c r="E11465">
        <v>24</v>
      </c>
      <c r="F11465" s="2">
        <v>43111.904699074075</v>
      </c>
      <c r="G11465" s="1" t="s">
        <v>12287</v>
      </c>
      <c r="H11465">
        <v>72337</v>
      </c>
      <c r="I11465">
        <v>1727</v>
      </c>
      <c r="J11465">
        <v>153</v>
      </c>
      <c r="K11465">
        <v>252</v>
      </c>
      <c r="L11465" s="1" t="s">
        <v>50868</v>
      </c>
      <c r="M11465" t="b">
        <v>0</v>
      </c>
      <c r="N11465" t="b">
        <v>0</v>
      </c>
      <c r="O11465" t="b">
        <v>0</v>
      </c>
      <c r="P11465" s="1" t="s">
        <v>50869</v>
      </c>
    </row>
    <row r="11466" spans="1:16" x14ac:dyDescent="0.25">
      <c r="A11466" s="1" t="s">
        <v>50870</v>
      </c>
      <c r="B11466" s="1" t="s">
        <v>682</v>
      </c>
      <c r="C11466" s="1" t="s">
        <v>50871</v>
      </c>
      <c r="D11466" s="1" t="s">
        <v>46495</v>
      </c>
      <c r="E11466">
        <v>22</v>
      </c>
      <c r="F11466" s="2">
        <v>43111.669108796297</v>
      </c>
      <c r="G11466" s="1" t="s">
        <v>50872</v>
      </c>
      <c r="H11466">
        <v>42232</v>
      </c>
      <c r="I11466">
        <v>59</v>
      </c>
      <c r="J11466">
        <v>30</v>
      </c>
      <c r="K11466">
        <v>21</v>
      </c>
      <c r="L11466" s="1" t="s">
        <v>50873</v>
      </c>
      <c r="M11466" t="b">
        <v>0</v>
      </c>
      <c r="N11466" t="b">
        <v>0</v>
      </c>
      <c r="O11466" t="b">
        <v>0</v>
      </c>
      <c r="P11466" s="1" t="s">
        <v>50874</v>
      </c>
    </row>
    <row r="11467" spans="1:16" x14ac:dyDescent="0.25">
      <c r="A11467" s="1" t="s">
        <v>50875</v>
      </c>
      <c r="B11467" s="1" t="s">
        <v>682</v>
      </c>
      <c r="C11467" s="1" t="s">
        <v>50876</v>
      </c>
      <c r="D11467" s="1" t="s">
        <v>10696</v>
      </c>
      <c r="E11467">
        <v>22</v>
      </c>
      <c r="F11467" s="2">
        <v>43111.625011574077</v>
      </c>
      <c r="G11467" s="1" t="s">
        <v>50877</v>
      </c>
      <c r="H11467">
        <v>120280</v>
      </c>
      <c r="I11467">
        <v>9473</v>
      </c>
      <c r="J11467">
        <v>155</v>
      </c>
      <c r="K11467">
        <v>249</v>
      </c>
      <c r="L11467" s="1" t="s">
        <v>50878</v>
      </c>
      <c r="M11467" t="b">
        <v>0</v>
      </c>
      <c r="N11467" t="b">
        <v>0</v>
      </c>
      <c r="O11467" t="b">
        <v>0</v>
      </c>
      <c r="P11467" s="1" t="s">
        <v>50879</v>
      </c>
    </row>
    <row r="11468" spans="1:16" x14ac:dyDescent="0.25">
      <c r="A11468" s="1" t="s">
        <v>50880</v>
      </c>
      <c r="B11468" s="1" t="s">
        <v>682</v>
      </c>
      <c r="C11468" s="1" t="s">
        <v>50881</v>
      </c>
      <c r="D11468" s="1" t="s">
        <v>10072</v>
      </c>
      <c r="E11468">
        <v>19</v>
      </c>
      <c r="F11468" s="2">
        <v>43111.608796296299</v>
      </c>
      <c r="G11468" s="1" t="s">
        <v>50882</v>
      </c>
      <c r="H11468">
        <v>13865</v>
      </c>
      <c r="I11468">
        <v>945</v>
      </c>
      <c r="J11468">
        <v>115</v>
      </c>
      <c r="K11468">
        <v>287</v>
      </c>
      <c r="L11468" s="1" t="s">
        <v>50883</v>
      </c>
      <c r="M11468" t="b">
        <v>0</v>
      </c>
      <c r="N11468" t="b">
        <v>0</v>
      </c>
      <c r="O11468" t="b">
        <v>0</v>
      </c>
      <c r="P11468" s="1" t="s">
        <v>50884</v>
      </c>
    </row>
    <row r="11469" spans="1:16" x14ac:dyDescent="0.25">
      <c r="A11469" s="1" t="s">
        <v>50885</v>
      </c>
      <c r="B11469" s="1" t="s">
        <v>682</v>
      </c>
      <c r="C11469" s="1" t="s">
        <v>50886</v>
      </c>
      <c r="D11469" s="1" t="s">
        <v>31058</v>
      </c>
      <c r="E11469">
        <v>23</v>
      </c>
      <c r="F11469" s="2">
        <v>43111.539398148147</v>
      </c>
      <c r="G11469" s="1" t="s">
        <v>50887</v>
      </c>
      <c r="H11469">
        <v>56201</v>
      </c>
      <c r="I11469">
        <v>468</v>
      </c>
      <c r="J11469">
        <v>157</v>
      </c>
      <c r="K11469">
        <v>341</v>
      </c>
      <c r="L11469" s="1" t="s">
        <v>50888</v>
      </c>
      <c r="M11469" t="b">
        <v>0</v>
      </c>
      <c r="N11469" t="b">
        <v>0</v>
      </c>
      <c r="O11469" t="b">
        <v>0</v>
      </c>
      <c r="P11469" s="1" t="s">
        <v>31061</v>
      </c>
    </row>
    <row r="11470" spans="1:16" x14ac:dyDescent="0.25">
      <c r="A11470" s="1" t="s">
        <v>689</v>
      </c>
      <c r="B11470" s="1" t="s">
        <v>682</v>
      </c>
      <c r="C11470" s="1" t="s">
        <v>690</v>
      </c>
      <c r="D11470" s="1" t="s">
        <v>104</v>
      </c>
      <c r="E11470">
        <v>27</v>
      </c>
      <c r="F11470" s="2">
        <v>43111.862488425926</v>
      </c>
      <c r="G11470" s="1" t="s">
        <v>691</v>
      </c>
      <c r="H11470">
        <v>2277099</v>
      </c>
      <c r="I11470">
        <v>229624</v>
      </c>
      <c r="J11470">
        <v>4376</v>
      </c>
      <c r="K11470">
        <v>25513</v>
      </c>
      <c r="L11470" s="1" t="s">
        <v>692</v>
      </c>
      <c r="M11470" t="b">
        <v>0</v>
      </c>
      <c r="N11470" t="b">
        <v>0</v>
      </c>
      <c r="O11470" t="b">
        <v>0</v>
      </c>
      <c r="P11470" s="1" t="s">
        <v>50889</v>
      </c>
    </row>
    <row r="11471" spans="1:16" x14ac:dyDescent="0.25">
      <c r="A11471" s="1" t="s">
        <v>50890</v>
      </c>
      <c r="B11471" s="1" t="s">
        <v>682</v>
      </c>
      <c r="C11471" s="1" t="s">
        <v>50891</v>
      </c>
      <c r="D11471" s="1" t="s">
        <v>9780</v>
      </c>
      <c r="E11471">
        <v>22</v>
      </c>
      <c r="F11471" s="2">
        <v>43111.659432870372</v>
      </c>
      <c r="G11471" s="1" t="s">
        <v>50892</v>
      </c>
      <c r="H11471">
        <v>12021</v>
      </c>
      <c r="I11471">
        <v>287</v>
      </c>
      <c r="J11471">
        <v>20</v>
      </c>
      <c r="K11471">
        <v>41</v>
      </c>
      <c r="L11471" s="1" t="s">
        <v>50893</v>
      </c>
      <c r="M11471" t="b">
        <v>0</v>
      </c>
      <c r="N11471" t="b">
        <v>0</v>
      </c>
      <c r="O11471" t="b">
        <v>0</v>
      </c>
      <c r="P11471" s="1" t="s">
        <v>50894</v>
      </c>
    </row>
    <row r="11472" spans="1:16" x14ac:dyDescent="0.25">
      <c r="A11472" s="1" t="s">
        <v>50895</v>
      </c>
      <c r="B11472" s="1" t="s">
        <v>682</v>
      </c>
      <c r="C11472" s="1" t="s">
        <v>50896</v>
      </c>
      <c r="D11472" s="1" t="s">
        <v>3688</v>
      </c>
      <c r="E11472">
        <v>26</v>
      </c>
      <c r="F11472" s="2">
        <v>43111.729247685187</v>
      </c>
      <c r="G11472" s="1" t="s">
        <v>50897</v>
      </c>
      <c r="H11472">
        <v>13147</v>
      </c>
      <c r="I11472">
        <v>410</v>
      </c>
      <c r="J11472">
        <v>110</v>
      </c>
      <c r="K11472">
        <v>125</v>
      </c>
      <c r="L11472" s="1" t="s">
        <v>50898</v>
      </c>
      <c r="M11472" t="b">
        <v>0</v>
      </c>
      <c r="N11472" t="b">
        <v>0</v>
      </c>
      <c r="O11472" t="b">
        <v>0</v>
      </c>
      <c r="P11472" s="1" t="s">
        <v>50899</v>
      </c>
    </row>
    <row r="11473" spans="1:16" x14ac:dyDescent="0.25">
      <c r="A11473" s="1" t="s">
        <v>50900</v>
      </c>
      <c r="B11473" s="1" t="s">
        <v>682</v>
      </c>
      <c r="C11473" s="1" t="s">
        <v>50901</v>
      </c>
      <c r="D11473" s="1" t="s">
        <v>41030</v>
      </c>
      <c r="E11473">
        <v>10</v>
      </c>
      <c r="F11473" s="2">
        <v>43111.458344907405</v>
      </c>
      <c r="G11473" s="1" t="s">
        <v>50902</v>
      </c>
      <c r="H11473">
        <v>16539</v>
      </c>
      <c r="I11473">
        <v>946</v>
      </c>
      <c r="J11473">
        <v>32</v>
      </c>
      <c r="K11473">
        <v>93</v>
      </c>
      <c r="L11473" s="1" t="s">
        <v>50903</v>
      </c>
      <c r="M11473" t="b">
        <v>0</v>
      </c>
      <c r="N11473" t="b">
        <v>0</v>
      </c>
      <c r="O11473" t="b">
        <v>0</v>
      </c>
      <c r="P11473" s="1" t="s">
        <v>50904</v>
      </c>
    </row>
    <row r="11474" spans="1:16" x14ac:dyDescent="0.25">
      <c r="A11474" s="1" t="s">
        <v>50905</v>
      </c>
      <c r="B11474" s="1" t="s">
        <v>682</v>
      </c>
      <c r="C11474" s="1" t="s">
        <v>50906</v>
      </c>
      <c r="D11474" s="1" t="s">
        <v>3604</v>
      </c>
      <c r="E11474">
        <v>25</v>
      </c>
      <c r="F11474" s="2">
        <v>43111.624351851853</v>
      </c>
      <c r="G11474" s="1" t="s">
        <v>3605</v>
      </c>
      <c r="H11474">
        <v>61551</v>
      </c>
      <c r="I11474">
        <v>3560</v>
      </c>
      <c r="J11474">
        <v>67</v>
      </c>
      <c r="K11474">
        <v>762</v>
      </c>
      <c r="L11474" s="1" t="s">
        <v>50907</v>
      </c>
      <c r="M11474" t="b">
        <v>0</v>
      </c>
      <c r="N11474" t="b">
        <v>0</v>
      </c>
      <c r="O11474" t="b">
        <v>0</v>
      </c>
      <c r="P11474" s="1" t="s">
        <v>3607</v>
      </c>
    </row>
    <row r="11475" spans="1:16" x14ac:dyDescent="0.25">
      <c r="A11475" s="1" t="s">
        <v>50908</v>
      </c>
      <c r="B11475" s="1" t="s">
        <v>682</v>
      </c>
      <c r="C11475" s="1" t="s">
        <v>50909</v>
      </c>
      <c r="D11475" s="1" t="s">
        <v>6408</v>
      </c>
      <c r="E11475">
        <v>20</v>
      </c>
      <c r="F11475" s="2">
        <v>43111.625613425924</v>
      </c>
      <c r="G11475" s="1" t="s">
        <v>50910</v>
      </c>
      <c r="H11475">
        <v>172619</v>
      </c>
      <c r="I11475">
        <v>18192</v>
      </c>
      <c r="J11475">
        <v>298</v>
      </c>
      <c r="K11475">
        <v>474</v>
      </c>
      <c r="L11475" s="1" t="s">
        <v>50911</v>
      </c>
      <c r="M11475" t="b">
        <v>0</v>
      </c>
      <c r="N11475" t="b">
        <v>0</v>
      </c>
      <c r="O11475" t="b">
        <v>0</v>
      </c>
      <c r="P11475" s="1" t="s">
        <v>50912</v>
      </c>
    </row>
    <row r="11476" spans="1:16" x14ac:dyDescent="0.25">
      <c r="A11476" s="1" t="s">
        <v>50913</v>
      </c>
      <c r="B11476" s="1" t="s">
        <v>682</v>
      </c>
      <c r="C11476" s="1" t="s">
        <v>50914</v>
      </c>
      <c r="D11476" s="1" t="s">
        <v>2904</v>
      </c>
      <c r="E11476">
        <v>22</v>
      </c>
      <c r="F11476" s="2">
        <v>43111.530613425923</v>
      </c>
      <c r="G11476" s="1" t="s">
        <v>50915</v>
      </c>
      <c r="H11476">
        <v>60130</v>
      </c>
      <c r="I11476">
        <v>1403</v>
      </c>
      <c r="J11476">
        <v>141</v>
      </c>
      <c r="K11476">
        <v>384</v>
      </c>
      <c r="L11476" s="1" t="s">
        <v>50916</v>
      </c>
      <c r="M11476" t="b">
        <v>0</v>
      </c>
      <c r="N11476" t="b">
        <v>0</v>
      </c>
      <c r="O11476" t="b">
        <v>0</v>
      </c>
      <c r="P11476" s="1" t="s">
        <v>50917</v>
      </c>
    </row>
    <row r="11477" spans="1:16" x14ac:dyDescent="0.25">
      <c r="A11477" s="1" t="s">
        <v>50918</v>
      </c>
      <c r="B11477" s="1" t="s">
        <v>682</v>
      </c>
      <c r="C11477" s="1" t="s">
        <v>50919</v>
      </c>
      <c r="D11477" s="1" t="s">
        <v>5376</v>
      </c>
      <c r="E11477">
        <v>15</v>
      </c>
      <c r="F11477" s="2">
        <v>43111.738425925927</v>
      </c>
      <c r="G11477" s="1" t="s">
        <v>50920</v>
      </c>
      <c r="H11477">
        <v>23786</v>
      </c>
      <c r="I11477">
        <v>5622</v>
      </c>
      <c r="J11477">
        <v>45</v>
      </c>
      <c r="K11477">
        <v>597</v>
      </c>
      <c r="L11477" s="1" t="s">
        <v>50921</v>
      </c>
      <c r="M11477" t="b">
        <v>0</v>
      </c>
      <c r="N11477" t="b">
        <v>0</v>
      </c>
      <c r="O11477" t="b">
        <v>0</v>
      </c>
      <c r="P11477" s="1" t="s">
        <v>50922</v>
      </c>
    </row>
    <row r="11478" spans="1:16" x14ac:dyDescent="0.25">
      <c r="A11478" s="1" t="s">
        <v>50923</v>
      </c>
      <c r="B11478" s="1" t="s">
        <v>682</v>
      </c>
      <c r="C11478" s="1" t="s">
        <v>50924</v>
      </c>
      <c r="D11478" s="1" t="s">
        <v>8837</v>
      </c>
      <c r="E11478">
        <v>22</v>
      </c>
      <c r="F11478" s="2">
        <v>43111.736203703702</v>
      </c>
      <c r="G11478" s="1" t="s">
        <v>50925</v>
      </c>
      <c r="H11478">
        <v>31674</v>
      </c>
      <c r="I11478">
        <v>2086</v>
      </c>
      <c r="J11478">
        <v>95</v>
      </c>
      <c r="K11478">
        <v>390</v>
      </c>
      <c r="L11478" s="1" t="s">
        <v>50926</v>
      </c>
      <c r="M11478" t="b">
        <v>0</v>
      </c>
      <c r="N11478" t="b">
        <v>0</v>
      </c>
      <c r="O11478" t="b">
        <v>0</v>
      </c>
      <c r="P11478" s="1" t="s">
        <v>30</v>
      </c>
    </row>
    <row r="11479" spans="1:16" x14ac:dyDescent="0.25">
      <c r="A11479" s="1" t="s">
        <v>50927</v>
      </c>
      <c r="B11479" s="1" t="s">
        <v>682</v>
      </c>
      <c r="C11479" s="1" t="s">
        <v>50928</v>
      </c>
      <c r="D11479" s="1" t="s">
        <v>42416</v>
      </c>
      <c r="E11479">
        <v>22</v>
      </c>
      <c r="F11479" s="2">
        <v>43111.745127314818</v>
      </c>
      <c r="G11479" s="1" t="s">
        <v>22</v>
      </c>
      <c r="H11479">
        <v>10601</v>
      </c>
      <c r="I11479">
        <v>1182</v>
      </c>
      <c r="J11479">
        <v>14</v>
      </c>
      <c r="K11479">
        <v>208</v>
      </c>
      <c r="L11479" s="1" t="s">
        <v>50929</v>
      </c>
      <c r="M11479" t="b">
        <v>0</v>
      </c>
      <c r="N11479" t="b">
        <v>0</v>
      </c>
      <c r="O11479" t="b">
        <v>0</v>
      </c>
      <c r="P11479" s="1" t="s">
        <v>50930</v>
      </c>
    </row>
    <row r="11480" spans="1:16" x14ac:dyDescent="0.25">
      <c r="A11480" s="1" t="s">
        <v>50931</v>
      </c>
      <c r="B11480" s="1" t="s">
        <v>682</v>
      </c>
      <c r="C11480" s="1" t="s">
        <v>50932</v>
      </c>
      <c r="D11480" s="1" t="s">
        <v>4343</v>
      </c>
      <c r="E11480">
        <v>23</v>
      </c>
      <c r="F11480" s="2">
        <v>43111.791250000002</v>
      </c>
      <c r="G11480" s="1" t="s">
        <v>50933</v>
      </c>
      <c r="H11480">
        <v>21285</v>
      </c>
      <c r="I11480">
        <v>1827</v>
      </c>
      <c r="J11480">
        <v>12</v>
      </c>
      <c r="K11480">
        <v>104</v>
      </c>
      <c r="L11480" s="1" t="s">
        <v>50934</v>
      </c>
      <c r="M11480" t="b">
        <v>0</v>
      </c>
      <c r="N11480" t="b">
        <v>0</v>
      </c>
      <c r="O11480" t="b">
        <v>0</v>
      </c>
      <c r="P11480" s="1" t="s">
        <v>50935</v>
      </c>
    </row>
    <row r="11481" spans="1:16" x14ac:dyDescent="0.25">
      <c r="A11481" s="1" t="s">
        <v>50936</v>
      </c>
      <c r="B11481" s="1" t="s">
        <v>682</v>
      </c>
      <c r="C11481" s="1" t="s">
        <v>50937</v>
      </c>
      <c r="D11481" s="1" t="s">
        <v>5213</v>
      </c>
      <c r="E11481">
        <v>23</v>
      </c>
      <c r="F11481" s="2">
        <v>43111.708483796298</v>
      </c>
      <c r="G11481" s="1" t="s">
        <v>50938</v>
      </c>
      <c r="H11481">
        <v>19532</v>
      </c>
      <c r="I11481">
        <v>383</v>
      </c>
      <c r="J11481">
        <v>26</v>
      </c>
      <c r="K11481">
        <v>64</v>
      </c>
      <c r="L11481" s="1" t="s">
        <v>50939</v>
      </c>
      <c r="M11481" t="b">
        <v>0</v>
      </c>
      <c r="N11481" t="b">
        <v>0</v>
      </c>
      <c r="O11481" t="b">
        <v>0</v>
      </c>
      <c r="P11481" s="1" t="s">
        <v>50940</v>
      </c>
    </row>
    <row r="11482" spans="1:16" x14ac:dyDescent="0.25">
      <c r="A11482" s="1" t="s">
        <v>50941</v>
      </c>
      <c r="B11482" s="1" t="s">
        <v>682</v>
      </c>
      <c r="C11482" s="1" t="s">
        <v>50942</v>
      </c>
      <c r="D11482" s="1" t="s">
        <v>50943</v>
      </c>
      <c r="E11482">
        <v>22</v>
      </c>
      <c r="F11482" s="2">
        <v>43111.437511574077</v>
      </c>
      <c r="G11482" s="1" t="s">
        <v>22</v>
      </c>
      <c r="H11482">
        <v>10118</v>
      </c>
      <c r="I11482">
        <v>13</v>
      </c>
      <c r="J11482">
        <v>1</v>
      </c>
      <c r="K11482">
        <v>20</v>
      </c>
      <c r="L11482" s="1" t="s">
        <v>50944</v>
      </c>
      <c r="M11482" t="b">
        <v>0</v>
      </c>
      <c r="N11482" t="b">
        <v>0</v>
      </c>
      <c r="O11482" t="b">
        <v>0</v>
      </c>
      <c r="P11482" s="1" t="s">
        <v>50945</v>
      </c>
    </row>
    <row r="11483" spans="1:16" x14ac:dyDescent="0.25">
      <c r="A11483" s="1" t="s">
        <v>50946</v>
      </c>
      <c r="B11483" s="1" t="s">
        <v>682</v>
      </c>
      <c r="C11483" s="1" t="s">
        <v>50947</v>
      </c>
      <c r="D11483" s="1" t="s">
        <v>49723</v>
      </c>
      <c r="E11483">
        <v>17</v>
      </c>
      <c r="F11483" s="2">
        <v>43111.466273148151</v>
      </c>
      <c r="G11483" s="1" t="s">
        <v>50948</v>
      </c>
      <c r="H11483">
        <v>185996</v>
      </c>
      <c r="I11483">
        <v>1850</v>
      </c>
      <c r="J11483">
        <v>161</v>
      </c>
      <c r="K11483">
        <v>214</v>
      </c>
      <c r="L11483" s="1" t="s">
        <v>50949</v>
      </c>
      <c r="M11483" t="b">
        <v>0</v>
      </c>
      <c r="N11483" t="b">
        <v>0</v>
      </c>
      <c r="O11483" t="b">
        <v>0</v>
      </c>
      <c r="P11483" s="1" t="s">
        <v>30</v>
      </c>
    </row>
    <row r="11484" spans="1:16" x14ac:dyDescent="0.25">
      <c r="A11484" s="1" t="s">
        <v>50950</v>
      </c>
      <c r="B11484" s="1" t="s">
        <v>682</v>
      </c>
      <c r="C11484" s="1" t="s">
        <v>50951</v>
      </c>
      <c r="D11484" s="1" t="s">
        <v>14607</v>
      </c>
      <c r="E11484">
        <v>23</v>
      </c>
      <c r="F11484" s="2">
        <v>43111.126620370371</v>
      </c>
      <c r="G11484" s="1" t="s">
        <v>50952</v>
      </c>
      <c r="H11484">
        <v>77923</v>
      </c>
      <c r="I11484">
        <v>3776</v>
      </c>
      <c r="J11484">
        <v>59</v>
      </c>
      <c r="K11484">
        <v>898</v>
      </c>
      <c r="L11484" s="1" t="s">
        <v>50953</v>
      </c>
      <c r="M11484" t="b">
        <v>0</v>
      </c>
      <c r="N11484" t="b">
        <v>0</v>
      </c>
      <c r="O11484" t="b">
        <v>0</v>
      </c>
      <c r="P11484" s="1" t="s">
        <v>18633</v>
      </c>
    </row>
    <row r="11485" spans="1:16" x14ac:dyDescent="0.25">
      <c r="A11485" s="1" t="s">
        <v>50954</v>
      </c>
      <c r="B11485" s="1" t="s">
        <v>682</v>
      </c>
      <c r="C11485" s="1" t="s">
        <v>50955</v>
      </c>
      <c r="D11485" s="1" t="s">
        <v>23905</v>
      </c>
      <c r="E11485">
        <v>24</v>
      </c>
      <c r="F11485" s="2">
        <v>43111.77684027778</v>
      </c>
      <c r="G11485" s="1" t="s">
        <v>50956</v>
      </c>
      <c r="H11485">
        <v>21113</v>
      </c>
      <c r="I11485">
        <v>192</v>
      </c>
      <c r="J11485">
        <v>110</v>
      </c>
      <c r="K11485">
        <v>156</v>
      </c>
      <c r="L11485" s="1" t="s">
        <v>50957</v>
      </c>
      <c r="M11485" t="b">
        <v>0</v>
      </c>
      <c r="N11485" t="b">
        <v>0</v>
      </c>
      <c r="O11485" t="b">
        <v>0</v>
      </c>
      <c r="P11485" s="1" t="s">
        <v>23908</v>
      </c>
    </row>
    <row r="11486" spans="1:16" x14ac:dyDescent="0.25">
      <c r="A11486" s="1" t="s">
        <v>50958</v>
      </c>
      <c r="B11486" s="1" t="s">
        <v>682</v>
      </c>
      <c r="C11486" s="1" t="s">
        <v>50959</v>
      </c>
      <c r="D11486" s="1" t="s">
        <v>4052</v>
      </c>
      <c r="E11486">
        <v>25</v>
      </c>
      <c r="F11486" s="2">
        <v>43110.919305555559</v>
      </c>
      <c r="G11486" s="1" t="s">
        <v>50960</v>
      </c>
      <c r="H11486">
        <v>88733</v>
      </c>
      <c r="I11486">
        <v>2139</v>
      </c>
      <c r="J11486">
        <v>198</v>
      </c>
      <c r="K11486">
        <v>424</v>
      </c>
      <c r="L11486" s="1" t="s">
        <v>50961</v>
      </c>
      <c r="M11486" t="b">
        <v>0</v>
      </c>
      <c r="N11486" t="b">
        <v>0</v>
      </c>
      <c r="O11486" t="b">
        <v>0</v>
      </c>
      <c r="P11486" s="1" t="s">
        <v>50962</v>
      </c>
    </row>
    <row r="11487" spans="1:16" x14ac:dyDescent="0.25">
      <c r="A11487" s="1" t="s">
        <v>50963</v>
      </c>
      <c r="B11487" s="1" t="s">
        <v>682</v>
      </c>
      <c r="C11487" s="1" t="s">
        <v>50964</v>
      </c>
      <c r="D11487" s="1" t="s">
        <v>6077</v>
      </c>
      <c r="E11487">
        <v>2</v>
      </c>
      <c r="F11487" s="2">
        <v>43111.921122685184</v>
      </c>
      <c r="G11487" s="1" t="s">
        <v>6078</v>
      </c>
      <c r="H11487">
        <v>58694</v>
      </c>
      <c r="I11487">
        <v>5295</v>
      </c>
      <c r="J11487">
        <v>60</v>
      </c>
      <c r="K11487">
        <v>332</v>
      </c>
      <c r="L11487" s="1" t="s">
        <v>50965</v>
      </c>
      <c r="M11487" t="b">
        <v>0</v>
      </c>
      <c r="N11487" t="b">
        <v>0</v>
      </c>
      <c r="O11487" t="b">
        <v>0</v>
      </c>
      <c r="P11487" s="1" t="s">
        <v>50966</v>
      </c>
    </row>
    <row r="11488" spans="1:16" x14ac:dyDescent="0.25">
      <c r="A11488" s="1" t="s">
        <v>50967</v>
      </c>
      <c r="B11488" s="1" t="s">
        <v>682</v>
      </c>
      <c r="C11488" s="1" t="s">
        <v>50968</v>
      </c>
      <c r="D11488" s="1" t="s">
        <v>5065</v>
      </c>
      <c r="E11488">
        <v>22</v>
      </c>
      <c r="F11488" s="2">
        <v>43110.691724537035</v>
      </c>
      <c r="G11488" s="1" t="s">
        <v>6773</v>
      </c>
      <c r="H11488">
        <v>355918</v>
      </c>
      <c r="I11488">
        <v>11450</v>
      </c>
      <c r="J11488">
        <v>1462</v>
      </c>
      <c r="K11488">
        <v>1259</v>
      </c>
      <c r="L11488" s="1" t="s">
        <v>50969</v>
      </c>
      <c r="M11488" t="b">
        <v>0</v>
      </c>
      <c r="N11488" t="b">
        <v>0</v>
      </c>
      <c r="O11488" t="b">
        <v>0</v>
      </c>
      <c r="P11488" s="1" t="s">
        <v>50970</v>
      </c>
    </row>
    <row r="11489" spans="1:16" x14ac:dyDescent="0.25">
      <c r="A11489" s="1" t="s">
        <v>50971</v>
      </c>
      <c r="B11489" s="1" t="s">
        <v>682</v>
      </c>
      <c r="C11489" s="1" t="s">
        <v>50972</v>
      </c>
      <c r="D11489" s="1" t="s">
        <v>50973</v>
      </c>
      <c r="E11489">
        <v>10</v>
      </c>
      <c r="F11489" s="2">
        <v>43111.522557870368</v>
      </c>
      <c r="G11489" s="1" t="s">
        <v>50974</v>
      </c>
      <c r="H11489">
        <v>8978</v>
      </c>
      <c r="I11489">
        <v>2</v>
      </c>
      <c r="J11489">
        <v>0</v>
      </c>
      <c r="K11489">
        <v>0</v>
      </c>
      <c r="L11489" s="1" t="s">
        <v>50975</v>
      </c>
      <c r="M11489" t="b">
        <v>0</v>
      </c>
      <c r="N11489" t="b">
        <v>0</v>
      </c>
      <c r="O11489" t="b">
        <v>0</v>
      </c>
      <c r="P11489" s="1" t="s">
        <v>50976</v>
      </c>
    </row>
    <row r="11490" spans="1:16" x14ac:dyDescent="0.25">
      <c r="A11490" s="1" t="s">
        <v>50977</v>
      </c>
      <c r="B11490" s="1" t="s">
        <v>682</v>
      </c>
      <c r="C11490" s="1" t="s">
        <v>50978</v>
      </c>
      <c r="D11490" s="1" t="s">
        <v>10769</v>
      </c>
      <c r="E11490">
        <v>22</v>
      </c>
      <c r="F11490" s="2">
        <v>43111.479166666664</v>
      </c>
      <c r="G11490" s="1" t="s">
        <v>50979</v>
      </c>
      <c r="H11490">
        <v>28830</v>
      </c>
      <c r="I11490">
        <v>2255</v>
      </c>
      <c r="J11490">
        <v>35</v>
      </c>
      <c r="K11490">
        <v>138</v>
      </c>
      <c r="L11490" s="1" t="s">
        <v>50980</v>
      </c>
      <c r="M11490" t="b">
        <v>0</v>
      </c>
      <c r="N11490" t="b">
        <v>0</v>
      </c>
      <c r="O11490" t="b">
        <v>0</v>
      </c>
      <c r="P11490" s="1" t="s">
        <v>50981</v>
      </c>
    </row>
    <row r="11491" spans="1:16" x14ac:dyDescent="0.25">
      <c r="A11491" s="1" t="s">
        <v>50982</v>
      </c>
      <c r="B11491" s="1" t="s">
        <v>682</v>
      </c>
      <c r="C11491" s="1" t="s">
        <v>50983</v>
      </c>
      <c r="D11491" s="1" t="s">
        <v>5961</v>
      </c>
      <c r="E11491">
        <v>22</v>
      </c>
      <c r="F11491" s="2">
        <v>43110.934699074074</v>
      </c>
      <c r="G11491" s="1" t="s">
        <v>50984</v>
      </c>
      <c r="H11491">
        <v>36942</v>
      </c>
      <c r="I11491">
        <v>544</v>
      </c>
      <c r="J11491">
        <v>48</v>
      </c>
      <c r="K11491">
        <v>251</v>
      </c>
      <c r="L11491" s="1" t="s">
        <v>50985</v>
      </c>
      <c r="M11491" t="b">
        <v>0</v>
      </c>
      <c r="N11491" t="b">
        <v>0</v>
      </c>
      <c r="O11491" t="b">
        <v>0</v>
      </c>
      <c r="P11491" s="1" t="s">
        <v>50986</v>
      </c>
    </row>
    <row r="11492" spans="1:16" x14ac:dyDescent="0.25">
      <c r="A11492" s="1" t="s">
        <v>50987</v>
      </c>
      <c r="B11492" s="1" t="s">
        <v>682</v>
      </c>
      <c r="C11492" s="1" t="s">
        <v>50988</v>
      </c>
      <c r="D11492" s="1" t="s">
        <v>48668</v>
      </c>
      <c r="E11492">
        <v>23</v>
      </c>
      <c r="F11492" s="2">
        <v>43111.593310185184</v>
      </c>
      <c r="G11492" s="1" t="s">
        <v>50989</v>
      </c>
      <c r="H11492">
        <v>38615</v>
      </c>
      <c r="I11492">
        <v>2337</v>
      </c>
      <c r="J11492">
        <v>98</v>
      </c>
      <c r="K11492">
        <v>302</v>
      </c>
      <c r="L11492" s="1" t="s">
        <v>50990</v>
      </c>
      <c r="M11492" t="b">
        <v>0</v>
      </c>
      <c r="N11492" t="b">
        <v>0</v>
      </c>
      <c r="O11492" t="b">
        <v>0</v>
      </c>
      <c r="P11492" s="1" t="s">
        <v>50991</v>
      </c>
    </row>
    <row r="11493" spans="1:16" x14ac:dyDescent="0.25">
      <c r="A11493" s="1" t="s">
        <v>50992</v>
      </c>
      <c r="B11493" s="1" t="s">
        <v>682</v>
      </c>
      <c r="C11493" s="1" t="s">
        <v>50993</v>
      </c>
      <c r="D11493" s="1" t="s">
        <v>8561</v>
      </c>
      <c r="E11493">
        <v>24</v>
      </c>
      <c r="F11493" s="2">
        <v>43111.6247337963</v>
      </c>
      <c r="G11493" s="1" t="s">
        <v>50994</v>
      </c>
      <c r="H11493">
        <v>96680</v>
      </c>
      <c r="I11493">
        <v>7509</v>
      </c>
      <c r="J11493">
        <v>614</v>
      </c>
      <c r="K11493">
        <v>732</v>
      </c>
      <c r="L11493" s="1" t="s">
        <v>50995</v>
      </c>
      <c r="M11493" t="b">
        <v>0</v>
      </c>
      <c r="N11493" t="b">
        <v>0</v>
      </c>
      <c r="O11493" t="b">
        <v>0</v>
      </c>
      <c r="P11493" s="1" t="s">
        <v>50996</v>
      </c>
    </row>
    <row r="11494" spans="1:16" x14ac:dyDescent="0.25">
      <c r="A11494" s="1" t="s">
        <v>50997</v>
      </c>
      <c r="B11494" s="1" t="s">
        <v>682</v>
      </c>
      <c r="C11494" s="1" t="s">
        <v>50998</v>
      </c>
      <c r="D11494" s="1" t="s">
        <v>50001</v>
      </c>
      <c r="E11494">
        <v>23</v>
      </c>
      <c r="F11494" s="2">
        <v>43111.791712962964</v>
      </c>
      <c r="G11494" s="1" t="s">
        <v>50999</v>
      </c>
      <c r="H11494">
        <v>15518</v>
      </c>
      <c r="I11494">
        <v>251</v>
      </c>
      <c r="J11494">
        <v>3</v>
      </c>
      <c r="K11494">
        <v>38</v>
      </c>
      <c r="L11494" s="1" t="s">
        <v>51000</v>
      </c>
      <c r="M11494" t="b">
        <v>0</v>
      </c>
      <c r="N11494" t="b">
        <v>0</v>
      </c>
      <c r="O11494" t="b">
        <v>0</v>
      </c>
      <c r="P11494" s="1" t="s">
        <v>51001</v>
      </c>
    </row>
    <row r="11495" spans="1:16" x14ac:dyDescent="0.25">
      <c r="A11495" s="1" t="s">
        <v>51002</v>
      </c>
      <c r="B11495" s="1" t="s">
        <v>682</v>
      </c>
      <c r="C11495" s="1" t="s">
        <v>51003</v>
      </c>
      <c r="D11495" s="1" t="s">
        <v>3462</v>
      </c>
      <c r="E11495">
        <v>1</v>
      </c>
      <c r="F11495" s="2">
        <v>43111.792395833334</v>
      </c>
      <c r="G11495" s="1" t="s">
        <v>51004</v>
      </c>
      <c r="H11495">
        <v>41318</v>
      </c>
      <c r="I11495">
        <v>2900</v>
      </c>
      <c r="J11495">
        <v>112</v>
      </c>
      <c r="K11495">
        <v>391</v>
      </c>
      <c r="L11495" s="1" t="s">
        <v>51005</v>
      </c>
      <c r="M11495" t="b">
        <v>0</v>
      </c>
      <c r="N11495" t="b">
        <v>0</v>
      </c>
      <c r="O11495" t="b">
        <v>0</v>
      </c>
      <c r="P11495" s="1" t="s">
        <v>51006</v>
      </c>
    </row>
    <row r="11496" spans="1:16" x14ac:dyDescent="0.25">
      <c r="A11496" s="1" t="s">
        <v>51007</v>
      </c>
      <c r="B11496" s="1" t="s">
        <v>682</v>
      </c>
      <c r="C11496" s="1" t="s">
        <v>51008</v>
      </c>
      <c r="D11496" s="1" t="s">
        <v>3678</v>
      </c>
      <c r="E11496">
        <v>24</v>
      </c>
      <c r="F11496" s="2">
        <v>43110.789976851855</v>
      </c>
      <c r="G11496" s="1" t="s">
        <v>51009</v>
      </c>
      <c r="H11496">
        <v>327504</v>
      </c>
      <c r="I11496">
        <v>12705</v>
      </c>
      <c r="J11496">
        <v>10538</v>
      </c>
      <c r="K11496">
        <v>5570</v>
      </c>
      <c r="L11496" s="1" t="s">
        <v>51010</v>
      </c>
      <c r="M11496" t="b">
        <v>0</v>
      </c>
      <c r="N11496" t="b">
        <v>0</v>
      </c>
      <c r="O11496" t="b">
        <v>0</v>
      </c>
      <c r="P11496" s="1" t="s">
        <v>51011</v>
      </c>
    </row>
    <row r="11497" spans="1:16" x14ac:dyDescent="0.25">
      <c r="A11497" s="1" t="s">
        <v>51012</v>
      </c>
      <c r="B11497" s="1" t="s">
        <v>682</v>
      </c>
      <c r="C11497" s="1" t="s">
        <v>51013</v>
      </c>
      <c r="D11497" s="1" t="s">
        <v>6527</v>
      </c>
      <c r="E11497">
        <v>17</v>
      </c>
      <c r="F11497" s="2">
        <v>43111.46402777778</v>
      </c>
      <c r="G11497" s="1" t="s">
        <v>6528</v>
      </c>
      <c r="H11497">
        <v>35673</v>
      </c>
      <c r="I11497">
        <v>792</v>
      </c>
      <c r="J11497">
        <v>5</v>
      </c>
      <c r="K11497">
        <v>48</v>
      </c>
      <c r="L11497" s="1" t="s">
        <v>51014</v>
      </c>
      <c r="M11497" t="b">
        <v>0</v>
      </c>
      <c r="N11497" t="b">
        <v>0</v>
      </c>
      <c r="O11497" t="b">
        <v>0</v>
      </c>
      <c r="P11497" s="1" t="s">
        <v>6530</v>
      </c>
    </row>
    <row r="11498" spans="1:16" x14ac:dyDescent="0.25">
      <c r="A11498" s="1" t="s">
        <v>51015</v>
      </c>
      <c r="B11498" s="1" t="s">
        <v>682</v>
      </c>
      <c r="C11498" s="1" t="s">
        <v>51016</v>
      </c>
      <c r="D11498" s="1" t="s">
        <v>40540</v>
      </c>
      <c r="E11498">
        <v>22</v>
      </c>
      <c r="F11498" s="2">
        <v>43111.569328703707</v>
      </c>
      <c r="G11498" s="1" t="s">
        <v>51017</v>
      </c>
      <c r="H11498">
        <v>13888</v>
      </c>
      <c r="I11498">
        <v>842</v>
      </c>
      <c r="J11498">
        <v>18</v>
      </c>
      <c r="K11498">
        <v>0</v>
      </c>
      <c r="L11498" s="1" t="s">
        <v>51018</v>
      </c>
      <c r="M11498" t="b">
        <v>1</v>
      </c>
      <c r="N11498" t="b">
        <v>0</v>
      </c>
      <c r="O11498" t="b">
        <v>0</v>
      </c>
      <c r="P11498" s="1" t="s">
        <v>51019</v>
      </c>
    </row>
    <row r="11499" spans="1:16" x14ac:dyDescent="0.25">
      <c r="A11499" s="1" t="s">
        <v>51020</v>
      </c>
      <c r="B11499" s="1" t="s">
        <v>682</v>
      </c>
      <c r="C11499" s="1" t="s">
        <v>51021</v>
      </c>
      <c r="D11499" s="1" t="s">
        <v>4391</v>
      </c>
      <c r="E11499">
        <v>17</v>
      </c>
      <c r="F11499" s="2">
        <v>43111.583368055559</v>
      </c>
      <c r="G11499" s="1" t="s">
        <v>4392</v>
      </c>
      <c r="H11499">
        <v>216374</v>
      </c>
      <c r="I11499">
        <v>0</v>
      </c>
      <c r="J11499">
        <v>0</v>
      </c>
      <c r="K11499">
        <v>490</v>
      </c>
      <c r="L11499" s="1" t="s">
        <v>51022</v>
      </c>
      <c r="M11499" t="b">
        <v>0</v>
      </c>
      <c r="N11499" t="b">
        <v>1</v>
      </c>
      <c r="O11499" t="b">
        <v>0</v>
      </c>
      <c r="P11499" s="1" t="s">
        <v>4394</v>
      </c>
    </row>
    <row r="11500" spans="1:16" x14ac:dyDescent="0.25">
      <c r="A11500" s="1" t="s">
        <v>51023</v>
      </c>
      <c r="B11500" s="1" t="s">
        <v>682</v>
      </c>
      <c r="C11500" s="1" t="s">
        <v>51024</v>
      </c>
      <c r="D11500" s="1" t="s">
        <v>3177</v>
      </c>
      <c r="E11500">
        <v>26</v>
      </c>
      <c r="F11500" s="2">
        <v>43111.833379629628</v>
      </c>
      <c r="G11500" s="1" t="s">
        <v>7998</v>
      </c>
      <c r="H11500">
        <v>16602</v>
      </c>
      <c r="I11500">
        <v>1149</v>
      </c>
      <c r="J11500">
        <v>20</v>
      </c>
      <c r="K11500">
        <v>106</v>
      </c>
      <c r="L11500" s="1" t="s">
        <v>51025</v>
      </c>
      <c r="M11500" t="b">
        <v>0</v>
      </c>
      <c r="N11500" t="b">
        <v>0</v>
      </c>
      <c r="O11500" t="b">
        <v>0</v>
      </c>
      <c r="P11500" s="1" t="s">
        <v>18213</v>
      </c>
    </row>
    <row r="11501" spans="1:16" x14ac:dyDescent="0.25">
      <c r="A11501" s="1" t="s">
        <v>51026</v>
      </c>
      <c r="B11501" s="1" t="s">
        <v>682</v>
      </c>
      <c r="C11501" s="1" t="s">
        <v>51027</v>
      </c>
      <c r="D11501" s="1" t="s">
        <v>51028</v>
      </c>
      <c r="E11501">
        <v>20</v>
      </c>
      <c r="F11501" s="2">
        <v>43111.45244212963</v>
      </c>
      <c r="G11501" s="1" t="s">
        <v>51029</v>
      </c>
      <c r="H11501">
        <v>179849</v>
      </c>
      <c r="I11501">
        <v>24395</v>
      </c>
      <c r="J11501">
        <v>632</v>
      </c>
      <c r="K11501">
        <v>3314</v>
      </c>
      <c r="L11501" s="1" t="s">
        <v>51030</v>
      </c>
      <c r="M11501" t="b">
        <v>0</v>
      </c>
      <c r="N11501" t="b">
        <v>0</v>
      </c>
      <c r="O11501" t="b">
        <v>0</v>
      </c>
      <c r="P11501" s="1" t="s">
        <v>51031</v>
      </c>
    </row>
    <row r="11502" spans="1:16" x14ac:dyDescent="0.25">
      <c r="A11502" s="1" t="s">
        <v>51032</v>
      </c>
      <c r="B11502" s="1" t="s">
        <v>682</v>
      </c>
      <c r="C11502" s="1" t="s">
        <v>51033</v>
      </c>
      <c r="D11502" s="1" t="s">
        <v>6183</v>
      </c>
      <c r="E11502">
        <v>22</v>
      </c>
      <c r="F11502" s="2">
        <v>43111.889537037037</v>
      </c>
      <c r="G11502" s="1" t="s">
        <v>51034</v>
      </c>
      <c r="H11502">
        <v>13429</v>
      </c>
      <c r="I11502">
        <v>1240</v>
      </c>
      <c r="J11502">
        <v>21</v>
      </c>
      <c r="K11502">
        <v>107</v>
      </c>
      <c r="L11502" s="1" t="s">
        <v>51035</v>
      </c>
      <c r="M11502" t="b">
        <v>0</v>
      </c>
      <c r="N11502" t="b">
        <v>0</v>
      </c>
      <c r="O11502" t="b">
        <v>0</v>
      </c>
      <c r="P11502" s="1" t="s">
        <v>51036</v>
      </c>
    </row>
    <row r="11503" spans="1:16" x14ac:dyDescent="0.25">
      <c r="A11503" s="1" t="s">
        <v>51037</v>
      </c>
      <c r="B11503" s="1" t="s">
        <v>682</v>
      </c>
      <c r="C11503" s="1" t="s">
        <v>51038</v>
      </c>
      <c r="D11503" s="1" t="s">
        <v>3115</v>
      </c>
      <c r="E11503">
        <v>43</v>
      </c>
      <c r="F11503" s="2">
        <v>43111.848275462966</v>
      </c>
      <c r="G11503" s="1" t="s">
        <v>51039</v>
      </c>
      <c r="H11503">
        <v>29019</v>
      </c>
      <c r="I11503">
        <v>191</v>
      </c>
      <c r="J11503">
        <v>99</v>
      </c>
      <c r="K11503">
        <v>0</v>
      </c>
      <c r="L11503" s="1" t="s">
        <v>51040</v>
      </c>
      <c r="M11503" t="b">
        <v>1</v>
      </c>
      <c r="N11503" t="b">
        <v>0</v>
      </c>
      <c r="O11503" t="b">
        <v>0</v>
      </c>
      <c r="P11503" s="1" t="s">
        <v>51041</v>
      </c>
    </row>
    <row r="11504" spans="1:16" x14ac:dyDescent="0.25">
      <c r="A11504" s="1" t="s">
        <v>51042</v>
      </c>
      <c r="B11504" s="1" t="s">
        <v>682</v>
      </c>
      <c r="C11504" s="1" t="s">
        <v>51043</v>
      </c>
      <c r="D11504" s="1" t="s">
        <v>8970</v>
      </c>
      <c r="E11504">
        <v>22</v>
      </c>
      <c r="F11504" s="2">
        <v>43111.771840277775</v>
      </c>
      <c r="G11504" s="1" t="s">
        <v>51044</v>
      </c>
      <c r="H11504">
        <v>10211</v>
      </c>
      <c r="I11504">
        <v>30</v>
      </c>
      <c r="J11504">
        <v>60</v>
      </c>
      <c r="K11504">
        <v>14</v>
      </c>
      <c r="L11504" s="1" t="s">
        <v>51045</v>
      </c>
      <c r="M11504" t="b">
        <v>0</v>
      </c>
      <c r="N11504" t="b">
        <v>0</v>
      </c>
      <c r="O11504" t="b">
        <v>0</v>
      </c>
      <c r="P11504" s="1" t="s">
        <v>51043</v>
      </c>
    </row>
    <row r="11505" spans="1:16" x14ac:dyDescent="0.25">
      <c r="A11505" s="1" t="s">
        <v>51046</v>
      </c>
      <c r="B11505" s="1" t="s">
        <v>682</v>
      </c>
      <c r="C11505" s="1" t="s">
        <v>51047</v>
      </c>
      <c r="D11505" s="1" t="s">
        <v>32007</v>
      </c>
      <c r="E11505">
        <v>25</v>
      </c>
      <c r="F11505" s="2">
        <v>43111.134791666664</v>
      </c>
      <c r="G11505" s="1" t="s">
        <v>22</v>
      </c>
      <c r="H11505">
        <v>79642</v>
      </c>
      <c r="I11505">
        <v>3445</v>
      </c>
      <c r="J11505">
        <v>289</v>
      </c>
      <c r="K11505">
        <v>1431</v>
      </c>
      <c r="L11505" s="1" t="s">
        <v>51048</v>
      </c>
      <c r="M11505" t="b">
        <v>0</v>
      </c>
      <c r="N11505" t="b">
        <v>0</v>
      </c>
      <c r="O11505" t="b">
        <v>0</v>
      </c>
      <c r="P11505" s="1" t="s">
        <v>51049</v>
      </c>
    </row>
    <row r="11506" spans="1:16" x14ac:dyDescent="0.25">
      <c r="A11506" s="1" t="s">
        <v>51050</v>
      </c>
      <c r="B11506" s="1" t="s">
        <v>682</v>
      </c>
      <c r="C11506" s="1" t="s">
        <v>51051</v>
      </c>
      <c r="D11506" s="1" t="s">
        <v>3213</v>
      </c>
      <c r="E11506">
        <v>22</v>
      </c>
      <c r="F11506" s="2">
        <v>43111.593599537038</v>
      </c>
      <c r="G11506" s="1" t="s">
        <v>22</v>
      </c>
      <c r="H11506">
        <v>10677</v>
      </c>
      <c r="I11506">
        <v>938</v>
      </c>
      <c r="J11506">
        <v>20</v>
      </c>
      <c r="K11506">
        <v>53</v>
      </c>
      <c r="L11506" s="1" t="s">
        <v>51052</v>
      </c>
      <c r="M11506" t="b">
        <v>0</v>
      </c>
      <c r="N11506" t="b">
        <v>0</v>
      </c>
      <c r="O11506" t="b">
        <v>0</v>
      </c>
      <c r="P11506" s="1" t="s">
        <v>30</v>
      </c>
    </row>
    <row r="11507" spans="1:16" x14ac:dyDescent="0.25">
      <c r="A11507" s="1" t="s">
        <v>51053</v>
      </c>
      <c r="B11507" s="1" t="s">
        <v>682</v>
      </c>
      <c r="C11507" s="1" t="s">
        <v>51054</v>
      </c>
      <c r="D11507" s="1" t="s">
        <v>41523</v>
      </c>
      <c r="E11507">
        <v>17</v>
      </c>
      <c r="F11507" s="2">
        <v>43110.770636574074</v>
      </c>
      <c r="G11507" s="1" t="s">
        <v>51055</v>
      </c>
      <c r="H11507">
        <v>91166</v>
      </c>
      <c r="I11507">
        <v>212</v>
      </c>
      <c r="J11507">
        <v>87</v>
      </c>
      <c r="K11507">
        <v>193</v>
      </c>
      <c r="L11507" s="1" t="s">
        <v>51056</v>
      </c>
      <c r="M11507" t="b">
        <v>0</v>
      </c>
      <c r="N11507" t="b">
        <v>0</v>
      </c>
      <c r="O11507" t="b">
        <v>0</v>
      </c>
      <c r="P11507" s="1" t="s">
        <v>51057</v>
      </c>
    </row>
    <row r="11508" spans="1:16" x14ac:dyDescent="0.25">
      <c r="A11508" s="1" t="s">
        <v>51058</v>
      </c>
      <c r="B11508" s="1" t="s">
        <v>682</v>
      </c>
      <c r="C11508" s="1" t="s">
        <v>51059</v>
      </c>
      <c r="D11508" s="1" t="s">
        <v>49065</v>
      </c>
      <c r="E11508">
        <v>17</v>
      </c>
      <c r="F11508" s="2">
        <v>43111.778217592589</v>
      </c>
      <c r="G11508" s="1" t="s">
        <v>22</v>
      </c>
      <c r="H11508">
        <v>14443</v>
      </c>
      <c r="I11508">
        <v>34</v>
      </c>
      <c r="J11508">
        <v>11</v>
      </c>
      <c r="K11508">
        <v>10</v>
      </c>
      <c r="L11508" s="1" t="s">
        <v>51060</v>
      </c>
      <c r="M11508" t="b">
        <v>0</v>
      </c>
      <c r="N11508" t="b">
        <v>0</v>
      </c>
      <c r="O11508" t="b">
        <v>0</v>
      </c>
      <c r="P11508" s="1" t="s">
        <v>49067</v>
      </c>
    </row>
    <row r="11509" spans="1:16" x14ac:dyDescent="0.25">
      <c r="A11509" s="1" t="s">
        <v>51061</v>
      </c>
      <c r="B11509" s="1" t="s">
        <v>682</v>
      </c>
      <c r="C11509" s="1" t="s">
        <v>51062</v>
      </c>
      <c r="D11509" s="1" t="s">
        <v>5106</v>
      </c>
      <c r="E11509">
        <v>17</v>
      </c>
      <c r="F11509" s="2">
        <v>43111.833391203705</v>
      </c>
      <c r="G11509" s="1" t="s">
        <v>51063</v>
      </c>
      <c r="H11509">
        <v>91183</v>
      </c>
      <c r="I11509">
        <v>5795</v>
      </c>
      <c r="J11509">
        <v>70</v>
      </c>
      <c r="K11509">
        <v>617</v>
      </c>
      <c r="L11509" s="1" t="s">
        <v>51064</v>
      </c>
      <c r="M11509" t="b">
        <v>0</v>
      </c>
      <c r="N11509" t="b">
        <v>0</v>
      </c>
      <c r="O11509" t="b">
        <v>0</v>
      </c>
      <c r="P11509" s="1" t="s">
        <v>51065</v>
      </c>
    </row>
    <row r="11510" spans="1:16" x14ac:dyDescent="0.25">
      <c r="A11510" s="1" t="s">
        <v>51066</v>
      </c>
      <c r="B11510" s="1" t="s">
        <v>682</v>
      </c>
      <c r="C11510" s="1" t="s">
        <v>51067</v>
      </c>
      <c r="D11510" s="1" t="s">
        <v>22900</v>
      </c>
      <c r="E11510">
        <v>23</v>
      </c>
      <c r="F11510" s="2">
        <v>43110.879710648151</v>
      </c>
      <c r="G11510" s="1" t="s">
        <v>51068</v>
      </c>
      <c r="H11510">
        <v>301320</v>
      </c>
      <c r="I11510">
        <v>44638</v>
      </c>
      <c r="J11510">
        <v>537</v>
      </c>
      <c r="K11510">
        <v>1866</v>
      </c>
      <c r="L11510" s="1" t="s">
        <v>51069</v>
      </c>
      <c r="M11510" t="b">
        <v>0</v>
      </c>
      <c r="N11510" t="b">
        <v>0</v>
      </c>
      <c r="O11510" t="b">
        <v>0</v>
      </c>
      <c r="P11510" s="1" t="s">
        <v>51070</v>
      </c>
    </row>
    <row r="11511" spans="1:16" x14ac:dyDescent="0.25">
      <c r="A11511" s="1" t="s">
        <v>3101</v>
      </c>
      <c r="B11511" s="1" t="s">
        <v>682</v>
      </c>
      <c r="C11511" s="1" t="s">
        <v>51071</v>
      </c>
      <c r="D11511" s="1" t="s">
        <v>3252</v>
      </c>
      <c r="E11511">
        <v>25</v>
      </c>
      <c r="F11511" s="2">
        <v>43110.883113425924</v>
      </c>
      <c r="G11511" s="1" t="s">
        <v>51072</v>
      </c>
      <c r="H11511">
        <v>86335</v>
      </c>
      <c r="I11511">
        <v>6212</v>
      </c>
      <c r="J11511">
        <v>61</v>
      </c>
      <c r="K11511">
        <v>739</v>
      </c>
      <c r="L11511" s="1" t="s">
        <v>51073</v>
      </c>
      <c r="M11511" t="b">
        <v>0</v>
      </c>
      <c r="N11511" t="b">
        <v>0</v>
      </c>
      <c r="O11511" t="b">
        <v>0</v>
      </c>
      <c r="P11511" s="1" t="s">
        <v>51074</v>
      </c>
    </row>
    <row r="11512" spans="1:16" x14ac:dyDescent="0.25">
      <c r="A11512" s="1" t="s">
        <v>51075</v>
      </c>
      <c r="B11512" s="1" t="s">
        <v>682</v>
      </c>
      <c r="C11512" s="1" t="s">
        <v>51076</v>
      </c>
      <c r="D11512" s="1" t="s">
        <v>3620</v>
      </c>
      <c r="E11512">
        <v>2</v>
      </c>
      <c r="F11512" s="2">
        <v>43111.477719907409</v>
      </c>
      <c r="G11512" s="1" t="s">
        <v>51077</v>
      </c>
      <c r="H11512">
        <v>140747</v>
      </c>
      <c r="I11512">
        <v>4757</v>
      </c>
      <c r="J11512">
        <v>611</v>
      </c>
      <c r="K11512">
        <v>784</v>
      </c>
      <c r="L11512" s="1" t="s">
        <v>51078</v>
      </c>
      <c r="M11512" t="b">
        <v>0</v>
      </c>
      <c r="N11512" t="b">
        <v>0</v>
      </c>
      <c r="O11512" t="b">
        <v>0</v>
      </c>
      <c r="P11512" s="1" t="s">
        <v>51079</v>
      </c>
    </row>
    <row r="11513" spans="1:16" x14ac:dyDescent="0.25">
      <c r="A11513" s="1" t="s">
        <v>3101</v>
      </c>
      <c r="B11513" s="1" t="s">
        <v>682</v>
      </c>
      <c r="C11513" s="1" t="s">
        <v>51080</v>
      </c>
      <c r="D11513" s="1" t="s">
        <v>4715</v>
      </c>
      <c r="E11513">
        <v>22</v>
      </c>
      <c r="F11513" s="2">
        <v>43111.740439814814</v>
      </c>
      <c r="G11513" s="1" t="s">
        <v>51081</v>
      </c>
      <c r="H11513">
        <v>12632</v>
      </c>
      <c r="I11513">
        <v>717</v>
      </c>
      <c r="J11513">
        <v>26</v>
      </c>
      <c r="K11513">
        <v>63</v>
      </c>
      <c r="L11513" s="1" t="s">
        <v>51082</v>
      </c>
      <c r="M11513" t="b">
        <v>0</v>
      </c>
      <c r="N11513" t="b">
        <v>0</v>
      </c>
      <c r="O11513" t="b">
        <v>0</v>
      </c>
      <c r="P11513" s="1" t="s">
        <v>51083</v>
      </c>
    </row>
    <row r="11514" spans="1:16" x14ac:dyDescent="0.25">
      <c r="A11514" s="1" t="s">
        <v>51084</v>
      </c>
      <c r="B11514" s="1" t="s">
        <v>682</v>
      </c>
      <c r="C11514" s="1" t="s">
        <v>51085</v>
      </c>
      <c r="D11514" s="1" t="s">
        <v>30099</v>
      </c>
      <c r="E11514">
        <v>22</v>
      </c>
      <c r="F11514" s="2">
        <v>43111.856064814812</v>
      </c>
      <c r="G11514" s="1" t="s">
        <v>51086</v>
      </c>
      <c r="H11514">
        <v>13331</v>
      </c>
      <c r="I11514">
        <v>2067</v>
      </c>
      <c r="J11514">
        <v>69</v>
      </c>
      <c r="K11514">
        <v>303</v>
      </c>
      <c r="L11514" s="1" t="s">
        <v>51087</v>
      </c>
      <c r="M11514" t="b">
        <v>0</v>
      </c>
      <c r="N11514" t="b">
        <v>0</v>
      </c>
      <c r="O11514" t="b">
        <v>0</v>
      </c>
      <c r="P11514" s="1" t="s">
        <v>51088</v>
      </c>
    </row>
    <row r="11515" spans="1:16" x14ac:dyDescent="0.25">
      <c r="A11515" s="1" t="s">
        <v>51089</v>
      </c>
      <c r="B11515" s="1" t="s">
        <v>682</v>
      </c>
      <c r="C11515" s="1" t="s">
        <v>51090</v>
      </c>
      <c r="D11515" s="1" t="s">
        <v>23274</v>
      </c>
      <c r="E11515">
        <v>22</v>
      </c>
      <c r="F11515" s="2">
        <v>43112.042071759257</v>
      </c>
      <c r="G11515" s="1" t="s">
        <v>22</v>
      </c>
      <c r="H11515">
        <v>18833</v>
      </c>
      <c r="I11515">
        <v>843</v>
      </c>
      <c r="J11515">
        <v>197</v>
      </c>
      <c r="K11515">
        <v>14</v>
      </c>
      <c r="L11515" s="1" t="s">
        <v>51091</v>
      </c>
      <c r="M11515" t="b">
        <v>0</v>
      </c>
      <c r="N11515" t="b">
        <v>0</v>
      </c>
      <c r="O11515" t="b">
        <v>0</v>
      </c>
      <c r="P11515" s="1" t="s">
        <v>46704</v>
      </c>
    </row>
    <row r="11516" spans="1:16" x14ac:dyDescent="0.25">
      <c r="A11516" s="1" t="s">
        <v>51092</v>
      </c>
      <c r="B11516" s="1" t="s">
        <v>682</v>
      </c>
      <c r="C11516" s="1" t="s">
        <v>51093</v>
      </c>
      <c r="D11516" s="1" t="s">
        <v>2718</v>
      </c>
      <c r="E11516">
        <v>24</v>
      </c>
      <c r="F11516" s="2">
        <v>43110.793020833335</v>
      </c>
      <c r="G11516" s="1" t="s">
        <v>51094</v>
      </c>
      <c r="H11516">
        <v>468281</v>
      </c>
      <c r="I11516">
        <v>27050</v>
      </c>
      <c r="J11516">
        <v>2478</v>
      </c>
      <c r="K11516">
        <v>3068</v>
      </c>
      <c r="L11516" s="1" t="s">
        <v>51095</v>
      </c>
      <c r="M11516" t="b">
        <v>0</v>
      </c>
      <c r="N11516" t="b">
        <v>0</v>
      </c>
      <c r="O11516" t="b">
        <v>0</v>
      </c>
      <c r="P11516" s="1" t="s">
        <v>51096</v>
      </c>
    </row>
    <row r="11517" spans="1:16" x14ac:dyDescent="0.25">
      <c r="A11517" s="1" t="s">
        <v>51097</v>
      </c>
      <c r="B11517" s="1" t="s">
        <v>682</v>
      </c>
      <c r="C11517" s="1" t="s">
        <v>51098</v>
      </c>
      <c r="D11517" s="1" t="s">
        <v>19389</v>
      </c>
      <c r="E11517">
        <v>22</v>
      </c>
      <c r="F11517" s="2">
        <v>43110.744791666664</v>
      </c>
      <c r="G11517" s="1" t="s">
        <v>51099</v>
      </c>
      <c r="H11517">
        <v>55636</v>
      </c>
      <c r="I11517">
        <v>1143</v>
      </c>
      <c r="J11517">
        <v>258</v>
      </c>
      <c r="K11517">
        <v>1349</v>
      </c>
      <c r="L11517" s="1" t="s">
        <v>51100</v>
      </c>
      <c r="M11517" t="b">
        <v>0</v>
      </c>
      <c r="N11517" t="b">
        <v>0</v>
      </c>
      <c r="O11517" t="b">
        <v>0</v>
      </c>
      <c r="P11517" s="1" t="s">
        <v>51101</v>
      </c>
    </row>
    <row r="11518" spans="1:16" x14ac:dyDescent="0.25">
      <c r="A11518" s="1" t="s">
        <v>51102</v>
      </c>
      <c r="B11518" s="1" t="s">
        <v>682</v>
      </c>
      <c r="C11518" s="1" t="s">
        <v>51103</v>
      </c>
      <c r="D11518" s="1" t="s">
        <v>3217</v>
      </c>
      <c r="E11518">
        <v>24</v>
      </c>
      <c r="F11518" s="2">
        <v>43111.6875</v>
      </c>
      <c r="G11518" s="1" t="s">
        <v>3218</v>
      </c>
      <c r="H11518">
        <v>23050</v>
      </c>
      <c r="I11518">
        <v>75</v>
      </c>
      <c r="J11518">
        <v>17</v>
      </c>
      <c r="K11518">
        <v>55</v>
      </c>
      <c r="L11518" s="1" t="s">
        <v>51104</v>
      </c>
      <c r="M11518" t="b">
        <v>0</v>
      </c>
      <c r="N11518" t="b">
        <v>0</v>
      </c>
      <c r="O11518" t="b">
        <v>0</v>
      </c>
      <c r="P11518" s="1" t="s">
        <v>51105</v>
      </c>
    </row>
    <row r="11519" spans="1:16" x14ac:dyDescent="0.25">
      <c r="A11519" s="1" t="s">
        <v>51106</v>
      </c>
      <c r="B11519" s="1" t="s">
        <v>682</v>
      </c>
      <c r="C11519" s="1" t="s">
        <v>51107</v>
      </c>
      <c r="D11519" s="1" t="s">
        <v>4415</v>
      </c>
      <c r="E11519">
        <v>25</v>
      </c>
      <c r="F11519" s="2">
        <v>43111.343194444446</v>
      </c>
      <c r="G11519" s="1" t="s">
        <v>22</v>
      </c>
      <c r="H11519">
        <v>84283</v>
      </c>
      <c r="I11519">
        <v>176</v>
      </c>
      <c r="J11519">
        <v>81</v>
      </c>
      <c r="K11519">
        <v>56</v>
      </c>
      <c r="L11519" s="1" t="s">
        <v>51108</v>
      </c>
      <c r="M11519" t="b">
        <v>0</v>
      </c>
      <c r="N11519" t="b">
        <v>0</v>
      </c>
      <c r="O11519" t="b">
        <v>0</v>
      </c>
      <c r="P11519" s="1" t="s">
        <v>30</v>
      </c>
    </row>
    <row r="11520" spans="1:16" x14ac:dyDescent="0.25">
      <c r="A11520" s="1" t="s">
        <v>51109</v>
      </c>
      <c r="B11520" s="1" t="s">
        <v>682</v>
      </c>
      <c r="C11520" s="1" t="s">
        <v>51110</v>
      </c>
      <c r="D11520" s="1" t="s">
        <v>51111</v>
      </c>
      <c r="E11520">
        <v>22</v>
      </c>
      <c r="F11520" s="2">
        <v>43111.749872685185</v>
      </c>
      <c r="G11520" s="1" t="s">
        <v>51112</v>
      </c>
      <c r="H11520">
        <v>47380</v>
      </c>
      <c r="I11520">
        <v>11360</v>
      </c>
      <c r="J11520">
        <v>368</v>
      </c>
      <c r="K11520">
        <v>2326</v>
      </c>
      <c r="L11520" s="1" t="s">
        <v>51113</v>
      </c>
      <c r="M11520" t="b">
        <v>0</v>
      </c>
      <c r="N11520" t="b">
        <v>0</v>
      </c>
      <c r="O11520" t="b">
        <v>0</v>
      </c>
      <c r="P11520" s="1" t="s">
        <v>51114</v>
      </c>
    </row>
    <row r="11521" spans="1:16" x14ac:dyDescent="0.25">
      <c r="A11521" s="1" t="s">
        <v>51115</v>
      </c>
      <c r="B11521" s="1" t="s">
        <v>682</v>
      </c>
      <c r="C11521" s="1" t="s">
        <v>51116</v>
      </c>
      <c r="D11521" s="1" t="s">
        <v>51117</v>
      </c>
      <c r="E11521">
        <v>24</v>
      </c>
      <c r="F11521" s="2">
        <v>43099.301064814812</v>
      </c>
      <c r="G11521" s="1" t="s">
        <v>51118</v>
      </c>
      <c r="H11521">
        <v>10659</v>
      </c>
      <c r="I11521">
        <v>0</v>
      </c>
      <c r="J11521">
        <v>0</v>
      </c>
      <c r="K11521">
        <v>1</v>
      </c>
      <c r="L11521" s="1" t="s">
        <v>51119</v>
      </c>
      <c r="M11521" t="b">
        <v>0</v>
      </c>
      <c r="N11521" t="b">
        <v>1</v>
      </c>
      <c r="O11521" t="b">
        <v>0</v>
      </c>
      <c r="P11521" s="1" t="s">
        <v>51120</v>
      </c>
    </row>
    <row r="11522" spans="1:16" x14ac:dyDescent="0.25">
      <c r="A11522" s="1" t="s">
        <v>51121</v>
      </c>
      <c r="B11522" s="1" t="s">
        <v>682</v>
      </c>
      <c r="C11522" s="1" t="s">
        <v>51122</v>
      </c>
      <c r="D11522" s="1" t="s">
        <v>44718</v>
      </c>
      <c r="E11522">
        <v>22</v>
      </c>
      <c r="F11522" s="2">
        <v>43111.395833333336</v>
      </c>
      <c r="G11522" s="1" t="s">
        <v>51123</v>
      </c>
      <c r="H11522">
        <v>19541</v>
      </c>
      <c r="I11522">
        <v>112</v>
      </c>
      <c r="J11522">
        <v>54</v>
      </c>
      <c r="K11522">
        <v>148</v>
      </c>
      <c r="L11522" s="1" t="s">
        <v>51124</v>
      </c>
      <c r="M11522" t="b">
        <v>0</v>
      </c>
      <c r="N11522" t="b">
        <v>0</v>
      </c>
      <c r="O11522" t="b">
        <v>0</v>
      </c>
      <c r="P11522" s="1" t="s">
        <v>51125</v>
      </c>
    </row>
    <row r="11523" spans="1:16" x14ac:dyDescent="0.25">
      <c r="A11523" s="1" t="s">
        <v>51126</v>
      </c>
      <c r="B11523" s="1" t="s">
        <v>682</v>
      </c>
      <c r="C11523" s="1" t="s">
        <v>51127</v>
      </c>
      <c r="D11523" s="1" t="s">
        <v>16693</v>
      </c>
      <c r="E11523">
        <v>22</v>
      </c>
      <c r="F11523" s="2">
        <v>43111.521354166667</v>
      </c>
      <c r="G11523" s="1" t="s">
        <v>51128</v>
      </c>
      <c r="H11523">
        <v>5557</v>
      </c>
      <c r="I11523">
        <v>29</v>
      </c>
      <c r="J11523">
        <v>10</v>
      </c>
      <c r="K11523">
        <v>5</v>
      </c>
      <c r="L11523" s="1" t="s">
        <v>51129</v>
      </c>
      <c r="M11523" t="b">
        <v>0</v>
      </c>
      <c r="N11523" t="b">
        <v>0</v>
      </c>
      <c r="O11523" t="b">
        <v>0</v>
      </c>
      <c r="P11523" s="1" t="s">
        <v>51130</v>
      </c>
    </row>
    <row r="11524" spans="1:16" x14ac:dyDescent="0.25">
      <c r="A11524" s="1" t="s">
        <v>51131</v>
      </c>
      <c r="B11524" s="1" t="s">
        <v>682</v>
      </c>
      <c r="C11524" s="1" t="s">
        <v>51132</v>
      </c>
      <c r="D11524" s="1" t="s">
        <v>7171</v>
      </c>
      <c r="E11524">
        <v>29</v>
      </c>
      <c r="F11524" s="2">
        <v>43111.73369212963</v>
      </c>
      <c r="G11524" s="1" t="s">
        <v>51133</v>
      </c>
      <c r="H11524">
        <v>20848</v>
      </c>
      <c r="I11524">
        <v>84</v>
      </c>
      <c r="J11524">
        <v>27</v>
      </c>
      <c r="K11524">
        <v>134</v>
      </c>
      <c r="L11524" s="1" t="s">
        <v>51134</v>
      </c>
      <c r="M11524" t="b">
        <v>0</v>
      </c>
      <c r="N11524" t="b">
        <v>0</v>
      </c>
      <c r="O11524" t="b">
        <v>0</v>
      </c>
      <c r="P11524" s="1" t="s">
        <v>51135</v>
      </c>
    </row>
    <row r="11525" spans="1:16" x14ac:dyDescent="0.25">
      <c r="A11525" s="1" t="s">
        <v>51136</v>
      </c>
      <c r="B11525" s="1" t="s">
        <v>682</v>
      </c>
      <c r="C11525" s="1" t="s">
        <v>51137</v>
      </c>
      <c r="D11525" s="1" t="s">
        <v>7109</v>
      </c>
      <c r="E11525">
        <v>22</v>
      </c>
      <c r="F11525" s="2">
        <v>43111.838217592594</v>
      </c>
      <c r="G11525" s="1" t="s">
        <v>51138</v>
      </c>
      <c r="H11525">
        <v>52869</v>
      </c>
      <c r="I11525">
        <v>2191</v>
      </c>
      <c r="J11525">
        <v>245</v>
      </c>
      <c r="K11525">
        <v>614</v>
      </c>
      <c r="L11525" s="1" t="s">
        <v>51139</v>
      </c>
      <c r="M11525" t="b">
        <v>0</v>
      </c>
      <c r="N11525" t="b">
        <v>0</v>
      </c>
      <c r="O11525" t="b">
        <v>0</v>
      </c>
      <c r="P11525" s="1" t="s">
        <v>51140</v>
      </c>
    </row>
    <row r="11526" spans="1:16" x14ac:dyDescent="0.25">
      <c r="A11526" s="1" t="s">
        <v>51141</v>
      </c>
      <c r="B11526" s="1" t="s">
        <v>682</v>
      </c>
      <c r="C11526" s="1" t="s">
        <v>51142</v>
      </c>
      <c r="D11526" s="1" t="s">
        <v>6872</v>
      </c>
      <c r="E11526">
        <v>25</v>
      </c>
      <c r="F11526" s="2">
        <v>43110.997395833336</v>
      </c>
      <c r="G11526" s="1" t="s">
        <v>51143</v>
      </c>
      <c r="H11526">
        <v>38920</v>
      </c>
      <c r="I11526">
        <v>100</v>
      </c>
      <c r="J11526">
        <v>22</v>
      </c>
      <c r="K11526">
        <v>16</v>
      </c>
      <c r="L11526" s="1" t="s">
        <v>51144</v>
      </c>
      <c r="M11526" t="b">
        <v>0</v>
      </c>
      <c r="N11526" t="b">
        <v>0</v>
      </c>
      <c r="O11526" t="b">
        <v>0</v>
      </c>
      <c r="P11526" s="1" t="s">
        <v>51145</v>
      </c>
    </row>
    <row r="11527" spans="1:16" x14ac:dyDescent="0.25">
      <c r="A11527" s="1" t="s">
        <v>51146</v>
      </c>
      <c r="B11527" s="1" t="s">
        <v>682</v>
      </c>
      <c r="C11527" s="1" t="s">
        <v>51147</v>
      </c>
      <c r="D11527" s="1" t="s">
        <v>37887</v>
      </c>
      <c r="E11527">
        <v>26</v>
      </c>
      <c r="F11527" s="2">
        <v>43110.583391203705</v>
      </c>
      <c r="G11527" s="1" t="s">
        <v>51148</v>
      </c>
      <c r="H11527">
        <v>852438</v>
      </c>
      <c r="I11527">
        <v>19336</v>
      </c>
      <c r="J11527">
        <v>1261</v>
      </c>
      <c r="K11527">
        <v>3373</v>
      </c>
      <c r="L11527" s="1" t="s">
        <v>51149</v>
      </c>
      <c r="M11527" t="b">
        <v>0</v>
      </c>
      <c r="N11527" t="b">
        <v>0</v>
      </c>
      <c r="O11527" t="b">
        <v>0</v>
      </c>
      <c r="P11527" s="1" t="s">
        <v>51150</v>
      </c>
    </row>
    <row r="11528" spans="1:16" x14ac:dyDescent="0.25">
      <c r="A11528" s="1" t="s">
        <v>51151</v>
      </c>
      <c r="B11528" s="1" t="s">
        <v>682</v>
      </c>
      <c r="C11528" s="1" t="s">
        <v>51152</v>
      </c>
      <c r="D11528" s="1" t="s">
        <v>18706</v>
      </c>
      <c r="E11528">
        <v>10</v>
      </c>
      <c r="F11528" s="2">
        <v>43110.927604166667</v>
      </c>
      <c r="G11528" s="1" t="s">
        <v>51153</v>
      </c>
      <c r="H11528">
        <v>94921</v>
      </c>
      <c r="I11528">
        <v>5697</v>
      </c>
      <c r="J11528">
        <v>396</v>
      </c>
      <c r="K11528">
        <v>288</v>
      </c>
      <c r="L11528" s="1" t="s">
        <v>51154</v>
      </c>
      <c r="M11528" t="b">
        <v>0</v>
      </c>
      <c r="N11528" t="b">
        <v>0</v>
      </c>
      <c r="O11528" t="b">
        <v>0</v>
      </c>
      <c r="P11528" s="1" t="s">
        <v>51155</v>
      </c>
    </row>
    <row r="11529" spans="1:16" x14ac:dyDescent="0.25">
      <c r="A11529" s="1" t="s">
        <v>51156</v>
      </c>
      <c r="B11529" s="1" t="s">
        <v>682</v>
      </c>
      <c r="C11529" s="1" t="s">
        <v>51157</v>
      </c>
      <c r="D11529" s="1" t="s">
        <v>50078</v>
      </c>
      <c r="E11529">
        <v>23</v>
      </c>
      <c r="F11529" s="2">
        <v>43111.354178240741</v>
      </c>
      <c r="G11529" s="1" t="s">
        <v>51158</v>
      </c>
      <c r="H11529">
        <v>13335</v>
      </c>
      <c r="I11529">
        <v>1086</v>
      </c>
      <c r="J11529">
        <v>11</v>
      </c>
      <c r="K11529">
        <v>41</v>
      </c>
      <c r="L11529" s="1" t="s">
        <v>51159</v>
      </c>
      <c r="M11529" t="b">
        <v>0</v>
      </c>
      <c r="N11529" t="b">
        <v>0</v>
      </c>
      <c r="O11529" t="b">
        <v>0</v>
      </c>
      <c r="P11529" s="1" t="s">
        <v>51160</v>
      </c>
    </row>
    <row r="11530" spans="1:16" x14ac:dyDescent="0.25">
      <c r="A11530" s="1" t="s">
        <v>51161</v>
      </c>
      <c r="B11530" s="1" t="s">
        <v>682</v>
      </c>
      <c r="C11530" s="1" t="s">
        <v>51162</v>
      </c>
      <c r="D11530" s="1" t="s">
        <v>39874</v>
      </c>
      <c r="E11530">
        <v>1</v>
      </c>
      <c r="F11530" s="2">
        <v>43111.844097222223</v>
      </c>
      <c r="G11530" s="1" t="s">
        <v>39875</v>
      </c>
      <c r="H11530">
        <v>16514</v>
      </c>
      <c r="I11530">
        <v>148</v>
      </c>
      <c r="J11530">
        <v>29</v>
      </c>
      <c r="K11530">
        <v>60</v>
      </c>
      <c r="L11530" s="1" t="s">
        <v>51163</v>
      </c>
      <c r="M11530" t="b">
        <v>0</v>
      </c>
      <c r="N11530" t="b">
        <v>0</v>
      </c>
      <c r="O11530" t="b">
        <v>0</v>
      </c>
      <c r="P11530" s="1" t="s">
        <v>39877</v>
      </c>
    </row>
    <row r="11531" spans="1:16" x14ac:dyDescent="0.25">
      <c r="A11531" s="1" t="s">
        <v>51164</v>
      </c>
      <c r="B11531" s="1" t="s">
        <v>682</v>
      </c>
      <c r="C11531" s="1" t="s">
        <v>51165</v>
      </c>
      <c r="D11531" s="1" t="s">
        <v>4652</v>
      </c>
      <c r="E11531">
        <v>22</v>
      </c>
      <c r="F11531" s="2">
        <v>43111.795532407406</v>
      </c>
      <c r="G11531" s="1" t="s">
        <v>51166</v>
      </c>
      <c r="H11531">
        <v>258223</v>
      </c>
      <c r="I11531">
        <v>2197</v>
      </c>
      <c r="J11531">
        <v>347</v>
      </c>
      <c r="K11531">
        <v>601</v>
      </c>
      <c r="L11531" s="1" t="s">
        <v>51167</v>
      </c>
      <c r="M11531" t="b">
        <v>0</v>
      </c>
      <c r="N11531" t="b">
        <v>0</v>
      </c>
      <c r="O11531" t="b">
        <v>0</v>
      </c>
      <c r="P11531" s="1" t="s">
        <v>4655</v>
      </c>
    </row>
    <row r="11532" spans="1:16" x14ac:dyDescent="0.25">
      <c r="A11532" s="1" t="s">
        <v>51168</v>
      </c>
      <c r="B11532" s="1" t="s">
        <v>682</v>
      </c>
      <c r="C11532" s="1" t="s">
        <v>51169</v>
      </c>
      <c r="D11532" s="1" t="s">
        <v>51170</v>
      </c>
      <c r="E11532">
        <v>25</v>
      </c>
      <c r="F11532" s="2">
        <v>43111.654629629629</v>
      </c>
      <c r="G11532" s="1" t="s">
        <v>22</v>
      </c>
      <c r="H11532">
        <v>4493</v>
      </c>
      <c r="I11532">
        <v>60</v>
      </c>
      <c r="J11532">
        <v>1</v>
      </c>
      <c r="K11532">
        <v>33</v>
      </c>
      <c r="L11532" s="1" t="s">
        <v>51171</v>
      </c>
      <c r="M11532" t="b">
        <v>0</v>
      </c>
      <c r="N11532" t="b">
        <v>0</v>
      </c>
      <c r="O11532" t="b">
        <v>0</v>
      </c>
      <c r="P11532" s="1" t="s">
        <v>51172</v>
      </c>
    </row>
    <row r="11533" spans="1:16" x14ac:dyDescent="0.25">
      <c r="A11533" s="1" t="s">
        <v>51173</v>
      </c>
      <c r="B11533" s="1" t="s">
        <v>682</v>
      </c>
      <c r="C11533" s="1" t="s">
        <v>51174</v>
      </c>
      <c r="D11533" s="1" t="s">
        <v>16705</v>
      </c>
      <c r="E11533">
        <v>15</v>
      </c>
      <c r="F11533" s="2">
        <v>43111.458344907405</v>
      </c>
      <c r="G11533" s="1" t="s">
        <v>51175</v>
      </c>
      <c r="H11533">
        <v>13092</v>
      </c>
      <c r="I11533">
        <v>335</v>
      </c>
      <c r="J11533">
        <v>22</v>
      </c>
      <c r="K11533">
        <v>36</v>
      </c>
      <c r="L11533" s="1" t="s">
        <v>51176</v>
      </c>
      <c r="M11533" t="b">
        <v>0</v>
      </c>
      <c r="N11533" t="b">
        <v>0</v>
      </c>
      <c r="O11533" t="b">
        <v>0</v>
      </c>
      <c r="P11533" s="1" t="s">
        <v>51177</v>
      </c>
    </row>
    <row r="11534" spans="1:16" x14ac:dyDescent="0.25">
      <c r="A11534" s="1" t="s">
        <v>51178</v>
      </c>
      <c r="B11534" s="1" t="s">
        <v>682</v>
      </c>
      <c r="C11534" s="1" t="s">
        <v>51179</v>
      </c>
      <c r="D11534" s="1" t="s">
        <v>5694</v>
      </c>
      <c r="E11534">
        <v>22</v>
      </c>
      <c r="F11534" s="2">
        <v>43111.865486111114</v>
      </c>
      <c r="G11534" s="1" t="s">
        <v>51180</v>
      </c>
      <c r="H11534">
        <v>37609</v>
      </c>
      <c r="I11534">
        <v>3598</v>
      </c>
      <c r="J11534">
        <v>174</v>
      </c>
      <c r="K11534">
        <v>378</v>
      </c>
      <c r="L11534" s="1" t="s">
        <v>51181</v>
      </c>
      <c r="M11534" t="b">
        <v>0</v>
      </c>
      <c r="N11534" t="b">
        <v>0</v>
      </c>
      <c r="O11534" t="b">
        <v>0</v>
      </c>
      <c r="P11534" s="1" t="s">
        <v>51182</v>
      </c>
    </row>
    <row r="11535" spans="1:16" x14ac:dyDescent="0.25">
      <c r="A11535" s="1" t="s">
        <v>51183</v>
      </c>
      <c r="B11535" s="1" t="s">
        <v>682</v>
      </c>
      <c r="C11535" s="1" t="s">
        <v>51184</v>
      </c>
      <c r="D11535" s="1" t="s">
        <v>51185</v>
      </c>
      <c r="E11535">
        <v>20</v>
      </c>
      <c r="F11535" s="2">
        <v>43111.729166666664</v>
      </c>
      <c r="G11535" s="1" t="s">
        <v>51186</v>
      </c>
      <c r="H11535">
        <v>160665</v>
      </c>
      <c r="I11535">
        <v>7553</v>
      </c>
      <c r="J11535">
        <v>108</v>
      </c>
      <c r="K11535">
        <v>1581</v>
      </c>
      <c r="L11535" s="1" t="s">
        <v>51187</v>
      </c>
      <c r="M11535" t="b">
        <v>0</v>
      </c>
      <c r="N11535" t="b">
        <v>0</v>
      </c>
      <c r="O11535" t="b">
        <v>0</v>
      </c>
      <c r="P11535" s="1" t="s">
        <v>51188</v>
      </c>
    </row>
    <row r="11536" spans="1:16" x14ac:dyDescent="0.25">
      <c r="A11536" s="1" t="s">
        <v>696</v>
      </c>
      <c r="B11536" s="1" t="s">
        <v>682</v>
      </c>
      <c r="C11536" s="1" t="s">
        <v>697</v>
      </c>
      <c r="D11536" s="1" t="s">
        <v>698</v>
      </c>
      <c r="E11536">
        <v>10</v>
      </c>
      <c r="F11536" s="2">
        <v>43111.7500462963</v>
      </c>
      <c r="G11536" s="1" t="s">
        <v>699</v>
      </c>
      <c r="H11536">
        <v>484229</v>
      </c>
      <c r="I11536">
        <v>38305</v>
      </c>
      <c r="J11536">
        <v>867</v>
      </c>
      <c r="K11536">
        <v>3064</v>
      </c>
      <c r="L11536" s="1" t="s">
        <v>700</v>
      </c>
      <c r="M11536" t="b">
        <v>0</v>
      </c>
      <c r="N11536" t="b">
        <v>0</v>
      </c>
      <c r="O11536" t="b">
        <v>0</v>
      </c>
      <c r="P11536" s="1" t="s">
        <v>701</v>
      </c>
    </row>
    <row r="11537" spans="1:16" x14ac:dyDescent="0.25">
      <c r="A11537" s="1" t="s">
        <v>51189</v>
      </c>
      <c r="B11537" s="1" t="s">
        <v>682</v>
      </c>
      <c r="C11537" s="1" t="s">
        <v>51190</v>
      </c>
      <c r="D11537" s="1" t="s">
        <v>51191</v>
      </c>
      <c r="E11537">
        <v>1</v>
      </c>
      <c r="F11537" s="2">
        <v>43111.540289351855</v>
      </c>
      <c r="G11537" s="1" t="s">
        <v>22</v>
      </c>
      <c r="H11537">
        <v>6413</v>
      </c>
      <c r="I11537">
        <v>31</v>
      </c>
      <c r="J11537">
        <v>1</v>
      </c>
      <c r="K11537">
        <v>8</v>
      </c>
      <c r="L11537" s="1" t="s">
        <v>51192</v>
      </c>
      <c r="M11537" t="b">
        <v>0</v>
      </c>
      <c r="N11537" t="b">
        <v>0</v>
      </c>
      <c r="O11537" t="b">
        <v>0</v>
      </c>
      <c r="P11537" s="1" t="s">
        <v>51193</v>
      </c>
    </row>
    <row r="11538" spans="1:16" x14ac:dyDescent="0.25">
      <c r="A11538" s="1" t="s">
        <v>51194</v>
      </c>
      <c r="B11538" s="1" t="s">
        <v>682</v>
      </c>
      <c r="C11538" s="1" t="s">
        <v>51195</v>
      </c>
      <c r="D11538" s="1" t="s">
        <v>7877</v>
      </c>
      <c r="E11538">
        <v>22</v>
      </c>
      <c r="F11538" s="2">
        <v>43111.541701388887</v>
      </c>
      <c r="G11538" s="1" t="s">
        <v>51196</v>
      </c>
      <c r="H11538">
        <v>14373</v>
      </c>
      <c r="I11538">
        <v>1032</v>
      </c>
      <c r="J11538">
        <v>20</v>
      </c>
      <c r="K11538">
        <v>255</v>
      </c>
      <c r="L11538" s="1" t="s">
        <v>51197</v>
      </c>
      <c r="M11538" t="b">
        <v>0</v>
      </c>
      <c r="N11538" t="b">
        <v>0</v>
      </c>
      <c r="O11538" t="b">
        <v>0</v>
      </c>
      <c r="P11538" s="1" t="s">
        <v>51198</v>
      </c>
    </row>
    <row r="11539" spans="1:16" x14ac:dyDescent="0.25">
      <c r="A11539" s="1" t="s">
        <v>51199</v>
      </c>
      <c r="B11539" s="1" t="s">
        <v>682</v>
      </c>
      <c r="C11539" s="1" t="s">
        <v>51200</v>
      </c>
      <c r="D11539" s="1" t="s">
        <v>2760</v>
      </c>
      <c r="E11539">
        <v>17</v>
      </c>
      <c r="F11539" s="2">
        <v>43110.594375000001</v>
      </c>
      <c r="G11539" s="1" t="s">
        <v>25413</v>
      </c>
      <c r="H11539">
        <v>320589</v>
      </c>
      <c r="I11539">
        <v>23938</v>
      </c>
      <c r="J11539">
        <v>429</v>
      </c>
      <c r="K11539">
        <v>10827</v>
      </c>
      <c r="L11539" s="1" t="s">
        <v>51201</v>
      </c>
      <c r="M11539" t="b">
        <v>0</v>
      </c>
      <c r="N11539" t="b">
        <v>0</v>
      </c>
      <c r="O11539" t="b">
        <v>0</v>
      </c>
      <c r="P11539" s="1" t="s">
        <v>51202</v>
      </c>
    </row>
    <row r="11540" spans="1:16" x14ac:dyDescent="0.25">
      <c r="A11540" s="1" t="s">
        <v>51203</v>
      </c>
      <c r="B11540" s="1" t="s">
        <v>682</v>
      </c>
      <c r="C11540" s="1" t="s">
        <v>51204</v>
      </c>
      <c r="D11540" s="1" t="s">
        <v>26815</v>
      </c>
      <c r="E11540">
        <v>17</v>
      </c>
      <c r="F11540" s="2">
        <v>43111.042256944442</v>
      </c>
      <c r="G11540" s="1" t="s">
        <v>51205</v>
      </c>
      <c r="H11540">
        <v>206579</v>
      </c>
      <c r="I11540">
        <v>4526</v>
      </c>
      <c r="J11540">
        <v>257</v>
      </c>
      <c r="K11540">
        <v>268</v>
      </c>
      <c r="L11540" s="1" t="s">
        <v>51206</v>
      </c>
      <c r="M11540" t="b">
        <v>0</v>
      </c>
      <c r="N11540" t="b">
        <v>0</v>
      </c>
      <c r="O11540" t="b">
        <v>0</v>
      </c>
      <c r="P11540" s="1" t="s">
        <v>26818</v>
      </c>
    </row>
    <row r="11541" spans="1:16" x14ac:dyDescent="0.25">
      <c r="A11541" s="1" t="s">
        <v>51207</v>
      </c>
      <c r="B11541" s="1" t="s">
        <v>682</v>
      </c>
      <c r="C11541" s="1" t="s">
        <v>51208</v>
      </c>
      <c r="D11541" s="1" t="s">
        <v>51209</v>
      </c>
      <c r="E11541">
        <v>22</v>
      </c>
      <c r="F11541" s="2">
        <v>43111.456446759257</v>
      </c>
      <c r="G11541" s="1" t="s">
        <v>51210</v>
      </c>
      <c r="H11541">
        <v>8851</v>
      </c>
      <c r="I11541">
        <v>73</v>
      </c>
      <c r="J11541">
        <v>1</v>
      </c>
      <c r="K11541">
        <v>24</v>
      </c>
      <c r="L11541" s="1" t="s">
        <v>51211</v>
      </c>
      <c r="M11541" t="b">
        <v>0</v>
      </c>
      <c r="N11541" t="b">
        <v>0</v>
      </c>
      <c r="O11541" t="b">
        <v>0</v>
      </c>
      <c r="P11541" s="1" t="s">
        <v>51212</v>
      </c>
    </row>
    <row r="11542" spans="1:16" x14ac:dyDescent="0.25">
      <c r="A11542" s="1" t="s">
        <v>51213</v>
      </c>
      <c r="B11542" s="1" t="s">
        <v>682</v>
      </c>
      <c r="C11542" s="1" t="s">
        <v>51214</v>
      </c>
      <c r="D11542" s="1" t="s">
        <v>4397</v>
      </c>
      <c r="E11542">
        <v>20</v>
      </c>
      <c r="F11542" s="2">
        <v>43111.050023148149</v>
      </c>
      <c r="G11542" s="1" t="s">
        <v>4398</v>
      </c>
      <c r="H11542">
        <v>69787</v>
      </c>
      <c r="I11542">
        <v>4076</v>
      </c>
      <c r="J11542">
        <v>204</v>
      </c>
      <c r="K11542">
        <v>3</v>
      </c>
      <c r="L11542" s="1" t="s">
        <v>51215</v>
      </c>
      <c r="M11542" t="b">
        <v>0</v>
      </c>
      <c r="N11542" t="b">
        <v>0</v>
      </c>
      <c r="O11542" t="b">
        <v>0</v>
      </c>
      <c r="P11542" s="1" t="s">
        <v>18434</v>
      </c>
    </row>
    <row r="11543" spans="1:16" x14ac:dyDescent="0.25">
      <c r="A11543" s="1" t="s">
        <v>51216</v>
      </c>
      <c r="B11543" s="1" t="s">
        <v>682</v>
      </c>
      <c r="C11543" s="1" t="s">
        <v>51217</v>
      </c>
      <c r="D11543" s="1" t="s">
        <v>29228</v>
      </c>
      <c r="E11543">
        <v>22</v>
      </c>
      <c r="F11543" s="2">
        <v>43110.897199074076</v>
      </c>
      <c r="G11543" s="1" t="s">
        <v>22</v>
      </c>
      <c r="H11543">
        <v>140202</v>
      </c>
      <c r="I11543">
        <v>1419</v>
      </c>
      <c r="J11543">
        <v>95</v>
      </c>
      <c r="K11543">
        <v>234</v>
      </c>
      <c r="L11543" s="1" t="s">
        <v>51218</v>
      </c>
      <c r="M11543" t="b">
        <v>0</v>
      </c>
      <c r="N11543" t="b">
        <v>0</v>
      </c>
      <c r="O11543" t="b">
        <v>0</v>
      </c>
      <c r="P11543" s="1" t="s">
        <v>30</v>
      </c>
    </row>
    <row r="11544" spans="1:16" x14ac:dyDescent="0.25">
      <c r="A11544" s="1" t="s">
        <v>51219</v>
      </c>
      <c r="B11544" s="1" t="s">
        <v>682</v>
      </c>
      <c r="C11544" s="1" t="s">
        <v>51220</v>
      </c>
      <c r="D11544" s="1" t="s">
        <v>6283</v>
      </c>
      <c r="E11544">
        <v>17</v>
      </c>
      <c r="F11544" s="2">
        <v>43111.520833333336</v>
      </c>
      <c r="G11544" s="1" t="s">
        <v>51221</v>
      </c>
      <c r="H11544">
        <v>77704</v>
      </c>
      <c r="I11544">
        <v>5807</v>
      </c>
      <c r="J11544">
        <v>111</v>
      </c>
      <c r="K11544">
        <v>447</v>
      </c>
      <c r="L11544" s="1" t="s">
        <v>51222</v>
      </c>
      <c r="M11544" t="b">
        <v>0</v>
      </c>
      <c r="N11544" t="b">
        <v>0</v>
      </c>
      <c r="O11544" t="b">
        <v>0</v>
      </c>
      <c r="P11544" s="1" t="s">
        <v>51223</v>
      </c>
    </row>
    <row r="11545" spans="1:16" x14ac:dyDescent="0.25">
      <c r="A11545" s="1" t="s">
        <v>51224</v>
      </c>
      <c r="B11545" s="1" t="s">
        <v>682</v>
      </c>
      <c r="C11545" s="1" t="s">
        <v>51225</v>
      </c>
      <c r="D11545" s="1" t="s">
        <v>51226</v>
      </c>
      <c r="E11545">
        <v>17</v>
      </c>
      <c r="F11545" s="2">
        <v>43111.670231481483</v>
      </c>
      <c r="G11545" s="1" t="s">
        <v>51227</v>
      </c>
      <c r="H11545">
        <v>14943</v>
      </c>
      <c r="I11545">
        <v>63</v>
      </c>
      <c r="J11545">
        <v>10</v>
      </c>
      <c r="K11545">
        <v>1</v>
      </c>
      <c r="L11545" s="1" t="s">
        <v>51228</v>
      </c>
      <c r="M11545" t="b">
        <v>0</v>
      </c>
      <c r="N11545" t="b">
        <v>0</v>
      </c>
      <c r="O11545" t="b">
        <v>0</v>
      </c>
      <c r="P11545" s="1" t="s">
        <v>51229</v>
      </c>
    </row>
    <row r="11546" spans="1:16" x14ac:dyDescent="0.25">
      <c r="A11546" s="1" t="s">
        <v>51230</v>
      </c>
      <c r="B11546" s="1" t="s">
        <v>682</v>
      </c>
      <c r="C11546" s="1" t="s">
        <v>51231</v>
      </c>
      <c r="D11546" s="1" t="s">
        <v>3550</v>
      </c>
      <c r="E11546">
        <v>1</v>
      </c>
      <c r="F11546" s="2">
        <v>43111.746469907404</v>
      </c>
      <c r="G11546" s="1" t="s">
        <v>51232</v>
      </c>
      <c r="H11546">
        <v>25222</v>
      </c>
      <c r="I11546">
        <v>497</v>
      </c>
      <c r="J11546">
        <v>8</v>
      </c>
      <c r="K11546">
        <v>65</v>
      </c>
      <c r="L11546" s="1" t="s">
        <v>51233</v>
      </c>
      <c r="M11546" t="b">
        <v>0</v>
      </c>
      <c r="N11546" t="b">
        <v>0</v>
      </c>
      <c r="O11546" t="b">
        <v>0</v>
      </c>
      <c r="P11546" s="1" t="s">
        <v>17575</v>
      </c>
    </row>
    <row r="11547" spans="1:16" x14ac:dyDescent="0.25">
      <c r="A11547" s="1" t="s">
        <v>51234</v>
      </c>
      <c r="B11547" s="1" t="s">
        <v>682</v>
      </c>
      <c r="C11547" s="1" t="s">
        <v>51235</v>
      </c>
      <c r="D11547" s="1" t="s">
        <v>12620</v>
      </c>
      <c r="E11547">
        <v>25</v>
      </c>
      <c r="F11547" s="2">
        <v>43110.806203703702</v>
      </c>
      <c r="G11547" s="1" t="s">
        <v>22</v>
      </c>
      <c r="H11547">
        <v>73439</v>
      </c>
      <c r="I11547">
        <v>372</v>
      </c>
      <c r="J11547">
        <v>37</v>
      </c>
      <c r="K11547">
        <v>0</v>
      </c>
      <c r="L11547" s="1" t="s">
        <v>51236</v>
      </c>
      <c r="M11547" t="b">
        <v>1</v>
      </c>
      <c r="N11547" t="b">
        <v>0</v>
      </c>
      <c r="O11547" t="b">
        <v>0</v>
      </c>
      <c r="P11547" s="1" t="s">
        <v>51237</v>
      </c>
    </row>
    <row r="11548" spans="1:16" x14ac:dyDescent="0.25">
      <c r="A11548" s="1" t="s">
        <v>51238</v>
      </c>
      <c r="B11548" s="1" t="s">
        <v>682</v>
      </c>
      <c r="C11548" s="1" t="s">
        <v>51239</v>
      </c>
      <c r="D11548" s="1" t="s">
        <v>30515</v>
      </c>
      <c r="E11548">
        <v>27</v>
      </c>
      <c r="F11548" s="2">
        <v>43111.702372685184</v>
      </c>
      <c r="G11548" s="1" t="s">
        <v>47063</v>
      </c>
      <c r="H11548">
        <v>7432</v>
      </c>
      <c r="I11548">
        <v>151</v>
      </c>
      <c r="J11548">
        <v>14</v>
      </c>
      <c r="K11548">
        <v>17</v>
      </c>
      <c r="L11548" s="1" t="s">
        <v>51240</v>
      </c>
      <c r="M11548" t="b">
        <v>0</v>
      </c>
      <c r="N11548" t="b">
        <v>0</v>
      </c>
      <c r="O11548" t="b">
        <v>0</v>
      </c>
      <c r="P11548" s="1" t="s">
        <v>51241</v>
      </c>
    </row>
    <row r="11549" spans="1:16" x14ac:dyDescent="0.25">
      <c r="A11549" s="1" t="s">
        <v>51242</v>
      </c>
      <c r="B11549" s="1" t="s">
        <v>682</v>
      </c>
      <c r="C11549" s="1" t="s">
        <v>51243</v>
      </c>
      <c r="D11549" s="1" t="s">
        <v>26763</v>
      </c>
      <c r="E11549">
        <v>1</v>
      </c>
      <c r="F11549" s="2">
        <v>43111.752685185187</v>
      </c>
      <c r="G11549" s="1" t="s">
        <v>51244</v>
      </c>
      <c r="H11549">
        <v>12140</v>
      </c>
      <c r="I11549">
        <v>185</v>
      </c>
      <c r="J11549">
        <v>3</v>
      </c>
      <c r="K11549">
        <v>57</v>
      </c>
      <c r="L11549" s="1" t="s">
        <v>51245</v>
      </c>
      <c r="M11549" t="b">
        <v>0</v>
      </c>
      <c r="N11549" t="b">
        <v>0</v>
      </c>
      <c r="O11549" t="b">
        <v>0</v>
      </c>
      <c r="P11549" s="1" t="s">
        <v>51246</v>
      </c>
    </row>
    <row r="11550" spans="1:16" x14ac:dyDescent="0.25">
      <c r="A11550" s="1" t="s">
        <v>51247</v>
      </c>
      <c r="B11550" s="1" t="s">
        <v>682</v>
      </c>
      <c r="C11550" s="1" t="s">
        <v>51248</v>
      </c>
      <c r="D11550" s="1" t="s">
        <v>51249</v>
      </c>
      <c r="E11550">
        <v>2</v>
      </c>
      <c r="F11550" s="2">
        <v>43111.76326388889</v>
      </c>
      <c r="G11550" s="1" t="s">
        <v>51250</v>
      </c>
      <c r="H11550">
        <v>50126</v>
      </c>
      <c r="I11550">
        <v>1717</v>
      </c>
      <c r="J11550">
        <v>93</v>
      </c>
      <c r="K11550">
        <v>379</v>
      </c>
      <c r="L11550" s="1" t="s">
        <v>51251</v>
      </c>
      <c r="M11550" t="b">
        <v>0</v>
      </c>
      <c r="N11550" t="b">
        <v>0</v>
      </c>
      <c r="O11550" t="b">
        <v>0</v>
      </c>
      <c r="P11550" s="1" t="s">
        <v>51252</v>
      </c>
    </row>
    <row r="11551" spans="1:16" x14ac:dyDescent="0.25">
      <c r="A11551" s="1" t="s">
        <v>51253</v>
      </c>
      <c r="B11551" s="1" t="s">
        <v>682</v>
      </c>
      <c r="C11551" s="1" t="s">
        <v>51254</v>
      </c>
      <c r="D11551" s="1" t="s">
        <v>3744</v>
      </c>
      <c r="E11551">
        <v>25</v>
      </c>
      <c r="F11551" s="2">
        <v>43110.837731481479</v>
      </c>
      <c r="G11551" s="1" t="s">
        <v>3744</v>
      </c>
      <c r="H11551">
        <v>48446</v>
      </c>
      <c r="I11551">
        <v>1064</v>
      </c>
      <c r="J11551">
        <v>118</v>
      </c>
      <c r="K11551">
        <v>0</v>
      </c>
      <c r="L11551" s="1" t="s">
        <v>51255</v>
      </c>
      <c r="M11551" t="b">
        <v>1</v>
      </c>
      <c r="N11551" t="b">
        <v>0</v>
      </c>
      <c r="O11551" t="b">
        <v>0</v>
      </c>
      <c r="P11551" s="1" t="s">
        <v>51256</v>
      </c>
    </row>
    <row r="11552" spans="1:16" x14ac:dyDescent="0.25">
      <c r="A11552" s="1" t="s">
        <v>51257</v>
      </c>
      <c r="B11552" s="1" t="s">
        <v>682</v>
      </c>
      <c r="C11552" s="1" t="s">
        <v>51258</v>
      </c>
      <c r="D11552" s="1" t="s">
        <v>5839</v>
      </c>
      <c r="E11552">
        <v>23</v>
      </c>
      <c r="F11552" s="2">
        <v>43111.896134259259</v>
      </c>
      <c r="G11552" s="1" t="s">
        <v>51259</v>
      </c>
      <c r="H11552">
        <v>50409</v>
      </c>
      <c r="I11552">
        <v>3120</v>
      </c>
      <c r="J11552">
        <v>119</v>
      </c>
      <c r="K11552">
        <v>580</v>
      </c>
      <c r="L11552" s="1" t="s">
        <v>51260</v>
      </c>
      <c r="M11552" t="b">
        <v>0</v>
      </c>
      <c r="N11552" t="b">
        <v>0</v>
      </c>
      <c r="O11552" t="b">
        <v>0</v>
      </c>
      <c r="P11552" s="1" t="s">
        <v>51261</v>
      </c>
    </row>
    <row r="11553" spans="1:16" x14ac:dyDescent="0.25">
      <c r="A11553" s="1" t="s">
        <v>51262</v>
      </c>
      <c r="B11553" s="1" t="s">
        <v>682</v>
      </c>
      <c r="C11553" s="1" t="s">
        <v>51263</v>
      </c>
      <c r="D11553" s="1" t="s">
        <v>51264</v>
      </c>
      <c r="E11553">
        <v>24</v>
      </c>
      <c r="F11553" s="2">
        <v>43110.698553240742</v>
      </c>
      <c r="G11553" s="1" t="s">
        <v>51265</v>
      </c>
      <c r="H11553">
        <v>88460</v>
      </c>
      <c r="I11553">
        <v>857</v>
      </c>
      <c r="J11553">
        <v>291</v>
      </c>
      <c r="K11553">
        <v>84</v>
      </c>
      <c r="L11553" s="1" t="s">
        <v>51266</v>
      </c>
      <c r="M11553" t="b">
        <v>0</v>
      </c>
      <c r="N11553" t="b">
        <v>0</v>
      </c>
      <c r="O11553" t="b">
        <v>0</v>
      </c>
      <c r="P11553" s="1" t="s">
        <v>51267</v>
      </c>
    </row>
    <row r="11554" spans="1:16" x14ac:dyDescent="0.25">
      <c r="A11554" s="1" t="s">
        <v>51268</v>
      </c>
      <c r="B11554" s="1" t="s">
        <v>682</v>
      </c>
      <c r="C11554" s="1" t="s">
        <v>51269</v>
      </c>
      <c r="D11554" s="1" t="s">
        <v>15661</v>
      </c>
      <c r="E11554">
        <v>29</v>
      </c>
      <c r="F11554" s="2">
        <v>43111.375023148146</v>
      </c>
      <c r="G11554" s="1" t="s">
        <v>51270</v>
      </c>
      <c r="H11554">
        <v>91266</v>
      </c>
      <c r="I11554">
        <v>887</v>
      </c>
      <c r="J11554">
        <v>53</v>
      </c>
      <c r="K11554">
        <v>8</v>
      </c>
      <c r="L11554" s="1" t="s">
        <v>51271</v>
      </c>
      <c r="M11554" t="b">
        <v>0</v>
      </c>
      <c r="N11554" t="b">
        <v>0</v>
      </c>
      <c r="O11554" t="b">
        <v>0</v>
      </c>
      <c r="P11554" s="1" t="s">
        <v>51272</v>
      </c>
    </row>
    <row r="11555" spans="1:16" x14ac:dyDescent="0.25">
      <c r="A11555" s="1" t="s">
        <v>51273</v>
      </c>
      <c r="B11555" s="1" t="s">
        <v>682</v>
      </c>
      <c r="C11555" s="1" t="s">
        <v>51274</v>
      </c>
      <c r="D11555" s="1" t="s">
        <v>34239</v>
      </c>
      <c r="E11555">
        <v>26</v>
      </c>
      <c r="F11555" s="2">
        <v>43111.675636574073</v>
      </c>
      <c r="G11555" s="1" t="s">
        <v>51275</v>
      </c>
      <c r="H11555">
        <v>12567</v>
      </c>
      <c r="I11555">
        <v>963</v>
      </c>
      <c r="J11555">
        <v>50</v>
      </c>
      <c r="K11555">
        <v>105</v>
      </c>
      <c r="L11555" s="1" t="s">
        <v>51276</v>
      </c>
      <c r="M11555" t="b">
        <v>0</v>
      </c>
      <c r="N11555" t="b">
        <v>0</v>
      </c>
      <c r="O11555" t="b">
        <v>0</v>
      </c>
      <c r="P11555" s="1" t="s">
        <v>51277</v>
      </c>
    </row>
    <row r="11556" spans="1:16" x14ac:dyDescent="0.25">
      <c r="A11556" s="1" t="s">
        <v>51278</v>
      </c>
      <c r="B11556" s="1" t="s">
        <v>682</v>
      </c>
      <c r="C11556" s="1" t="s">
        <v>51279</v>
      </c>
      <c r="D11556" s="1" t="s">
        <v>7357</v>
      </c>
      <c r="E11556">
        <v>26</v>
      </c>
      <c r="F11556" s="2">
        <v>43111.333356481482</v>
      </c>
      <c r="G11556" s="1" t="s">
        <v>51280</v>
      </c>
      <c r="H11556">
        <v>19522</v>
      </c>
      <c r="I11556">
        <v>1417</v>
      </c>
      <c r="J11556">
        <v>9</v>
      </c>
      <c r="K11556">
        <v>117</v>
      </c>
      <c r="L11556" s="1" t="s">
        <v>51281</v>
      </c>
      <c r="M11556" t="b">
        <v>0</v>
      </c>
      <c r="N11556" t="b">
        <v>0</v>
      </c>
      <c r="O11556" t="b">
        <v>0</v>
      </c>
      <c r="P11556" s="1" t="s">
        <v>51282</v>
      </c>
    </row>
    <row r="11557" spans="1:16" x14ac:dyDescent="0.25">
      <c r="A11557" s="1" t="s">
        <v>51283</v>
      </c>
      <c r="B11557" s="1" t="s">
        <v>682</v>
      </c>
      <c r="C11557" s="1" t="s">
        <v>51284</v>
      </c>
      <c r="D11557" s="1" t="s">
        <v>3270</v>
      </c>
      <c r="E11557">
        <v>25</v>
      </c>
      <c r="F11557" s="2">
        <v>43111.535925925928</v>
      </c>
      <c r="G11557" s="1" t="s">
        <v>51285</v>
      </c>
      <c r="H11557">
        <v>125872</v>
      </c>
      <c r="I11557">
        <v>14033</v>
      </c>
      <c r="J11557">
        <v>322</v>
      </c>
      <c r="K11557">
        <v>2512</v>
      </c>
      <c r="L11557" s="1" t="s">
        <v>51286</v>
      </c>
      <c r="M11557" t="b">
        <v>0</v>
      </c>
      <c r="N11557" t="b">
        <v>0</v>
      </c>
      <c r="O11557" t="b">
        <v>0</v>
      </c>
      <c r="P11557" s="1" t="s">
        <v>51287</v>
      </c>
    </row>
    <row r="11558" spans="1:16" x14ac:dyDescent="0.25">
      <c r="A11558" s="1" t="s">
        <v>51288</v>
      </c>
      <c r="B11558" s="1" t="s">
        <v>682</v>
      </c>
      <c r="C11558" s="1" t="s">
        <v>51289</v>
      </c>
      <c r="D11558" s="1" t="s">
        <v>21545</v>
      </c>
      <c r="E11558">
        <v>23</v>
      </c>
      <c r="F11558" s="2">
        <v>43110.634884259256</v>
      </c>
      <c r="G11558" s="1" t="s">
        <v>48149</v>
      </c>
      <c r="H11558">
        <v>128874</v>
      </c>
      <c r="I11558">
        <v>1581</v>
      </c>
      <c r="J11558">
        <v>200</v>
      </c>
      <c r="K11558">
        <v>272</v>
      </c>
      <c r="L11558" s="1" t="s">
        <v>51290</v>
      </c>
      <c r="M11558" t="b">
        <v>0</v>
      </c>
      <c r="N11558" t="b">
        <v>0</v>
      </c>
      <c r="O11558" t="b">
        <v>0</v>
      </c>
      <c r="P11558" s="1" t="s">
        <v>21548</v>
      </c>
    </row>
    <row r="11559" spans="1:16" x14ac:dyDescent="0.25">
      <c r="A11559" s="1" t="s">
        <v>51291</v>
      </c>
      <c r="B11559" s="1" t="s">
        <v>682</v>
      </c>
      <c r="C11559" s="1" t="s">
        <v>51292</v>
      </c>
      <c r="D11559" s="1" t="s">
        <v>51293</v>
      </c>
      <c r="E11559">
        <v>24</v>
      </c>
      <c r="F11559" s="2">
        <v>43111.831018518518</v>
      </c>
      <c r="G11559" s="1" t="s">
        <v>51294</v>
      </c>
      <c r="H11559">
        <v>11938</v>
      </c>
      <c r="I11559">
        <v>1289</v>
      </c>
      <c r="J11559">
        <v>24</v>
      </c>
      <c r="K11559">
        <v>122</v>
      </c>
      <c r="L11559" s="1" t="s">
        <v>51295</v>
      </c>
      <c r="M11559" t="b">
        <v>0</v>
      </c>
      <c r="N11559" t="b">
        <v>0</v>
      </c>
      <c r="O11559" t="b">
        <v>0</v>
      </c>
      <c r="P11559" s="1" t="s">
        <v>51296</v>
      </c>
    </row>
    <row r="11560" spans="1:16" x14ac:dyDescent="0.25">
      <c r="A11560" s="1" t="s">
        <v>51297</v>
      </c>
      <c r="B11560" s="1" t="s">
        <v>682</v>
      </c>
      <c r="C11560" s="1" t="s">
        <v>51298</v>
      </c>
      <c r="D11560" s="1" t="s">
        <v>3527</v>
      </c>
      <c r="E11560">
        <v>22</v>
      </c>
      <c r="F11560" s="2">
        <v>43111.602951388886</v>
      </c>
      <c r="G11560" s="1" t="s">
        <v>51299</v>
      </c>
      <c r="H11560">
        <v>11536</v>
      </c>
      <c r="I11560">
        <v>59</v>
      </c>
      <c r="J11560">
        <v>12</v>
      </c>
      <c r="K11560">
        <v>65</v>
      </c>
      <c r="L11560" s="1" t="s">
        <v>51300</v>
      </c>
      <c r="M11560" t="b">
        <v>0</v>
      </c>
      <c r="N11560" t="b">
        <v>0</v>
      </c>
      <c r="O11560" t="b">
        <v>0</v>
      </c>
      <c r="P11560" s="1" t="s">
        <v>51301</v>
      </c>
    </row>
    <row r="11561" spans="1:16" x14ac:dyDescent="0.25">
      <c r="A11561" s="1" t="s">
        <v>51302</v>
      </c>
      <c r="B11561" s="1" t="s">
        <v>682</v>
      </c>
      <c r="C11561" s="1" t="s">
        <v>51303</v>
      </c>
      <c r="D11561" s="1" t="s">
        <v>19432</v>
      </c>
      <c r="E11561">
        <v>26</v>
      </c>
      <c r="F11561" s="2">
        <v>43111.883483796293</v>
      </c>
      <c r="G11561" s="1" t="s">
        <v>51304</v>
      </c>
      <c r="H11561">
        <v>12202</v>
      </c>
      <c r="I11561">
        <v>622</v>
      </c>
      <c r="J11561">
        <v>59</v>
      </c>
      <c r="K11561">
        <v>85</v>
      </c>
      <c r="L11561" s="1" t="s">
        <v>51305</v>
      </c>
      <c r="M11561" t="b">
        <v>0</v>
      </c>
      <c r="N11561" t="b">
        <v>0</v>
      </c>
      <c r="O11561" t="b">
        <v>0</v>
      </c>
      <c r="P11561" s="1" t="s">
        <v>51306</v>
      </c>
    </row>
    <row r="11562" spans="1:16" x14ac:dyDescent="0.25">
      <c r="A11562" s="1" t="s">
        <v>51307</v>
      </c>
      <c r="B11562" s="1" t="s">
        <v>682</v>
      </c>
      <c r="C11562" s="1" t="s">
        <v>51308</v>
      </c>
      <c r="D11562" s="1" t="s">
        <v>3515</v>
      </c>
      <c r="E11562">
        <v>22</v>
      </c>
      <c r="F11562" s="2">
        <v>43111.291666666664</v>
      </c>
      <c r="G11562" s="1" t="s">
        <v>51309</v>
      </c>
      <c r="H11562">
        <v>27023</v>
      </c>
      <c r="I11562">
        <v>2525</v>
      </c>
      <c r="J11562">
        <v>72</v>
      </c>
      <c r="K11562">
        <v>292</v>
      </c>
      <c r="L11562" s="1" t="s">
        <v>51310</v>
      </c>
      <c r="M11562" t="b">
        <v>0</v>
      </c>
      <c r="N11562" t="b">
        <v>0</v>
      </c>
      <c r="O11562" t="b">
        <v>0</v>
      </c>
      <c r="P11562" s="1" t="s">
        <v>51311</v>
      </c>
    </row>
    <row r="11563" spans="1:16" x14ac:dyDescent="0.25">
      <c r="A11563" s="1" t="s">
        <v>51312</v>
      </c>
      <c r="B11563" s="1" t="s">
        <v>682</v>
      </c>
      <c r="C11563" s="1" t="s">
        <v>51313</v>
      </c>
      <c r="D11563" s="1" t="s">
        <v>3568</v>
      </c>
      <c r="E11563">
        <v>29</v>
      </c>
      <c r="F11563" s="2">
        <v>43110.92664351852</v>
      </c>
      <c r="G11563" s="1" t="s">
        <v>51314</v>
      </c>
      <c r="H11563">
        <v>48178</v>
      </c>
      <c r="I11563">
        <v>813</v>
      </c>
      <c r="J11563">
        <v>87</v>
      </c>
      <c r="K11563">
        <v>174</v>
      </c>
      <c r="L11563" s="1" t="s">
        <v>51315</v>
      </c>
      <c r="M11563" t="b">
        <v>0</v>
      </c>
      <c r="N11563" t="b">
        <v>0</v>
      </c>
      <c r="O11563" t="b">
        <v>0</v>
      </c>
      <c r="P11563" s="1" t="s">
        <v>51316</v>
      </c>
    </row>
    <row r="11564" spans="1:16" x14ac:dyDescent="0.25">
      <c r="A11564" s="1" t="s">
        <v>51317</v>
      </c>
      <c r="B11564" s="1" t="s">
        <v>682</v>
      </c>
      <c r="C11564" s="1" t="s">
        <v>51318</v>
      </c>
      <c r="D11564" s="1" t="s">
        <v>4286</v>
      </c>
      <c r="E11564">
        <v>25</v>
      </c>
      <c r="F11564" s="2">
        <v>43110.635138888887</v>
      </c>
      <c r="G11564" s="1" t="s">
        <v>51319</v>
      </c>
      <c r="H11564">
        <v>92266</v>
      </c>
      <c r="I11564">
        <v>335</v>
      </c>
      <c r="J11564">
        <v>112</v>
      </c>
      <c r="K11564">
        <v>326</v>
      </c>
      <c r="L11564" s="1" t="s">
        <v>51320</v>
      </c>
      <c r="M11564" t="b">
        <v>0</v>
      </c>
      <c r="N11564" t="b">
        <v>0</v>
      </c>
      <c r="O11564" t="b">
        <v>0</v>
      </c>
      <c r="P11564" s="1" t="s">
        <v>51321</v>
      </c>
    </row>
    <row r="11565" spans="1:16" x14ac:dyDescent="0.25">
      <c r="A11565" s="1" t="s">
        <v>51322</v>
      </c>
      <c r="B11565" s="1" t="s">
        <v>682</v>
      </c>
      <c r="C11565" s="1" t="s">
        <v>51323</v>
      </c>
      <c r="D11565" s="1" t="s">
        <v>51324</v>
      </c>
      <c r="E11565">
        <v>22</v>
      </c>
      <c r="F11565" s="2">
        <v>43111.740162037036</v>
      </c>
      <c r="G11565" s="1" t="s">
        <v>51325</v>
      </c>
      <c r="H11565">
        <v>4108</v>
      </c>
      <c r="I11565">
        <v>13</v>
      </c>
      <c r="J11565">
        <v>0</v>
      </c>
      <c r="K11565">
        <v>4</v>
      </c>
      <c r="L11565" s="1" t="s">
        <v>51326</v>
      </c>
      <c r="M11565" t="b">
        <v>0</v>
      </c>
      <c r="N11565" t="b">
        <v>0</v>
      </c>
      <c r="O11565" t="b">
        <v>0</v>
      </c>
      <c r="P11565" s="1" t="s">
        <v>30</v>
      </c>
    </row>
    <row r="11566" spans="1:16" x14ac:dyDescent="0.25">
      <c r="A11566" s="1" t="s">
        <v>51327</v>
      </c>
      <c r="B11566" s="1" t="s">
        <v>682</v>
      </c>
      <c r="C11566" s="1" t="s">
        <v>51328</v>
      </c>
      <c r="D11566" s="1" t="s">
        <v>51329</v>
      </c>
      <c r="E11566">
        <v>26</v>
      </c>
      <c r="F11566" s="2">
        <v>43111.507789351854</v>
      </c>
      <c r="G11566" s="1" t="s">
        <v>51330</v>
      </c>
      <c r="H11566">
        <v>101952</v>
      </c>
      <c r="I11566">
        <v>325</v>
      </c>
      <c r="J11566">
        <v>89</v>
      </c>
      <c r="K11566">
        <v>239</v>
      </c>
      <c r="L11566" s="1" t="s">
        <v>51331</v>
      </c>
      <c r="M11566" t="b">
        <v>0</v>
      </c>
      <c r="N11566" t="b">
        <v>0</v>
      </c>
      <c r="O11566" t="b">
        <v>0</v>
      </c>
      <c r="P11566" s="1" t="s">
        <v>51332</v>
      </c>
    </row>
    <row r="11567" spans="1:16" x14ac:dyDescent="0.25">
      <c r="A11567" s="1" t="s">
        <v>51333</v>
      </c>
      <c r="B11567" s="1" t="s">
        <v>682</v>
      </c>
      <c r="C11567" s="1" t="s">
        <v>51334</v>
      </c>
      <c r="D11567" s="1" t="s">
        <v>51335</v>
      </c>
      <c r="E11567">
        <v>22</v>
      </c>
      <c r="F11567" s="2">
        <v>43111.716539351852</v>
      </c>
      <c r="G11567" s="1" t="s">
        <v>51336</v>
      </c>
      <c r="H11567">
        <v>69766</v>
      </c>
      <c r="I11567">
        <v>4932</v>
      </c>
      <c r="J11567">
        <v>275</v>
      </c>
      <c r="K11567">
        <v>1184</v>
      </c>
      <c r="L11567" s="1" t="s">
        <v>51337</v>
      </c>
      <c r="M11567" t="b">
        <v>0</v>
      </c>
      <c r="N11567" t="b">
        <v>0</v>
      </c>
      <c r="O11567" t="b">
        <v>0</v>
      </c>
      <c r="P11567" s="1" t="s">
        <v>51338</v>
      </c>
    </row>
    <row r="11568" spans="1:16" x14ac:dyDescent="0.25">
      <c r="A11568" s="1" t="s">
        <v>51339</v>
      </c>
      <c r="B11568" s="1" t="s">
        <v>682</v>
      </c>
      <c r="C11568" s="1" t="s">
        <v>51340</v>
      </c>
      <c r="D11568" s="1" t="s">
        <v>3538</v>
      </c>
      <c r="E11568">
        <v>25</v>
      </c>
      <c r="F11568" s="2">
        <v>43111.759675925925</v>
      </c>
      <c r="G11568" s="1" t="s">
        <v>6166</v>
      </c>
      <c r="H11568">
        <v>4778</v>
      </c>
      <c r="I11568">
        <v>83</v>
      </c>
      <c r="J11568">
        <v>6</v>
      </c>
      <c r="K11568">
        <v>11</v>
      </c>
      <c r="L11568" s="1" t="s">
        <v>51341</v>
      </c>
      <c r="M11568" t="b">
        <v>0</v>
      </c>
      <c r="N11568" t="b">
        <v>0</v>
      </c>
      <c r="O11568" t="b">
        <v>0</v>
      </c>
      <c r="P11568" s="1" t="s">
        <v>51342</v>
      </c>
    </row>
    <row r="11569" spans="1:16" x14ac:dyDescent="0.25">
      <c r="A11569" s="1" t="s">
        <v>51343</v>
      </c>
      <c r="B11569" s="1" t="s">
        <v>682</v>
      </c>
      <c r="C11569" s="1" t="s">
        <v>51344</v>
      </c>
      <c r="D11569" s="1" t="s">
        <v>6227</v>
      </c>
      <c r="E11569">
        <v>28</v>
      </c>
      <c r="F11569" s="2">
        <v>43111.757951388892</v>
      </c>
      <c r="G11569" s="1" t="s">
        <v>51345</v>
      </c>
      <c r="H11569">
        <v>46455</v>
      </c>
      <c r="I11569">
        <v>4151</v>
      </c>
      <c r="J11569">
        <v>148</v>
      </c>
      <c r="K11569">
        <v>272</v>
      </c>
      <c r="L11569" s="1" t="s">
        <v>51346</v>
      </c>
      <c r="M11569" t="b">
        <v>0</v>
      </c>
      <c r="N11569" t="b">
        <v>0</v>
      </c>
      <c r="O11569" t="b">
        <v>0</v>
      </c>
      <c r="P11569" s="1" t="s">
        <v>51347</v>
      </c>
    </row>
    <row r="11570" spans="1:16" x14ac:dyDescent="0.25">
      <c r="A11570" s="1" t="s">
        <v>51348</v>
      </c>
      <c r="B11570" s="1" t="s">
        <v>682</v>
      </c>
      <c r="C11570" s="1" t="s">
        <v>51349</v>
      </c>
      <c r="D11570" s="1" t="s">
        <v>51350</v>
      </c>
      <c r="E11570">
        <v>22</v>
      </c>
      <c r="F11570" s="2">
        <v>43110.971284722225</v>
      </c>
      <c r="G11570" s="1" t="s">
        <v>51351</v>
      </c>
      <c r="H11570">
        <v>233072</v>
      </c>
      <c r="I11570">
        <v>651</v>
      </c>
      <c r="J11570">
        <v>176</v>
      </c>
      <c r="K11570">
        <v>34</v>
      </c>
      <c r="L11570" s="1" t="s">
        <v>51352</v>
      </c>
      <c r="M11570" t="b">
        <v>0</v>
      </c>
      <c r="N11570" t="b">
        <v>0</v>
      </c>
      <c r="O11570" t="b">
        <v>0</v>
      </c>
      <c r="P11570" s="1" t="s">
        <v>51353</v>
      </c>
    </row>
    <row r="11571" spans="1:16" x14ac:dyDescent="0.25">
      <c r="A11571" s="1" t="s">
        <v>51354</v>
      </c>
      <c r="B11571" s="1" t="s">
        <v>682</v>
      </c>
      <c r="C11571" s="1" t="s">
        <v>51355</v>
      </c>
      <c r="D11571" s="1" t="s">
        <v>38070</v>
      </c>
      <c r="E11571">
        <v>22</v>
      </c>
      <c r="F11571" s="2">
        <v>43111.724907407406</v>
      </c>
      <c r="G11571" s="1" t="s">
        <v>38071</v>
      </c>
      <c r="H11571">
        <v>6163</v>
      </c>
      <c r="I11571">
        <v>209</v>
      </c>
      <c r="J11571">
        <v>32</v>
      </c>
      <c r="K11571">
        <v>32</v>
      </c>
      <c r="L11571" s="1" t="s">
        <v>51356</v>
      </c>
      <c r="M11571" t="b">
        <v>0</v>
      </c>
      <c r="N11571" t="b">
        <v>0</v>
      </c>
      <c r="O11571" t="b">
        <v>0</v>
      </c>
      <c r="P11571" s="1" t="s">
        <v>38073</v>
      </c>
    </row>
    <row r="11572" spans="1:16" x14ac:dyDescent="0.25">
      <c r="A11572" s="1" t="s">
        <v>51357</v>
      </c>
      <c r="B11572" s="1" t="s">
        <v>682</v>
      </c>
      <c r="C11572" s="1" t="s">
        <v>51358</v>
      </c>
      <c r="D11572" s="1" t="s">
        <v>23071</v>
      </c>
      <c r="E11572">
        <v>29</v>
      </c>
      <c r="F11572" s="2">
        <v>43111.333344907405</v>
      </c>
      <c r="G11572" s="1" t="s">
        <v>51359</v>
      </c>
      <c r="H11572">
        <v>91815</v>
      </c>
      <c r="I11572">
        <v>1677</v>
      </c>
      <c r="J11572">
        <v>161</v>
      </c>
      <c r="K11572">
        <v>378</v>
      </c>
      <c r="L11572" s="1" t="s">
        <v>51360</v>
      </c>
      <c r="M11572" t="b">
        <v>0</v>
      </c>
      <c r="N11572" t="b">
        <v>0</v>
      </c>
      <c r="O11572" t="b">
        <v>0</v>
      </c>
      <c r="P11572" s="1" t="s">
        <v>51361</v>
      </c>
    </row>
    <row r="11573" spans="1:16" x14ac:dyDescent="0.25">
      <c r="A11573" s="1" t="s">
        <v>51362</v>
      </c>
      <c r="B11573" s="1" t="s">
        <v>682</v>
      </c>
      <c r="C11573" s="1" t="s">
        <v>51363</v>
      </c>
      <c r="D11573" s="1" t="s">
        <v>683</v>
      </c>
      <c r="E11573">
        <v>22</v>
      </c>
      <c r="F11573" s="2">
        <v>43111.406226851854</v>
      </c>
      <c r="G11573" s="1" t="s">
        <v>22</v>
      </c>
      <c r="H11573">
        <v>117648</v>
      </c>
      <c r="I11573">
        <v>5896</v>
      </c>
      <c r="J11573">
        <v>80</v>
      </c>
      <c r="K11573">
        <v>160</v>
      </c>
      <c r="L11573" s="1" t="s">
        <v>51364</v>
      </c>
      <c r="M11573" t="b">
        <v>0</v>
      </c>
      <c r="N11573" t="b">
        <v>0</v>
      </c>
      <c r="O11573" t="b">
        <v>0</v>
      </c>
      <c r="P11573" s="1" t="s">
        <v>30</v>
      </c>
    </row>
    <row r="11574" spans="1:16" x14ac:dyDescent="0.25">
      <c r="A11574" s="1" t="s">
        <v>51365</v>
      </c>
      <c r="B11574" s="1" t="s">
        <v>682</v>
      </c>
      <c r="C11574" s="1" t="s">
        <v>51366</v>
      </c>
      <c r="D11574" s="1" t="s">
        <v>5295</v>
      </c>
      <c r="E11574">
        <v>22</v>
      </c>
      <c r="F11574" s="2">
        <v>43110.836469907408</v>
      </c>
      <c r="G11574" s="1" t="s">
        <v>22</v>
      </c>
      <c r="H11574">
        <v>56783</v>
      </c>
      <c r="I11574">
        <v>393</v>
      </c>
      <c r="J11574">
        <v>82</v>
      </c>
      <c r="K11574">
        <v>63</v>
      </c>
      <c r="L11574" s="1" t="s">
        <v>51367</v>
      </c>
      <c r="M11574" t="b">
        <v>0</v>
      </c>
      <c r="N11574" t="b">
        <v>0</v>
      </c>
      <c r="O11574" t="b">
        <v>0</v>
      </c>
      <c r="P11574" s="1" t="s">
        <v>30</v>
      </c>
    </row>
    <row r="11575" spans="1:16" x14ac:dyDescent="0.25">
      <c r="A11575" s="1" t="s">
        <v>51368</v>
      </c>
      <c r="B11575" s="1" t="s">
        <v>682</v>
      </c>
      <c r="C11575" s="1" t="s">
        <v>51369</v>
      </c>
      <c r="D11575" s="1" t="s">
        <v>28238</v>
      </c>
      <c r="E11575">
        <v>26</v>
      </c>
      <c r="F11575" s="2">
        <v>43111.601840277777</v>
      </c>
      <c r="G11575" s="1" t="s">
        <v>28239</v>
      </c>
      <c r="H11575">
        <v>6452</v>
      </c>
      <c r="I11575">
        <v>0</v>
      </c>
      <c r="J11575">
        <v>0</v>
      </c>
      <c r="K11575">
        <v>0</v>
      </c>
      <c r="L11575" s="1" t="s">
        <v>51370</v>
      </c>
      <c r="M11575" t="b">
        <v>1</v>
      </c>
      <c r="N11575" t="b">
        <v>1</v>
      </c>
      <c r="O11575" t="b">
        <v>0</v>
      </c>
      <c r="P11575" s="1" t="s">
        <v>51371</v>
      </c>
    </row>
    <row r="11576" spans="1:16" x14ac:dyDescent="0.25">
      <c r="A11576" s="1" t="s">
        <v>51372</v>
      </c>
      <c r="B11576" s="1" t="s">
        <v>682</v>
      </c>
      <c r="C11576" s="1" t="s">
        <v>51373</v>
      </c>
      <c r="D11576" s="1" t="s">
        <v>51374</v>
      </c>
      <c r="E11576">
        <v>20</v>
      </c>
      <c r="F11576" s="2">
        <v>43112.095902777779</v>
      </c>
      <c r="G11576" s="1" t="s">
        <v>51375</v>
      </c>
      <c r="H11576">
        <v>40886</v>
      </c>
      <c r="I11576">
        <v>3348</v>
      </c>
      <c r="J11576">
        <v>151</v>
      </c>
      <c r="K11576">
        <v>3</v>
      </c>
      <c r="L11576" s="1" t="s">
        <v>51376</v>
      </c>
      <c r="M11576" t="b">
        <v>0</v>
      </c>
      <c r="N11576" t="b">
        <v>0</v>
      </c>
      <c r="O11576" t="b">
        <v>0</v>
      </c>
      <c r="P11576" s="1" t="s">
        <v>51377</v>
      </c>
    </row>
    <row r="11577" spans="1:16" x14ac:dyDescent="0.25">
      <c r="A11577" s="1" t="s">
        <v>51378</v>
      </c>
      <c r="B11577" s="1" t="s">
        <v>682</v>
      </c>
      <c r="C11577" s="1" t="s">
        <v>51379</v>
      </c>
      <c r="D11577" s="1" t="s">
        <v>11340</v>
      </c>
      <c r="E11577">
        <v>22</v>
      </c>
      <c r="F11577" s="2">
        <v>43111.674849537034</v>
      </c>
      <c r="G11577" s="1" t="s">
        <v>51380</v>
      </c>
      <c r="H11577">
        <v>9934</v>
      </c>
      <c r="I11577">
        <v>502</v>
      </c>
      <c r="J11577">
        <v>58</v>
      </c>
      <c r="K11577">
        <v>83</v>
      </c>
      <c r="L11577" s="1" t="s">
        <v>51381</v>
      </c>
      <c r="M11577" t="b">
        <v>0</v>
      </c>
      <c r="N11577" t="b">
        <v>0</v>
      </c>
      <c r="O11577" t="b">
        <v>0</v>
      </c>
      <c r="P11577" s="1" t="s">
        <v>31656</v>
      </c>
    </row>
    <row r="11578" spans="1:16" x14ac:dyDescent="0.25">
      <c r="A11578" s="1" t="s">
        <v>51382</v>
      </c>
      <c r="B11578" s="1" t="s">
        <v>682</v>
      </c>
      <c r="C11578" s="1" t="s">
        <v>51383</v>
      </c>
      <c r="D11578" s="1" t="s">
        <v>5610</v>
      </c>
      <c r="E11578">
        <v>22</v>
      </c>
      <c r="F11578" s="2">
        <v>43111.760335648149</v>
      </c>
      <c r="G11578" s="1" t="s">
        <v>22</v>
      </c>
      <c r="H11578">
        <v>19227</v>
      </c>
      <c r="I11578">
        <v>348</v>
      </c>
      <c r="J11578">
        <v>20</v>
      </c>
      <c r="K11578">
        <v>86</v>
      </c>
      <c r="L11578" s="1" t="s">
        <v>51384</v>
      </c>
      <c r="M11578" t="b">
        <v>0</v>
      </c>
      <c r="N11578" t="b">
        <v>0</v>
      </c>
      <c r="O11578" t="b">
        <v>0</v>
      </c>
      <c r="P11578" s="1" t="s">
        <v>5612</v>
      </c>
    </row>
    <row r="11579" spans="1:16" x14ac:dyDescent="0.25">
      <c r="A11579" s="1" t="s">
        <v>51385</v>
      </c>
      <c r="B11579" s="1" t="s">
        <v>682</v>
      </c>
      <c r="C11579" s="1" t="s">
        <v>51386</v>
      </c>
      <c r="D11579" s="1" t="s">
        <v>29457</v>
      </c>
      <c r="E11579">
        <v>25</v>
      </c>
      <c r="F11579" s="2">
        <v>43110.597592592596</v>
      </c>
      <c r="G11579" s="1" t="s">
        <v>22</v>
      </c>
      <c r="H11579">
        <v>165122</v>
      </c>
      <c r="I11579">
        <v>5191</v>
      </c>
      <c r="J11579">
        <v>531</v>
      </c>
      <c r="K11579">
        <v>2271</v>
      </c>
      <c r="L11579" s="1" t="s">
        <v>51387</v>
      </c>
      <c r="M11579" t="b">
        <v>0</v>
      </c>
      <c r="N11579" t="b">
        <v>0</v>
      </c>
      <c r="O11579" t="b">
        <v>0</v>
      </c>
      <c r="P11579" s="1" t="s">
        <v>51388</v>
      </c>
    </row>
    <row r="11580" spans="1:16" x14ac:dyDescent="0.25">
      <c r="A11580" s="1" t="s">
        <v>51389</v>
      </c>
      <c r="B11580" s="1" t="s">
        <v>682</v>
      </c>
      <c r="C11580" s="1" t="s">
        <v>51390</v>
      </c>
      <c r="D11580" s="1" t="s">
        <v>14316</v>
      </c>
      <c r="E11580">
        <v>19</v>
      </c>
      <c r="F11580" s="2">
        <v>43111.5624537037</v>
      </c>
      <c r="G11580" s="1" t="s">
        <v>51391</v>
      </c>
      <c r="H11580">
        <v>5249</v>
      </c>
      <c r="I11580">
        <v>286</v>
      </c>
      <c r="J11580">
        <v>14</v>
      </c>
      <c r="K11580">
        <v>101</v>
      </c>
      <c r="L11580" s="1" t="s">
        <v>51392</v>
      </c>
      <c r="M11580" t="b">
        <v>0</v>
      </c>
      <c r="N11580" t="b">
        <v>0</v>
      </c>
      <c r="O11580" t="b">
        <v>0</v>
      </c>
      <c r="P11580" s="1" t="s">
        <v>51393</v>
      </c>
    </row>
    <row r="11581" spans="1:16" x14ac:dyDescent="0.25">
      <c r="A11581" s="1" t="s">
        <v>51394</v>
      </c>
      <c r="B11581" s="1" t="s">
        <v>682</v>
      </c>
      <c r="C11581" s="1" t="s">
        <v>51395</v>
      </c>
      <c r="D11581" s="1" t="s">
        <v>24190</v>
      </c>
      <c r="E11581">
        <v>22</v>
      </c>
      <c r="F11581" s="2">
        <v>43111.345995370371</v>
      </c>
      <c r="G11581" s="1" t="s">
        <v>51396</v>
      </c>
      <c r="H11581">
        <v>70182</v>
      </c>
      <c r="I11581">
        <v>5338</v>
      </c>
      <c r="J11581">
        <v>205</v>
      </c>
      <c r="K11581">
        <v>435</v>
      </c>
      <c r="L11581" s="1" t="s">
        <v>51397</v>
      </c>
      <c r="M11581" t="b">
        <v>0</v>
      </c>
      <c r="N11581" t="b">
        <v>0</v>
      </c>
      <c r="O11581" t="b">
        <v>0</v>
      </c>
      <c r="P11581" s="1" t="s">
        <v>51398</v>
      </c>
    </row>
    <row r="11582" spans="1:16" x14ac:dyDescent="0.25">
      <c r="A11582" s="1" t="s">
        <v>51399</v>
      </c>
      <c r="B11582" s="1" t="s">
        <v>682</v>
      </c>
      <c r="C11582" s="1" t="s">
        <v>51400</v>
      </c>
      <c r="D11582" s="1" t="s">
        <v>3320</v>
      </c>
      <c r="E11582">
        <v>25</v>
      </c>
      <c r="F11582" s="2">
        <v>43111.653715277775</v>
      </c>
      <c r="G11582" s="1" t="s">
        <v>3321</v>
      </c>
      <c r="H11582">
        <v>38353</v>
      </c>
      <c r="I11582">
        <v>480</v>
      </c>
      <c r="J11582">
        <v>33</v>
      </c>
      <c r="K11582">
        <v>231</v>
      </c>
      <c r="L11582" s="1" t="s">
        <v>51401</v>
      </c>
      <c r="M11582" t="b">
        <v>0</v>
      </c>
      <c r="N11582" t="b">
        <v>0</v>
      </c>
      <c r="O11582" t="b">
        <v>0</v>
      </c>
      <c r="P11582" s="1" t="s">
        <v>3323</v>
      </c>
    </row>
    <row r="11583" spans="1:16" x14ac:dyDescent="0.25">
      <c r="A11583" s="1" t="s">
        <v>51402</v>
      </c>
      <c r="B11583" s="1" t="s">
        <v>682</v>
      </c>
      <c r="C11583" s="1" t="s">
        <v>51403</v>
      </c>
      <c r="D11583" s="1" t="s">
        <v>6644</v>
      </c>
      <c r="E11583">
        <v>19</v>
      </c>
      <c r="F11583" s="2">
        <v>43110.709502314814</v>
      </c>
      <c r="G11583" s="1" t="s">
        <v>51404</v>
      </c>
      <c r="H11583">
        <v>140496</v>
      </c>
      <c r="I11583">
        <v>6183</v>
      </c>
      <c r="J11583">
        <v>334</v>
      </c>
      <c r="K11583">
        <v>2310</v>
      </c>
      <c r="L11583" s="1" t="s">
        <v>51405</v>
      </c>
      <c r="M11583" t="b">
        <v>0</v>
      </c>
      <c r="N11583" t="b">
        <v>0</v>
      </c>
      <c r="O11583" t="b">
        <v>0</v>
      </c>
      <c r="P11583" s="1" t="s">
        <v>51406</v>
      </c>
    </row>
    <row r="11584" spans="1:16" x14ac:dyDescent="0.25">
      <c r="A11584" s="1" t="s">
        <v>51407</v>
      </c>
      <c r="B11584" s="1" t="s">
        <v>682</v>
      </c>
      <c r="C11584" s="1" t="s">
        <v>51408</v>
      </c>
      <c r="D11584" s="1" t="s">
        <v>10611</v>
      </c>
      <c r="E11584">
        <v>22</v>
      </c>
      <c r="F11584" s="2">
        <v>43111.378634259258</v>
      </c>
      <c r="G11584" s="1" t="s">
        <v>51409</v>
      </c>
      <c r="H11584">
        <v>16069</v>
      </c>
      <c r="I11584">
        <v>775</v>
      </c>
      <c r="J11584">
        <v>52</v>
      </c>
      <c r="K11584">
        <v>166</v>
      </c>
      <c r="L11584" s="1" t="s">
        <v>51410</v>
      </c>
      <c r="M11584" t="b">
        <v>0</v>
      </c>
      <c r="N11584" t="b">
        <v>0</v>
      </c>
      <c r="O11584" t="b">
        <v>0</v>
      </c>
      <c r="P11584" s="1" t="s">
        <v>51411</v>
      </c>
    </row>
    <row r="11585" spans="1:16" x14ac:dyDescent="0.25">
      <c r="A11585" s="1" t="s">
        <v>51412</v>
      </c>
      <c r="B11585" s="1" t="s">
        <v>682</v>
      </c>
      <c r="C11585" s="1" t="s">
        <v>51413</v>
      </c>
      <c r="D11585" s="1" t="s">
        <v>46876</v>
      </c>
      <c r="E11585">
        <v>22</v>
      </c>
      <c r="F11585" s="2">
        <v>43111.600810185184</v>
      </c>
      <c r="G11585" s="1" t="s">
        <v>51414</v>
      </c>
      <c r="H11585">
        <v>6560</v>
      </c>
      <c r="I11585">
        <v>406</v>
      </c>
      <c r="J11585">
        <v>25</v>
      </c>
      <c r="K11585">
        <v>91</v>
      </c>
      <c r="L11585" s="1" t="s">
        <v>51415</v>
      </c>
      <c r="M11585" t="b">
        <v>0</v>
      </c>
      <c r="N11585" t="b">
        <v>0</v>
      </c>
      <c r="O11585" t="b">
        <v>0</v>
      </c>
      <c r="P11585" s="1" t="s">
        <v>51416</v>
      </c>
    </row>
    <row r="11586" spans="1:16" x14ac:dyDescent="0.25">
      <c r="A11586" s="1" t="s">
        <v>51417</v>
      </c>
      <c r="B11586" s="1" t="s">
        <v>682</v>
      </c>
      <c r="C11586" s="1" t="s">
        <v>51418</v>
      </c>
      <c r="D11586" s="1" t="s">
        <v>30151</v>
      </c>
      <c r="E11586">
        <v>23</v>
      </c>
      <c r="F11586" s="2">
        <v>43111.458344907405</v>
      </c>
      <c r="G11586" s="1" t="s">
        <v>51419</v>
      </c>
      <c r="H11586">
        <v>25709</v>
      </c>
      <c r="I11586">
        <v>298</v>
      </c>
      <c r="J11586">
        <v>21</v>
      </c>
      <c r="K11586">
        <v>14</v>
      </c>
      <c r="L11586" s="1" t="s">
        <v>51420</v>
      </c>
      <c r="M11586" t="b">
        <v>0</v>
      </c>
      <c r="N11586" t="b">
        <v>0</v>
      </c>
      <c r="O11586" t="b">
        <v>0</v>
      </c>
      <c r="P11586" s="1" t="s">
        <v>51421</v>
      </c>
    </row>
    <row r="11587" spans="1:16" x14ac:dyDescent="0.25">
      <c r="A11587" s="1" t="s">
        <v>51422</v>
      </c>
      <c r="B11587" s="1" t="s">
        <v>682</v>
      </c>
      <c r="C11587" s="1" t="s">
        <v>51423</v>
      </c>
      <c r="D11587" s="1" t="s">
        <v>21261</v>
      </c>
      <c r="E11587">
        <v>24</v>
      </c>
      <c r="F11587" s="2">
        <v>43111.791296296295</v>
      </c>
      <c r="G11587" s="1" t="s">
        <v>51424</v>
      </c>
      <c r="H11587">
        <v>32334</v>
      </c>
      <c r="I11587">
        <v>2988</v>
      </c>
      <c r="J11587">
        <v>107</v>
      </c>
      <c r="K11587">
        <v>1242</v>
      </c>
      <c r="L11587" s="1" t="s">
        <v>51425</v>
      </c>
      <c r="M11587" t="b">
        <v>0</v>
      </c>
      <c r="N11587" t="b">
        <v>0</v>
      </c>
      <c r="O11587" t="b">
        <v>0</v>
      </c>
      <c r="P11587" s="1" t="s">
        <v>51426</v>
      </c>
    </row>
    <row r="11588" spans="1:16" x14ac:dyDescent="0.25">
      <c r="A11588" s="1" t="s">
        <v>51427</v>
      </c>
      <c r="B11588" s="1" t="s">
        <v>682</v>
      </c>
      <c r="C11588" s="1" t="s">
        <v>51428</v>
      </c>
      <c r="D11588" s="1" t="s">
        <v>42953</v>
      </c>
      <c r="E11588">
        <v>24</v>
      </c>
      <c r="F11588" s="2">
        <v>43111.695127314815</v>
      </c>
      <c r="G11588" s="1" t="s">
        <v>51429</v>
      </c>
      <c r="H11588">
        <v>5788</v>
      </c>
      <c r="I11588">
        <v>51</v>
      </c>
      <c r="J11588">
        <v>7</v>
      </c>
      <c r="K11588">
        <v>10</v>
      </c>
      <c r="L11588" s="1" t="s">
        <v>51430</v>
      </c>
      <c r="M11588" t="b">
        <v>0</v>
      </c>
      <c r="N11588" t="b">
        <v>0</v>
      </c>
      <c r="O11588" t="b">
        <v>0</v>
      </c>
      <c r="P11588" s="1" t="s">
        <v>51428</v>
      </c>
    </row>
    <row r="11589" spans="1:16" x14ac:dyDescent="0.25">
      <c r="A11589" s="1" t="s">
        <v>51431</v>
      </c>
      <c r="B11589" s="1" t="s">
        <v>682</v>
      </c>
      <c r="C11589" s="1" t="s">
        <v>51432</v>
      </c>
      <c r="D11589" s="1" t="s">
        <v>26537</v>
      </c>
      <c r="E11589">
        <v>17</v>
      </c>
      <c r="F11589" s="2">
        <v>43111.683761574073</v>
      </c>
      <c r="G11589" s="1" t="s">
        <v>22</v>
      </c>
      <c r="H11589">
        <v>8543</v>
      </c>
      <c r="I11589">
        <v>0</v>
      </c>
      <c r="J11589">
        <v>0</v>
      </c>
      <c r="K11589">
        <v>0</v>
      </c>
      <c r="L11589" s="1" t="s">
        <v>51433</v>
      </c>
      <c r="M11589" t="b">
        <v>1</v>
      </c>
      <c r="N11589" t="b">
        <v>1</v>
      </c>
      <c r="O11589" t="b">
        <v>0</v>
      </c>
      <c r="P11589" s="1" t="s">
        <v>51434</v>
      </c>
    </row>
    <row r="11590" spans="1:16" x14ac:dyDescent="0.25">
      <c r="A11590" s="1" t="s">
        <v>51435</v>
      </c>
      <c r="B11590" s="1" t="s">
        <v>682</v>
      </c>
      <c r="C11590" s="1" t="s">
        <v>51436</v>
      </c>
      <c r="D11590" s="1" t="s">
        <v>6454</v>
      </c>
      <c r="E11590">
        <v>26</v>
      </c>
      <c r="F11590" s="2">
        <v>43111.682002314818</v>
      </c>
      <c r="G11590" s="1" t="s">
        <v>51437</v>
      </c>
      <c r="H11590">
        <v>244736</v>
      </c>
      <c r="I11590">
        <v>36043</v>
      </c>
      <c r="J11590">
        <v>405</v>
      </c>
      <c r="K11590">
        <v>5831</v>
      </c>
      <c r="L11590" s="1" t="s">
        <v>51438</v>
      </c>
      <c r="M11590" t="b">
        <v>0</v>
      </c>
      <c r="N11590" t="b">
        <v>0</v>
      </c>
      <c r="O11590" t="b">
        <v>0</v>
      </c>
      <c r="P11590" s="1" t="s">
        <v>51439</v>
      </c>
    </row>
    <row r="11591" spans="1:16" x14ac:dyDescent="0.25">
      <c r="A11591" s="1" t="s">
        <v>51440</v>
      </c>
      <c r="B11591" s="1" t="s">
        <v>682</v>
      </c>
      <c r="C11591" s="1" t="s">
        <v>51441</v>
      </c>
      <c r="D11591" s="1" t="s">
        <v>51442</v>
      </c>
      <c r="E11591">
        <v>1</v>
      </c>
      <c r="F11591" s="2">
        <v>43111.546284722222</v>
      </c>
      <c r="G11591" s="1" t="s">
        <v>51443</v>
      </c>
      <c r="H11591">
        <v>6389</v>
      </c>
      <c r="I11591">
        <v>397</v>
      </c>
      <c r="J11591">
        <v>28</v>
      </c>
      <c r="K11591">
        <v>101</v>
      </c>
      <c r="L11591" s="1" t="s">
        <v>51444</v>
      </c>
      <c r="M11591" t="b">
        <v>0</v>
      </c>
      <c r="N11591" t="b">
        <v>0</v>
      </c>
      <c r="O11591" t="b">
        <v>0</v>
      </c>
      <c r="P11591" s="1" t="s">
        <v>51445</v>
      </c>
    </row>
    <row r="11592" spans="1:16" x14ac:dyDescent="0.25">
      <c r="A11592" s="1" t="s">
        <v>51446</v>
      </c>
      <c r="B11592" s="1" t="s">
        <v>682</v>
      </c>
      <c r="C11592" s="1" t="s">
        <v>51447</v>
      </c>
      <c r="D11592" s="1" t="s">
        <v>17813</v>
      </c>
      <c r="E11592">
        <v>25</v>
      </c>
      <c r="F11592" s="2">
        <v>43111.623159722221</v>
      </c>
      <c r="G11592" s="1" t="s">
        <v>22</v>
      </c>
      <c r="H11592">
        <v>11102</v>
      </c>
      <c r="I11592">
        <v>499</v>
      </c>
      <c r="J11592">
        <v>18</v>
      </c>
      <c r="K11592">
        <v>62</v>
      </c>
      <c r="L11592" s="1" t="s">
        <v>51448</v>
      </c>
      <c r="M11592" t="b">
        <v>0</v>
      </c>
      <c r="N11592" t="b">
        <v>0</v>
      </c>
      <c r="O11592" t="b">
        <v>0</v>
      </c>
      <c r="P11592" s="1" t="s">
        <v>51449</v>
      </c>
    </row>
    <row r="11593" spans="1:16" x14ac:dyDescent="0.25">
      <c r="A11593" s="1" t="s">
        <v>51450</v>
      </c>
      <c r="B11593" s="1" t="s">
        <v>682</v>
      </c>
      <c r="C11593" s="1" t="s">
        <v>51451</v>
      </c>
      <c r="D11593" s="1" t="s">
        <v>36709</v>
      </c>
      <c r="E11593">
        <v>28</v>
      </c>
      <c r="F11593" s="2">
        <v>43111.849386574075</v>
      </c>
      <c r="G11593" s="1" t="s">
        <v>51452</v>
      </c>
      <c r="H11593">
        <v>47431</v>
      </c>
      <c r="I11593">
        <v>4211</v>
      </c>
      <c r="J11593">
        <v>59</v>
      </c>
      <c r="K11593">
        <v>309</v>
      </c>
      <c r="L11593" s="1" t="s">
        <v>51453</v>
      </c>
      <c r="M11593" t="b">
        <v>0</v>
      </c>
      <c r="N11593" t="b">
        <v>0</v>
      </c>
      <c r="O11593" t="b">
        <v>0</v>
      </c>
      <c r="P11593" s="1" t="s">
        <v>51454</v>
      </c>
    </row>
    <row r="11594" spans="1:16" x14ac:dyDescent="0.25">
      <c r="A11594" s="1" t="s">
        <v>51455</v>
      </c>
      <c r="B11594" s="1" t="s">
        <v>682</v>
      </c>
      <c r="C11594" s="1" t="s">
        <v>51456</v>
      </c>
      <c r="D11594" s="1" t="s">
        <v>4374</v>
      </c>
      <c r="E11594">
        <v>25</v>
      </c>
      <c r="F11594" s="2">
        <v>43110.753171296295</v>
      </c>
      <c r="G11594" s="1" t="s">
        <v>51457</v>
      </c>
      <c r="H11594">
        <v>47176</v>
      </c>
      <c r="I11594">
        <v>172</v>
      </c>
      <c r="J11594">
        <v>63</v>
      </c>
      <c r="K11594">
        <v>0</v>
      </c>
      <c r="L11594" s="1" t="s">
        <v>51458</v>
      </c>
      <c r="M11594" t="b">
        <v>1</v>
      </c>
      <c r="N11594" t="b">
        <v>0</v>
      </c>
      <c r="O11594" t="b">
        <v>0</v>
      </c>
      <c r="P11594" s="1" t="s">
        <v>51459</v>
      </c>
    </row>
    <row r="11595" spans="1:16" x14ac:dyDescent="0.25">
      <c r="A11595" s="1" t="s">
        <v>51460</v>
      </c>
      <c r="B11595" s="1" t="s">
        <v>682</v>
      </c>
      <c r="C11595" s="1" t="s">
        <v>51461</v>
      </c>
      <c r="D11595" s="1" t="s">
        <v>50254</v>
      </c>
      <c r="E11595">
        <v>24</v>
      </c>
      <c r="F11595" s="2">
        <v>43111.745104166665</v>
      </c>
      <c r="G11595" s="1" t="s">
        <v>51462</v>
      </c>
      <c r="H11595">
        <v>35039</v>
      </c>
      <c r="I11595">
        <v>3971</v>
      </c>
      <c r="J11595">
        <v>195</v>
      </c>
      <c r="K11595">
        <v>112</v>
      </c>
      <c r="L11595" s="1" t="s">
        <v>51463</v>
      </c>
      <c r="M11595" t="b">
        <v>0</v>
      </c>
      <c r="N11595" t="b">
        <v>0</v>
      </c>
      <c r="O11595" t="b">
        <v>0</v>
      </c>
      <c r="P11595" s="1" t="s">
        <v>51464</v>
      </c>
    </row>
    <row r="11596" spans="1:16" x14ac:dyDescent="0.25">
      <c r="A11596" s="1" t="s">
        <v>51465</v>
      </c>
      <c r="B11596" s="1" t="s">
        <v>682</v>
      </c>
      <c r="C11596" s="1" t="s">
        <v>51466</v>
      </c>
      <c r="D11596" s="1" t="s">
        <v>51467</v>
      </c>
      <c r="E11596">
        <v>22</v>
      </c>
      <c r="F11596" s="2">
        <v>43111.344826388886</v>
      </c>
      <c r="G11596" s="1" t="s">
        <v>51468</v>
      </c>
      <c r="H11596">
        <v>82588</v>
      </c>
      <c r="I11596">
        <v>6172</v>
      </c>
      <c r="J11596">
        <v>56</v>
      </c>
      <c r="K11596">
        <v>553</v>
      </c>
      <c r="L11596" s="1" t="s">
        <v>51469</v>
      </c>
      <c r="M11596" t="b">
        <v>0</v>
      </c>
      <c r="N11596" t="b">
        <v>0</v>
      </c>
      <c r="O11596" t="b">
        <v>0</v>
      </c>
      <c r="P11596" s="1" t="s">
        <v>51470</v>
      </c>
    </row>
    <row r="11597" spans="1:16" x14ac:dyDescent="0.25">
      <c r="A11597" s="1" t="s">
        <v>51471</v>
      </c>
      <c r="B11597" s="1" t="s">
        <v>682</v>
      </c>
      <c r="C11597" s="1" t="s">
        <v>51472</v>
      </c>
      <c r="D11597" s="1" t="s">
        <v>46795</v>
      </c>
      <c r="E11597">
        <v>2</v>
      </c>
      <c r="F11597" s="2">
        <v>43110.752280092594</v>
      </c>
      <c r="G11597" s="1" t="s">
        <v>51473</v>
      </c>
      <c r="H11597">
        <v>154883</v>
      </c>
      <c r="I11597">
        <v>9353</v>
      </c>
      <c r="J11597">
        <v>2092</v>
      </c>
      <c r="K11597">
        <v>1149</v>
      </c>
      <c r="L11597" s="1" t="s">
        <v>51474</v>
      </c>
      <c r="M11597" t="b">
        <v>0</v>
      </c>
      <c r="N11597" t="b">
        <v>0</v>
      </c>
      <c r="O11597" t="b">
        <v>0</v>
      </c>
      <c r="P11597" s="1" t="s">
        <v>51475</v>
      </c>
    </row>
    <row r="11598" spans="1:16" x14ac:dyDescent="0.25">
      <c r="A11598" s="1" t="s">
        <v>51476</v>
      </c>
      <c r="B11598" s="1" t="s">
        <v>682</v>
      </c>
      <c r="C11598" s="1" t="s">
        <v>51477</v>
      </c>
      <c r="D11598" s="1" t="s">
        <v>51478</v>
      </c>
      <c r="E11598">
        <v>22</v>
      </c>
      <c r="F11598" s="2">
        <v>43111.558761574073</v>
      </c>
      <c r="G11598" s="1" t="s">
        <v>51479</v>
      </c>
      <c r="H11598">
        <v>126219</v>
      </c>
      <c r="I11598">
        <v>1741</v>
      </c>
      <c r="J11598">
        <v>280</v>
      </c>
      <c r="K11598">
        <v>589</v>
      </c>
      <c r="L11598" s="1" t="s">
        <v>51480</v>
      </c>
      <c r="M11598" t="b">
        <v>0</v>
      </c>
      <c r="N11598" t="b">
        <v>0</v>
      </c>
      <c r="O11598" t="b">
        <v>0</v>
      </c>
      <c r="P11598" s="1" t="s">
        <v>51481</v>
      </c>
    </row>
    <row r="11599" spans="1:16" x14ac:dyDescent="0.25">
      <c r="A11599" s="1" t="s">
        <v>51482</v>
      </c>
      <c r="B11599" s="1" t="s">
        <v>702</v>
      </c>
      <c r="C11599" s="1" t="s">
        <v>51483</v>
      </c>
      <c r="D11599" s="1" t="s">
        <v>51484</v>
      </c>
      <c r="E11599">
        <v>22</v>
      </c>
      <c r="F11599" s="2">
        <v>43112.618680555555</v>
      </c>
      <c r="G11599" s="1" t="s">
        <v>22</v>
      </c>
      <c r="H11599">
        <v>192035</v>
      </c>
      <c r="I11599">
        <v>4432</v>
      </c>
      <c r="J11599">
        <v>13957</v>
      </c>
      <c r="K11599">
        <v>0</v>
      </c>
      <c r="L11599" s="1" t="s">
        <v>51485</v>
      </c>
      <c r="M11599" t="b">
        <v>1</v>
      </c>
      <c r="N11599" t="b">
        <v>0</v>
      </c>
      <c r="O11599" t="b">
        <v>0</v>
      </c>
      <c r="P11599" s="1" t="s">
        <v>51486</v>
      </c>
    </row>
    <row r="11600" spans="1:16" x14ac:dyDescent="0.25">
      <c r="A11600" s="1" t="s">
        <v>51487</v>
      </c>
      <c r="B11600" s="1" t="s">
        <v>702</v>
      </c>
      <c r="C11600" s="1" t="s">
        <v>51488</v>
      </c>
      <c r="D11600" s="1" t="s">
        <v>43429</v>
      </c>
      <c r="E11600">
        <v>20</v>
      </c>
      <c r="F11600" s="2">
        <v>43112.706620370373</v>
      </c>
      <c r="G11600" s="1" t="s">
        <v>43430</v>
      </c>
      <c r="H11600">
        <v>383680</v>
      </c>
      <c r="I11600">
        <v>48568</v>
      </c>
      <c r="J11600">
        <v>1979</v>
      </c>
      <c r="K11600">
        <v>4272</v>
      </c>
      <c r="L11600" s="1" t="s">
        <v>51489</v>
      </c>
      <c r="M11600" t="b">
        <v>0</v>
      </c>
      <c r="N11600" t="b">
        <v>0</v>
      </c>
      <c r="O11600" t="b">
        <v>0</v>
      </c>
      <c r="P11600" s="1" t="s">
        <v>51490</v>
      </c>
    </row>
    <row r="11601" spans="1:16" x14ac:dyDescent="0.25">
      <c r="A11601" s="1" t="s">
        <v>51491</v>
      </c>
      <c r="B11601" s="1" t="s">
        <v>702</v>
      </c>
      <c r="C11601" s="1" t="s">
        <v>51492</v>
      </c>
      <c r="D11601" s="1" t="s">
        <v>51493</v>
      </c>
      <c r="E11601">
        <v>22</v>
      </c>
      <c r="F11601" s="2">
        <v>43112.418715277781</v>
      </c>
      <c r="G11601" s="1" t="s">
        <v>51494</v>
      </c>
      <c r="H11601">
        <v>208840</v>
      </c>
      <c r="I11601">
        <v>4363</v>
      </c>
      <c r="J11601">
        <v>18775</v>
      </c>
      <c r="K11601">
        <v>4233</v>
      </c>
      <c r="L11601" s="1" t="s">
        <v>51495</v>
      </c>
      <c r="M11601" t="b">
        <v>0</v>
      </c>
      <c r="N11601" t="b">
        <v>0</v>
      </c>
      <c r="O11601" t="b">
        <v>0</v>
      </c>
      <c r="P11601" s="1" t="s">
        <v>51496</v>
      </c>
    </row>
    <row r="11602" spans="1:16" x14ac:dyDescent="0.25">
      <c r="A11602" s="1" t="s">
        <v>51497</v>
      </c>
      <c r="B11602" s="1" t="s">
        <v>702</v>
      </c>
      <c r="C11602" s="1" t="s">
        <v>51498</v>
      </c>
      <c r="D11602" s="1" t="s">
        <v>51499</v>
      </c>
      <c r="E11602">
        <v>28</v>
      </c>
      <c r="F11602" s="2">
        <v>43112.374039351853</v>
      </c>
      <c r="G11602" s="1" t="s">
        <v>51500</v>
      </c>
      <c r="H11602">
        <v>227555</v>
      </c>
      <c r="I11602">
        <v>2477</v>
      </c>
      <c r="J11602">
        <v>1467</v>
      </c>
      <c r="K11602">
        <v>434</v>
      </c>
      <c r="L11602" s="1" t="s">
        <v>51501</v>
      </c>
      <c r="M11602" t="b">
        <v>0</v>
      </c>
      <c r="N11602" t="b">
        <v>0</v>
      </c>
      <c r="O11602" t="b">
        <v>0</v>
      </c>
      <c r="P11602" s="1" t="s">
        <v>51502</v>
      </c>
    </row>
    <row r="11603" spans="1:16" x14ac:dyDescent="0.25">
      <c r="A11603" s="1" t="s">
        <v>51503</v>
      </c>
      <c r="B11603" s="1" t="s">
        <v>702</v>
      </c>
      <c r="C11603" s="1" t="s">
        <v>51504</v>
      </c>
      <c r="D11603" s="1" t="s">
        <v>4866</v>
      </c>
      <c r="E11603">
        <v>22</v>
      </c>
      <c r="F11603" s="2">
        <v>43112.458749999998</v>
      </c>
      <c r="G11603" s="1" t="s">
        <v>51505</v>
      </c>
      <c r="H11603">
        <v>1124831</v>
      </c>
      <c r="I11603">
        <v>32786</v>
      </c>
      <c r="J11603">
        <v>4023</v>
      </c>
      <c r="K11603">
        <v>2659</v>
      </c>
      <c r="L11603" s="1" t="s">
        <v>51506</v>
      </c>
      <c r="M11603" t="b">
        <v>0</v>
      </c>
      <c r="N11603" t="b">
        <v>0</v>
      </c>
      <c r="O11603" t="b">
        <v>0</v>
      </c>
      <c r="P11603" s="1" t="s">
        <v>51507</v>
      </c>
    </row>
    <row r="11604" spans="1:16" x14ac:dyDescent="0.25">
      <c r="A11604" s="1" t="s">
        <v>50573</v>
      </c>
      <c r="B11604" s="1" t="s">
        <v>702</v>
      </c>
      <c r="C11604" s="1" t="s">
        <v>50574</v>
      </c>
      <c r="D11604" s="1" t="s">
        <v>5382</v>
      </c>
      <c r="E11604">
        <v>29</v>
      </c>
      <c r="F11604" s="2">
        <v>43111.72247685185</v>
      </c>
      <c r="G11604" s="1" t="s">
        <v>50575</v>
      </c>
      <c r="H11604">
        <v>509305</v>
      </c>
      <c r="I11604">
        <v>47803</v>
      </c>
      <c r="J11604">
        <v>46378</v>
      </c>
      <c r="K11604">
        <v>12495</v>
      </c>
      <c r="L11604" s="1" t="s">
        <v>50576</v>
      </c>
      <c r="M11604" t="b">
        <v>0</v>
      </c>
      <c r="N11604" t="b">
        <v>0</v>
      </c>
      <c r="O11604" t="b">
        <v>0</v>
      </c>
      <c r="P11604" s="1" t="s">
        <v>50577</v>
      </c>
    </row>
    <row r="11605" spans="1:16" x14ac:dyDescent="0.25">
      <c r="A11605" s="1" t="s">
        <v>703</v>
      </c>
      <c r="B11605" s="1" t="s">
        <v>702</v>
      </c>
      <c r="C11605" s="1" t="s">
        <v>704</v>
      </c>
      <c r="D11605" s="1" t="s">
        <v>385</v>
      </c>
      <c r="E11605">
        <v>10</v>
      </c>
      <c r="F11605" s="2">
        <v>43112.333344907405</v>
      </c>
      <c r="G11605" s="1" t="s">
        <v>705</v>
      </c>
      <c r="H11605">
        <v>14089955</v>
      </c>
      <c r="I11605">
        <v>1065805</v>
      </c>
      <c r="J11605">
        <v>47841</v>
      </c>
      <c r="K11605">
        <v>96579</v>
      </c>
      <c r="L11605" s="1" t="s">
        <v>706</v>
      </c>
      <c r="M11605" t="b">
        <v>0</v>
      </c>
      <c r="N11605" t="b">
        <v>0</v>
      </c>
      <c r="O11605" t="b">
        <v>0</v>
      </c>
      <c r="P11605" s="1" t="s">
        <v>707</v>
      </c>
    </row>
    <row r="11606" spans="1:16" x14ac:dyDescent="0.25">
      <c r="A11606" s="1" t="s">
        <v>51508</v>
      </c>
      <c r="B11606" s="1" t="s">
        <v>702</v>
      </c>
      <c r="C11606" s="1" t="s">
        <v>51509</v>
      </c>
      <c r="D11606" s="1" t="s">
        <v>33522</v>
      </c>
      <c r="E11606">
        <v>22</v>
      </c>
      <c r="F11606" s="2">
        <v>43112.540972222225</v>
      </c>
      <c r="G11606" s="1" t="s">
        <v>51510</v>
      </c>
      <c r="H11606">
        <v>176894</v>
      </c>
      <c r="I11606">
        <v>3243</v>
      </c>
      <c r="J11606">
        <v>6921</v>
      </c>
      <c r="K11606">
        <v>2040</v>
      </c>
      <c r="L11606" s="1" t="s">
        <v>51511</v>
      </c>
      <c r="M11606" t="b">
        <v>0</v>
      </c>
      <c r="N11606" t="b">
        <v>0</v>
      </c>
      <c r="O11606" t="b">
        <v>0</v>
      </c>
      <c r="P11606" s="1" t="s">
        <v>51512</v>
      </c>
    </row>
    <row r="11607" spans="1:16" x14ac:dyDescent="0.25">
      <c r="A11607" s="1" t="s">
        <v>51513</v>
      </c>
      <c r="B11607" s="1" t="s">
        <v>702</v>
      </c>
      <c r="C11607" s="1" t="s">
        <v>51514</v>
      </c>
      <c r="D11607" s="1" t="s">
        <v>6598</v>
      </c>
      <c r="E11607">
        <v>24</v>
      </c>
      <c r="F11607" s="2">
        <v>43112.746145833335</v>
      </c>
      <c r="G11607" s="1" t="s">
        <v>51515</v>
      </c>
      <c r="H11607">
        <v>541790</v>
      </c>
      <c r="I11607">
        <v>41381</v>
      </c>
      <c r="J11607">
        <v>1119</v>
      </c>
      <c r="K11607">
        <v>4099</v>
      </c>
      <c r="L11607" s="1" t="s">
        <v>51516</v>
      </c>
      <c r="M11607" t="b">
        <v>0</v>
      </c>
      <c r="N11607" t="b">
        <v>0</v>
      </c>
      <c r="O11607" t="b">
        <v>0</v>
      </c>
      <c r="P11607" s="1" t="s">
        <v>51517</v>
      </c>
    </row>
    <row r="11608" spans="1:16" x14ac:dyDescent="0.25">
      <c r="A11608" s="1" t="s">
        <v>51518</v>
      </c>
      <c r="B11608" s="1" t="s">
        <v>702</v>
      </c>
      <c r="C11608" s="1" t="s">
        <v>51519</v>
      </c>
      <c r="D11608" s="1" t="s">
        <v>2684</v>
      </c>
      <c r="E11608">
        <v>23</v>
      </c>
      <c r="F11608" s="2">
        <v>43112.669328703705</v>
      </c>
      <c r="G11608" s="1" t="s">
        <v>2685</v>
      </c>
      <c r="H11608">
        <v>541557</v>
      </c>
      <c r="I11608">
        <v>31275</v>
      </c>
      <c r="J11608">
        <v>1216</v>
      </c>
      <c r="K11608">
        <v>4134</v>
      </c>
      <c r="L11608" s="1" t="s">
        <v>51520</v>
      </c>
      <c r="M11608" t="b">
        <v>0</v>
      </c>
      <c r="N11608" t="b">
        <v>0</v>
      </c>
      <c r="O11608" t="b">
        <v>0</v>
      </c>
      <c r="P11608" s="1" t="s">
        <v>2687</v>
      </c>
    </row>
    <row r="11609" spans="1:16" x14ac:dyDescent="0.25">
      <c r="A11609" s="1" t="s">
        <v>51521</v>
      </c>
      <c r="B11609" s="1" t="s">
        <v>702</v>
      </c>
      <c r="C11609" s="1" t="s">
        <v>51522</v>
      </c>
      <c r="D11609" s="1" t="s">
        <v>3033</v>
      </c>
      <c r="E11609">
        <v>1</v>
      </c>
      <c r="F11609" s="2">
        <v>43112.895833333336</v>
      </c>
      <c r="G11609" s="1" t="s">
        <v>51523</v>
      </c>
      <c r="H11609">
        <v>90593</v>
      </c>
      <c r="I11609">
        <v>292</v>
      </c>
      <c r="J11609">
        <v>242</v>
      </c>
      <c r="K11609">
        <v>198</v>
      </c>
      <c r="L11609" s="1" t="s">
        <v>51524</v>
      </c>
      <c r="M11609" t="b">
        <v>0</v>
      </c>
      <c r="N11609" t="b">
        <v>0</v>
      </c>
      <c r="O11609" t="b">
        <v>0</v>
      </c>
      <c r="P11609" s="1" t="s">
        <v>30</v>
      </c>
    </row>
    <row r="11610" spans="1:16" x14ac:dyDescent="0.25">
      <c r="A11610" s="1" t="s">
        <v>51525</v>
      </c>
      <c r="B11610" s="1" t="s">
        <v>702</v>
      </c>
      <c r="C11610" s="1" t="s">
        <v>51526</v>
      </c>
      <c r="D11610" s="1" t="s">
        <v>2820</v>
      </c>
      <c r="E11610">
        <v>24</v>
      </c>
      <c r="F11610" s="2">
        <v>43112.837372685186</v>
      </c>
      <c r="G11610" s="1" t="s">
        <v>2821</v>
      </c>
      <c r="H11610">
        <v>156860</v>
      </c>
      <c r="I11610">
        <v>1224</v>
      </c>
      <c r="J11610">
        <v>653</v>
      </c>
      <c r="K11610">
        <v>899</v>
      </c>
      <c r="L11610" s="1" t="s">
        <v>51527</v>
      </c>
      <c r="M11610" t="b">
        <v>0</v>
      </c>
      <c r="N11610" t="b">
        <v>0</v>
      </c>
      <c r="O11610" t="b">
        <v>0</v>
      </c>
      <c r="P11610" s="1" t="s">
        <v>51528</v>
      </c>
    </row>
    <row r="11611" spans="1:16" x14ac:dyDescent="0.25">
      <c r="A11611" s="1" t="s">
        <v>51529</v>
      </c>
      <c r="B11611" s="1" t="s">
        <v>702</v>
      </c>
      <c r="C11611" s="1" t="s">
        <v>51530</v>
      </c>
      <c r="D11611" s="1" t="s">
        <v>20369</v>
      </c>
      <c r="E11611">
        <v>2</v>
      </c>
      <c r="F11611" s="2">
        <v>43112.751319444447</v>
      </c>
      <c r="G11611" s="1" t="s">
        <v>51531</v>
      </c>
      <c r="H11611">
        <v>544310</v>
      </c>
      <c r="I11611">
        <v>33957</v>
      </c>
      <c r="J11611">
        <v>1201</v>
      </c>
      <c r="K11611">
        <v>2228</v>
      </c>
      <c r="L11611" s="1" t="s">
        <v>51532</v>
      </c>
      <c r="M11611" t="b">
        <v>0</v>
      </c>
      <c r="N11611" t="b">
        <v>0</v>
      </c>
      <c r="O11611" t="b">
        <v>0</v>
      </c>
      <c r="P11611" s="1" t="s">
        <v>51533</v>
      </c>
    </row>
    <row r="11612" spans="1:16" x14ac:dyDescent="0.25">
      <c r="A11612" s="1" t="s">
        <v>50563</v>
      </c>
      <c r="B11612" s="1" t="s">
        <v>702</v>
      </c>
      <c r="C11612" s="1" t="s">
        <v>50564</v>
      </c>
      <c r="D11612" s="1" t="s">
        <v>11010</v>
      </c>
      <c r="E11612">
        <v>10</v>
      </c>
      <c r="F11612" s="2">
        <v>43111.500023148146</v>
      </c>
      <c r="G11612" s="1" t="s">
        <v>50565</v>
      </c>
      <c r="H11612">
        <v>1319876</v>
      </c>
      <c r="I11612">
        <v>198046</v>
      </c>
      <c r="J11612">
        <v>29146</v>
      </c>
      <c r="K11612">
        <v>18956</v>
      </c>
      <c r="L11612" s="1" t="s">
        <v>50566</v>
      </c>
      <c r="M11612" t="b">
        <v>0</v>
      </c>
      <c r="N11612" t="b">
        <v>0</v>
      </c>
      <c r="O11612" t="b">
        <v>0</v>
      </c>
      <c r="P11612" s="1" t="s">
        <v>50567</v>
      </c>
    </row>
    <row r="11613" spans="1:16" x14ac:dyDescent="0.25">
      <c r="A11613" s="1" t="s">
        <v>51534</v>
      </c>
      <c r="B11613" s="1" t="s">
        <v>702</v>
      </c>
      <c r="C11613" s="1" t="s">
        <v>51535</v>
      </c>
      <c r="D11613" s="1" t="s">
        <v>51536</v>
      </c>
      <c r="E11613">
        <v>17</v>
      </c>
      <c r="F11613" s="2">
        <v>43113.122418981482</v>
      </c>
      <c r="G11613" s="1" t="s">
        <v>51537</v>
      </c>
      <c r="H11613">
        <v>64686</v>
      </c>
      <c r="I11613">
        <v>371</v>
      </c>
      <c r="J11613">
        <v>73</v>
      </c>
      <c r="K11613">
        <v>25</v>
      </c>
      <c r="L11613" s="1" t="s">
        <v>51538</v>
      </c>
      <c r="M11613" t="b">
        <v>0</v>
      </c>
      <c r="N11613" t="b">
        <v>0</v>
      </c>
      <c r="O11613" t="b">
        <v>0</v>
      </c>
      <c r="P11613" s="1" t="s">
        <v>30</v>
      </c>
    </row>
    <row r="11614" spans="1:16" x14ac:dyDescent="0.25">
      <c r="A11614" s="1" t="s">
        <v>51539</v>
      </c>
      <c r="B11614" s="1" t="s">
        <v>702</v>
      </c>
      <c r="C11614" s="1" t="s">
        <v>51540</v>
      </c>
      <c r="D11614" s="1" t="s">
        <v>51324</v>
      </c>
      <c r="E11614">
        <v>22</v>
      </c>
      <c r="F11614" s="2">
        <v>43112.580590277779</v>
      </c>
      <c r="G11614" s="1" t="s">
        <v>51325</v>
      </c>
      <c r="H11614">
        <v>31672</v>
      </c>
      <c r="I11614">
        <v>24</v>
      </c>
      <c r="J11614">
        <v>131</v>
      </c>
      <c r="K11614">
        <v>80</v>
      </c>
      <c r="L11614" s="1" t="s">
        <v>51541</v>
      </c>
      <c r="M11614" t="b">
        <v>0</v>
      </c>
      <c r="N11614" t="b">
        <v>0</v>
      </c>
      <c r="O11614" t="b">
        <v>0</v>
      </c>
      <c r="P11614" s="1" t="s">
        <v>30</v>
      </c>
    </row>
    <row r="11615" spans="1:16" x14ac:dyDescent="0.25">
      <c r="A11615" s="1" t="s">
        <v>51542</v>
      </c>
      <c r="B11615" s="1" t="s">
        <v>702</v>
      </c>
      <c r="C11615" s="1" t="s">
        <v>51543</v>
      </c>
      <c r="D11615" s="1" t="s">
        <v>15383</v>
      </c>
      <c r="E11615">
        <v>24</v>
      </c>
      <c r="F11615" s="2">
        <v>43112.70040509259</v>
      </c>
      <c r="G11615" s="1" t="s">
        <v>51544</v>
      </c>
      <c r="H11615">
        <v>112660</v>
      </c>
      <c r="I11615">
        <v>3787</v>
      </c>
      <c r="J11615">
        <v>741</v>
      </c>
      <c r="K11615">
        <v>161</v>
      </c>
      <c r="L11615" s="1" t="s">
        <v>51545</v>
      </c>
      <c r="M11615" t="b">
        <v>0</v>
      </c>
      <c r="N11615" t="b">
        <v>0</v>
      </c>
      <c r="O11615" t="b">
        <v>0</v>
      </c>
      <c r="P11615" s="1" t="s">
        <v>32892</v>
      </c>
    </row>
    <row r="11616" spans="1:16" x14ac:dyDescent="0.25">
      <c r="A11616" s="1" t="s">
        <v>51546</v>
      </c>
      <c r="B11616" s="1" t="s">
        <v>702</v>
      </c>
      <c r="C11616" s="1" t="s">
        <v>51547</v>
      </c>
      <c r="D11616" s="1" t="s">
        <v>11911</v>
      </c>
      <c r="E11616">
        <v>24</v>
      </c>
      <c r="F11616" s="2">
        <v>43112.291701388887</v>
      </c>
      <c r="G11616" s="1" t="s">
        <v>51548</v>
      </c>
      <c r="H11616">
        <v>393014</v>
      </c>
      <c r="I11616">
        <v>25730</v>
      </c>
      <c r="J11616">
        <v>2296</v>
      </c>
      <c r="K11616">
        <v>2050</v>
      </c>
      <c r="L11616" s="1" t="s">
        <v>51549</v>
      </c>
      <c r="M11616" t="b">
        <v>0</v>
      </c>
      <c r="N11616" t="b">
        <v>0</v>
      </c>
      <c r="O11616" t="b">
        <v>0</v>
      </c>
      <c r="P11616" s="1" t="s">
        <v>51550</v>
      </c>
    </row>
    <row r="11617" spans="1:16" x14ac:dyDescent="0.25">
      <c r="A11617" s="1" t="s">
        <v>51551</v>
      </c>
      <c r="B11617" s="1" t="s">
        <v>702</v>
      </c>
      <c r="C11617" s="1" t="s">
        <v>51552</v>
      </c>
      <c r="D11617" s="1" t="s">
        <v>17842</v>
      </c>
      <c r="E11617">
        <v>24</v>
      </c>
      <c r="F11617" s="2">
        <v>43112.799201388887</v>
      </c>
      <c r="G11617" s="1" t="s">
        <v>51553</v>
      </c>
      <c r="H11617">
        <v>204388</v>
      </c>
      <c r="I11617">
        <v>19502</v>
      </c>
      <c r="J11617">
        <v>344</v>
      </c>
      <c r="K11617">
        <v>1266</v>
      </c>
      <c r="L11617" s="1" t="s">
        <v>51554</v>
      </c>
      <c r="M11617" t="b">
        <v>0</v>
      </c>
      <c r="N11617" t="b">
        <v>0</v>
      </c>
      <c r="O11617" t="b">
        <v>0</v>
      </c>
      <c r="P11617" s="1" t="s">
        <v>51555</v>
      </c>
    </row>
    <row r="11618" spans="1:16" x14ac:dyDescent="0.25">
      <c r="A11618" s="1" t="s">
        <v>51556</v>
      </c>
      <c r="B11618" s="1" t="s">
        <v>702</v>
      </c>
      <c r="C11618" s="1" t="s">
        <v>51557</v>
      </c>
      <c r="D11618" s="1" t="s">
        <v>6638</v>
      </c>
      <c r="E11618">
        <v>24</v>
      </c>
      <c r="F11618" s="2">
        <v>43112.666273148148</v>
      </c>
      <c r="G11618" s="1" t="s">
        <v>51558</v>
      </c>
      <c r="H11618">
        <v>275673</v>
      </c>
      <c r="I11618">
        <v>23005</v>
      </c>
      <c r="J11618">
        <v>643</v>
      </c>
      <c r="K11618">
        <v>2576</v>
      </c>
      <c r="L11618" s="1" t="s">
        <v>51559</v>
      </c>
      <c r="M11618" t="b">
        <v>0</v>
      </c>
      <c r="N11618" t="b">
        <v>0</v>
      </c>
      <c r="O11618" t="b">
        <v>0</v>
      </c>
      <c r="P11618" s="1" t="s">
        <v>51560</v>
      </c>
    </row>
    <row r="11619" spans="1:16" x14ac:dyDescent="0.25">
      <c r="A11619" s="1" t="s">
        <v>50829</v>
      </c>
      <c r="B11619" s="1" t="s">
        <v>702</v>
      </c>
      <c r="C11619" s="1" t="s">
        <v>50830</v>
      </c>
      <c r="D11619" s="1" t="s">
        <v>2748</v>
      </c>
      <c r="E11619">
        <v>20</v>
      </c>
      <c r="F11619" s="2">
        <v>43112.062557870369</v>
      </c>
      <c r="G11619" s="1" t="s">
        <v>50831</v>
      </c>
      <c r="H11619">
        <v>223715</v>
      </c>
      <c r="I11619">
        <v>11554</v>
      </c>
      <c r="J11619">
        <v>388</v>
      </c>
      <c r="K11619">
        <v>1234</v>
      </c>
      <c r="L11619" s="1" t="s">
        <v>50832</v>
      </c>
      <c r="M11619" t="b">
        <v>0</v>
      </c>
      <c r="N11619" t="b">
        <v>0</v>
      </c>
      <c r="O11619" t="b">
        <v>0</v>
      </c>
      <c r="P11619" s="1" t="s">
        <v>50833</v>
      </c>
    </row>
    <row r="11620" spans="1:16" x14ac:dyDescent="0.25">
      <c r="A11620" s="1" t="s">
        <v>51561</v>
      </c>
      <c r="B11620" s="1" t="s">
        <v>702</v>
      </c>
      <c r="C11620" s="1" t="s">
        <v>51562</v>
      </c>
      <c r="D11620" s="1" t="s">
        <v>51563</v>
      </c>
      <c r="E11620">
        <v>22</v>
      </c>
      <c r="F11620" s="2">
        <v>43110.128113425926</v>
      </c>
      <c r="G11620" s="1" t="s">
        <v>51564</v>
      </c>
      <c r="H11620">
        <v>194967</v>
      </c>
      <c r="I11620">
        <v>1499</v>
      </c>
      <c r="J11620">
        <v>240</v>
      </c>
      <c r="K11620">
        <v>201</v>
      </c>
      <c r="L11620" s="1" t="s">
        <v>51565</v>
      </c>
      <c r="M11620" t="b">
        <v>0</v>
      </c>
      <c r="N11620" t="b">
        <v>0</v>
      </c>
      <c r="O11620" t="b">
        <v>0</v>
      </c>
      <c r="P11620" s="1" t="s">
        <v>51566</v>
      </c>
    </row>
    <row r="11621" spans="1:16" x14ac:dyDescent="0.25">
      <c r="A11621" s="1" t="s">
        <v>51567</v>
      </c>
      <c r="B11621" s="1" t="s">
        <v>702</v>
      </c>
      <c r="C11621" s="1" t="s">
        <v>51568</v>
      </c>
      <c r="D11621" s="1" t="s">
        <v>45772</v>
      </c>
      <c r="E11621">
        <v>1</v>
      </c>
      <c r="F11621" s="2">
        <v>43112.739282407405</v>
      </c>
      <c r="G11621" s="1" t="s">
        <v>51569</v>
      </c>
      <c r="H11621">
        <v>79491</v>
      </c>
      <c r="I11621">
        <v>5926</v>
      </c>
      <c r="J11621">
        <v>90</v>
      </c>
      <c r="K11621">
        <v>264</v>
      </c>
      <c r="L11621" s="1" t="s">
        <v>51570</v>
      </c>
      <c r="M11621" t="b">
        <v>0</v>
      </c>
      <c r="N11621" t="b">
        <v>0</v>
      </c>
      <c r="O11621" t="b">
        <v>0</v>
      </c>
      <c r="P11621" s="1" t="s">
        <v>51571</v>
      </c>
    </row>
    <row r="11622" spans="1:16" x14ac:dyDescent="0.25">
      <c r="A11622" s="1" t="s">
        <v>51572</v>
      </c>
      <c r="B11622" s="1" t="s">
        <v>702</v>
      </c>
      <c r="C11622" s="1" t="s">
        <v>51573</v>
      </c>
      <c r="D11622" s="1" t="s">
        <v>3640</v>
      </c>
      <c r="E11622">
        <v>26</v>
      </c>
      <c r="F11622" s="2">
        <v>43112.625034722223</v>
      </c>
      <c r="G11622" s="1" t="s">
        <v>51574</v>
      </c>
      <c r="H11622">
        <v>1275734</v>
      </c>
      <c r="I11622">
        <v>48518</v>
      </c>
      <c r="J11622">
        <v>1468</v>
      </c>
      <c r="K11622">
        <v>4733</v>
      </c>
      <c r="L11622" s="1" t="s">
        <v>51575</v>
      </c>
      <c r="M11622" t="b">
        <v>0</v>
      </c>
      <c r="N11622" t="b">
        <v>0</v>
      </c>
      <c r="O11622" t="b">
        <v>0</v>
      </c>
      <c r="P11622" s="1" t="s">
        <v>51576</v>
      </c>
    </row>
    <row r="11623" spans="1:16" x14ac:dyDescent="0.25">
      <c r="A11623" s="1" t="s">
        <v>50551</v>
      </c>
      <c r="B11623" s="1" t="s">
        <v>702</v>
      </c>
      <c r="C11623" s="1" t="s">
        <v>50552</v>
      </c>
      <c r="D11623" s="1" t="s">
        <v>50553</v>
      </c>
      <c r="E11623">
        <v>25</v>
      </c>
      <c r="F11623" s="2">
        <v>43110.69604166667</v>
      </c>
      <c r="G11623" s="1" t="s">
        <v>50554</v>
      </c>
      <c r="H11623">
        <v>1861698</v>
      </c>
      <c r="I11623">
        <v>27972</v>
      </c>
      <c r="J11623">
        <v>3953</v>
      </c>
      <c r="K11623">
        <v>3478</v>
      </c>
      <c r="L11623" s="1" t="s">
        <v>50555</v>
      </c>
      <c r="M11623" t="b">
        <v>0</v>
      </c>
      <c r="N11623" t="b">
        <v>0</v>
      </c>
      <c r="O11623" t="b">
        <v>0</v>
      </c>
      <c r="P11623" s="1" t="s">
        <v>50556</v>
      </c>
    </row>
    <row r="11624" spans="1:16" x14ac:dyDescent="0.25">
      <c r="A11624" s="1" t="s">
        <v>51577</v>
      </c>
      <c r="B11624" s="1" t="s">
        <v>702</v>
      </c>
      <c r="C11624" s="1" t="s">
        <v>51578</v>
      </c>
      <c r="D11624" s="1" t="s">
        <v>50605</v>
      </c>
      <c r="E11624">
        <v>22</v>
      </c>
      <c r="F11624" s="2">
        <v>43112.7809837963</v>
      </c>
      <c r="G11624" s="1" t="s">
        <v>51579</v>
      </c>
      <c r="H11624">
        <v>38680</v>
      </c>
      <c r="I11624">
        <v>302</v>
      </c>
      <c r="J11624">
        <v>141</v>
      </c>
      <c r="K11624">
        <v>50</v>
      </c>
      <c r="L11624" s="1" t="s">
        <v>51580</v>
      </c>
      <c r="M11624" t="b">
        <v>0</v>
      </c>
      <c r="N11624" t="b">
        <v>0</v>
      </c>
      <c r="O11624" t="b">
        <v>0</v>
      </c>
      <c r="P11624" s="1" t="s">
        <v>51581</v>
      </c>
    </row>
    <row r="11625" spans="1:16" x14ac:dyDescent="0.25">
      <c r="A11625" s="1" t="s">
        <v>51582</v>
      </c>
      <c r="B11625" s="1" t="s">
        <v>702</v>
      </c>
      <c r="C11625" s="1" t="s">
        <v>51583</v>
      </c>
      <c r="D11625" s="1" t="s">
        <v>29228</v>
      </c>
      <c r="E11625">
        <v>22</v>
      </c>
      <c r="F11625" s="2">
        <v>43112.776099537034</v>
      </c>
      <c r="G11625" s="1" t="s">
        <v>22</v>
      </c>
      <c r="H11625">
        <v>65734</v>
      </c>
      <c r="I11625">
        <v>270</v>
      </c>
      <c r="J11625">
        <v>295</v>
      </c>
      <c r="K11625">
        <v>292</v>
      </c>
      <c r="L11625" s="1" t="s">
        <v>51584</v>
      </c>
      <c r="M11625" t="b">
        <v>0</v>
      </c>
      <c r="N11625" t="b">
        <v>0</v>
      </c>
      <c r="O11625" t="b">
        <v>0</v>
      </c>
      <c r="P11625" s="1" t="s">
        <v>30</v>
      </c>
    </row>
    <row r="11626" spans="1:16" x14ac:dyDescent="0.25">
      <c r="A11626" s="1" t="s">
        <v>51585</v>
      </c>
      <c r="B11626" s="1" t="s">
        <v>702</v>
      </c>
      <c r="C11626" s="1" t="s">
        <v>51586</v>
      </c>
      <c r="D11626" s="1" t="s">
        <v>42995</v>
      </c>
      <c r="E11626">
        <v>22</v>
      </c>
      <c r="F11626" s="2">
        <v>43112.646284722221</v>
      </c>
      <c r="G11626" s="1" t="s">
        <v>51587</v>
      </c>
      <c r="H11626">
        <v>63597</v>
      </c>
      <c r="I11626">
        <v>9438</v>
      </c>
      <c r="J11626">
        <v>257</v>
      </c>
      <c r="K11626">
        <v>371</v>
      </c>
      <c r="L11626" s="1" t="s">
        <v>51588</v>
      </c>
      <c r="M11626" t="b">
        <v>0</v>
      </c>
      <c r="N11626" t="b">
        <v>0</v>
      </c>
      <c r="O11626" t="b">
        <v>0</v>
      </c>
      <c r="P11626" s="1" t="s">
        <v>51589</v>
      </c>
    </row>
    <row r="11627" spans="1:16" x14ac:dyDescent="0.25">
      <c r="A11627" s="1" t="s">
        <v>51590</v>
      </c>
      <c r="B11627" s="1" t="s">
        <v>702</v>
      </c>
      <c r="C11627" s="1" t="s">
        <v>51591</v>
      </c>
      <c r="D11627" s="1" t="s">
        <v>7619</v>
      </c>
      <c r="E11627">
        <v>26</v>
      </c>
      <c r="F11627" s="2">
        <v>43112.472951388889</v>
      </c>
      <c r="G11627" s="1" t="s">
        <v>51592</v>
      </c>
      <c r="H11627">
        <v>102641</v>
      </c>
      <c r="I11627">
        <v>5148</v>
      </c>
      <c r="J11627">
        <v>207</v>
      </c>
      <c r="K11627">
        <v>395</v>
      </c>
      <c r="L11627" s="1" t="s">
        <v>51593</v>
      </c>
      <c r="M11627" t="b">
        <v>0</v>
      </c>
      <c r="N11627" t="b">
        <v>0</v>
      </c>
      <c r="O11627" t="b">
        <v>0</v>
      </c>
      <c r="P11627" s="1" t="s">
        <v>51594</v>
      </c>
    </row>
    <row r="11628" spans="1:16" x14ac:dyDescent="0.25">
      <c r="A11628" s="1" t="s">
        <v>51595</v>
      </c>
      <c r="B11628" s="1" t="s">
        <v>702</v>
      </c>
      <c r="C11628" s="1" t="s">
        <v>51596</v>
      </c>
      <c r="D11628" s="1" t="s">
        <v>51597</v>
      </c>
      <c r="E11628">
        <v>10</v>
      </c>
      <c r="F11628" s="2">
        <v>43111.711342592593</v>
      </c>
      <c r="G11628" s="1" t="s">
        <v>51598</v>
      </c>
      <c r="H11628">
        <v>122502</v>
      </c>
      <c r="I11628">
        <v>573</v>
      </c>
      <c r="J11628">
        <v>258</v>
      </c>
      <c r="K11628">
        <v>137</v>
      </c>
      <c r="L11628" s="1" t="s">
        <v>51599</v>
      </c>
      <c r="M11628" t="b">
        <v>0</v>
      </c>
      <c r="N11628" t="b">
        <v>0</v>
      </c>
      <c r="O11628" t="b">
        <v>0</v>
      </c>
      <c r="P11628" s="1" t="s">
        <v>51600</v>
      </c>
    </row>
    <row r="11629" spans="1:16" x14ac:dyDescent="0.25">
      <c r="A11629" s="1" t="s">
        <v>51601</v>
      </c>
      <c r="B11629" s="1" t="s">
        <v>702</v>
      </c>
      <c r="C11629" s="1" t="s">
        <v>51602</v>
      </c>
      <c r="D11629" s="1" t="s">
        <v>4120</v>
      </c>
      <c r="E11629">
        <v>22</v>
      </c>
      <c r="F11629" s="2">
        <v>43112.779918981483</v>
      </c>
      <c r="G11629" s="1" t="s">
        <v>51603</v>
      </c>
      <c r="H11629">
        <v>65972</v>
      </c>
      <c r="I11629">
        <v>8064</v>
      </c>
      <c r="J11629">
        <v>129</v>
      </c>
      <c r="K11629">
        <v>270</v>
      </c>
      <c r="L11629" s="1" t="s">
        <v>51604</v>
      </c>
      <c r="M11629" t="b">
        <v>0</v>
      </c>
      <c r="N11629" t="b">
        <v>0</v>
      </c>
      <c r="O11629" t="b">
        <v>0</v>
      </c>
      <c r="P11629" s="1" t="s">
        <v>51605</v>
      </c>
    </row>
    <row r="11630" spans="1:16" x14ac:dyDescent="0.25">
      <c r="A11630" s="1" t="s">
        <v>51606</v>
      </c>
      <c r="B11630" s="1" t="s">
        <v>702</v>
      </c>
      <c r="C11630" s="1" t="s">
        <v>51607</v>
      </c>
      <c r="D11630" s="1" t="s">
        <v>51608</v>
      </c>
      <c r="E11630">
        <v>17</v>
      </c>
      <c r="F11630" s="2">
        <v>43112.762118055558</v>
      </c>
      <c r="G11630" s="1" t="s">
        <v>22</v>
      </c>
      <c r="H11630">
        <v>29118</v>
      </c>
      <c r="I11630">
        <v>58</v>
      </c>
      <c r="J11630">
        <v>128</v>
      </c>
      <c r="K11630">
        <v>19</v>
      </c>
      <c r="L11630" s="1" t="s">
        <v>51609</v>
      </c>
      <c r="M11630" t="b">
        <v>0</v>
      </c>
      <c r="N11630" t="b">
        <v>0</v>
      </c>
      <c r="O11630" t="b">
        <v>0</v>
      </c>
      <c r="P11630" s="1" t="s">
        <v>51607</v>
      </c>
    </row>
    <row r="11631" spans="1:16" x14ac:dyDescent="0.25">
      <c r="A11631" s="1" t="s">
        <v>51610</v>
      </c>
      <c r="B11631" s="1" t="s">
        <v>702</v>
      </c>
      <c r="C11631" s="1" t="s">
        <v>51611</v>
      </c>
      <c r="D11631" s="1" t="s">
        <v>51612</v>
      </c>
      <c r="E11631">
        <v>29</v>
      </c>
      <c r="F11631" s="2">
        <v>43112.663923611108</v>
      </c>
      <c r="G11631" s="1" t="s">
        <v>22</v>
      </c>
      <c r="H11631">
        <v>55490</v>
      </c>
      <c r="I11631">
        <v>50</v>
      </c>
      <c r="J11631">
        <v>281</v>
      </c>
      <c r="K11631">
        <v>130</v>
      </c>
      <c r="L11631" s="1" t="s">
        <v>51613</v>
      </c>
      <c r="M11631" t="b">
        <v>0</v>
      </c>
      <c r="N11631" t="b">
        <v>0</v>
      </c>
      <c r="O11631" t="b">
        <v>0</v>
      </c>
      <c r="P11631" s="1" t="s">
        <v>51614</v>
      </c>
    </row>
    <row r="11632" spans="1:16" x14ac:dyDescent="0.25">
      <c r="A11632" s="1" t="s">
        <v>708</v>
      </c>
      <c r="B11632" s="1" t="s">
        <v>702</v>
      </c>
      <c r="C11632" s="1" t="s">
        <v>709</v>
      </c>
      <c r="D11632" s="1" t="s">
        <v>710</v>
      </c>
      <c r="E11632">
        <v>10</v>
      </c>
      <c r="F11632" s="2">
        <v>43112.625081018516</v>
      </c>
      <c r="G11632" s="1" t="s">
        <v>711</v>
      </c>
      <c r="H11632">
        <v>5247220</v>
      </c>
      <c r="I11632">
        <v>528421</v>
      </c>
      <c r="J11632">
        <v>9357</v>
      </c>
      <c r="K11632">
        <v>28420</v>
      </c>
      <c r="L11632" s="1" t="s">
        <v>712</v>
      </c>
      <c r="M11632" t="b">
        <v>0</v>
      </c>
      <c r="N11632" t="b">
        <v>0</v>
      </c>
      <c r="O11632" t="b">
        <v>0</v>
      </c>
      <c r="P11632" s="1" t="s">
        <v>51615</v>
      </c>
    </row>
    <row r="11633" spans="1:16" x14ac:dyDescent="0.25">
      <c r="A11633" s="1" t="s">
        <v>51616</v>
      </c>
      <c r="B11633" s="1" t="s">
        <v>702</v>
      </c>
      <c r="C11633" s="1" t="s">
        <v>51617</v>
      </c>
      <c r="D11633" s="1" t="s">
        <v>2712</v>
      </c>
      <c r="E11633">
        <v>23</v>
      </c>
      <c r="F11633" s="2">
        <v>43112.870532407411</v>
      </c>
      <c r="G11633" s="1" t="s">
        <v>35478</v>
      </c>
      <c r="H11633">
        <v>172515</v>
      </c>
      <c r="I11633">
        <v>35522</v>
      </c>
      <c r="J11633">
        <v>25639</v>
      </c>
      <c r="K11633">
        <v>11097</v>
      </c>
      <c r="L11633" s="1" t="s">
        <v>51618</v>
      </c>
      <c r="M11633" t="b">
        <v>0</v>
      </c>
      <c r="N11633" t="b">
        <v>0</v>
      </c>
      <c r="O11633" t="b">
        <v>0</v>
      </c>
      <c r="P11633" s="1" t="s">
        <v>51619</v>
      </c>
    </row>
    <row r="11634" spans="1:16" x14ac:dyDescent="0.25">
      <c r="A11634" s="1" t="s">
        <v>50599</v>
      </c>
      <c r="B11634" s="1" t="s">
        <v>702</v>
      </c>
      <c r="C11634" s="1" t="s">
        <v>51620</v>
      </c>
      <c r="D11634" s="1" t="s">
        <v>3750</v>
      </c>
      <c r="E11634">
        <v>25</v>
      </c>
      <c r="F11634" s="2">
        <v>43111.894189814811</v>
      </c>
      <c r="G11634" s="1" t="s">
        <v>51621</v>
      </c>
      <c r="H11634">
        <v>302530</v>
      </c>
      <c r="I11634">
        <v>39769</v>
      </c>
      <c r="J11634">
        <v>40480</v>
      </c>
      <c r="K11634">
        <v>7078</v>
      </c>
      <c r="L11634" s="1" t="s">
        <v>50602</v>
      </c>
      <c r="M11634" t="b">
        <v>0</v>
      </c>
      <c r="N11634" t="b">
        <v>0</v>
      </c>
      <c r="O11634" t="b">
        <v>0</v>
      </c>
      <c r="P11634" s="1" t="s">
        <v>51622</v>
      </c>
    </row>
    <row r="11635" spans="1:16" x14ac:dyDescent="0.25">
      <c r="A11635" s="1" t="s">
        <v>50619</v>
      </c>
      <c r="B11635" s="1" t="s">
        <v>702</v>
      </c>
      <c r="C11635" s="1" t="s">
        <v>50620</v>
      </c>
      <c r="D11635" s="1" t="s">
        <v>2672</v>
      </c>
      <c r="E11635">
        <v>24</v>
      </c>
      <c r="F11635" s="2">
        <v>43111.816446759258</v>
      </c>
      <c r="G11635" s="1" t="s">
        <v>50621</v>
      </c>
      <c r="H11635">
        <v>366932</v>
      </c>
      <c r="I11635">
        <v>18941</v>
      </c>
      <c r="J11635">
        <v>768</v>
      </c>
      <c r="K11635">
        <v>2031</v>
      </c>
      <c r="L11635" s="1" t="s">
        <v>50622</v>
      </c>
      <c r="M11635" t="b">
        <v>0</v>
      </c>
      <c r="N11635" t="b">
        <v>0</v>
      </c>
      <c r="O11635" t="b">
        <v>0</v>
      </c>
      <c r="P11635" s="1" t="s">
        <v>50623</v>
      </c>
    </row>
    <row r="11636" spans="1:16" x14ac:dyDescent="0.25">
      <c r="A11636" s="1" t="s">
        <v>51623</v>
      </c>
      <c r="B11636" s="1" t="s">
        <v>702</v>
      </c>
      <c r="C11636" s="1" t="s">
        <v>51624</v>
      </c>
      <c r="D11636" s="1" t="s">
        <v>3252</v>
      </c>
      <c r="E11636">
        <v>25</v>
      </c>
      <c r="F11636" s="2">
        <v>43112.794953703706</v>
      </c>
      <c r="G11636" s="1" t="s">
        <v>22</v>
      </c>
      <c r="H11636">
        <v>77082</v>
      </c>
      <c r="I11636">
        <v>8782</v>
      </c>
      <c r="J11636">
        <v>155</v>
      </c>
      <c r="K11636">
        <v>1214</v>
      </c>
      <c r="L11636" s="1" t="s">
        <v>51625</v>
      </c>
      <c r="M11636" t="b">
        <v>0</v>
      </c>
      <c r="N11636" t="b">
        <v>0</v>
      </c>
      <c r="O11636" t="b">
        <v>0</v>
      </c>
      <c r="P11636" s="1" t="s">
        <v>51626</v>
      </c>
    </row>
    <row r="11637" spans="1:16" x14ac:dyDescent="0.25">
      <c r="A11637" s="1" t="s">
        <v>51627</v>
      </c>
      <c r="B11637" s="1" t="s">
        <v>702</v>
      </c>
      <c r="C11637" s="1" t="s">
        <v>51628</v>
      </c>
      <c r="D11637" s="1" t="s">
        <v>4052</v>
      </c>
      <c r="E11637">
        <v>25</v>
      </c>
      <c r="F11637" s="2">
        <v>43112.828287037039</v>
      </c>
      <c r="G11637" s="1" t="s">
        <v>51629</v>
      </c>
      <c r="H11637">
        <v>35552</v>
      </c>
      <c r="I11637">
        <v>724</v>
      </c>
      <c r="J11637">
        <v>238</v>
      </c>
      <c r="K11637">
        <v>159</v>
      </c>
      <c r="L11637" s="1" t="s">
        <v>51630</v>
      </c>
      <c r="M11637" t="b">
        <v>0</v>
      </c>
      <c r="N11637" t="b">
        <v>0</v>
      </c>
      <c r="O11637" t="b">
        <v>0</v>
      </c>
      <c r="P11637" s="1" t="s">
        <v>51631</v>
      </c>
    </row>
    <row r="11638" spans="1:16" x14ac:dyDescent="0.25">
      <c r="A11638" s="1" t="s">
        <v>50720</v>
      </c>
      <c r="B11638" s="1" t="s">
        <v>702</v>
      </c>
      <c r="C11638" s="1" t="s">
        <v>50721</v>
      </c>
      <c r="D11638" s="1" t="s">
        <v>34623</v>
      </c>
      <c r="E11638">
        <v>22</v>
      </c>
      <c r="F11638" s="2">
        <v>43111.939166666663</v>
      </c>
      <c r="G11638" s="1" t="s">
        <v>50722</v>
      </c>
      <c r="H11638">
        <v>521742</v>
      </c>
      <c r="I11638">
        <v>55561</v>
      </c>
      <c r="J11638">
        <v>2455</v>
      </c>
      <c r="K11638">
        <v>2670</v>
      </c>
      <c r="L11638" s="1" t="s">
        <v>50723</v>
      </c>
      <c r="M11638" t="b">
        <v>0</v>
      </c>
      <c r="N11638" t="b">
        <v>0</v>
      </c>
      <c r="O11638" t="b">
        <v>0</v>
      </c>
      <c r="P11638" s="1" t="s">
        <v>50724</v>
      </c>
    </row>
    <row r="11639" spans="1:16" x14ac:dyDescent="0.25">
      <c r="A11639" s="1" t="s">
        <v>51632</v>
      </c>
      <c r="B11639" s="1" t="s">
        <v>702</v>
      </c>
      <c r="C11639" s="1" t="s">
        <v>51633</v>
      </c>
      <c r="D11639" s="1" t="s">
        <v>37887</v>
      </c>
      <c r="E11639">
        <v>26</v>
      </c>
      <c r="F11639" s="2">
        <v>43112.583391203705</v>
      </c>
      <c r="G11639" s="1" t="s">
        <v>51634</v>
      </c>
      <c r="H11639">
        <v>361926</v>
      </c>
      <c r="I11639">
        <v>9806</v>
      </c>
      <c r="J11639">
        <v>426</v>
      </c>
      <c r="K11639">
        <v>1482</v>
      </c>
      <c r="L11639" s="1" t="s">
        <v>51635</v>
      </c>
      <c r="M11639" t="b">
        <v>0</v>
      </c>
      <c r="N11639" t="b">
        <v>0</v>
      </c>
      <c r="O11639" t="b">
        <v>0</v>
      </c>
      <c r="P11639" s="1" t="s">
        <v>51636</v>
      </c>
    </row>
    <row r="11640" spans="1:16" x14ac:dyDescent="0.25">
      <c r="A11640" s="1" t="s">
        <v>51637</v>
      </c>
      <c r="B11640" s="1" t="s">
        <v>702</v>
      </c>
      <c r="C11640" s="1" t="s">
        <v>51638</v>
      </c>
      <c r="D11640" s="1" t="s">
        <v>24926</v>
      </c>
      <c r="E11640">
        <v>29</v>
      </c>
      <c r="F11640" s="2">
        <v>43112.983020833337</v>
      </c>
      <c r="G11640" s="1" t="s">
        <v>3190</v>
      </c>
      <c r="H11640">
        <v>27749</v>
      </c>
      <c r="I11640">
        <v>2870</v>
      </c>
      <c r="J11640">
        <v>7219</v>
      </c>
      <c r="K11640">
        <v>232</v>
      </c>
      <c r="L11640" s="1" t="s">
        <v>51639</v>
      </c>
      <c r="M11640" t="b">
        <v>0</v>
      </c>
      <c r="N11640" t="b">
        <v>0</v>
      </c>
      <c r="O11640" t="b">
        <v>0</v>
      </c>
      <c r="P11640" s="1" t="s">
        <v>51640</v>
      </c>
    </row>
    <row r="11641" spans="1:16" x14ac:dyDescent="0.25">
      <c r="A11641" s="1" t="s">
        <v>51362</v>
      </c>
      <c r="B11641" s="1" t="s">
        <v>702</v>
      </c>
      <c r="C11641" s="1" t="s">
        <v>51363</v>
      </c>
      <c r="D11641" s="1" t="s">
        <v>683</v>
      </c>
      <c r="E11641">
        <v>22</v>
      </c>
      <c r="F11641" s="2">
        <v>43111.406226851854</v>
      </c>
      <c r="G11641" s="1" t="s">
        <v>22</v>
      </c>
      <c r="H11641">
        <v>1364638</v>
      </c>
      <c r="I11641">
        <v>43096</v>
      </c>
      <c r="J11641">
        <v>1679</v>
      </c>
      <c r="K11641">
        <v>2346</v>
      </c>
      <c r="L11641" s="1" t="s">
        <v>51364</v>
      </c>
      <c r="M11641" t="b">
        <v>0</v>
      </c>
      <c r="N11641" t="b">
        <v>0</v>
      </c>
      <c r="O11641" t="b">
        <v>0</v>
      </c>
      <c r="P11641" s="1" t="s">
        <v>51641</v>
      </c>
    </row>
    <row r="11642" spans="1:16" x14ac:dyDescent="0.25">
      <c r="A11642" s="1" t="s">
        <v>51642</v>
      </c>
      <c r="B11642" s="1" t="s">
        <v>702</v>
      </c>
      <c r="C11642" s="1" t="s">
        <v>51643</v>
      </c>
      <c r="D11642" s="1" t="s">
        <v>6222</v>
      </c>
      <c r="E11642">
        <v>22</v>
      </c>
      <c r="F11642" s="2">
        <v>43112.817349537036</v>
      </c>
      <c r="G11642" s="1" t="s">
        <v>51644</v>
      </c>
      <c r="H11642">
        <v>23233</v>
      </c>
      <c r="I11642">
        <v>78</v>
      </c>
      <c r="J11642">
        <v>66</v>
      </c>
      <c r="K11642">
        <v>21</v>
      </c>
      <c r="L11642" s="1" t="s">
        <v>51645</v>
      </c>
      <c r="M11642" t="b">
        <v>0</v>
      </c>
      <c r="N11642" t="b">
        <v>0</v>
      </c>
      <c r="O11642" t="b">
        <v>0</v>
      </c>
      <c r="P11642" s="1" t="s">
        <v>30</v>
      </c>
    </row>
    <row r="11643" spans="1:16" x14ac:dyDescent="0.25">
      <c r="A11643" s="1" t="s">
        <v>50568</v>
      </c>
      <c r="B11643" s="1" t="s">
        <v>702</v>
      </c>
      <c r="C11643" s="1" t="s">
        <v>50569</v>
      </c>
      <c r="D11643" s="1" t="s">
        <v>3062</v>
      </c>
      <c r="E11643">
        <v>24</v>
      </c>
      <c r="F11643" s="2">
        <v>43111.371099537035</v>
      </c>
      <c r="G11643" s="1" t="s">
        <v>50570</v>
      </c>
      <c r="H11643">
        <v>218005</v>
      </c>
      <c r="I11643">
        <v>3534</v>
      </c>
      <c r="J11643">
        <v>2036</v>
      </c>
      <c r="K11643">
        <v>611</v>
      </c>
      <c r="L11643" s="1" t="s">
        <v>50571</v>
      </c>
      <c r="M11643" t="b">
        <v>0</v>
      </c>
      <c r="N11643" t="b">
        <v>0</v>
      </c>
      <c r="O11643" t="b">
        <v>0</v>
      </c>
      <c r="P11643" s="1" t="s">
        <v>50572</v>
      </c>
    </row>
    <row r="11644" spans="1:16" x14ac:dyDescent="0.25">
      <c r="A11644" s="1" t="s">
        <v>51646</v>
      </c>
      <c r="B11644" s="1" t="s">
        <v>702</v>
      </c>
      <c r="C11644" s="1" t="s">
        <v>51647</v>
      </c>
      <c r="D11644" s="1" t="s">
        <v>4028</v>
      </c>
      <c r="E11644">
        <v>26</v>
      </c>
      <c r="F11644" s="2">
        <v>43112.794699074075</v>
      </c>
      <c r="G11644" s="1" t="s">
        <v>33807</v>
      </c>
      <c r="H11644">
        <v>18337</v>
      </c>
      <c r="I11644">
        <v>589</v>
      </c>
      <c r="J11644">
        <v>55</v>
      </c>
      <c r="K11644">
        <v>155</v>
      </c>
      <c r="L11644" s="1" t="s">
        <v>51648</v>
      </c>
      <c r="M11644" t="b">
        <v>0</v>
      </c>
      <c r="N11644" t="b">
        <v>0</v>
      </c>
      <c r="O11644" t="b">
        <v>0</v>
      </c>
      <c r="P11644" s="1" t="s">
        <v>33809</v>
      </c>
    </row>
    <row r="11645" spans="1:16" x14ac:dyDescent="0.25">
      <c r="A11645" s="1" t="s">
        <v>51649</v>
      </c>
      <c r="B11645" s="1" t="s">
        <v>702</v>
      </c>
      <c r="C11645" s="1" t="s">
        <v>51650</v>
      </c>
      <c r="D11645" s="1" t="s">
        <v>5007</v>
      </c>
      <c r="E11645">
        <v>22</v>
      </c>
      <c r="F11645" s="2">
        <v>43112.583356481482</v>
      </c>
      <c r="G11645" s="1" t="s">
        <v>51651</v>
      </c>
      <c r="H11645">
        <v>191010</v>
      </c>
      <c r="I11645">
        <v>7075</v>
      </c>
      <c r="J11645">
        <v>677</v>
      </c>
      <c r="K11645">
        <v>1725</v>
      </c>
      <c r="L11645" s="1" t="s">
        <v>51652</v>
      </c>
      <c r="M11645" t="b">
        <v>0</v>
      </c>
      <c r="N11645" t="b">
        <v>0</v>
      </c>
      <c r="O11645" t="b">
        <v>0</v>
      </c>
      <c r="P11645" s="1" t="s">
        <v>51653</v>
      </c>
    </row>
    <row r="11646" spans="1:16" x14ac:dyDescent="0.25">
      <c r="A11646" s="1" t="s">
        <v>51654</v>
      </c>
      <c r="B11646" s="1" t="s">
        <v>702</v>
      </c>
      <c r="C11646" s="1" t="s">
        <v>51655</v>
      </c>
      <c r="D11646" s="1" t="s">
        <v>3234</v>
      </c>
      <c r="E11646">
        <v>20</v>
      </c>
      <c r="F11646" s="2">
        <v>43112.686527777776</v>
      </c>
      <c r="G11646" s="1" t="s">
        <v>51656</v>
      </c>
      <c r="H11646">
        <v>152326</v>
      </c>
      <c r="I11646">
        <v>12699</v>
      </c>
      <c r="J11646">
        <v>144</v>
      </c>
      <c r="K11646">
        <v>2317</v>
      </c>
      <c r="L11646" s="1" t="s">
        <v>51657</v>
      </c>
      <c r="M11646" t="b">
        <v>0</v>
      </c>
      <c r="N11646" t="b">
        <v>0</v>
      </c>
      <c r="O11646" t="b">
        <v>0</v>
      </c>
      <c r="P11646" s="1" t="s">
        <v>51658</v>
      </c>
    </row>
    <row r="11647" spans="1:16" x14ac:dyDescent="0.25">
      <c r="A11647" s="1" t="s">
        <v>51659</v>
      </c>
      <c r="B11647" s="1" t="s">
        <v>702</v>
      </c>
      <c r="C11647" s="1" t="s">
        <v>51660</v>
      </c>
      <c r="D11647" s="1" t="s">
        <v>2880</v>
      </c>
      <c r="E11647">
        <v>1</v>
      </c>
      <c r="F11647" s="2">
        <v>43112.901539351849</v>
      </c>
      <c r="G11647" s="1" t="s">
        <v>51661</v>
      </c>
      <c r="H11647">
        <v>44892</v>
      </c>
      <c r="I11647">
        <v>4323</v>
      </c>
      <c r="J11647">
        <v>158</v>
      </c>
      <c r="K11647">
        <v>255</v>
      </c>
      <c r="L11647" s="1" t="s">
        <v>51662</v>
      </c>
      <c r="M11647" t="b">
        <v>0</v>
      </c>
      <c r="N11647" t="b">
        <v>0</v>
      </c>
      <c r="O11647" t="b">
        <v>0</v>
      </c>
      <c r="P11647" s="1" t="s">
        <v>51663</v>
      </c>
    </row>
    <row r="11648" spans="1:16" x14ac:dyDescent="0.25">
      <c r="A11648" s="1" t="s">
        <v>50692</v>
      </c>
      <c r="B11648" s="1" t="s">
        <v>702</v>
      </c>
      <c r="C11648" s="1" t="s">
        <v>50693</v>
      </c>
      <c r="D11648" s="1" t="s">
        <v>27897</v>
      </c>
      <c r="E11648">
        <v>25</v>
      </c>
      <c r="F11648" s="2">
        <v>43111.732071759259</v>
      </c>
      <c r="G11648" s="1" t="s">
        <v>27898</v>
      </c>
      <c r="H11648">
        <v>117215</v>
      </c>
      <c r="I11648">
        <v>684</v>
      </c>
      <c r="J11648">
        <v>947</v>
      </c>
      <c r="K11648">
        <v>1124</v>
      </c>
      <c r="L11648" s="1" t="s">
        <v>50694</v>
      </c>
      <c r="M11648" t="b">
        <v>0</v>
      </c>
      <c r="N11648" t="b">
        <v>0</v>
      </c>
      <c r="O11648" t="b">
        <v>0</v>
      </c>
      <c r="P11648" s="1" t="s">
        <v>27900</v>
      </c>
    </row>
    <row r="11649" spans="1:16" x14ac:dyDescent="0.25">
      <c r="A11649" s="1" t="s">
        <v>51664</v>
      </c>
      <c r="B11649" s="1" t="s">
        <v>702</v>
      </c>
      <c r="C11649" s="1" t="s">
        <v>51665</v>
      </c>
      <c r="D11649" s="1" t="s">
        <v>5961</v>
      </c>
      <c r="E11649">
        <v>22</v>
      </c>
      <c r="F11649" s="2">
        <v>43111.889062499999</v>
      </c>
      <c r="G11649" s="1" t="s">
        <v>51666</v>
      </c>
      <c r="H11649">
        <v>95326</v>
      </c>
      <c r="I11649">
        <v>1430</v>
      </c>
      <c r="J11649">
        <v>184</v>
      </c>
      <c r="K11649">
        <v>470</v>
      </c>
      <c r="L11649" s="1" t="s">
        <v>51667</v>
      </c>
      <c r="M11649" t="b">
        <v>0</v>
      </c>
      <c r="N11649" t="b">
        <v>0</v>
      </c>
      <c r="O11649" t="b">
        <v>0</v>
      </c>
      <c r="P11649" s="1" t="s">
        <v>51668</v>
      </c>
    </row>
    <row r="11650" spans="1:16" x14ac:dyDescent="0.25">
      <c r="A11650" s="1" t="s">
        <v>51669</v>
      </c>
      <c r="B11650" s="1" t="s">
        <v>702</v>
      </c>
      <c r="C11650" s="1" t="s">
        <v>51670</v>
      </c>
      <c r="D11650" s="1" t="s">
        <v>51671</v>
      </c>
      <c r="E11650">
        <v>15</v>
      </c>
      <c r="F11650" s="2">
        <v>43112.416701388887</v>
      </c>
      <c r="G11650" s="1" t="s">
        <v>51672</v>
      </c>
      <c r="H11650">
        <v>63635</v>
      </c>
      <c r="I11650">
        <v>4395</v>
      </c>
      <c r="J11650">
        <v>397</v>
      </c>
      <c r="K11650">
        <v>894</v>
      </c>
      <c r="L11650" s="1" t="s">
        <v>51673</v>
      </c>
      <c r="M11650" t="b">
        <v>0</v>
      </c>
      <c r="N11650" t="b">
        <v>0</v>
      </c>
      <c r="O11650" t="b">
        <v>0</v>
      </c>
      <c r="P11650" s="1" t="s">
        <v>51674</v>
      </c>
    </row>
    <row r="11651" spans="1:16" x14ac:dyDescent="0.25">
      <c r="A11651" s="1" t="s">
        <v>51675</v>
      </c>
      <c r="B11651" s="1" t="s">
        <v>702</v>
      </c>
      <c r="C11651" s="1" t="s">
        <v>51676</v>
      </c>
      <c r="D11651" s="1" t="s">
        <v>51677</v>
      </c>
      <c r="E11651">
        <v>22</v>
      </c>
      <c r="F11651" s="2">
        <v>43112.65184027778</v>
      </c>
      <c r="G11651" s="1" t="s">
        <v>51678</v>
      </c>
      <c r="H11651">
        <v>28689</v>
      </c>
      <c r="I11651">
        <v>88</v>
      </c>
      <c r="J11651">
        <v>40</v>
      </c>
      <c r="K11651">
        <v>17</v>
      </c>
      <c r="L11651" s="1" t="s">
        <v>51679</v>
      </c>
      <c r="M11651" t="b">
        <v>0</v>
      </c>
      <c r="N11651" t="b">
        <v>0</v>
      </c>
      <c r="O11651" t="b">
        <v>0</v>
      </c>
      <c r="P11651" s="1" t="s">
        <v>51680</v>
      </c>
    </row>
    <row r="11652" spans="1:16" x14ac:dyDescent="0.25">
      <c r="A11652" s="1" t="s">
        <v>51681</v>
      </c>
      <c r="B11652" s="1" t="s">
        <v>702</v>
      </c>
      <c r="C11652" s="1" t="s">
        <v>51682</v>
      </c>
      <c r="D11652" s="1" t="s">
        <v>14419</v>
      </c>
      <c r="E11652">
        <v>23</v>
      </c>
      <c r="F11652" s="2">
        <v>43112.503622685188</v>
      </c>
      <c r="G11652" s="1" t="s">
        <v>51683</v>
      </c>
      <c r="H11652">
        <v>132454</v>
      </c>
      <c r="I11652">
        <v>11483</v>
      </c>
      <c r="J11652">
        <v>1457</v>
      </c>
      <c r="K11652">
        <v>801</v>
      </c>
      <c r="L11652" s="1" t="s">
        <v>51684</v>
      </c>
      <c r="M11652" t="b">
        <v>0</v>
      </c>
      <c r="N11652" t="b">
        <v>0</v>
      </c>
      <c r="O11652" t="b">
        <v>0</v>
      </c>
      <c r="P11652" s="1" t="s">
        <v>51685</v>
      </c>
    </row>
    <row r="11653" spans="1:16" x14ac:dyDescent="0.25">
      <c r="A11653" s="1" t="s">
        <v>51686</v>
      </c>
      <c r="B11653" s="1" t="s">
        <v>702</v>
      </c>
      <c r="C11653" s="1" t="s">
        <v>51687</v>
      </c>
      <c r="D11653" s="1" t="s">
        <v>7770</v>
      </c>
      <c r="E11653">
        <v>24</v>
      </c>
      <c r="F11653" s="2">
        <v>43112.535486111112</v>
      </c>
      <c r="G11653" s="1" t="s">
        <v>51688</v>
      </c>
      <c r="H11653">
        <v>61359</v>
      </c>
      <c r="I11653">
        <v>513</v>
      </c>
      <c r="J11653">
        <v>97</v>
      </c>
      <c r="K11653">
        <v>391</v>
      </c>
      <c r="L11653" s="1" t="s">
        <v>51689</v>
      </c>
      <c r="M11653" t="b">
        <v>0</v>
      </c>
      <c r="N11653" t="b">
        <v>0</v>
      </c>
      <c r="O11653" t="b">
        <v>0</v>
      </c>
      <c r="P11653" s="1" t="s">
        <v>7773</v>
      </c>
    </row>
    <row r="11654" spans="1:16" x14ac:dyDescent="0.25">
      <c r="A11654" s="1" t="s">
        <v>51690</v>
      </c>
      <c r="B11654" s="1" t="s">
        <v>702</v>
      </c>
      <c r="C11654" s="1" t="s">
        <v>51691</v>
      </c>
      <c r="D11654" s="1" t="s">
        <v>3125</v>
      </c>
      <c r="E11654">
        <v>1</v>
      </c>
      <c r="F11654" s="2">
        <v>43112.823680555557</v>
      </c>
      <c r="G11654" s="1" t="s">
        <v>51692</v>
      </c>
      <c r="H11654">
        <v>41793</v>
      </c>
      <c r="I11654">
        <v>211</v>
      </c>
      <c r="J11654">
        <v>47</v>
      </c>
      <c r="K11654">
        <v>8</v>
      </c>
      <c r="L11654" s="1" t="s">
        <v>51693</v>
      </c>
      <c r="M11654" t="b">
        <v>0</v>
      </c>
      <c r="N11654" t="b">
        <v>0</v>
      </c>
      <c r="O11654" t="b">
        <v>0</v>
      </c>
      <c r="P11654" s="1" t="s">
        <v>51694</v>
      </c>
    </row>
    <row r="11655" spans="1:16" x14ac:dyDescent="0.25">
      <c r="A11655" s="1" t="s">
        <v>50557</v>
      </c>
      <c r="B11655" s="1" t="s">
        <v>702</v>
      </c>
      <c r="C11655" s="1" t="s">
        <v>50558</v>
      </c>
      <c r="D11655" s="1" t="s">
        <v>50559</v>
      </c>
      <c r="E11655">
        <v>22</v>
      </c>
      <c r="F11655" s="2">
        <v>43110.698206018518</v>
      </c>
      <c r="G11655" s="1" t="s">
        <v>50560</v>
      </c>
      <c r="H11655">
        <v>1390068</v>
      </c>
      <c r="I11655">
        <v>23457</v>
      </c>
      <c r="J11655">
        <v>7516</v>
      </c>
      <c r="K11655">
        <v>3643</v>
      </c>
      <c r="L11655" s="1" t="s">
        <v>50561</v>
      </c>
      <c r="M11655" t="b">
        <v>0</v>
      </c>
      <c r="N11655" t="b">
        <v>0</v>
      </c>
      <c r="O11655" t="b">
        <v>0</v>
      </c>
      <c r="P11655" s="1" t="s">
        <v>50562</v>
      </c>
    </row>
    <row r="11656" spans="1:16" x14ac:dyDescent="0.25">
      <c r="A11656" s="1" t="s">
        <v>51695</v>
      </c>
      <c r="B11656" s="1" t="s">
        <v>702</v>
      </c>
      <c r="C11656" s="1" t="s">
        <v>51696</v>
      </c>
      <c r="D11656" s="1" t="s">
        <v>7636</v>
      </c>
      <c r="E11656">
        <v>22</v>
      </c>
      <c r="F11656" s="2">
        <v>43112.822939814818</v>
      </c>
      <c r="G11656" s="1" t="s">
        <v>22</v>
      </c>
      <c r="H11656">
        <v>14435</v>
      </c>
      <c r="I11656">
        <v>228</v>
      </c>
      <c r="J11656">
        <v>133</v>
      </c>
      <c r="K11656">
        <v>130</v>
      </c>
      <c r="L11656" s="1" t="s">
        <v>51697</v>
      </c>
      <c r="M11656" t="b">
        <v>0</v>
      </c>
      <c r="N11656" t="b">
        <v>0</v>
      </c>
      <c r="O11656" t="b">
        <v>0</v>
      </c>
      <c r="P11656" s="1" t="s">
        <v>37256</v>
      </c>
    </row>
    <row r="11657" spans="1:16" x14ac:dyDescent="0.25">
      <c r="A11657" s="1" t="s">
        <v>51698</v>
      </c>
      <c r="B11657" s="1" t="s">
        <v>702</v>
      </c>
      <c r="C11657" s="1" t="s">
        <v>51699</v>
      </c>
      <c r="D11657" s="1" t="s">
        <v>31498</v>
      </c>
      <c r="E11657">
        <v>24</v>
      </c>
      <c r="F11657" s="2">
        <v>43111.700162037036</v>
      </c>
      <c r="G11657" s="1" t="s">
        <v>51700</v>
      </c>
      <c r="H11657">
        <v>2005302</v>
      </c>
      <c r="I11657">
        <v>98848</v>
      </c>
      <c r="J11657">
        <v>3823</v>
      </c>
      <c r="K11657">
        <v>39749</v>
      </c>
      <c r="L11657" s="1" t="s">
        <v>51701</v>
      </c>
      <c r="M11657" t="b">
        <v>0</v>
      </c>
      <c r="N11657" t="b">
        <v>0</v>
      </c>
      <c r="O11657" t="b">
        <v>0</v>
      </c>
      <c r="P11657" s="1" t="s">
        <v>51702</v>
      </c>
    </row>
    <row r="11658" spans="1:16" x14ac:dyDescent="0.25">
      <c r="A11658" s="1" t="s">
        <v>51703</v>
      </c>
      <c r="B11658" s="1" t="s">
        <v>702</v>
      </c>
      <c r="C11658" s="1" t="s">
        <v>51704</v>
      </c>
      <c r="D11658" s="1" t="s">
        <v>51705</v>
      </c>
      <c r="E11658">
        <v>25</v>
      </c>
      <c r="F11658" s="2">
        <v>43112.818888888891</v>
      </c>
      <c r="G11658" s="1" t="s">
        <v>51706</v>
      </c>
      <c r="H11658">
        <v>164186</v>
      </c>
      <c r="I11658">
        <v>3195</v>
      </c>
      <c r="J11658">
        <v>139</v>
      </c>
      <c r="K11658">
        <v>507</v>
      </c>
      <c r="L11658" s="1" t="s">
        <v>51707</v>
      </c>
      <c r="M11658" t="b">
        <v>0</v>
      </c>
      <c r="N11658" t="b">
        <v>0</v>
      </c>
      <c r="O11658" t="b">
        <v>0</v>
      </c>
      <c r="P11658" s="1" t="s">
        <v>51708</v>
      </c>
    </row>
    <row r="11659" spans="1:16" x14ac:dyDescent="0.25">
      <c r="A11659" s="1" t="s">
        <v>51709</v>
      </c>
      <c r="B11659" s="1" t="s">
        <v>702</v>
      </c>
      <c r="C11659" s="1" t="s">
        <v>51710</v>
      </c>
      <c r="D11659" s="1" t="s">
        <v>2760</v>
      </c>
      <c r="E11659">
        <v>17</v>
      </c>
      <c r="F11659" s="2">
        <v>43112.577094907407</v>
      </c>
      <c r="G11659" s="1" t="s">
        <v>51711</v>
      </c>
      <c r="H11659">
        <v>266038</v>
      </c>
      <c r="I11659">
        <v>27736</v>
      </c>
      <c r="J11659">
        <v>291</v>
      </c>
      <c r="K11659">
        <v>875</v>
      </c>
      <c r="L11659" s="1" t="s">
        <v>51712</v>
      </c>
      <c r="M11659" t="b">
        <v>0</v>
      </c>
      <c r="N11659" t="b">
        <v>0</v>
      </c>
      <c r="O11659" t="b">
        <v>0</v>
      </c>
      <c r="P11659" s="1" t="s">
        <v>51713</v>
      </c>
    </row>
    <row r="11660" spans="1:16" x14ac:dyDescent="0.25">
      <c r="A11660" s="1" t="s">
        <v>51714</v>
      </c>
      <c r="B11660" s="1" t="s">
        <v>702</v>
      </c>
      <c r="C11660" s="1" t="s">
        <v>51715</v>
      </c>
      <c r="D11660" s="1" t="s">
        <v>30380</v>
      </c>
      <c r="E11660">
        <v>23</v>
      </c>
      <c r="F11660" s="2">
        <v>43112.583344907405</v>
      </c>
      <c r="G11660" s="1" t="s">
        <v>51716</v>
      </c>
      <c r="H11660">
        <v>111775</v>
      </c>
      <c r="I11660">
        <v>3786</v>
      </c>
      <c r="J11660">
        <v>185</v>
      </c>
      <c r="K11660">
        <v>1747</v>
      </c>
      <c r="L11660" s="1" t="s">
        <v>51717</v>
      </c>
      <c r="M11660" t="b">
        <v>0</v>
      </c>
      <c r="N11660" t="b">
        <v>0</v>
      </c>
      <c r="O11660" t="b">
        <v>0</v>
      </c>
      <c r="P11660" s="1" t="s">
        <v>51718</v>
      </c>
    </row>
    <row r="11661" spans="1:16" x14ac:dyDescent="0.25">
      <c r="A11661" s="1" t="s">
        <v>51719</v>
      </c>
      <c r="B11661" s="1" t="s">
        <v>702</v>
      </c>
      <c r="C11661" s="1" t="s">
        <v>51720</v>
      </c>
      <c r="D11661" s="1" t="s">
        <v>51721</v>
      </c>
      <c r="E11661">
        <v>22</v>
      </c>
      <c r="F11661" s="2">
        <v>43112.834444444445</v>
      </c>
      <c r="G11661" s="1" t="s">
        <v>51722</v>
      </c>
      <c r="H11661">
        <v>19958</v>
      </c>
      <c r="I11661">
        <v>3</v>
      </c>
      <c r="J11661">
        <v>37</v>
      </c>
      <c r="K11661">
        <v>5</v>
      </c>
      <c r="L11661" s="1" t="s">
        <v>51723</v>
      </c>
      <c r="M11661" t="b">
        <v>0</v>
      </c>
      <c r="N11661" t="b">
        <v>0</v>
      </c>
      <c r="O11661" t="b">
        <v>0</v>
      </c>
      <c r="P11661" s="1" t="s">
        <v>30</v>
      </c>
    </row>
    <row r="11662" spans="1:16" x14ac:dyDescent="0.25">
      <c r="A11662" s="1" t="s">
        <v>51724</v>
      </c>
      <c r="B11662" s="1" t="s">
        <v>702</v>
      </c>
      <c r="C11662" s="1" t="s">
        <v>51725</v>
      </c>
      <c r="D11662" s="1" t="s">
        <v>3091</v>
      </c>
      <c r="E11662">
        <v>22</v>
      </c>
      <c r="F11662" s="2">
        <v>43112.753935185188</v>
      </c>
      <c r="G11662" s="1" t="s">
        <v>51726</v>
      </c>
      <c r="H11662">
        <v>24538</v>
      </c>
      <c r="I11662">
        <v>1894</v>
      </c>
      <c r="J11662">
        <v>42</v>
      </c>
      <c r="K11662">
        <v>100</v>
      </c>
      <c r="L11662" s="1" t="s">
        <v>51727</v>
      </c>
      <c r="M11662" t="b">
        <v>0</v>
      </c>
      <c r="N11662" t="b">
        <v>0</v>
      </c>
      <c r="O11662" t="b">
        <v>0</v>
      </c>
      <c r="P11662" s="1" t="s">
        <v>51728</v>
      </c>
    </row>
    <row r="11663" spans="1:16" x14ac:dyDescent="0.25">
      <c r="A11663" s="1" t="s">
        <v>51729</v>
      </c>
      <c r="B11663" s="1" t="s">
        <v>702</v>
      </c>
      <c r="C11663" s="1" t="s">
        <v>51730</v>
      </c>
      <c r="D11663" s="1" t="s">
        <v>33329</v>
      </c>
      <c r="E11663">
        <v>1</v>
      </c>
      <c r="F11663" s="2">
        <v>43112.797361111108</v>
      </c>
      <c r="G11663" s="1" t="s">
        <v>22</v>
      </c>
      <c r="H11663">
        <v>23462</v>
      </c>
      <c r="I11663">
        <v>254</v>
      </c>
      <c r="J11663">
        <v>14</v>
      </c>
      <c r="K11663">
        <v>111</v>
      </c>
      <c r="L11663" s="1" t="s">
        <v>51731</v>
      </c>
      <c r="M11663" t="b">
        <v>0</v>
      </c>
      <c r="N11663" t="b">
        <v>0</v>
      </c>
      <c r="O11663" t="b">
        <v>0</v>
      </c>
      <c r="P11663" s="1" t="s">
        <v>12550</v>
      </c>
    </row>
    <row r="11664" spans="1:16" x14ac:dyDescent="0.25">
      <c r="A11664" s="1" t="s">
        <v>51732</v>
      </c>
      <c r="B11664" s="1" t="s">
        <v>702</v>
      </c>
      <c r="C11664" s="1" t="s">
        <v>51733</v>
      </c>
      <c r="D11664" s="1" t="s">
        <v>4529</v>
      </c>
      <c r="E11664">
        <v>24</v>
      </c>
      <c r="F11664" s="2">
        <v>43112.746550925927</v>
      </c>
      <c r="G11664" s="1" t="s">
        <v>51734</v>
      </c>
      <c r="H11664">
        <v>189106</v>
      </c>
      <c r="I11664">
        <v>787</v>
      </c>
      <c r="J11664">
        <v>429</v>
      </c>
      <c r="K11664">
        <v>908</v>
      </c>
      <c r="L11664" s="1" t="s">
        <v>51735</v>
      </c>
      <c r="M11664" t="b">
        <v>0</v>
      </c>
      <c r="N11664" t="b">
        <v>0</v>
      </c>
      <c r="O11664" t="b">
        <v>0</v>
      </c>
      <c r="P11664" s="1" t="s">
        <v>51736</v>
      </c>
    </row>
    <row r="11665" spans="1:16" x14ac:dyDescent="0.25">
      <c r="A11665" s="1" t="s">
        <v>51737</v>
      </c>
      <c r="B11665" s="1" t="s">
        <v>702</v>
      </c>
      <c r="C11665" s="1" t="s">
        <v>51738</v>
      </c>
      <c r="D11665" s="1" t="s">
        <v>9337</v>
      </c>
      <c r="E11665">
        <v>20</v>
      </c>
      <c r="F11665" s="2">
        <v>43112.699537037035</v>
      </c>
      <c r="G11665" s="1" t="s">
        <v>51739</v>
      </c>
      <c r="H11665">
        <v>34770</v>
      </c>
      <c r="I11665">
        <v>999</v>
      </c>
      <c r="J11665">
        <v>54</v>
      </c>
      <c r="K11665">
        <v>647</v>
      </c>
      <c r="L11665" s="1" t="s">
        <v>51740</v>
      </c>
      <c r="M11665" t="b">
        <v>0</v>
      </c>
      <c r="N11665" t="b">
        <v>0</v>
      </c>
      <c r="O11665" t="b">
        <v>0</v>
      </c>
      <c r="P11665" s="1" t="s">
        <v>51741</v>
      </c>
    </row>
    <row r="11666" spans="1:16" x14ac:dyDescent="0.25">
      <c r="A11666" s="1" t="s">
        <v>51742</v>
      </c>
      <c r="B11666" s="1" t="s">
        <v>702</v>
      </c>
      <c r="C11666" s="1" t="s">
        <v>51743</v>
      </c>
      <c r="D11666" s="1" t="s">
        <v>3744</v>
      </c>
      <c r="E11666">
        <v>25</v>
      </c>
      <c r="F11666" s="2">
        <v>43112.838761574072</v>
      </c>
      <c r="G11666" s="1" t="s">
        <v>51744</v>
      </c>
      <c r="H11666">
        <v>18377</v>
      </c>
      <c r="I11666">
        <v>669</v>
      </c>
      <c r="J11666">
        <v>64</v>
      </c>
      <c r="K11666">
        <v>0</v>
      </c>
      <c r="L11666" s="1" t="s">
        <v>51745</v>
      </c>
      <c r="M11666" t="b">
        <v>1</v>
      </c>
      <c r="N11666" t="b">
        <v>0</v>
      </c>
      <c r="O11666" t="b">
        <v>0</v>
      </c>
      <c r="P11666" s="1" t="s">
        <v>51746</v>
      </c>
    </row>
    <row r="11667" spans="1:16" x14ac:dyDescent="0.25">
      <c r="A11667" s="1" t="s">
        <v>51747</v>
      </c>
      <c r="B11667" s="1" t="s">
        <v>702</v>
      </c>
      <c r="C11667" s="1" t="s">
        <v>51748</v>
      </c>
      <c r="D11667" s="1" t="s">
        <v>2922</v>
      </c>
      <c r="E11667">
        <v>24</v>
      </c>
      <c r="F11667" s="2">
        <v>43112.793703703705</v>
      </c>
      <c r="G11667" s="1" t="s">
        <v>51749</v>
      </c>
      <c r="H11667">
        <v>125646</v>
      </c>
      <c r="I11667">
        <v>7566</v>
      </c>
      <c r="J11667">
        <v>246</v>
      </c>
      <c r="K11667">
        <v>729</v>
      </c>
      <c r="L11667" s="1" t="s">
        <v>51750</v>
      </c>
      <c r="M11667" t="b">
        <v>0</v>
      </c>
      <c r="N11667" t="b">
        <v>0</v>
      </c>
      <c r="O11667" t="b">
        <v>0</v>
      </c>
      <c r="P11667" s="1" t="s">
        <v>51751</v>
      </c>
    </row>
    <row r="11668" spans="1:16" x14ac:dyDescent="0.25">
      <c r="A11668" s="1" t="s">
        <v>51752</v>
      </c>
      <c r="B11668" s="1" t="s">
        <v>702</v>
      </c>
      <c r="C11668" s="1" t="s">
        <v>51753</v>
      </c>
      <c r="D11668" s="1" t="s">
        <v>5376</v>
      </c>
      <c r="E11668">
        <v>15</v>
      </c>
      <c r="F11668" s="2">
        <v>43112.7500462963</v>
      </c>
      <c r="G11668" s="1" t="s">
        <v>51754</v>
      </c>
      <c r="H11668">
        <v>40753</v>
      </c>
      <c r="I11668">
        <v>3785</v>
      </c>
      <c r="J11668">
        <v>57</v>
      </c>
      <c r="K11668">
        <v>402</v>
      </c>
      <c r="L11668" s="1" t="s">
        <v>51755</v>
      </c>
      <c r="M11668" t="b">
        <v>0</v>
      </c>
      <c r="N11668" t="b">
        <v>0</v>
      </c>
      <c r="O11668" t="b">
        <v>0</v>
      </c>
      <c r="P11668" s="1" t="s">
        <v>51756</v>
      </c>
    </row>
    <row r="11669" spans="1:16" x14ac:dyDescent="0.25">
      <c r="A11669" s="1" t="s">
        <v>51757</v>
      </c>
      <c r="B11669" s="1" t="s">
        <v>702</v>
      </c>
      <c r="C11669" s="1" t="s">
        <v>51758</v>
      </c>
      <c r="D11669" s="1" t="s">
        <v>19389</v>
      </c>
      <c r="E11669">
        <v>22</v>
      </c>
      <c r="F11669" s="2">
        <v>43112.74894675926</v>
      </c>
      <c r="G11669" s="1" t="s">
        <v>51759</v>
      </c>
      <c r="H11669">
        <v>26412</v>
      </c>
      <c r="I11669">
        <v>424</v>
      </c>
      <c r="J11669">
        <v>261</v>
      </c>
      <c r="K11669">
        <v>441</v>
      </c>
      <c r="L11669" s="1" t="s">
        <v>51760</v>
      </c>
      <c r="M11669" t="b">
        <v>0</v>
      </c>
      <c r="N11669" t="b">
        <v>0</v>
      </c>
      <c r="O11669" t="b">
        <v>0</v>
      </c>
      <c r="P11669" s="1" t="s">
        <v>30</v>
      </c>
    </row>
    <row r="11670" spans="1:16" x14ac:dyDescent="0.25">
      <c r="A11670" s="1" t="s">
        <v>51761</v>
      </c>
      <c r="B11670" s="1" t="s">
        <v>702</v>
      </c>
      <c r="C11670" s="1" t="s">
        <v>51762</v>
      </c>
      <c r="D11670" s="1" t="s">
        <v>39061</v>
      </c>
      <c r="E11670">
        <v>25</v>
      </c>
      <c r="F11670" s="2">
        <v>43112.708067129628</v>
      </c>
      <c r="G11670" s="1" t="s">
        <v>51763</v>
      </c>
      <c r="H11670">
        <v>112233</v>
      </c>
      <c r="I11670">
        <v>448</v>
      </c>
      <c r="J11670">
        <v>127</v>
      </c>
      <c r="K11670">
        <v>0</v>
      </c>
      <c r="L11670" s="1" t="s">
        <v>51764</v>
      </c>
      <c r="M11670" t="b">
        <v>1</v>
      </c>
      <c r="N11670" t="b">
        <v>0</v>
      </c>
      <c r="O11670" t="b">
        <v>0</v>
      </c>
      <c r="P11670" s="1" t="s">
        <v>51765</v>
      </c>
    </row>
    <row r="11671" spans="1:16" x14ac:dyDescent="0.25">
      <c r="A11671" s="1" t="s">
        <v>51766</v>
      </c>
      <c r="B11671" s="1" t="s">
        <v>702</v>
      </c>
      <c r="C11671" s="1" t="s">
        <v>51767</v>
      </c>
      <c r="D11671" s="1" t="s">
        <v>6877</v>
      </c>
      <c r="E11671">
        <v>25</v>
      </c>
      <c r="F11671" s="2">
        <v>43112.547835648147</v>
      </c>
      <c r="G11671" s="1" t="s">
        <v>51768</v>
      </c>
      <c r="H11671">
        <v>30418</v>
      </c>
      <c r="I11671">
        <v>1978</v>
      </c>
      <c r="J11671">
        <v>333</v>
      </c>
      <c r="K11671">
        <v>733</v>
      </c>
      <c r="L11671" s="1" t="s">
        <v>51769</v>
      </c>
      <c r="M11671" t="b">
        <v>0</v>
      </c>
      <c r="N11671" t="b">
        <v>0</v>
      </c>
      <c r="O11671" t="b">
        <v>0</v>
      </c>
      <c r="P11671" s="1" t="s">
        <v>51770</v>
      </c>
    </row>
    <row r="11672" spans="1:16" x14ac:dyDescent="0.25">
      <c r="A11672" s="1" t="s">
        <v>50749</v>
      </c>
      <c r="B11672" s="1" t="s">
        <v>702</v>
      </c>
      <c r="C11672" s="1" t="s">
        <v>50750</v>
      </c>
      <c r="D11672" s="1" t="s">
        <v>3332</v>
      </c>
      <c r="E11672">
        <v>28</v>
      </c>
      <c r="F11672" s="2">
        <v>43111.77784722222</v>
      </c>
      <c r="G11672" s="1" t="s">
        <v>50751</v>
      </c>
      <c r="H11672">
        <v>550899</v>
      </c>
      <c r="I11672">
        <v>15559</v>
      </c>
      <c r="J11672">
        <v>780</v>
      </c>
      <c r="K11672">
        <v>1276</v>
      </c>
      <c r="L11672" s="1" t="s">
        <v>50752</v>
      </c>
      <c r="M11672" t="b">
        <v>0</v>
      </c>
      <c r="N11672" t="b">
        <v>0</v>
      </c>
      <c r="O11672" t="b">
        <v>0</v>
      </c>
      <c r="P11672" s="1" t="s">
        <v>50753</v>
      </c>
    </row>
    <row r="11673" spans="1:16" x14ac:dyDescent="0.25">
      <c r="A11673" s="1" t="s">
        <v>51771</v>
      </c>
      <c r="B11673" s="1" t="s">
        <v>702</v>
      </c>
      <c r="C11673" s="1" t="s">
        <v>51772</v>
      </c>
      <c r="D11673" s="1" t="s">
        <v>3177</v>
      </c>
      <c r="E11673">
        <v>26</v>
      </c>
      <c r="F11673" s="2">
        <v>43112.833333333336</v>
      </c>
      <c r="G11673" s="1" t="s">
        <v>7998</v>
      </c>
      <c r="H11673">
        <v>21335</v>
      </c>
      <c r="I11673">
        <v>1496</v>
      </c>
      <c r="J11673">
        <v>24</v>
      </c>
      <c r="K11673">
        <v>267</v>
      </c>
      <c r="L11673" s="1" t="s">
        <v>51773</v>
      </c>
      <c r="M11673" t="b">
        <v>0</v>
      </c>
      <c r="N11673" t="b">
        <v>0</v>
      </c>
      <c r="O11673" t="b">
        <v>0</v>
      </c>
      <c r="P11673" s="1" t="s">
        <v>51774</v>
      </c>
    </row>
    <row r="11674" spans="1:16" x14ac:dyDescent="0.25">
      <c r="A11674" s="1" t="s">
        <v>51775</v>
      </c>
      <c r="B11674" s="1" t="s">
        <v>702</v>
      </c>
      <c r="C11674" s="1" t="s">
        <v>51776</v>
      </c>
      <c r="D11674" s="1" t="s">
        <v>19095</v>
      </c>
      <c r="E11674">
        <v>10</v>
      </c>
      <c r="F11674" s="2">
        <v>43112.815879629627</v>
      </c>
      <c r="G11674" s="1" t="s">
        <v>51777</v>
      </c>
      <c r="H11674">
        <v>73121</v>
      </c>
      <c r="I11674">
        <v>4927</v>
      </c>
      <c r="J11674">
        <v>231</v>
      </c>
      <c r="K11674">
        <v>782</v>
      </c>
      <c r="L11674" s="1" t="s">
        <v>51778</v>
      </c>
      <c r="M11674" t="b">
        <v>0</v>
      </c>
      <c r="N11674" t="b">
        <v>0</v>
      </c>
      <c r="O11674" t="b">
        <v>0</v>
      </c>
      <c r="P11674" s="1" t="s">
        <v>51779</v>
      </c>
    </row>
    <row r="11675" spans="1:16" x14ac:dyDescent="0.25">
      <c r="A11675" s="1" t="s">
        <v>51780</v>
      </c>
      <c r="B11675" s="1" t="s">
        <v>702</v>
      </c>
      <c r="C11675" s="1" t="s">
        <v>51781</v>
      </c>
      <c r="D11675" s="1" t="s">
        <v>13846</v>
      </c>
      <c r="E11675">
        <v>17</v>
      </c>
      <c r="F11675" s="2">
        <v>43112.750381944446</v>
      </c>
      <c r="G11675" s="1" t="s">
        <v>51782</v>
      </c>
      <c r="H11675">
        <v>13282</v>
      </c>
      <c r="I11675">
        <v>295</v>
      </c>
      <c r="J11675">
        <v>4</v>
      </c>
      <c r="K11675">
        <v>35</v>
      </c>
      <c r="L11675" s="1" t="s">
        <v>51783</v>
      </c>
      <c r="M11675" t="b">
        <v>0</v>
      </c>
      <c r="N11675" t="b">
        <v>0</v>
      </c>
      <c r="O11675" t="b">
        <v>0</v>
      </c>
      <c r="P11675" s="1" t="s">
        <v>13849</v>
      </c>
    </row>
    <row r="11676" spans="1:16" x14ac:dyDescent="0.25">
      <c r="A11676" s="1" t="s">
        <v>51784</v>
      </c>
      <c r="B11676" s="1" t="s">
        <v>702</v>
      </c>
      <c r="C11676" s="1" t="s">
        <v>51785</v>
      </c>
      <c r="D11676" s="1" t="s">
        <v>4652</v>
      </c>
      <c r="E11676">
        <v>22</v>
      </c>
      <c r="F11676" s="2">
        <v>43112.792708333334</v>
      </c>
      <c r="G11676" s="1" t="s">
        <v>51786</v>
      </c>
      <c r="H11676">
        <v>269026</v>
      </c>
      <c r="I11676">
        <v>2101</v>
      </c>
      <c r="J11676">
        <v>385</v>
      </c>
      <c r="K11676">
        <v>631</v>
      </c>
      <c r="L11676" s="1" t="s">
        <v>51787</v>
      </c>
      <c r="M11676" t="b">
        <v>0</v>
      </c>
      <c r="N11676" t="b">
        <v>0</v>
      </c>
      <c r="O11676" t="b">
        <v>0</v>
      </c>
      <c r="P11676" s="1" t="s">
        <v>4655</v>
      </c>
    </row>
    <row r="11677" spans="1:16" x14ac:dyDescent="0.25">
      <c r="A11677" s="1" t="s">
        <v>51788</v>
      </c>
      <c r="B11677" s="1" t="s">
        <v>702</v>
      </c>
      <c r="C11677" s="1" t="s">
        <v>51789</v>
      </c>
      <c r="D11677" s="1" t="s">
        <v>50001</v>
      </c>
      <c r="E11677">
        <v>23</v>
      </c>
      <c r="F11677" s="2">
        <v>43112.791678240741</v>
      </c>
      <c r="G11677" s="1" t="s">
        <v>51790</v>
      </c>
      <c r="H11677">
        <v>19917</v>
      </c>
      <c r="I11677">
        <v>364</v>
      </c>
      <c r="J11677">
        <v>13</v>
      </c>
      <c r="K11677">
        <v>59</v>
      </c>
      <c r="L11677" s="1" t="s">
        <v>51791</v>
      </c>
      <c r="M11677" t="b">
        <v>0</v>
      </c>
      <c r="N11677" t="b">
        <v>0</v>
      </c>
      <c r="O11677" t="b">
        <v>0</v>
      </c>
      <c r="P11677" s="1" t="s">
        <v>51001</v>
      </c>
    </row>
    <row r="11678" spans="1:16" x14ac:dyDescent="0.25">
      <c r="A11678" s="1" t="s">
        <v>51792</v>
      </c>
      <c r="B11678" s="1" t="s">
        <v>702</v>
      </c>
      <c r="C11678" s="1" t="s">
        <v>51793</v>
      </c>
      <c r="D11678" s="1" t="s">
        <v>8397</v>
      </c>
      <c r="E11678">
        <v>24</v>
      </c>
      <c r="F11678" s="2">
        <v>43112.540682870371</v>
      </c>
      <c r="G11678" s="1" t="s">
        <v>51794</v>
      </c>
      <c r="H11678">
        <v>252314</v>
      </c>
      <c r="I11678">
        <v>25778</v>
      </c>
      <c r="J11678">
        <v>922</v>
      </c>
      <c r="K11678">
        <v>2265</v>
      </c>
      <c r="L11678" s="1" t="s">
        <v>51795</v>
      </c>
      <c r="M11678" t="b">
        <v>0</v>
      </c>
      <c r="N11678" t="b">
        <v>0</v>
      </c>
      <c r="O11678" t="b">
        <v>0</v>
      </c>
      <c r="P11678" s="1" t="s">
        <v>38790</v>
      </c>
    </row>
    <row r="11679" spans="1:16" x14ac:dyDescent="0.25">
      <c r="A11679" s="1" t="s">
        <v>51796</v>
      </c>
      <c r="B11679" s="1" t="s">
        <v>702</v>
      </c>
      <c r="C11679" s="1" t="s">
        <v>51797</v>
      </c>
      <c r="D11679" s="1" t="s">
        <v>16657</v>
      </c>
      <c r="E11679">
        <v>24</v>
      </c>
      <c r="F11679" s="2">
        <v>43112.696238425924</v>
      </c>
      <c r="G11679" s="1" t="s">
        <v>51798</v>
      </c>
      <c r="H11679">
        <v>22507</v>
      </c>
      <c r="I11679">
        <v>526</v>
      </c>
      <c r="J11679">
        <v>25</v>
      </c>
      <c r="K11679">
        <v>46</v>
      </c>
      <c r="L11679" s="1" t="s">
        <v>51799</v>
      </c>
      <c r="M11679" t="b">
        <v>0</v>
      </c>
      <c r="N11679" t="b">
        <v>0</v>
      </c>
      <c r="O11679" t="b">
        <v>0</v>
      </c>
      <c r="P11679" s="1" t="s">
        <v>51800</v>
      </c>
    </row>
    <row r="11680" spans="1:16" x14ac:dyDescent="0.25">
      <c r="A11680" s="1" t="s">
        <v>51801</v>
      </c>
      <c r="B11680" s="1" t="s">
        <v>702</v>
      </c>
      <c r="C11680" s="1" t="s">
        <v>51802</v>
      </c>
      <c r="D11680" s="1" t="s">
        <v>2718</v>
      </c>
      <c r="E11680">
        <v>24</v>
      </c>
      <c r="F11680" s="2">
        <v>43112.788460648146</v>
      </c>
      <c r="G11680" s="1" t="s">
        <v>51803</v>
      </c>
      <c r="H11680">
        <v>468676</v>
      </c>
      <c r="I11680">
        <v>26247</v>
      </c>
      <c r="J11680">
        <v>1816</v>
      </c>
      <c r="K11680">
        <v>1480</v>
      </c>
      <c r="L11680" s="1" t="s">
        <v>51804</v>
      </c>
      <c r="M11680" t="b">
        <v>0</v>
      </c>
      <c r="N11680" t="b">
        <v>0</v>
      </c>
      <c r="O11680" t="b">
        <v>0</v>
      </c>
      <c r="P11680" s="1" t="s">
        <v>51805</v>
      </c>
    </row>
    <row r="11681" spans="1:16" x14ac:dyDescent="0.25">
      <c r="A11681" s="1" t="s">
        <v>51806</v>
      </c>
      <c r="B11681" s="1" t="s">
        <v>702</v>
      </c>
      <c r="C11681" s="1" t="s">
        <v>51807</v>
      </c>
      <c r="D11681" s="1" t="s">
        <v>47546</v>
      </c>
      <c r="E11681">
        <v>25</v>
      </c>
      <c r="F11681" s="2">
        <v>43112.598043981481</v>
      </c>
      <c r="G11681" s="1" t="s">
        <v>51808</v>
      </c>
      <c r="H11681">
        <v>28914</v>
      </c>
      <c r="I11681">
        <v>476</v>
      </c>
      <c r="J11681">
        <v>31</v>
      </c>
      <c r="K11681">
        <v>201</v>
      </c>
      <c r="L11681" s="1" t="s">
        <v>51809</v>
      </c>
      <c r="M11681" t="b">
        <v>0</v>
      </c>
      <c r="N11681" t="b">
        <v>0</v>
      </c>
      <c r="O11681" t="b">
        <v>0</v>
      </c>
      <c r="P11681" s="1" t="s">
        <v>51810</v>
      </c>
    </row>
    <row r="11682" spans="1:16" x14ac:dyDescent="0.25">
      <c r="A11682" s="1" t="s">
        <v>51811</v>
      </c>
      <c r="B11682" s="1" t="s">
        <v>702</v>
      </c>
      <c r="C11682" s="1" t="s">
        <v>51812</v>
      </c>
      <c r="D11682" s="1" t="s">
        <v>51813</v>
      </c>
      <c r="E11682">
        <v>10</v>
      </c>
      <c r="F11682" s="2">
        <v>43112.672673611109</v>
      </c>
      <c r="G11682" s="1" t="s">
        <v>51814</v>
      </c>
      <c r="H11682">
        <v>30590</v>
      </c>
      <c r="I11682">
        <v>0</v>
      </c>
      <c r="J11682">
        <v>1</v>
      </c>
      <c r="K11682">
        <v>1</v>
      </c>
      <c r="L11682" s="1" t="s">
        <v>51815</v>
      </c>
      <c r="M11682" t="b">
        <v>0</v>
      </c>
      <c r="N11682" t="b">
        <v>0</v>
      </c>
      <c r="O11682" t="b">
        <v>0</v>
      </c>
      <c r="P11682" s="1" t="s">
        <v>51816</v>
      </c>
    </row>
    <row r="11683" spans="1:16" x14ac:dyDescent="0.25">
      <c r="A11683" s="1" t="s">
        <v>51817</v>
      </c>
      <c r="B11683" s="1" t="s">
        <v>702</v>
      </c>
      <c r="C11683" s="1" t="s">
        <v>51818</v>
      </c>
      <c r="D11683" s="1" t="s">
        <v>4409</v>
      </c>
      <c r="E11683">
        <v>2</v>
      </c>
      <c r="F11683" s="2">
        <v>43112.791678240741</v>
      </c>
      <c r="G11683" s="1" t="s">
        <v>4410</v>
      </c>
      <c r="H11683">
        <v>79888</v>
      </c>
      <c r="I11683">
        <v>5471</v>
      </c>
      <c r="J11683">
        <v>422</v>
      </c>
      <c r="K11683">
        <v>1272</v>
      </c>
      <c r="L11683" s="1" t="s">
        <v>51819</v>
      </c>
      <c r="M11683" t="b">
        <v>0</v>
      </c>
      <c r="N11683" t="b">
        <v>0</v>
      </c>
      <c r="O11683" t="b">
        <v>0</v>
      </c>
      <c r="P11683" s="1" t="s">
        <v>51820</v>
      </c>
    </row>
    <row r="11684" spans="1:16" x14ac:dyDescent="0.25">
      <c r="A11684" s="1" t="s">
        <v>51821</v>
      </c>
      <c r="B11684" s="1" t="s">
        <v>702</v>
      </c>
      <c r="C11684" s="1" t="s">
        <v>51822</v>
      </c>
      <c r="D11684" s="1" t="s">
        <v>23274</v>
      </c>
      <c r="E11684">
        <v>22</v>
      </c>
      <c r="F11684" s="2">
        <v>43113.002951388888</v>
      </c>
      <c r="G11684" s="1" t="s">
        <v>22</v>
      </c>
      <c r="H11684">
        <v>31116</v>
      </c>
      <c r="I11684">
        <v>1218</v>
      </c>
      <c r="J11684">
        <v>172</v>
      </c>
      <c r="K11684">
        <v>31</v>
      </c>
      <c r="L11684" s="1" t="s">
        <v>51823</v>
      </c>
      <c r="M11684" t="b">
        <v>0</v>
      </c>
      <c r="N11684" t="b">
        <v>0</v>
      </c>
      <c r="O11684" t="b">
        <v>0</v>
      </c>
      <c r="P11684" s="1" t="s">
        <v>46704</v>
      </c>
    </row>
    <row r="11685" spans="1:16" x14ac:dyDescent="0.25">
      <c r="A11685" s="1" t="s">
        <v>51824</v>
      </c>
      <c r="B11685" s="1" t="s">
        <v>702</v>
      </c>
      <c r="C11685" s="1" t="s">
        <v>51825</v>
      </c>
      <c r="D11685" s="1" t="s">
        <v>51826</v>
      </c>
      <c r="E11685">
        <v>22</v>
      </c>
      <c r="F11685" s="2">
        <v>43113.295023148145</v>
      </c>
      <c r="G11685" s="1" t="s">
        <v>22</v>
      </c>
      <c r="H11685">
        <v>46125</v>
      </c>
      <c r="I11685">
        <v>3146</v>
      </c>
      <c r="J11685">
        <v>80</v>
      </c>
      <c r="K11685">
        <v>658</v>
      </c>
      <c r="L11685" s="1" t="s">
        <v>51827</v>
      </c>
      <c r="M11685" t="b">
        <v>0</v>
      </c>
      <c r="N11685" t="b">
        <v>0</v>
      </c>
      <c r="O11685" t="b">
        <v>0</v>
      </c>
      <c r="P11685" s="1" t="s">
        <v>30</v>
      </c>
    </row>
    <row r="11686" spans="1:16" x14ac:dyDescent="0.25">
      <c r="A11686" s="1" t="s">
        <v>51828</v>
      </c>
      <c r="B11686" s="1" t="s">
        <v>702</v>
      </c>
      <c r="C11686" s="1" t="s">
        <v>51829</v>
      </c>
      <c r="D11686" s="1" t="s">
        <v>4415</v>
      </c>
      <c r="E11686">
        <v>25</v>
      </c>
      <c r="F11686" s="2">
        <v>43113.314722222225</v>
      </c>
      <c r="G11686" s="1" t="s">
        <v>22</v>
      </c>
      <c r="H11686">
        <v>34451</v>
      </c>
      <c r="I11686">
        <v>156</v>
      </c>
      <c r="J11686">
        <v>52</v>
      </c>
      <c r="K11686">
        <v>88</v>
      </c>
      <c r="L11686" s="1" t="s">
        <v>51830</v>
      </c>
      <c r="M11686" t="b">
        <v>0</v>
      </c>
      <c r="N11686" t="b">
        <v>0</v>
      </c>
      <c r="O11686" t="b">
        <v>0</v>
      </c>
      <c r="P11686" s="1" t="s">
        <v>30</v>
      </c>
    </row>
    <row r="11687" spans="1:16" x14ac:dyDescent="0.25">
      <c r="A11687" s="1" t="s">
        <v>51831</v>
      </c>
      <c r="B11687" s="1" t="s">
        <v>702</v>
      </c>
      <c r="C11687" s="1" t="s">
        <v>51832</v>
      </c>
      <c r="D11687" s="1" t="s">
        <v>51833</v>
      </c>
      <c r="E11687">
        <v>23</v>
      </c>
      <c r="F11687" s="2">
        <v>43112.644166666665</v>
      </c>
      <c r="G11687" s="1" t="s">
        <v>22</v>
      </c>
      <c r="H11687">
        <v>10592</v>
      </c>
      <c r="I11687">
        <v>199</v>
      </c>
      <c r="J11687">
        <v>20</v>
      </c>
      <c r="K11687">
        <v>15</v>
      </c>
      <c r="L11687" s="1" t="s">
        <v>51834</v>
      </c>
      <c r="M11687" t="b">
        <v>0</v>
      </c>
      <c r="N11687" t="b">
        <v>0</v>
      </c>
      <c r="O11687" t="b">
        <v>0</v>
      </c>
      <c r="P11687" s="1" t="s">
        <v>30</v>
      </c>
    </row>
    <row r="11688" spans="1:16" x14ac:dyDescent="0.25">
      <c r="A11688" s="1" t="s">
        <v>51835</v>
      </c>
      <c r="B11688" s="1" t="s">
        <v>702</v>
      </c>
      <c r="C11688" s="1" t="s">
        <v>51836</v>
      </c>
      <c r="D11688" s="1" t="s">
        <v>15427</v>
      </c>
      <c r="E11688">
        <v>22</v>
      </c>
      <c r="F11688" s="2">
        <v>43112.698275462964</v>
      </c>
      <c r="G11688" s="1" t="s">
        <v>51837</v>
      </c>
      <c r="H11688">
        <v>12028</v>
      </c>
      <c r="I11688">
        <v>32</v>
      </c>
      <c r="J11688">
        <v>146</v>
      </c>
      <c r="K11688">
        <v>45</v>
      </c>
      <c r="L11688" s="1" t="s">
        <v>51838</v>
      </c>
      <c r="M11688" t="b">
        <v>0</v>
      </c>
      <c r="N11688" t="b">
        <v>0</v>
      </c>
      <c r="O11688" t="b">
        <v>0</v>
      </c>
      <c r="P11688" s="1" t="s">
        <v>51839</v>
      </c>
    </row>
    <row r="11689" spans="1:16" x14ac:dyDescent="0.25">
      <c r="A11689" s="1" t="s">
        <v>51840</v>
      </c>
      <c r="B11689" s="1" t="s">
        <v>702</v>
      </c>
      <c r="C11689" s="1" t="s">
        <v>51841</v>
      </c>
      <c r="D11689" s="1" t="s">
        <v>12482</v>
      </c>
      <c r="E11689">
        <v>2</v>
      </c>
      <c r="F11689" s="2">
        <v>43112.841793981483</v>
      </c>
      <c r="G11689" s="1" t="s">
        <v>51842</v>
      </c>
      <c r="H11689">
        <v>103803</v>
      </c>
      <c r="I11689">
        <v>6012</v>
      </c>
      <c r="J11689">
        <v>221</v>
      </c>
      <c r="K11689">
        <v>646</v>
      </c>
      <c r="L11689" s="1" t="s">
        <v>51843</v>
      </c>
      <c r="M11689" t="b">
        <v>0</v>
      </c>
      <c r="N11689" t="b">
        <v>0</v>
      </c>
      <c r="O11689" t="b">
        <v>0</v>
      </c>
      <c r="P11689" s="1" t="s">
        <v>51844</v>
      </c>
    </row>
    <row r="11690" spans="1:16" x14ac:dyDescent="0.25">
      <c r="A11690" s="1" t="s">
        <v>51845</v>
      </c>
      <c r="B11690" s="1" t="s">
        <v>702</v>
      </c>
      <c r="C11690" s="1" t="s">
        <v>51846</v>
      </c>
      <c r="D11690" s="1" t="s">
        <v>11967</v>
      </c>
      <c r="E11690">
        <v>28</v>
      </c>
      <c r="F11690" s="2">
        <v>43112.703321759262</v>
      </c>
      <c r="G11690" s="1" t="s">
        <v>51847</v>
      </c>
      <c r="H11690">
        <v>253535</v>
      </c>
      <c r="I11690">
        <v>10977</v>
      </c>
      <c r="J11690">
        <v>848</v>
      </c>
      <c r="K11690">
        <v>1513</v>
      </c>
      <c r="L11690" s="1" t="s">
        <v>51848</v>
      </c>
      <c r="M11690" t="b">
        <v>0</v>
      </c>
      <c r="N11690" t="b">
        <v>0</v>
      </c>
      <c r="O11690" t="b">
        <v>0</v>
      </c>
      <c r="P11690" s="1" t="s">
        <v>51849</v>
      </c>
    </row>
    <row r="11691" spans="1:16" x14ac:dyDescent="0.25">
      <c r="A11691" s="1" t="s">
        <v>51850</v>
      </c>
      <c r="B11691" s="1" t="s">
        <v>702</v>
      </c>
      <c r="C11691" s="1" t="s">
        <v>51851</v>
      </c>
      <c r="D11691" s="1" t="s">
        <v>3538</v>
      </c>
      <c r="E11691">
        <v>25</v>
      </c>
      <c r="F11691" s="2">
        <v>43112.763402777775</v>
      </c>
      <c r="G11691" s="1" t="s">
        <v>6852</v>
      </c>
      <c r="H11691">
        <v>8880</v>
      </c>
      <c r="I11691">
        <v>207</v>
      </c>
      <c r="J11691">
        <v>9</v>
      </c>
      <c r="K11691">
        <v>30</v>
      </c>
      <c r="L11691" s="1" t="s">
        <v>51852</v>
      </c>
      <c r="M11691" t="b">
        <v>0</v>
      </c>
      <c r="N11691" t="b">
        <v>0</v>
      </c>
      <c r="O11691" t="b">
        <v>0</v>
      </c>
      <c r="P11691" s="1" t="s">
        <v>51853</v>
      </c>
    </row>
    <row r="11692" spans="1:16" x14ac:dyDescent="0.25">
      <c r="A11692" s="1" t="s">
        <v>51854</v>
      </c>
      <c r="B11692" s="1" t="s">
        <v>702</v>
      </c>
      <c r="C11692" s="1" t="s">
        <v>51855</v>
      </c>
      <c r="D11692" s="1" t="s">
        <v>16448</v>
      </c>
      <c r="E11692">
        <v>25</v>
      </c>
      <c r="F11692" s="2">
        <v>43111.89329861111</v>
      </c>
      <c r="G11692" s="1" t="s">
        <v>51856</v>
      </c>
      <c r="H11692">
        <v>104541</v>
      </c>
      <c r="I11692">
        <v>806</v>
      </c>
      <c r="J11692">
        <v>163</v>
      </c>
      <c r="K11692">
        <v>1097</v>
      </c>
      <c r="L11692" s="1" t="s">
        <v>51857</v>
      </c>
      <c r="M11692" t="b">
        <v>0</v>
      </c>
      <c r="N11692" t="b">
        <v>0</v>
      </c>
      <c r="O11692" t="b">
        <v>0</v>
      </c>
      <c r="P11692" s="1" t="s">
        <v>51858</v>
      </c>
    </row>
    <row r="11693" spans="1:16" x14ac:dyDescent="0.25">
      <c r="A11693" s="1" t="s">
        <v>51859</v>
      </c>
      <c r="B11693" s="1" t="s">
        <v>702</v>
      </c>
      <c r="C11693" s="1" t="s">
        <v>51860</v>
      </c>
      <c r="D11693" s="1" t="s">
        <v>7209</v>
      </c>
      <c r="E11693">
        <v>22</v>
      </c>
      <c r="F11693" s="2">
        <v>43112.750034722223</v>
      </c>
      <c r="G11693" s="1" t="s">
        <v>51861</v>
      </c>
      <c r="H11693">
        <v>217704</v>
      </c>
      <c r="I11693">
        <v>38240</v>
      </c>
      <c r="J11693">
        <v>339</v>
      </c>
      <c r="K11693">
        <v>727</v>
      </c>
      <c r="L11693" s="1" t="s">
        <v>51862</v>
      </c>
      <c r="M11693" t="b">
        <v>0</v>
      </c>
      <c r="N11693" t="b">
        <v>0</v>
      </c>
      <c r="O11693" t="b">
        <v>0</v>
      </c>
      <c r="P11693" s="1" t="s">
        <v>51863</v>
      </c>
    </row>
    <row r="11694" spans="1:16" x14ac:dyDescent="0.25">
      <c r="A11694" s="1" t="s">
        <v>51864</v>
      </c>
      <c r="B11694" s="1" t="s">
        <v>702</v>
      </c>
      <c r="C11694" s="1" t="s">
        <v>51865</v>
      </c>
      <c r="D11694" s="1" t="s">
        <v>41593</v>
      </c>
      <c r="E11694">
        <v>22</v>
      </c>
      <c r="F11694" s="2">
        <v>43112.775694444441</v>
      </c>
      <c r="G11694" s="1" t="s">
        <v>22</v>
      </c>
      <c r="H11694">
        <v>28058</v>
      </c>
      <c r="I11694">
        <v>306</v>
      </c>
      <c r="J11694">
        <v>12</v>
      </c>
      <c r="K11694">
        <v>16</v>
      </c>
      <c r="L11694" s="1" t="s">
        <v>51866</v>
      </c>
      <c r="M11694" t="b">
        <v>0</v>
      </c>
      <c r="N11694" t="b">
        <v>0</v>
      </c>
      <c r="O11694" t="b">
        <v>0</v>
      </c>
      <c r="P11694" s="1" t="s">
        <v>30</v>
      </c>
    </row>
    <row r="11695" spans="1:16" x14ac:dyDescent="0.25">
      <c r="A11695" s="1" t="s">
        <v>51867</v>
      </c>
      <c r="B11695" s="1" t="s">
        <v>702</v>
      </c>
      <c r="C11695" s="1" t="s">
        <v>51868</v>
      </c>
      <c r="D11695" s="1" t="s">
        <v>51869</v>
      </c>
      <c r="E11695">
        <v>22</v>
      </c>
      <c r="F11695" s="2">
        <v>43112.739444444444</v>
      </c>
      <c r="G11695" s="1" t="s">
        <v>51870</v>
      </c>
      <c r="H11695">
        <v>18025</v>
      </c>
      <c r="I11695">
        <v>541</v>
      </c>
      <c r="J11695">
        <v>38</v>
      </c>
      <c r="K11695">
        <v>70</v>
      </c>
      <c r="L11695" s="1" t="s">
        <v>51871</v>
      </c>
      <c r="M11695" t="b">
        <v>0</v>
      </c>
      <c r="N11695" t="b">
        <v>0</v>
      </c>
      <c r="O11695" t="b">
        <v>0</v>
      </c>
      <c r="P11695" s="1" t="s">
        <v>51872</v>
      </c>
    </row>
    <row r="11696" spans="1:16" x14ac:dyDescent="0.25">
      <c r="A11696" s="1" t="s">
        <v>51873</v>
      </c>
      <c r="B11696" s="1" t="s">
        <v>702</v>
      </c>
      <c r="C11696" s="1" t="s">
        <v>51874</v>
      </c>
      <c r="D11696" s="1" t="s">
        <v>3320</v>
      </c>
      <c r="E11696">
        <v>25</v>
      </c>
      <c r="F11696" s="2">
        <v>43112.719467592593</v>
      </c>
      <c r="G11696" s="1" t="s">
        <v>3321</v>
      </c>
      <c r="H11696">
        <v>46625</v>
      </c>
      <c r="I11696">
        <v>316</v>
      </c>
      <c r="J11696">
        <v>68</v>
      </c>
      <c r="K11696">
        <v>192</v>
      </c>
      <c r="L11696" s="1" t="s">
        <v>51875</v>
      </c>
      <c r="M11696" t="b">
        <v>0</v>
      </c>
      <c r="N11696" t="b">
        <v>0</v>
      </c>
      <c r="O11696" t="b">
        <v>0</v>
      </c>
      <c r="P11696" s="1" t="s">
        <v>3323</v>
      </c>
    </row>
    <row r="11697" spans="1:16" x14ac:dyDescent="0.25">
      <c r="A11697" s="1" t="s">
        <v>51876</v>
      </c>
      <c r="B11697" s="1" t="s">
        <v>702</v>
      </c>
      <c r="C11697" s="1" t="s">
        <v>51877</v>
      </c>
      <c r="D11697" s="1" t="s">
        <v>40670</v>
      </c>
      <c r="E11697">
        <v>26</v>
      </c>
      <c r="F11697" s="2">
        <v>43112.833368055559</v>
      </c>
      <c r="G11697" s="1" t="s">
        <v>51878</v>
      </c>
      <c r="H11697">
        <v>19641</v>
      </c>
      <c r="I11697">
        <v>575</v>
      </c>
      <c r="J11697">
        <v>62</v>
      </c>
      <c r="K11697">
        <v>61</v>
      </c>
      <c r="L11697" s="1" t="s">
        <v>51879</v>
      </c>
      <c r="M11697" t="b">
        <v>0</v>
      </c>
      <c r="N11697" t="b">
        <v>0</v>
      </c>
      <c r="O11697" t="b">
        <v>0</v>
      </c>
      <c r="P11697" s="1" t="s">
        <v>51880</v>
      </c>
    </row>
    <row r="11698" spans="1:16" x14ac:dyDescent="0.25">
      <c r="A11698" s="1" t="s">
        <v>51881</v>
      </c>
      <c r="B11698" s="1" t="s">
        <v>702</v>
      </c>
      <c r="C11698" s="1" t="s">
        <v>51882</v>
      </c>
      <c r="D11698" s="1" t="s">
        <v>13258</v>
      </c>
      <c r="E11698">
        <v>22</v>
      </c>
      <c r="F11698" s="2">
        <v>43112.792604166665</v>
      </c>
      <c r="G11698" s="1" t="s">
        <v>22</v>
      </c>
      <c r="H11698">
        <v>210195</v>
      </c>
      <c r="I11698">
        <v>1156</v>
      </c>
      <c r="J11698">
        <v>94</v>
      </c>
      <c r="K11698">
        <v>277</v>
      </c>
      <c r="L11698" s="1" t="s">
        <v>51883</v>
      </c>
      <c r="M11698" t="b">
        <v>0</v>
      </c>
      <c r="N11698" t="b">
        <v>0</v>
      </c>
      <c r="O11698" t="b">
        <v>0</v>
      </c>
      <c r="P11698" s="1" t="s">
        <v>51884</v>
      </c>
    </row>
    <row r="11699" spans="1:16" x14ac:dyDescent="0.25">
      <c r="A11699" s="1" t="s">
        <v>51885</v>
      </c>
      <c r="B11699" s="1" t="s">
        <v>702</v>
      </c>
      <c r="C11699" s="1" t="s">
        <v>51886</v>
      </c>
      <c r="D11699" s="1" t="s">
        <v>51887</v>
      </c>
      <c r="E11699">
        <v>22</v>
      </c>
      <c r="F11699" s="2">
        <v>43112.75880787037</v>
      </c>
      <c r="G11699" s="1" t="s">
        <v>51888</v>
      </c>
      <c r="H11699">
        <v>6810</v>
      </c>
      <c r="I11699">
        <v>101</v>
      </c>
      <c r="J11699">
        <v>1</v>
      </c>
      <c r="K11699">
        <v>10</v>
      </c>
      <c r="L11699" s="1" t="s">
        <v>51889</v>
      </c>
      <c r="M11699" t="b">
        <v>0</v>
      </c>
      <c r="N11699" t="b">
        <v>0</v>
      </c>
      <c r="O11699" t="b">
        <v>0</v>
      </c>
      <c r="P11699" s="1" t="s">
        <v>51890</v>
      </c>
    </row>
    <row r="11700" spans="1:16" x14ac:dyDescent="0.25">
      <c r="A11700" s="1" t="s">
        <v>50624</v>
      </c>
      <c r="B11700" s="1" t="s">
        <v>702</v>
      </c>
      <c r="C11700" s="1" t="s">
        <v>50625</v>
      </c>
      <c r="D11700" s="1" t="s">
        <v>5746</v>
      </c>
      <c r="E11700">
        <v>2</v>
      </c>
      <c r="F11700" s="2">
        <v>43111.759872685187</v>
      </c>
      <c r="G11700" s="1" t="s">
        <v>22</v>
      </c>
      <c r="H11700">
        <v>832226</v>
      </c>
      <c r="I11700">
        <v>36786</v>
      </c>
      <c r="J11700">
        <v>4267</v>
      </c>
      <c r="K11700">
        <v>3538</v>
      </c>
      <c r="L11700" s="1" t="s">
        <v>50626</v>
      </c>
      <c r="M11700" t="b">
        <v>0</v>
      </c>
      <c r="N11700" t="b">
        <v>0</v>
      </c>
      <c r="O11700" t="b">
        <v>0</v>
      </c>
      <c r="P11700" s="1" t="s">
        <v>50627</v>
      </c>
    </row>
    <row r="11701" spans="1:16" x14ac:dyDescent="0.25">
      <c r="A11701" s="1" t="s">
        <v>51891</v>
      </c>
      <c r="B11701" s="1" t="s">
        <v>702</v>
      </c>
      <c r="C11701" s="1" t="s">
        <v>51892</v>
      </c>
      <c r="D11701" s="1" t="s">
        <v>36325</v>
      </c>
      <c r="E11701">
        <v>24</v>
      </c>
      <c r="F11701" s="2">
        <v>43112.541712962964</v>
      </c>
      <c r="G11701" s="1" t="s">
        <v>51893</v>
      </c>
      <c r="H11701">
        <v>29123</v>
      </c>
      <c r="I11701">
        <v>1455</v>
      </c>
      <c r="J11701">
        <v>61</v>
      </c>
      <c r="K11701">
        <v>455</v>
      </c>
      <c r="L11701" s="1" t="s">
        <v>51894</v>
      </c>
      <c r="M11701" t="b">
        <v>0</v>
      </c>
      <c r="N11701" t="b">
        <v>0</v>
      </c>
      <c r="O11701" t="b">
        <v>0</v>
      </c>
      <c r="P11701" s="1" t="s">
        <v>51895</v>
      </c>
    </row>
    <row r="11702" spans="1:16" x14ac:dyDescent="0.25">
      <c r="A11702" s="1" t="s">
        <v>51896</v>
      </c>
      <c r="B11702" s="1" t="s">
        <v>702</v>
      </c>
      <c r="C11702" s="1" t="s">
        <v>51897</v>
      </c>
      <c r="D11702" s="1" t="s">
        <v>26537</v>
      </c>
      <c r="E11702">
        <v>17</v>
      </c>
      <c r="F11702" s="2">
        <v>43112.685937499999</v>
      </c>
      <c r="G11702" s="1" t="s">
        <v>22</v>
      </c>
      <c r="H11702">
        <v>12490</v>
      </c>
      <c r="I11702">
        <v>0</v>
      </c>
      <c r="J11702">
        <v>0</v>
      </c>
      <c r="K11702">
        <v>0</v>
      </c>
      <c r="L11702" s="1" t="s">
        <v>51898</v>
      </c>
      <c r="M11702" t="b">
        <v>1</v>
      </c>
      <c r="N11702" t="b">
        <v>1</v>
      </c>
      <c r="O11702" t="b">
        <v>0</v>
      </c>
      <c r="P11702" s="1" t="s">
        <v>30</v>
      </c>
    </row>
    <row r="11703" spans="1:16" x14ac:dyDescent="0.25">
      <c r="A11703" s="1" t="s">
        <v>51899</v>
      </c>
      <c r="B11703" s="1" t="s">
        <v>702</v>
      </c>
      <c r="C11703" s="1" t="s">
        <v>51900</v>
      </c>
      <c r="D11703" s="1" t="s">
        <v>4443</v>
      </c>
      <c r="E11703">
        <v>22</v>
      </c>
      <c r="F11703" s="2">
        <v>43112.62290509259</v>
      </c>
      <c r="G11703" s="1" t="s">
        <v>51901</v>
      </c>
      <c r="H11703">
        <v>28095</v>
      </c>
      <c r="I11703">
        <v>2288</v>
      </c>
      <c r="J11703">
        <v>30</v>
      </c>
      <c r="K11703">
        <v>29</v>
      </c>
      <c r="L11703" s="1" t="s">
        <v>51902</v>
      </c>
      <c r="M11703" t="b">
        <v>0</v>
      </c>
      <c r="N11703" t="b">
        <v>0</v>
      </c>
      <c r="O11703" t="b">
        <v>0</v>
      </c>
      <c r="P11703" s="1" t="s">
        <v>51903</v>
      </c>
    </row>
    <row r="11704" spans="1:16" x14ac:dyDescent="0.25">
      <c r="A11704" s="1" t="s">
        <v>51904</v>
      </c>
      <c r="B11704" s="1" t="s">
        <v>702</v>
      </c>
      <c r="C11704" s="1" t="s">
        <v>51905</v>
      </c>
      <c r="D11704" s="1" t="s">
        <v>3462</v>
      </c>
      <c r="E11704">
        <v>1</v>
      </c>
      <c r="F11704" s="2">
        <v>43112.471412037034</v>
      </c>
      <c r="G11704" s="1" t="s">
        <v>51906</v>
      </c>
      <c r="H11704">
        <v>94354</v>
      </c>
      <c r="I11704">
        <v>8512</v>
      </c>
      <c r="J11704">
        <v>373</v>
      </c>
      <c r="K11704">
        <v>831</v>
      </c>
      <c r="L11704" s="1" t="s">
        <v>51907</v>
      </c>
      <c r="M11704" t="b">
        <v>0</v>
      </c>
      <c r="N11704" t="b">
        <v>0</v>
      </c>
      <c r="O11704" t="b">
        <v>0</v>
      </c>
      <c r="P11704" s="1" t="s">
        <v>51908</v>
      </c>
    </row>
    <row r="11705" spans="1:16" x14ac:dyDescent="0.25">
      <c r="A11705" s="1" t="s">
        <v>51909</v>
      </c>
      <c r="B11705" s="1" t="s">
        <v>702</v>
      </c>
      <c r="C11705" s="1" t="s">
        <v>51910</v>
      </c>
      <c r="D11705" s="1" t="s">
        <v>4917</v>
      </c>
      <c r="E11705">
        <v>24</v>
      </c>
      <c r="F11705" s="2">
        <v>43112.868784722225</v>
      </c>
      <c r="G11705" s="1" t="s">
        <v>11205</v>
      </c>
      <c r="H11705">
        <v>182102</v>
      </c>
      <c r="I11705">
        <v>2347</v>
      </c>
      <c r="J11705">
        <v>44</v>
      </c>
      <c r="K11705">
        <v>0</v>
      </c>
      <c r="L11705" s="1" t="s">
        <v>51911</v>
      </c>
      <c r="M11705" t="b">
        <v>1</v>
      </c>
      <c r="N11705" t="b">
        <v>0</v>
      </c>
      <c r="O11705" t="b">
        <v>0</v>
      </c>
      <c r="P11705" s="1" t="s">
        <v>4920</v>
      </c>
    </row>
    <row r="11706" spans="1:16" x14ac:dyDescent="0.25">
      <c r="A11706" s="1" t="s">
        <v>50656</v>
      </c>
      <c r="B11706" s="1" t="s">
        <v>702</v>
      </c>
      <c r="C11706" s="1" t="s">
        <v>50657</v>
      </c>
      <c r="D11706" s="1" t="s">
        <v>50658</v>
      </c>
      <c r="E11706">
        <v>25</v>
      </c>
      <c r="F11706" s="2">
        <v>43111.454745370371</v>
      </c>
      <c r="G11706" s="1" t="s">
        <v>50659</v>
      </c>
      <c r="H11706">
        <v>191394</v>
      </c>
      <c r="I11706">
        <v>1074</v>
      </c>
      <c r="J11706">
        <v>383</v>
      </c>
      <c r="K11706">
        <v>2211</v>
      </c>
      <c r="L11706" s="1" t="s">
        <v>50660</v>
      </c>
      <c r="M11706" t="b">
        <v>0</v>
      </c>
      <c r="N11706" t="b">
        <v>0</v>
      </c>
      <c r="O11706" t="b">
        <v>0</v>
      </c>
      <c r="P11706" s="1" t="s">
        <v>50661</v>
      </c>
    </row>
    <row r="11707" spans="1:16" x14ac:dyDescent="0.25">
      <c r="A11707" s="1" t="s">
        <v>717</v>
      </c>
      <c r="B11707" s="1" t="s">
        <v>702</v>
      </c>
      <c r="C11707" s="1" t="s">
        <v>51912</v>
      </c>
      <c r="D11707" s="1" t="s">
        <v>718</v>
      </c>
      <c r="E11707">
        <v>10</v>
      </c>
      <c r="F11707" s="2">
        <v>43112.458356481482</v>
      </c>
      <c r="G11707" s="1" t="s">
        <v>51913</v>
      </c>
      <c r="H11707">
        <v>6458048</v>
      </c>
      <c r="I11707">
        <v>270626</v>
      </c>
      <c r="J11707">
        <v>24919</v>
      </c>
      <c r="K11707">
        <v>24715</v>
      </c>
      <c r="L11707" s="1" t="s">
        <v>719</v>
      </c>
      <c r="M11707" t="b">
        <v>0</v>
      </c>
      <c r="N11707" t="b">
        <v>0</v>
      </c>
      <c r="O11707" t="b">
        <v>0</v>
      </c>
      <c r="P11707" s="1" t="s">
        <v>51914</v>
      </c>
    </row>
    <row r="11708" spans="1:16" x14ac:dyDescent="0.25">
      <c r="A11708" s="1" t="s">
        <v>51915</v>
      </c>
      <c r="B11708" s="1" t="s">
        <v>702</v>
      </c>
      <c r="C11708" s="1" t="s">
        <v>51916</v>
      </c>
      <c r="D11708" s="1" t="s">
        <v>18084</v>
      </c>
      <c r="E11708">
        <v>24</v>
      </c>
      <c r="F11708" s="2">
        <v>43112.766724537039</v>
      </c>
      <c r="G11708" s="1" t="s">
        <v>51917</v>
      </c>
      <c r="H11708">
        <v>74505</v>
      </c>
      <c r="I11708">
        <v>7218</v>
      </c>
      <c r="J11708">
        <v>77</v>
      </c>
      <c r="K11708">
        <v>1206</v>
      </c>
      <c r="L11708" s="1" t="s">
        <v>51918</v>
      </c>
      <c r="M11708" t="b">
        <v>0</v>
      </c>
      <c r="N11708" t="b">
        <v>0</v>
      </c>
      <c r="O11708" t="b">
        <v>0</v>
      </c>
      <c r="P11708" s="1" t="s">
        <v>51919</v>
      </c>
    </row>
    <row r="11709" spans="1:16" x14ac:dyDescent="0.25">
      <c r="A11709" s="1" t="s">
        <v>51920</v>
      </c>
      <c r="B11709" s="1" t="s">
        <v>702</v>
      </c>
      <c r="C11709" s="1" t="s">
        <v>30776</v>
      </c>
      <c r="D11709" s="1" t="s">
        <v>6794</v>
      </c>
      <c r="E11709">
        <v>26</v>
      </c>
      <c r="F11709" s="2">
        <v>43112.793587962966</v>
      </c>
      <c r="G11709" s="1" t="s">
        <v>51921</v>
      </c>
      <c r="H11709">
        <v>141868</v>
      </c>
      <c r="I11709">
        <v>11706</v>
      </c>
      <c r="J11709">
        <v>274</v>
      </c>
      <c r="K11709">
        <v>586</v>
      </c>
      <c r="L11709" s="1" t="s">
        <v>51922</v>
      </c>
      <c r="M11709" t="b">
        <v>0</v>
      </c>
      <c r="N11709" t="b">
        <v>0</v>
      </c>
      <c r="O11709" t="b">
        <v>0</v>
      </c>
      <c r="P11709" s="1" t="s">
        <v>51923</v>
      </c>
    </row>
    <row r="11710" spans="1:16" x14ac:dyDescent="0.25">
      <c r="A11710" s="1" t="s">
        <v>51924</v>
      </c>
      <c r="B11710" s="1" t="s">
        <v>702</v>
      </c>
      <c r="C11710" s="1" t="s">
        <v>51925</v>
      </c>
      <c r="D11710" s="1" t="s">
        <v>33084</v>
      </c>
      <c r="E11710">
        <v>29</v>
      </c>
      <c r="F11710" s="2">
        <v>43112.604178240741</v>
      </c>
      <c r="G11710" s="1" t="s">
        <v>51926</v>
      </c>
      <c r="H11710">
        <v>12829</v>
      </c>
      <c r="I11710">
        <v>205</v>
      </c>
      <c r="J11710">
        <v>42</v>
      </c>
      <c r="K11710">
        <v>257</v>
      </c>
      <c r="L11710" s="1" t="s">
        <v>51927</v>
      </c>
      <c r="M11710" t="b">
        <v>0</v>
      </c>
      <c r="N11710" t="b">
        <v>0</v>
      </c>
      <c r="O11710" t="b">
        <v>0</v>
      </c>
      <c r="P11710" s="1" t="s">
        <v>51928</v>
      </c>
    </row>
    <row r="11711" spans="1:16" x14ac:dyDescent="0.25">
      <c r="A11711" s="1" t="s">
        <v>51929</v>
      </c>
      <c r="B11711" s="1" t="s">
        <v>702</v>
      </c>
      <c r="C11711" s="1" t="s">
        <v>51930</v>
      </c>
      <c r="D11711" s="1" t="s">
        <v>3213</v>
      </c>
      <c r="E11711">
        <v>22</v>
      </c>
      <c r="F11711" s="2">
        <v>43112.626875000002</v>
      </c>
      <c r="G11711" s="1" t="s">
        <v>22</v>
      </c>
      <c r="H11711">
        <v>11680</v>
      </c>
      <c r="I11711">
        <v>1004</v>
      </c>
      <c r="J11711">
        <v>33</v>
      </c>
      <c r="K11711">
        <v>97</v>
      </c>
      <c r="L11711" s="1" t="s">
        <v>51931</v>
      </c>
      <c r="M11711" t="b">
        <v>0</v>
      </c>
      <c r="N11711" t="b">
        <v>0</v>
      </c>
      <c r="O11711" t="b">
        <v>0</v>
      </c>
      <c r="P11711" s="1" t="s">
        <v>30</v>
      </c>
    </row>
    <row r="11712" spans="1:16" x14ac:dyDescent="0.25">
      <c r="A11712" s="1" t="s">
        <v>51932</v>
      </c>
      <c r="B11712" s="1" t="s">
        <v>702</v>
      </c>
      <c r="C11712" s="1" t="s">
        <v>51933</v>
      </c>
      <c r="D11712" s="1" t="s">
        <v>35571</v>
      </c>
      <c r="E11712">
        <v>24</v>
      </c>
      <c r="F11712" s="2">
        <v>43112.625011574077</v>
      </c>
      <c r="G11712" s="1" t="s">
        <v>51934</v>
      </c>
      <c r="H11712">
        <v>30427</v>
      </c>
      <c r="I11712">
        <v>5791</v>
      </c>
      <c r="J11712">
        <v>82</v>
      </c>
      <c r="K11712">
        <v>294</v>
      </c>
      <c r="L11712" s="1" t="s">
        <v>51935</v>
      </c>
      <c r="M11712" t="b">
        <v>0</v>
      </c>
      <c r="N11712" t="b">
        <v>0</v>
      </c>
      <c r="O11712" t="b">
        <v>0</v>
      </c>
      <c r="P11712" s="1" t="s">
        <v>35574</v>
      </c>
    </row>
    <row r="11713" spans="1:16" x14ac:dyDescent="0.25">
      <c r="A11713" s="1" t="s">
        <v>51936</v>
      </c>
      <c r="B11713" s="1" t="s">
        <v>702</v>
      </c>
      <c r="C11713" s="1" t="s">
        <v>51937</v>
      </c>
      <c r="D11713" s="1" t="s">
        <v>3217</v>
      </c>
      <c r="E11713">
        <v>24</v>
      </c>
      <c r="F11713" s="2">
        <v>43112.708379629628</v>
      </c>
      <c r="G11713" s="1" t="s">
        <v>40353</v>
      </c>
      <c r="H11713">
        <v>19960</v>
      </c>
      <c r="I11713">
        <v>86</v>
      </c>
      <c r="J11713">
        <v>19</v>
      </c>
      <c r="K11713">
        <v>32</v>
      </c>
      <c r="L11713" s="1" t="s">
        <v>51938</v>
      </c>
      <c r="M11713" t="b">
        <v>0</v>
      </c>
      <c r="N11713" t="b">
        <v>0</v>
      </c>
      <c r="O11713" t="b">
        <v>0</v>
      </c>
      <c r="P11713" s="1" t="s">
        <v>51939</v>
      </c>
    </row>
    <row r="11714" spans="1:16" x14ac:dyDescent="0.25">
      <c r="A11714" s="1" t="s">
        <v>51940</v>
      </c>
      <c r="B11714" s="1" t="s">
        <v>702</v>
      </c>
      <c r="C11714" s="1" t="s">
        <v>51941</v>
      </c>
      <c r="D11714" s="1" t="s">
        <v>3876</v>
      </c>
      <c r="E11714">
        <v>28</v>
      </c>
      <c r="F11714" s="2">
        <v>43112.899618055555</v>
      </c>
      <c r="G11714" s="1" t="s">
        <v>51942</v>
      </c>
      <c r="H11714">
        <v>188143</v>
      </c>
      <c r="I11714">
        <v>9868</v>
      </c>
      <c r="J11714">
        <v>520</v>
      </c>
      <c r="K11714">
        <v>620</v>
      </c>
      <c r="L11714" s="1" t="s">
        <v>51943</v>
      </c>
      <c r="M11714" t="b">
        <v>0</v>
      </c>
      <c r="N11714" t="b">
        <v>0</v>
      </c>
      <c r="O11714" t="b">
        <v>0</v>
      </c>
      <c r="P11714" s="1" t="s">
        <v>51944</v>
      </c>
    </row>
    <row r="11715" spans="1:16" x14ac:dyDescent="0.25">
      <c r="A11715" s="1" t="s">
        <v>713</v>
      </c>
      <c r="B11715" s="1" t="s">
        <v>702</v>
      </c>
      <c r="C11715" s="1" t="s">
        <v>714</v>
      </c>
      <c r="D11715" s="1" t="s">
        <v>104</v>
      </c>
      <c r="E11715">
        <v>20</v>
      </c>
      <c r="F11715" s="2">
        <v>43113.080069444448</v>
      </c>
      <c r="G11715" s="1" t="s">
        <v>715</v>
      </c>
      <c r="H11715">
        <v>2005138</v>
      </c>
      <c r="I11715">
        <v>174022</v>
      </c>
      <c r="J11715">
        <v>1626</v>
      </c>
      <c r="K11715">
        <v>13795</v>
      </c>
      <c r="L11715" s="1" t="s">
        <v>716</v>
      </c>
      <c r="M11715" t="b">
        <v>0</v>
      </c>
      <c r="N11715" t="b">
        <v>0</v>
      </c>
      <c r="O11715" t="b">
        <v>0</v>
      </c>
      <c r="P11715" s="1" t="s">
        <v>51945</v>
      </c>
    </row>
    <row r="11716" spans="1:16" x14ac:dyDescent="0.25">
      <c r="A11716" s="1" t="s">
        <v>51946</v>
      </c>
      <c r="B11716" s="1" t="s">
        <v>702</v>
      </c>
      <c r="C11716" s="1" t="s">
        <v>51947</v>
      </c>
      <c r="D11716" s="1" t="s">
        <v>10184</v>
      </c>
      <c r="E11716">
        <v>24</v>
      </c>
      <c r="F11716" s="2">
        <v>43112.747187499997</v>
      </c>
      <c r="G11716" s="1" t="s">
        <v>51948</v>
      </c>
      <c r="H11716">
        <v>52977</v>
      </c>
      <c r="I11716">
        <v>7767</v>
      </c>
      <c r="J11716">
        <v>104</v>
      </c>
      <c r="K11716">
        <v>636</v>
      </c>
      <c r="L11716" s="1" t="s">
        <v>51949</v>
      </c>
      <c r="M11716" t="b">
        <v>0</v>
      </c>
      <c r="N11716" t="b">
        <v>0</v>
      </c>
      <c r="O11716" t="b">
        <v>0</v>
      </c>
      <c r="P11716" s="1" t="s">
        <v>51950</v>
      </c>
    </row>
    <row r="11717" spans="1:16" x14ac:dyDescent="0.25">
      <c r="A11717" s="1" t="s">
        <v>51951</v>
      </c>
      <c r="B11717" s="1" t="s">
        <v>702</v>
      </c>
      <c r="C11717" s="1" t="s">
        <v>51952</v>
      </c>
      <c r="D11717" s="1" t="s">
        <v>3153</v>
      </c>
      <c r="E11717">
        <v>1</v>
      </c>
      <c r="F11717" s="2">
        <v>43112.5</v>
      </c>
      <c r="G11717" s="1" t="s">
        <v>3154</v>
      </c>
      <c r="H11717">
        <v>48030</v>
      </c>
      <c r="I11717">
        <v>148</v>
      </c>
      <c r="J11717">
        <v>33</v>
      </c>
      <c r="K11717">
        <v>15</v>
      </c>
      <c r="L11717" s="1" t="s">
        <v>51953</v>
      </c>
      <c r="M11717" t="b">
        <v>0</v>
      </c>
      <c r="N11717" t="b">
        <v>0</v>
      </c>
      <c r="O11717" t="b">
        <v>0</v>
      </c>
      <c r="P11717" s="1" t="s">
        <v>51954</v>
      </c>
    </row>
    <row r="11718" spans="1:16" x14ac:dyDescent="0.25">
      <c r="A11718" s="1" t="s">
        <v>51955</v>
      </c>
      <c r="B11718" s="1" t="s">
        <v>702</v>
      </c>
      <c r="C11718" s="1" t="s">
        <v>51956</v>
      </c>
      <c r="D11718" s="1" t="s">
        <v>51957</v>
      </c>
      <c r="E11718">
        <v>22</v>
      </c>
      <c r="F11718" s="2">
        <v>43112.447141203702</v>
      </c>
      <c r="G11718" s="1" t="s">
        <v>51958</v>
      </c>
      <c r="H11718">
        <v>18265</v>
      </c>
      <c r="I11718">
        <v>490</v>
      </c>
      <c r="J11718">
        <v>16</v>
      </c>
      <c r="K11718">
        <v>29</v>
      </c>
      <c r="L11718" s="1" t="s">
        <v>51959</v>
      </c>
      <c r="M11718" t="b">
        <v>0</v>
      </c>
      <c r="N11718" t="b">
        <v>0</v>
      </c>
      <c r="O11718" t="b">
        <v>0</v>
      </c>
      <c r="P11718" s="1" t="s">
        <v>51960</v>
      </c>
    </row>
    <row r="11719" spans="1:16" x14ac:dyDescent="0.25">
      <c r="A11719" s="1" t="s">
        <v>51961</v>
      </c>
      <c r="B11719" s="1" t="s">
        <v>702</v>
      </c>
      <c r="C11719" s="1" t="s">
        <v>51962</v>
      </c>
      <c r="D11719" s="1" t="s">
        <v>51963</v>
      </c>
      <c r="E11719">
        <v>10</v>
      </c>
      <c r="F11719" s="2">
        <v>43112.526516203703</v>
      </c>
      <c r="G11719" s="1" t="s">
        <v>51964</v>
      </c>
      <c r="H11719">
        <v>14149</v>
      </c>
      <c r="I11719">
        <v>0</v>
      </c>
      <c r="J11719">
        <v>0</v>
      </c>
      <c r="K11719">
        <v>0</v>
      </c>
      <c r="L11719" s="1" t="s">
        <v>51965</v>
      </c>
      <c r="M11719" t="b">
        <v>0</v>
      </c>
      <c r="N11719" t="b">
        <v>0</v>
      </c>
      <c r="O11719" t="b">
        <v>0</v>
      </c>
      <c r="P11719" s="1" t="s">
        <v>51966</v>
      </c>
    </row>
    <row r="11720" spans="1:16" x14ac:dyDescent="0.25">
      <c r="A11720" s="1" t="s">
        <v>51967</v>
      </c>
      <c r="B11720" s="1" t="s">
        <v>702</v>
      </c>
      <c r="C11720" s="1" t="s">
        <v>51968</v>
      </c>
      <c r="D11720" s="1" t="s">
        <v>21865</v>
      </c>
      <c r="E11720">
        <v>25</v>
      </c>
      <c r="F11720" s="2">
        <v>43112.736319444448</v>
      </c>
      <c r="G11720" s="1" t="s">
        <v>51969</v>
      </c>
      <c r="H11720">
        <v>5525</v>
      </c>
      <c r="I11720">
        <v>13</v>
      </c>
      <c r="J11720">
        <v>2</v>
      </c>
      <c r="K11720">
        <v>17</v>
      </c>
      <c r="L11720" s="1" t="s">
        <v>51970</v>
      </c>
      <c r="M11720" t="b">
        <v>0</v>
      </c>
      <c r="N11720" t="b">
        <v>0</v>
      </c>
      <c r="O11720" t="b">
        <v>0</v>
      </c>
      <c r="P11720" s="1" t="s">
        <v>51971</v>
      </c>
    </row>
    <row r="11721" spans="1:16" x14ac:dyDescent="0.25">
      <c r="A11721" s="1" t="s">
        <v>50578</v>
      </c>
      <c r="B11721" s="1" t="s">
        <v>702</v>
      </c>
      <c r="C11721" s="1" t="s">
        <v>50579</v>
      </c>
      <c r="D11721" s="1" t="s">
        <v>27903</v>
      </c>
      <c r="E11721">
        <v>22</v>
      </c>
      <c r="F11721" s="2">
        <v>43111.397499999999</v>
      </c>
      <c r="G11721" s="1" t="s">
        <v>50580</v>
      </c>
      <c r="H11721">
        <v>246823</v>
      </c>
      <c r="I11721">
        <v>2558</v>
      </c>
      <c r="J11721">
        <v>1297</v>
      </c>
      <c r="K11721">
        <v>383</v>
      </c>
      <c r="L11721" s="1" t="s">
        <v>50581</v>
      </c>
      <c r="M11721" t="b">
        <v>0</v>
      </c>
      <c r="N11721" t="b">
        <v>0</v>
      </c>
      <c r="O11721" t="b">
        <v>0</v>
      </c>
      <c r="P11721" s="1" t="s">
        <v>50582</v>
      </c>
    </row>
    <row r="11722" spans="1:16" x14ac:dyDescent="0.25">
      <c r="A11722" s="1" t="s">
        <v>51972</v>
      </c>
      <c r="B11722" s="1" t="s">
        <v>702</v>
      </c>
      <c r="C11722" s="1" t="s">
        <v>51973</v>
      </c>
      <c r="D11722" s="1" t="s">
        <v>4374</v>
      </c>
      <c r="E11722">
        <v>25</v>
      </c>
      <c r="F11722" s="2">
        <v>43111.832650462966</v>
      </c>
      <c r="G11722" s="1" t="s">
        <v>51974</v>
      </c>
      <c r="H11722">
        <v>106625</v>
      </c>
      <c r="I11722">
        <v>439</v>
      </c>
      <c r="J11722">
        <v>214</v>
      </c>
      <c r="K11722">
        <v>0</v>
      </c>
      <c r="L11722" s="1" t="s">
        <v>51975</v>
      </c>
      <c r="M11722" t="b">
        <v>1</v>
      </c>
      <c r="N11722" t="b">
        <v>0</v>
      </c>
      <c r="O11722" t="b">
        <v>0</v>
      </c>
      <c r="P11722" s="1" t="s">
        <v>51976</v>
      </c>
    </row>
    <row r="11723" spans="1:16" x14ac:dyDescent="0.25">
      <c r="A11723" s="1" t="s">
        <v>51977</v>
      </c>
      <c r="B11723" s="1" t="s">
        <v>702</v>
      </c>
      <c r="C11723" s="1" t="s">
        <v>51978</v>
      </c>
      <c r="D11723" s="1" t="s">
        <v>7183</v>
      </c>
      <c r="E11723">
        <v>1</v>
      </c>
      <c r="F11723" s="2">
        <v>43112.416724537034</v>
      </c>
      <c r="G11723" s="1" t="s">
        <v>51979</v>
      </c>
      <c r="H11723">
        <v>482239</v>
      </c>
      <c r="I11723">
        <v>5453</v>
      </c>
      <c r="J11723">
        <v>312</v>
      </c>
      <c r="K11723">
        <v>992</v>
      </c>
      <c r="L11723" s="1" t="s">
        <v>51980</v>
      </c>
      <c r="M11723" t="b">
        <v>0</v>
      </c>
      <c r="N11723" t="b">
        <v>0</v>
      </c>
      <c r="O11723" t="b">
        <v>0</v>
      </c>
      <c r="P11723" s="1" t="s">
        <v>7186</v>
      </c>
    </row>
    <row r="11724" spans="1:16" x14ac:dyDescent="0.25">
      <c r="A11724" s="1" t="s">
        <v>51981</v>
      </c>
      <c r="B11724" s="1" t="s">
        <v>702</v>
      </c>
      <c r="C11724" s="1" t="s">
        <v>51982</v>
      </c>
      <c r="D11724" s="1" t="s">
        <v>18104</v>
      </c>
      <c r="E11724">
        <v>22</v>
      </c>
      <c r="F11724" s="2">
        <v>43112.600740740738</v>
      </c>
      <c r="G11724" s="1" t="s">
        <v>51983</v>
      </c>
      <c r="H11724">
        <v>31753</v>
      </c>
      <c r="I11724">
        <v>4052</v>
      </c>
      <c r="J11724">
        <v>24</v>
      </c>
      <c r="K11724">
        <v>113</v>
      </c>
      <c r="L11724" s="1" t="s">
        <v>51984</v>
      </c>
      <c r="M11724" t="b">
        <v>0</v>
      </c>
      <c r="N11724" t="b">
        <v>0</v>
      </c>
      <c r="O11724" t="b">
        <v>0</v>
      </c>
      <c r="P11724" s="1" t="s">
        <v>51985</v>
      </c>
    </row>
    <row r="11725" spans="1:16" x14ac:dyDescent="0.25">
      <c r="A11725" s="1" t="s">
        <v>51986</v>
      </c>
      <c r="B11725" s="1" t="s">
        <v>702</v>
      </c>
      <c r="C11725" s="1" t="s">
        <v>51987</v>
      </c>
      <c r="D11725" s="1" t="s">
        <v>6815</v>
      </c>
      <c r="E11725">
        <v>25</v>
      </c>
      <c r="F11725" s="2">
        <v>43112.788900462961</v>
      </c>
      <c r="G11725" s="1" t="s">
        <v>51988</v>
      </c>
      <c r="H11725">
        <v>25823</v>
      </c>
      <c r="I11725">
        <v>368</v>
      </c>
      <c r="J11725">
        <v>74</v>
      </c>
      <c r="K11725">
        <v>0</v>
      </c>
      <c r="L11725" s="1" t="s">
        <v>51989</v>
      </c>
      <c r="M11725" t="b">
        <v>1</v>
      </c>
      <c r="N11725" t="b">
        <v>0</v>
      </c>
      <c r="O11725" t="b">
        <v>0</v>
      </c>
      <c r="P11725" s="1" t="s">
        <v>30</v>
      </c>
    </row>
    <row r="11726" spans="1:16" x14ac:dyDescent="0.25">
      <c r="A11726" s="1" t="s">
        <v>51990</v>
      </c>
      <c r="B11726" s="1" t="s">
        <v>702</v>
      </c>
      <c r="C11726" s="1" t="s">
        <v>51991</v>
      </c>
      <c r="D11726" s="1" t="s">
        <v>51992</v>
      </c>
      <c r="E11726">
        <v>22</v>
      </c>
      <c r="F11726" s="2">
        <v>43112.359594907408</v>
      </c>
      <c r="G11726" s="1" t="s">
        <v>51993</v>
      </c>
      <c r="H11726">
        <v>21634</v>
      </c>
      <c r="I11726">
        <v>479</v>
      </c>
      <c r="J11726">
        <v>0</v>
      </c>
      <c r="K11726">
        <v>201</v>
      </c>
      <c r="L11726" s="1" t="s">
        <v>51994</v>
      </c>
      <c r="M11726" t="b">
        <v>0</v>
      </c>
      <c r="N11726" t="b">
        <v>0</v>
      </c>
      <c r="O11726" t="b">
        <v>0</v>
      </c>
      <c r="P11726" s="1" t="s">
        <v>51995</v>
      </c>
    </row>
    <row r="11727" spans="1:16" x14ac:dyDescent="0.25">
      <c r="A11727" s="1" t="s">
        <v>51996</v>
      </c>
      <c r="B11727" s="1" t="s">
        <v>702</v>
      </c>
      <c r="C11727" s="1" t="s">
        <v>51997</v>
      </c>
      <c r="D11727" s="1" t="s">
        <v>2958</v>
      </c>
      <c r="E11727">
        <v>22</v>
      </c>
      <c r="F11727" s="2">
        <v>43112.71230324074</v>
      </c>
      <c r="G11727" s="1" t="s">
        <v>51998</v>
      </c>
      <c r="H11727">
        <v>25269</v>
      </c>
      <c r="I11727">
        <v>2136</v>
      </c>
      <c r="J11727">
        <v>24</v>
      </c>
      <c r="K11727">
        <v>92</v>
      </c>
      <c r="L11727" s="1" t="s">
        <v>51999</v>
      </c>
      <c r="M11727" t="b">
        <v>0</v>
      </c>
      <c r="N11727" t="b">
        <v>0</v>
      </c>
      <c r="O11727" t="b">
        <v>0</v>
      </c>
      <c r="P11727" s="1" t="s">
        <v>52000</v>
      </c>
    </row>
    <row r="11728" spans="1:16" x14ac:dyDescent="0.25">
      <c r="A11728" s="1" t="s">
        <v>50866</v>
      </c>
      <c r="B11728" s="1" t="s">
        <v>702</v>
      </c>
      <c r="C11728" s="1" t="s">
        <v>50867</v>
      </c>
      <c r="D11728" s="1" t="s">
        <v>7288</v>
      </c>
      <c r="E11728">
        <v>24</v>
      </c>
      <c r="F11728" s="2">
        <v>43111.904699074075</v>
      </c>
      <c r="G11728" s="1" t="s">
        <v>12287</v>
      </c>
      <c r="H11728">
        <v>321312</v>
      </c>
      <c r="I11728">
        <v>4691</v>
      </c>
      <c r="J11728">
        <v>476</v>
      </c>
      <c r="K11728">
        <v>634</v>
      </c>
      <c r="L11728" s="1" t="s">
        <v>50868</v>
      </c>
      <c r="M11728" t="b">
        <v>0</v>
      </c>
      <c r="N11728" t="b">
        <v>0</v>
      </c>
      <c r="O11728" t="b">
        <v>0</v>
      </c>
      <c r="P11728" s="1" t="s">
        <v>50869</v>
      </c>
    </row>
    <row r="11729" spans="1:16" x14ac:dyDescent="0.25">
      <c r="A11729" s="1" t="s">
        <v>52001</v>
      </c>
      <c r="B11729" s="1" t="s">
        <v>702</v>
      </c>
      <c r="C11729" s="1" t="s">
        <v>52002</v>
      </c>
      <c r="D11729" s="1" t="s">
        <v>4503</v>
      </c>
      <c r="E11729">
        <v>22</v>
      </c>
      <c r="F11729" s="2">
        <v>43112.789479166669</v>
      </c>
      <c r="G11729" s="1" t="s">
        <v>52003</v>
      </c>
      <c r="H11729">
        <v>10989</v>
      </c>
      <c r="I11729">
        <v>728</v>
      </c>
      <c r="J11729">
        <v>20</v>
      </c>
      <c r="K11729">
        <v>90</v>
      </c>
      <c r="L11729" s="1" t="s">
        <v>52004</v>
      </c>
      <c r="M11729" t="b">
        <v>0</v>
      </c>
      <c r="N11729" t="b">
        <v>0</v>
      </c>
      <c r="O11729" t="b">
        <v>0</v>
      </c>
      <c r="P11729" s="1" t="s">
        <v>6206</v>
      </c>
    </row>
    <row r="11730" spans="1:16" x14ac:dyDescent="0.25">
      <c r="A11730" s="1" t="s">
        <v>52005</v>
      </c>
      <c r="B11730" s="1" t="s">
        <v>702</v>
      </c>
      <c r="C11730" s="1" t="s">
        <v>52006</v>
      </c>
      <c r="D11730" s="1" t="s">
        <v>24196</v>
      </c>
      <c r="E11730">
        <v>17</v>
      </c>
      <c r="F11730" s="2">
        <v>43112.633900462963</v>
      </c>
      <c r="G11730" s="1" t="s">
        <v>52007</v>
      </c>
      <c r="H11730">
        <v>130350</v>
      </c>
      <c r="I11730">
        <v>6189</v>
      </c>
      <c r="J11730">
        <v>167</v>
      </c>
      <c r="K11730">
        <v>522</v>
      </c>
      <c r="L11730" s="1" t="s">
        <v>52008</v>
      </c>
      <c r="M11730" t="b">
        <v>0</v>
      </c>
      <c r="N11730" t="b">
        <v>0</v>
      </c>
      <c r="O11730" t="b">
        <v>0</v>
      </c>
      <c r="P11730" s="1" t="s">
        <v>52009</v>
      </c>
    </row>
    <row r="11731" spans="1:16" x14ac:dyDescent="0.25">
      <c r="A11731" s="1" t="s">
        <v>52010</v>
      </c>
      <c r="B11731" s="1" t="s">
        <v>702</v>
      </c>
      <c r="C11731" s="1" t="s">
        <v>52011</v>
      </c>
      <c r="D11731" s="1" t="s">
        <v>6494</v>
      </c>
      <c r="E11731">
        <v>24</v>
      </c>
      <c r="F11731" s="2">
        <v>43112.901909722219</v>
      </c>
      <c r="G11731" s="1" t="s">
        <v>52012</v>
      </c>
      <c r="H11731">
        <v>240339</v>
      </c>
      <c r="I11731">
        <v>14649</v>
      </c>
      <c r="J11731">
        <v>269</v>
      </c>
      <c r="K11731">
        <v>2497</v>
      </c>
      <c r="L11731" s="1" t="s">
        <v>52013</v>
      </c>
      <c r="M11731" t="b">
        <v>0</v>
      </c>
      <c r="N11731" t="b">
        <v>0</v>
      </c>
      <c r="O11731" t="b">
        <v>0</v>
      </c>
      <c r="P11731" s="1" t="s">
        <v>52014</v>
      </c>
    </row>
    <row r="11732" spans="1:16" x14ac:dyDescent="0.25">
      <c r="A11732" s="1" t="s">
        <v>52015</v>
      </c>
      <c r="B11732" s="1" t="s">
        <v>702</v>
      </c>
      <c r="C11732" s="1" t="s">
        <v>52016</v>
      </c>
      <c r="D11732" s="1" t="s">
        <v>3550</v>
      </c>
      <c r="E11732">
        <v>1</v>
      </c>
      <c r="F11732" s="2">
        <v>43112.747106481482</v>
      </c>
      <c r="G11732" s="1" t="s">
        <v>52017</v>
      </c>
      <c r="H11732">
        <v>34642</v>
      </c>
      <c r="I11732">
        <v>775</v>
      </c>
      <c r="J11732">
        <v>15</v>
      </c>
      <c r="K11732">
        <v>96</v>
      </c>
      <c r="L11732" s="1" t="s">
        <v>52018</v>
      </c>
      <c r="M11732" t="b">
        <v>0</v>
      </c>
      <c r="N11732" t="b">
        <v>0</v>
      </c>
      <c r="O11732" t="b">
        <v>0</v>
      </c>
      <c r="P11732" s="1" t="s">
        <v>17575</v>
      </c>
    </row>
    <row r="11733" spans="1:16" x14ac:dyDescent="0.25">
      <c r="A11733" s="1" t="s">
        <v>50767</v>
      </c>
      <c r="B11733" s="1" t="s">
        <v>702</v>
      </c>
      <c r="C11733" s="1" t="s">
        <v>50768</v>
      </c>
      <c r="D11733" s="1" t="s">
        <v>50769</v>
      </c>
      <c r="E11733">
        <v>22</v>
      </c>
      <c r="F11733" s="2">
        <v>43111.717465277776</v>
      </c>
      <c r="G11733" s="1" t="s">
        <v>50770</v>
      </c>
      <c r="H11733">
        <v>94550</v>
      </c>
      <c r="I11733">
        <v>72</v>
      </c>
      <c r="J11733">
        <v>2924</v>
      </c>
      <c r="K11733">
        <v>113</v>
      </c>
      <c r="L11733" s="1" t="s">
        <v>50771</v>
      </c>
      <c r="M11733" t="b">
        <v>0</v>
      </c>
      <c r="N11733" t="b">
        <v>0</v>
      </c>
      <c r="O11733" t="b">
        <v>0</v>
      </c>
      <c r="P11733" s="1" t="s">
        <v>50772</v>
      </c>
    </row>
    <row r="11734" spans="1:16" x14ac:dyDescent="0.25">
      <c r="A11734" s="1" t="s">
        <v>52019</v>
      </c>
      <c r="B11734" s="1" t="s">
        <v>702</v>
      </c>
      <c r="C11734" s="1" t="s">
        <v>52020</v>
      </c>
      <c r="D11734" s="1" t="s">
        <v>13480</v>
      </c>
      <c r="E11734">
        <v>1</v>
      </c>
      <c r="F11734" s="2">
        <v>43112.625011574077</v>
      </c>
      <c r="G11734" s="1" t="s">
        <v>52021</v>
      </c>
      <c r="H11734">
        <v>11453</v>
      </c>
      <c r="I11734">
        <v>225</v>
      </c>
      <c r="J11734">
        <v>7</v>
      </c>
      <c r="K11734">
        <v>28</v>
      </c>
      <c r="L11734" s="1" t="s">
        <v>52022</v>
      </c>
      <c r="M11734" t="b">
        <v>0</v>
      </c>
      <c r="N11734" t="b">
        <v>0</v>
      </c>
      <c r="O11734" t="b">
        <v>0</v>
      </c>
      <c r="P11734" s="1" t="s">
        <v>52023</v>
      </c>
    </row>
    <row r="11735" spans="1:16" x14ac:dyDescent="0.25">
      <c r="A11735" s="1" t="s">
        <v>52024</v>
      </c>
      <c r="B11735" s="1" t="s">
        <v>702</v>
      </c>
      <c r="C11735" s="1" t="s">
        <v>52025</v>
      </c>
      <c r="D11735" s="1" t="s">
        <v>23633</v>
      </c>
      <c r="E11735">
        <v>10</v>
      </c>
      <c r="F11735" s="2">
        <v>43112.810081018521</v>
      </c>
      <c r="G11735" s="1" t="s">
        <v>52026</v>
      </c>
      <c r="H11735">
        <v>31812</v>
      </c>
      <c r="I11735">
        <v>1759</v>
      </c>
      <c r="J11735">
        <v>46</v>
      </c>
      <c r="K11735">
        <v>115</v>
      </c>
      <c r="L11735" s="1" t="s">
        <v>52027</v>
      </c>
      <c r="M11735" t="b">
        <v>0</v>
      </c>
      <c r="N11735" t="b">
        <v>0</v>
      </c>
      <c r="O11735" t="b">
        <v>0</v>
      </c>
      <c r="P11735" s="1" t="s">
        <v>52028</v>
      </c>
    </row>
    <row r="11736" spans="1:16" x14ac:dyDescent="0.25">
      <c r="A11736" s="1" t="s">
        <v>52029</v>
      </c>
      <c r="B11736" s="1" t="s">
        <v>702</v>
      </c>
      <c r="C11736" s="1" t="s">
        <v>52030</v>
      </c>
      <c r="D11736" s="1" t="s">
        <v>3568</v>
      </c>
      <c r="E11736">
        <v>29</v>
      </c>
      <c r="F11736" s="2">
        <v>43112.747743055559</v>
      </c>
      <c r="G11736" s="1" t="s">
        <v>52031</v>
      </c>
      <c r="H11736">
        <v>19377</v>
      </c>
      <c r="I11736">
        <v>285</v>
      </c>
      <c r="J11736">
        <v>24</v>
      </c>
      <c r="K11736">
        <v>73</v>
      </c>
      <c r="L11736" s="1" t="s">
        <v>52032</v>
      </c>
      <c r="M11736" t="b">
        <v>0</v>
      </c>
      <c r="N11736" t="b">
        <v>0</v>
      </c>
      <c r="O11736" t="b">
        <v>0</v>
      </c>
      <c r="P11736" s="1" t="s">
        <v>52033</v>
      </c>
    </row>
    <row r="11737" spans="1:16" x14ac:dyDescent="0.25">
      <c r="A11737" s="1" t="s">
        <v>52034</v>
      </c>
      <c r="B11737" s="1" t="s">
        <v>702</v>
      </c>
      <c r="C11737" s="1" t="s">
        <v>52035</v>
      </c>
      <c r="D11737" s="1" t="s">
        <v>46171</v>
      </c>
      <c r="E11737">
        <v>22</v>
      </c>
      <c r="F11737" s="2">
        <v>43112.898449074077</v>
      </c>
      <c r="G11737" s="1" t="s">
        <v>52036</v>
      </c>
      <c r="H11737">
        <v>18591</v>
      </c>
      <c r="I11737">
        <v>1339</v>
      </c>
      <c r="J11737">
        <v>55</v>
      </c>
      <c r="K11737">
        <v>115</v>
      </c>
      <c r="L11737" s="1" t="s">
        <v>52037</v>
      </c>
      <c r="M11737" t="b">
        <v>0</v>
      </c>
      <c r="N11737" t="b">
        <v>0</v>
      </c>
      <c r="O11737" t="b">
        <v>0</v>
      </c>
      <c r="P11737" s="1" t="s">
        <v>52038</v>
      </c>
    </row>
    <row r="11738" spans="1:16" x14ac:dyDescent="0.25">
      <c r="A11738" s="1" t="s">
        <v>52039</v>
      </c>
      <c r="B11738" s="1" t="s">
        <v>702</v>
      </c>
      <c r="C11738" s="1" t="s">
        <v>52040</v>
      </c>
      <c r="D11738" s="1" t="s">
        <v>3844</v>
      </c>
      <c r="E11738">
        <v>2</v>
      </c>
      <c r="F11738" s="2">
        <v>43112.708113425928</v>
      </c>
      <c r="G11738" s="1" t="s">
        <v>52041</v>
      </c>
      <c r="H11738">
        <v>285774</v>
      </c>
      <c r="I11738">
        <v>21288</v>
      </c>
      <c r="J11738">
        <v>1798</v>
      </c>
      <c r="K11738">
        <v>978</v>
      </c>
      <c r="L11738" s="1" t="s">
        <v>52042</v>
      </c>
      <c r="M11738" t="b">
        <v>0</v>
      </c>
      <c r="N11738" t="b">
        <v>0</v>
      </c>
      <c r="O11738" t="b">
        <v>0</v>
      </c>
      <c r="P11738" s="1" t="s">
        <v>52043</v>
      </c>
    </row>
    <row r="11739" spans="1:16" x14ac:dyDescent="0.25">
      <c r="A11739" s="1" t="s">
        <v>52044</v>
      </c>
      <c r="B11739" s="1" t="s">
        <v>702</v>
      </c>
      <c r="C11739" s="1" t="s">
        <v>52045</v>
      </c>
      <c r="D11739" s="1" t="s">
        <v>52046</v>
      </c>
      <c r="E11739">
        <v>23</v>
      </c>
      <c r="F11739" s="2">
        <v>43112.960034722222</v>
      </c>
      <c r="G11739" s="1" t="s">
        <v>52047</v>
      </c>
      <c r="H11739">
        <v>7129</v>
      </c>
      <c r="I11739">
        <v>57</v>
      </c>
      <c r="J11739">
        <v>23</v>
      </c>
      <c r="K11739">
        <v>33</v>
      </c>
      <c r="L11739" s="1" t="s">
        <v>52048</v>
      </c>
      <c r="M11739" t="b">
        <v>0</v>
      </c>
      <c r="N11739" t="b">
        <v>0</v>
      </c>
      <c r="O11739" t="b">
        <v>0</v>
      </c>
      <c r="P11739" s="1" t="s">
        <v>52049</v>
      </c>
    </row>
    <row r="11740" spans="1:16" x14ac:dyDescent="0.25">
      <c r="A11740" s="1" t="s">
        <v>52050</v>
      </c>
      <c r="B11740" s="1" t="s">
        <v>702</v>
      </c>
      <c r="C11740" s="1" t="s">
        <v>52051</v>
      </c>
      <c r="D11740" s="1" t="s">
        <v>16545</v>
      </c>
      <c r="E11740">
        <v>17</v>
      </c>
      <c r="F11740" s="2">
        <v>43112.791678240741</v>
      </c>
      <c r="G11740" s="1" t="s">
        <v>52052</v>
      </c>
      <c r="H11740">
        <v>48456</v>
      </c>
      <c r="I11740">
        <v>5143</v>
      </c>
      <c r="J11740">
        <v>77</v>
      </c>
      <c r="K11740">
        <v>575</v>
      </c>
      <c r="L11740" s="1" t="s">
        <v>52053</v>
      </c>
      <c r="M11740" t="b">
        <v>0</v>
      </c>
      <c r="N11740" t="b">
        <v>0</v>
      </c>
      <c r="O11740" t="b">
        <v>0</v>
      </c>
      <c r="P11740" s="1" t="s">
        <v>52054</v>
      </c>
    </row>
    <row r="11741" spans="1:16" x14ac:dyDescent="0.25">
      <c r="A11741" s="1" t="s">
        <v>52055</v>
      </c>
      <c r="B11741" s="1" t="s">
        <v>702</v>
      </c>
      <c r="C11741" s="1" t="s">
        <v>52056</v>
      </c>
      <c r="D11741" s="1" t="s">
        <v>46819</v>
      </c>
      <c r="E11741">
        <v>17</v>
      </c>
      <c r="F11741" s="2">
        <v>43112.5</v>
      </c>
      <c r="G11741" s="1" t="s">
        <v>4392</v>
      </c>
      <c r="H11741">
        <v>11908</v>
      </c>
      <c r="I11741">
        <v>54</v>
      </c>
      <c r="J11741">
        <v>21</v>
      </c>
      <c r="K11741">
        <v>22</v>
      </c>
      <c r="L11741" s="1" t="s">
        <v>52057</v>
      </c>
      <c r="M11741" t="b">
        <v>0</v>
      </c>
      <c r="N11741" t="b">
        <v>0</v>
      </c>
      <c r="O11741" t="b">
        <v>0</v>
      </c>
      <c r="P11741" s="1" t="s">
        <v>30</v>
      </c>
    </row>
    <row r="11742" spans="1:16" x14ac:dyDescent="0.25">
      <c r="A11742" s="1" t="s">
        <v>50695</v>
      </c>
      <c r="B11742" s="1" t="s">
        <v>702</v>
      </c>
      <c r="C11742" s="1" t="s">
        <v>50696</v>
      </c>
      <c r="D11742" s="1" t="s">
        <v>2910</v>
      </c>
      <c r="E11742">
        <v>23</v>
      </c>
      <c r="F11742" s="2">
        <v>43111.750034722223</v>
      </c>
      <c r="G11742" s="1" t="s">
        <v>50697</v>
      </c>
      <c r="H11742">
        <v>285529</v>
      </c>
      <c r="I11742">
        <v>4181</v>
      </c>
      <c r="J11742">
        <v>296</v>
      </c>
      <c r="K11742">
        <v>235</v>
      </c>
      <c r="L11742" s="1" t="s">
        <v>50698</v>
      </c>
      <c r="M11742" t="b">
        <v>0</v>
      </c>
      <c r="N11742" t="b">
        <v>0</v>
      </c>
      <c r="O11742" t="b">
        <v>0</v>
      </c>
      <c r="P11742" s="1" t="s">
        <v>50699</v>
      </c>
    </row>
    <row r="11743" spans="1:16" x14ac:dyDescent="0.25">
      <c r="A11743" s="1" t="s">
        <v>52058</v>
      </c>
      <c r="B11743" s="1" t="s">
        <v>702</v>
      </c>
      <c r="C11743" s="1" t="s">
        <v>52059</v>
      </c>
      <c r="D11743" s="1" t="s">
        <v>41502</v>
      </c>
      <c r="E11743">
        <v>22</v>
      </c>
      <c r="F11743" s="2">
        <v>43112.55332175926</v>
      </c>
      <c r="G11743" s="1" t="s">
        <v>52060</v>
      </c>
      <c r="H11743">
        <v>10173</v>
      </c>
      <c r="I11743">
        <v>135</v>
      </c>
      <c r="J11743">
        <v>71</v>
      </c>
      <c r="K11743">
        <v>133</v>
      </c>
      <c r="L11743" s="1" t="s">
        <v>52061</v>
      </c>
      <c r="M11743" t="b">
        <v>0</v>
      </c>
      <c r="N11743" t="b">
        <v>0</v>
      </c>
      <c r="O11743" t="b">
        <v>0</v>
      </c>
      <c r="P11743" s="1" t="s">
        <v>52062</v>
      </c>
    </row>
    <row r="11744" spans="1:16" x14ac:dyDescent="0.25">
      <c r="A11744" s="1" t="s">
        <v>52063</v>
      </c>
      <c r="B11744" s="1" t="s">
        <v>702</v>
      </c>
      <c r="C11744" s="1" t="s">
        <v>52064</v>
      </c>
      <c r="D11744" s="1" t="s">
        <v>49734</v>
      </c>
      <c r="E11744">
        <v>23</v>
      </c>
      <c r="F11744" s="2">
        <v>43112.74795138889</v>
      </c>
      <c r="G11744" s="1" t="s">
        <v>49735</v>
      </c>
      <c r="H11744">
        <v>30819</v>
      </c>
      <c r="I11744">
        <v>938</v>
      </c>
      <c r="J11744">
        <v>45</v>
      </c>
      <c r="K11744">
        <v>115</v>
      </c>
      <c r="L11744" s="1" t="s">
        <v>52065</v>
      </c>
      <c r="M11744" t="b">
        <v>0</v>
      </c>
      <c r="N11744" t="b">
        <v>0</v>
      </c>
      <c r="O11744" t="b">
        <v>0</v>
      </c>
      <c r="P11744" s="1" t="s">
        <v>52066</v>
      </c>
    </row>
    <row r="11745" spans="1:16" x14ac:dyDescent="0.25">
      <c r="A11745" s="1" t="s">
        <v>52067</v>
      </c>
      <c r="B11745" s="1" t="s">
        <v>702</v>
      </c>
      <c r="C11745" s="1" t="s">
        <v>52068</v>
      </c>
      <c r="D11745" s="1" t="s">
        <v>8837</v>
      </c>
      <c r="E11745">
        <v>22</v>
      </c>
      <c r="F11745" s="2">
        <v>43112.538483796299</v>
      </c>
      <c r="G11745" s="1" t="s">
        <v>52069</v>
      </c>
      <c r="H11745">
        <v>35341</v>
      </c>
      <c r="I11745">
        <v>1728</v>
      </c>
      <c r="J11745">
        <v>162</v>
      </c>
      <c r="K11745">
        <v>541</v>
      </c>
      <c r="L11745" s="1" t="s">
        <v>52070</v>
      </c>
      <c r="M11745" t="b">
        <v>0</v>
      </c>
      <c r="N11745" t="b">
        <v>0</v>
      </c>
      <c r="O11745" t="b">
        <v>0</v>
      </c>
      <c r="P11745" s="1" t="s">
        <v>30</v>
      </c>
    </row>
    <row r="11746" spans="1:16" x14ac:dyDescent="0.25">
      <c r="A11746" s="1" t="s">
        <v>50647</v>
      </c>
      <c r="B11746" s="1" t="s">
        <v>702</v>
      </c>
      <c r="C11746" s="1" t="s">
        <v>50648</v>
      </c>
      <c r="D11746" s="1" t="s">
        <v>3165</v>
      </c>
      <c r="E11746">
        <v>23</v>
      </c>
      <c r="F11746" s="2">
        <v>43112.083055555559</v>
      </c>
      <c r="G11746" s="1" t="s">
        <v>22</v>
      </c>
      <c r="H11746">
        <v>328757</v>
      </c>
      <c r="I11746">
        <v>16145</v>
      </c>
      <c r="J11746">
        <v>4079</v>
      </c>
      <c r="K11746">
        <v>940</v>
      </c>
      <c r="L11746" s="1" t="s">
        <v>50649</v>
      </c>
      <c r="M11746" t="b">
        <v>0</v>
      </c>
      <c r="N11746" t="b">
        <v>0</v>
      </c>
      <c r="O11746" t="b">
        <v>0</v>
      </c>
      <c r="P11746" s="1" t="s">
        <v>50650</v>
      </c>
    </row>
    <row r="11747" spans="1:16" x14ac:dyDescent="0.25">
      <c r="A11747" s="1" t="s">
        <v>52071</v>
      </c>
      <c r="B11747" s="1" t="s">
        <v>702</v>
      </c>
      <c r="C11747" s="1" t="s">
        <v>52072</v>
      </c>
      <c r="D11747" s="1" t="s">
        <v>14607</v>
      </c>
      <c r="E11747">
        <v>23</v>
      </c>
      <c r="F11747" s="2">
        <v>43112.638043981482</v>
      </c>
      <c r="G11747" s="1" t="s">
        <v>52073</v>
      </c>
      <c r="H11747">
        <v>65064</v>
      </c>
      <c r="I11747">
        <v>3842</v>
      </c>
      <c r="J11747">
        <v>46</v>
      </c>
      <c r="K11747">
        <v>509</v>
      </c>
      <c r="L11747" s="1" t="s">
        <v>52074</v>
      </c>
      <c r="M11747" t="b">
        <v>0</v>
      </c>
      <c r="N11747" t="b">
        <v>0</v>
      </c>
      <c r="O11747" t="b">
        <v>0</v>
      </c>
      <c r="P11747" s="1" t="s">
        <v>18633</v>
      </c>
    </row>
    <row r="11748" spans="1:16" x14ac:dyDescent="0.25">
      <c r="A11748" s="1" t="s">
        <v>52075</v>
      </c>
      <c r="B11748" s="1" t="s">
        <v>702</v>
      </c>
      <c r="C11748" s="1" t="s">
        <v>52076</v>
      </c>
      <c r="D11748" s="1" t="s">
        <v>8561</v>
      </c>
      <c r="E11748">
        <v>24</v>
      </c>
      <c r="F11748" s="2">
        <v>43112.591504629629</v>
      </c>
      <c r="G11748" s="1" t="s">
        <v>52077</v>
      </c>
      <c r="H11748">
        <v>107865</v>
      </c>
      <c r="I11748">
        <v>6892</v>
      </c>
      <c r="J11748">
        <v>496</v>
      </c>
      <c r="K11748">
        <v>833</v>
      </c>
      <c r="L11748" s="1" t="s">
        <v>52078</v>
      </c>
      <c r="M11748" t="b">
        <v>0</v>
      </c>
      <c r="N11748" t="b">
        <v>0</v>
      </c>
      <c r="O11748" t="b">
        <v>0</v>
      </c>
      <c r="P11748" s="1" t="s">
        <v>52079</v>
      </c>
    </row>
    <row r="11749" spans="1:16" x14ac:dyDescent="0.25">
      <c r="A11749" s="1" t="s">
        <v>52080</v>
      </c>
      <c r="B11749" s="1" t="s">
        <v>702</v>
      </c>
      <c r="C11749" s="1" t="s">
        <v>52081</v>
      </c>
      <c r="D11749" s="1" t="s">
        <v>52082</v>
      </c>
      <c r="E11749">
        <v>22</v>
      </c>
      <c r="F11749" s="2">
        <v>43112.791724537034</v>
      </c>
      <c r="G11749" s="1" t="s">
        <v>52083</v>
      </c>
      <c r="H11749">
        <v>7099</v>
      </c>
      <c r="I11749">
        <v>546</v>
      </c>
      <c r="J11749">
        <v>3</v>
      </c>
      <c r="K11749">
        <v>22</v>
      </c>
      <c r="L11749" s="1" t="s">
        <v>52084</v>
      </c>
      <c r="M11749" t="b">
        <v>0</v>
      </c>
      <c r="N11749" t="b">
        <v>0</v>
      </c>
      <c r="O11749" t="b">
        <v>0</v>
      </c>
      <c r="P11749" s="1" t="s">
        <v>52085</v>
      </c>
    </row>
    <row r="11750" spans="1:16" x14ac:dyDescent="0.25">
      <c r="A11750" s="1" t="s">
        <v>52086</v>
      </c>
      <c r="B11750" s="1" t="s">
        <v>702</v>
      </c>
      <c r="C11750" s="1" t="s">
        <v>52087</v>
      </c>
      <c r="D11750" s="1" t="s">
        <v>52088</v>
      </c>
      <c r="E11750">
        <v>15</v>
      </c>
      <c r="F11750" s="2">
        <v>43112.673090277778</v>
      </c>
      <c r="G11750" s="1" t="s">
        <v>52089</v>
      </c>
      <c r="H11750">
        <v>24022</v>
      </c>
      <c r="I11750">
        <v>304</v>
      </c>
      <c r="J11750">
        <v>22</v>
      </c>
      <c r="K11750">
        <v>26</v>
      </c>
      <c r="L11750" s="1" t="s">
        <v>52090</v>
      </c>
      <c r="M11750" t="b">
        <v>0</v>
      </c>
      <c r="N11750" t="b">
        <v>0</v>
      </c>
      <c r="O11750" t="b">
        <v>0</v>
      </c>
      <c r="P11750" s="1" t="s">
        <v>52091</v>
      </c>
    </row>
    <row r="11751" spans="1:16" x14ac:dyDescent="0.25">
      <c r="A11751" s="1" t="s">
        <v>52092</v>
      </c>
      <c r="B11751" s="1" t="s">
        <v>702</v>
      </c>
      <c r="C11751" s="1" t="s">
        <v>52093</v>
      </c>
      <c r="D11751" s="1" t="s">
        <v>28484</v>
      </c>
      <c r="E11751">
        <v>27</v>
      </c>
      <c r="F11751" s="2">
        <v>43112.754537037035</v>
      </c>
      <c r="G11751" s="1" t="s">
        <v>52094</v>
      </c>
      <c r="H11751">
        <v>12001</v>
      </c>
      <c r="I11751">
        <v>869</v>
      </c>
      <c r="J11751">
        <v>10</v>
      </c>
      <c r="K11751">
        <v>106</v>
      </c>
      <c r="L11751" s="1" t="s">
        <v>52095</v>
      </c>
      <c r="M11751" t="b">
        <v>0</v>
      </c>
      <c r="N11751" t="b">
        <v>0</v>
      </c>
      <c r="O11751" t="b">
        <v>0</v>
      </c>
      <c r="P11751" s="1" t="s">
        <v>52096</v>
      </c>
    </row>
    <row r="11752" spans="1:16" x14ac:dyDescent="0.25">
      <c r="A11752" s="1" t="s">
        <v>52097</v>
      </c>
      <c r="B11752" s="1" t="s">
        <v>702</v>
      </c>
      <c r="C11752" s="1" t="s">
        <v>52098</v>
      </c>
      <c r="D11752" s="1" t="s">
        <v>21449</v>
      </c>
      <c r="E11752">
        <v>26</v>
      </c>
      <c r="F11752" s="2">
        <v>43113.291678240741</v>
      </c>
      <c r="G11752" s="1" t="s">
        <v>52099</v>
      </c>
      <c r="H11752">
        <v>6760</v>
      </c>
      <c r="I11752">
        <v>833</v>
      </c>
      <c r="J11752">
        <v>12</v>
      </c>
      <c r="K11752">
        <v>78</v>
      </c>
      <c r="L11752" s="1" t="s">
        <v>52100</v>
      </c>
      <c r="M11752" t="b">
        <v>0</v>
      </c>
      <c r="N11752" t="b">
        <v>0</v>
      </c>
      <c r="O11752" t="b">
        <v>0</v>
      </c>
      <c r="P11752" s="1" t="s">
        <v>52101</v>
      </c>
    </row>
    <row r="11753" spans="1:16" x14ac:dyDescent="0.25">
      <c r="A11753" s="1" t="s">
        <v>3101</v>
      </c>
      <c r="B11753" s="1" t="s">
        <v>702</v>
      </c>
      <c r="C11753" s="1" t="s">
        <v>50615</v>
      </c>
      <c r="D11753" s="1" t="s">
        <v>2832</v>
      </c>
      <c r="E11753">
        <v>22</v>
      </c>
      <c r="F11753" s="2">
        <v>43111.626006944447</v>
      </c>
      <c r="G11753" s="1" t="s">
        <v>50616</v>
      </c>
      <c r="H11753">
        <v>292367</v>
      </c>
      <c r="I11753">
        <v>17902</v>
      </c>
      <c r="J11753">
        <v>831</v>
      </c>
      <c r="K11753">
        <v>1841</v>
      </c>
      <c r="L11753" s="1" t="s">
        <v>50617</v>
      </c>
      <c r="M11753" t="b">
        <v>0</v>
      </c>
      <c r="N11753" t="b">
        <v>0</v>
      </c>
      <c r="O11753" t="b">
        <v>0</v>
      </c>
      <c r="P11753" s="1" t="s">
        <v>50618</v>
      </c>
    </row>
    <row r="11754" spans="1:16" x14ac:dyDescent="0.25">
      <c r="A11754" s="1" t="s">
        <v>52102</v>
      </c>
      <c r="B11754" s="1" t="s">
        <v>702</v>
      </c>
      <c r="C11754" s="1" t="s">
        <v>52103</v>
      </c>
      <c r="D11754" s="1" t="s">
        <v>23492</v>
      </c>
      <c r="E11754">
        <v>22</v>
      </c>
      <c r="F11754" s="2">
        <v>43112.900682870371</v>
      </c>
      <c r="G11754" s="1" t="s">
        <v>52104</v>
      </c>
      <c r="H11754">
        <v>14959</v>
      </c>
      <c r="I11754">
        <v>65</v>
      </c>
      <c r="J11754">
        <v>51</v>
      </c>
      <c r="K11754">
        <v>55</v>
      </c>
      <c r="L11754" s="1" t="s">
        <v>52105</v>
      </c>
      <c r="M11754" t="b">
        <v>0</v>
      </c>
      <c r="N11754" t="b">
        <v>0</v>
      </c>
      <c r="O11754" t="b">
        <v>0</v>
      </c>
      <c r="P11754" s="1" t="s">
        <v>30</v>
      </c>
    </row>
    <row r="11755" spans="1:16" x14ac:dyDescent="0.25">
      <c r="A11755" s="1" t="s">
        <v>52106</v>
      </c>
      <c r="B11755" s="1" t="s">
        <v>702</v>
      </c>
      <c r="C11755" s="1" t="s">
        <v>52107</v>
      </c>
      <c r="D11755" s="1" t="s">
        <v>45152</v>
      </c>
      <c r="E11755">
        <v>22</v>
      </c>
      <c r="F11755" s="2">
        <v>43112.291678240741</v>
      </c>
      <c r="G11755" s="1" t="s">
        <v>52108</v>
      </c>
      <c r="H11755">
        <v>56368</v>
      </c>
      <c r="I11755">
        <v>1113</v>
      </c>
      <c r="J11755">
        <v>32</v>
      </c>
      <c r="K11755">
        <v>38</v>
      </c>
      <c r="L11755" s="1" t="s">
        <v>52109</v>
      </c>
      <c r="M11755" t="b">
        <v>0</v>
      </c>
      <c r="N11755" t="b">
        <v>0</v>
      </c>
      <c r="O11755" t="b">
        <v>0</v>
      </c>
      <c r="P11755" s="1" t="s">
        <v>52110</v>
      </c>
    </row>
    <row r="11756" spans="1:16" x14ac:dyDescent="0.25">
      <c r="A11756" s="1" t="s">
        <v>52111</v>
      </c>
      <c r="B11756" s="1" t="s">
        <v>702</v>
      </c>
      <c r="C11756" s="1" t="s">
        <v>52112</v>
      </c>
      <c r="D11756" s="1" t="s">
        <v>27496</v>
      </c>
      <c r="E11756">
        <v>22</v>
      </c>
      <c r="F11756" s="2">
        <v>43113.030416666668</v>
      </c>
      <c r="G11756" s="1" t="s">
        <v>52113</v>
      </c>
      <c r="H11756">
        <v>14026</v>
      </c>
      <c r="I11756">
        <v>1712</v>
      </c>
      <c r="J11756">
        <v>102</v>
      </c>
      <c r="K11756">
        <v>142</v>
      </c>
      <c r="L11756" s="1" t="s">
        <v>52114</v>
      </c>
      <c r="M11756" t="b">
        <v>0</v>
      </c>
      <c r="N11756" t="b">
        <v>0</v>
      </c>
      <c r="O11756" t="b">
        <v>0</v>
      </c>
      <c r="P11756" s="1" t="s">
        <v>52115</v>
      </c>
    </row>
    <row r="11757" spans="1:16" x14ac:dyDescent="0.25">
      <c r="A11757" s="1" t="s">
        <v>52116</v>
      </c>
      <c r="B11757" s="1" t="s">
        <v>702</v>
      </c>
      <c r="C11757" s="1" t="s">
        <v>52117</v>
      </c>
      <c r="D11757" s="1" t="s">
        <v>52118</v>
      </c>
      <c r="E11757">
        <v>28</v>
      </c>
      <c r="F11757" s="2">
        <v>43112.4375</v>
      </c>
      <c r="G11757" s="1" t="s">
        <v>52119</v>
      </c>
      <c r="H11757">
        <v>19352</v>
      </c>
      <c r="I11757">
        <v>103</v>
      </c>
      <c r="J11757">
        <v>9</v>
      </c>
      <c r="K11757">
        <v>48</v>
      </c>
      <c r="L11757" s="1" t="s">
        <v>52120</v>
      </c>
      <c r="M11757" t="b">
        <v>0</v>
      </c>
      <c r="N11757" t="b">
        <v>0</v>
      </c>
      <c r="O11757" t="b">
        <v>0</v>
      </c>
      <c r="P11757" s="1" t="s">
        <v>52121</v>
      </c>
    </row>
    <row r="11758" spans="1:16" x14ac:dyDescent="0.25">
      <c r="A11758" s="1" t="s">
        <v>52122</v>
      </c>
      <c r="B11758" s="1" t="s">
        <v>702</v>
      </c>
      <c r="C11758" s="1" t="s">
        <v>52123</v>
      </c>
      <c r="D11758" s="1" t="s">
        <v>12205</v>
      </c>
      <c r="E11758">
        <v>22</v>
      </c>
      <c r="F11758" s="2">
        <v>43112.741215277776</v>
      </c>
      <c r="G11758" s="1" t="s">
        <v>52124</v>
      </c>
      <c r="H11758">
        <v>11821</v>
      </c>
      <c r="I11758">
        <v>549</v>
      </c>
      <c r="J11758">
        <v>18</v>
      </c>
      <c r="K11758">
        <v>59</v>
      </c>
      <c r="L11758" s="1" t="s">
        <v>52125</v>
      </c>
      <c r="M11758" t="b">
        <v>0</v>
      </c>
      <c r="N11758" t="b">
        <v>0</v>
      </c>
      <c r="O11758" t="b">
        <v>0</v>
      </c>
      <c r="P11758" s="1" t="s">
        <v>52126</v>
      </c>
    </row>
    <row r="11759" spans="1:16" x14ac:dyDescent="0.25">
      <c r="A11759" s="1" t="s">
        <v>52127</v>
      </c>
      <c r="B11759" s="1" t="s">
        <v>702</v>
      </c>
      <c r="C11759" s="1" t="s">
        <v>52128</v>
      </c>
      <c r="D11759" s="1" t="s">
        <v>10727</v>
      </c>
      <c r="E11759">
        <v>22</v>
      </c>
      <c r="F11759" s="2">
        <v>43112.951689814814</v>
      </c>
      <c r="G11759" s="1" t="s">
        <v>52129</v>
      </c>
      <c r="H11759">
        <v>8484</v>
      </c>
      <c r="I11759">
        <v>642</v>
      </c>
      <c r="J11759">
        <v>15</v>
      </c>
      <c r="K11759">
        <v>97</v>
      </c>
      <c r="L11759" s="1" t="s">
        <v>52130</v>
      </c>
      <c r="M11759" t="b">
        <v>0</v>
      </c>
      <c r="N11759" t="b">
        <v>0</v>
      </c>
      <c r="O11759" t="b">
        <v>0</v>
      </c>
      <c r="P11759" s="1" t="s">
        <v>50146</v>
      </c>
    </row>
    <row r="11760" spans="1:16" x14ac:dyDescent="0.25">
      <c r="A11760" s="1" t="s">
        <v>52131</v>
      </c>
      <c r="B11760" s="1" t="s">
        <v>702</v>
      </c>
      <c r="C11760" s="1" t="s">
        <v>52132</v>
      </c>
      <c r="D11760" s="1" t="s">
        <v>52133</v>
      </c>
      <c r="E11760">
        <v>24</v>
      </c>
      <c r="F11760" s="2">
        <v>43112.713796296295</v>
      </c>
      <c r="G11760" s="1" t="s">
        <v>22</v>
      </c>
      <c r="H11760">
        <v>79432</v>
      </c>
      <c r="I11760">
        <v>614</v>
      </c>
      <c r="J11760">
        <v>74</v>
      </c>
      <c r="K11760">
        <v>211</v>
      </c>
      <c r="L11760" s="1" t="s">
        <v>52134</v>
      </c>
      <c r="M11760" t="b">
        <v>0</v>
      </c>
      <c r="N11760" t="b">
        <v>0</v>
      </c>
      <c r="O11760" t="b">
        <v>0</v>
      </c>
      <c r="P11760" s="1" t="s">
        <v>30</v>
      </c>
    </row>
    <row r="11761" spans="1:16" x14ac:dyDescent="0.25">
      <c r="A11761" s="1" t="s">
        <v>52135</v>
      </c>
      <c r="B11761" s="1" t="s">
        <v>702</v>
      </c>
      <c r="C11761" s="1" t="s">
        <v>52136</v>
      </c>
      <c r="D11761" s="1" t="s">
        <v>10039</v>
      </c>
      <c r="E11761">
        <v>22</v>
      </c>
      <c r="F11761" s="2">
        <v>43112.666689814818</v>
      </c>
      <c r="G11761" s="1" t="s">
        <v>52137</v>
      </c>
      <c r="H11761">
        <v>18915</v>
      </c>
      <c r="I11761">
        <v>364</v>
      </c>
      <c r="J11761">
        <v>24</v>
      </c>
      <c r="K11761">
        <v>48</v>
      </c>
      <c r="L11761" s="1" t="s">
        <v>52138</v>
      </c>
      <c r="M11761" t="b">
        <v>0</v>
      </c>
      <c r="N11761" t="b">
        <v>0</v>
      </c>
      <c r="O11761" t="b">
        <v>0</v>
      </c>
      <c r="P11761" s="1" t="s">
        <v>52139</v>
      </c>
    </row>
    <row r="11762" spans="1:16" x14ac:dyDescent="0.25">
      <c r="A11762" s="1" t="s">
        <v>52140</v>
      </c>
      <c r="B11762" s="1" t="s">
        <v>702</v>
      </c>
      <c r="C11762" s="1" t="s">
        <v>52141</v>
      </c>
      <c r="D11762" s="1" t="s">
        <v>3652</v>
      </c>
      <c r="E11762">
        <v>24</v>
      </c>
      <c r="F11762" s="2">
        <v>43112.916666666664</v>
      </c>
      <c r="G11762" s="1" t="s">
        <v>52142</v>
      </c>
      <c r="H11762">
        <v>21646</v>
      </c>
      <c r="I11762">
        <v>300</v>
      </c>
      <c r="J11762">
        <v>37</v>
      </c>
      <c r="K11762">
        <v>67</v>
      </c>
      <c r="L11762" s="1" t="s">
        <v>52143</v>
      </c>
      <c r="M11762" t="b">
        <v>0</v>
      </c>
      <c r="N11762" t="b">
        <v>0</v>
      </c>
      <c r="O11762" t="b">
        <v>0</v>
      </c>
      <c r="P11762" s="1" t="s">
        <v>52144</v>
      </c>
    </row>
    <row r="11763" spans="1:16" x14ac:dyDescent="0.25">
      <c r="A11763" s="1" t="s">
        <v>52145</v>
      </c>
      <c r="B11763" s="1" t="s">
        <v>702</v>
      </c>
      <c r="C11763" s="1" t="s">
        <v>52146</v>
      </c>
      <c r="D11763" s="1" t="s">
        <v>3456</v>
      </c>
      <c r="E11763">
        <v>25</v>
      </c>
      <c r="F11763" s="2">
        <v>43112.714930555558</v>
      </c>
      <c r="G11763" s="1" t="s">
        <v>7269</v>
      </c>
      <c r="H11763">
        <v>29360</v>
      </c>
      <c r="I11763">
        <v>144</v>
      </c>
      <c r="J11763">
        <v>22</v>
      </c>
      <c r="K11763">
        <v>96</v>
      </c>
      <c r="L11763" s="1" t="s">
        <v>52147</v>
      </c>
      <c r="M11763" t="b">
        <v>0</v>
      </c>
      <c r="N11763" t="b">
        <v>0</v>
      </c>
      <c r="O11763" t="b">
        <v>0</v>
      </c>
      <c r="P11763" s="1" t="s">
        <v>52148</v>
      </c>
    </row>
    <row r="11764" spans="1:16" x14ac:dyDescent="0.25">
      <c r="A11764" s="1" t="s">
        <v>52149</v>
      </c>
      <c r="B11764" s="1" t="s">
        <v>702</v>
      </c>
      <c r="C11764" s="1" t="s">
        <v>52150</v>
      </c>
      <c r="D11764" s="1" t="s">
        <v>52151</v>
      </c>
      <c r="E11764">
        <v>27</v>
      </c>
      <c r="F11764" s="2">
        <v>43112.724143518521</v>
      </c>
      <c r="G11764" s="1" t="s">
        <v>52152</v>
      </c>
      <c r="H11764">
        <v>8990</v>
      </c>
      <c r="I11764">
        <v>1068</v>
      </c>
      <c r="J11764">
        <v>5</v>
      </c>
      <c r="K11764">
        <v>33</v>
      </c>
      <c r="L11764" s="1" t="s">
        <v>52153</v>
      </c>
      <c r="M11764" t="b">
        <v>0</v>
      </c>
      <c r="N11764" t="b">
        <v>0</v>
      </c>
      <c r="O11764" t="b">
        <v>0</v>
      </c>
      <c r="P11764" s="1" t="s">
        <v>52154</v>
      </c>
    </row>
    <row r="11765" spans="1:16" x14ac:dyDescent="0.25">
      <c r="A11765" s="1" t="s">
        <v>52155</v>
      </c>
      <c r="B11765" s="1" t="s">
        <v>702</v>
      </c>
      <c r="C11765" s="1" t="s">
        <v>52156</v>
      </c>
      <c r="D11765" s="1" t="s">
        <v>11714</v>
      </c>
      <c r="E11765">
        <v>25</v>
      </c>
      <c r="F11765" s="2">
        <v>43112.769004629627</v>
      </c>
      <c r="G11765" s="1" t="s">
        <v>52157</v>
      </c>
      <c r="H11765">
        <v>36812</v>
      </c>
      <c r="I11765">
        <v>3127</v>
      </c>
      <c r="J11765">
        <v>257</v>
      </c>
      <c r="K11765">
        <v>1474</v>
      </c>
      <c r="L11765" s="1" t="s">
        <v>52158</v>
      </c>
      <c r="M11765" t="b">
        <v>0</v>
      </c>
      <c r="N11765" t="b">
        <v>0</v>
      </c>
      <c r="O11765" t="b">
        <v>0</v>
      </c>
      <c r="P11765" s="1" t="s">
        <v>52159</v>
      </c>
    </row>
    <row r="11766" spans="1:16" x14ac:dyDescent="0.25">
      <c r="A11766" s="1" t="s">
        <v>52160</v>
      </c>
      <c r="B11766" s="1" t="s">
        <v>702</v>
      </c>
      <c r="C11766" s="1" t="s">
        <v>52161</v>
      </c>
      <c r="D11766" s="1" t="s">
        <v>5665</v>
      </c>
      <c r="E11766">
        <v>25</v>
      </c>
      <c r="F11766" s="2">
        <v>43112.762002314812</v>
      </c>
      <c r="G11766" s="1" t="s">
        <v>52162</v>
      </c>
      <c r="H11766">
        <v>14693</v>
      </c>
      <c r="I11766">
        <v>498</v>
      </c>
      <c r="J11766">
        <v>22</v>
      </c>
      <c r="K11766">
        <v>193</v>
      </c>
      <c r="L11766" s="1" t="s">
        <v>52163</v>
      </c>
      <c r="M11766" t="b">
        <v>0</v>
      </c>
      <c r="N11766" t="b">
        <v>0</v>
      </c>
      <c r="O11766" t="b">
        <v>0</v>
      </c>
      <c r="P11766" s="1" t="s">
        <v>52164</v>
      </c>
    </row>
    <row r="11767" spans="1:16" x14ac:dyDescent="0.25">
      <c r="A11767" s="1" t="s">
        <v>52165</v>
      </c>
      <c r="B11767" s="1" t="s">
        <v>702</v>
      </c>
      <c r="C11767" s="1" t="s">
        <v>52166</v>
      </c>
      <c r="D11767" s="1" t="s">
        <v>8051</v>
      </c>
      <c r="E11767">
        <v>25</v>
      </c>
      <c r="F11767" s="2">
        <v>43112.774293981478</v>
      </c>
      <c r="G11767" s="1" t="s">
        <v>52167</v>
      </c>
      <c r="H11767">
        <v>104733</v>
      </c>
      <c r="I11767">
        <v>727</v>
      </c>
      <c r="J11767">
        <v>136</v>
      </c>
      <c r="K11767">
        <v>168</v>
      </c>
      <c r="L11767" s="1" t="s">
        <v>52168</v>
      </c>
      <c r="M11767" t="b">
        <v>0</v>
      </c>
      <c r="N11767" t="b">
        <v>0</v>
      </c>
      <c r="O11767" t="b">
        <v>0</v>
      </c>
      <c r="P11767" s="1" t="s">
        <v>30</v>
      </c>
    </row>
    <row r="11768" spans="1:16" x14ac:dyDescent="0.25">
      <c r="A11768" s="1" t="s">
        <v>52169</v>
      </c>
      <c r="B11768" s="1" t="s">
        <v>702</v>
      </c>
      <c r="C11768" s="1" t="s">
        <v>52170</v>
      </c>
      <c r="D11768" s="1" t="s">
        <v>8349</v>
      </c>
      <c r="E11768">
        <v>29</v>
      </c>
      <c r="F11768" s="2">
        <v>43112.549513888887</v>
      </c>
      <c r="G11768" s="1" t="s">
        <v>52171</v>
      </c>
      <c r="H11768">
        <v>12529</v>
      </c>
      <c r="I11768">
        <v>1482</v>
      </c>
      <c r="J11768">
        <v>6</v>
      </c>
      <c r="K11768">
        <v>70</v>
      </c>
      <c r="L11768" s="1" t="s">
        <v>52172</v>
      </c>
      <c r="M11768" t="b">
        <v>0</v>
      </c>
      <c r="N11768" t="b">
        <v>0</v>
      </c>
      <c r="O11768" t="b">
        <v>0</v>
      </c>
      <c r="P11768" s="1" t="s">
        <v>52173</v>
      </c>
    </row>
    <row r="11769" spans="1:16" x14ac:dyDescent="0.25">
      <c r="A11769" s="1" t="s">
        <v>52174</v>
      </c>
      <c r="B11769" s="1" t="s">
        <v>702</v>
      </c>
      <c r="C11769" s="1" t="s">
        <v>52175</v>
      </c>
      <c r="D11769" s="1" t="s">
        <v>24241</v>
      </c>
      <c r="E11769">
        <v>22</v>
      </c>
      <c r="F11769" s="2">
        <v>43112.802951388891</v>
      </c>
      <c r="G11769" s="1" t="s">
        <v>52176</v>
      </c>
      <c r="H11769">
        <v>67762</v>
      </c>
      <c r="I11769">
        <v>3320</v>
      </c>
      <c r="J11769">
        <v>48</v>
      </c>
      <c r="K11769">
        <v>313</v>
      </c>
      <c r="L11769" s="1" t="s">
        <v>52177</v>
      </c>
      <c r="M11769" t="b">
        <v>0</v>
      </c>
      <c r="N11769" t="b">
        <v>0</v>
      </c>
      <c r="O11769" t="b">
        <v>0</v>
      </c>
      <c r="P11769" s="1" t="s">
        <v>52178</v>
      </c>
    </row>
    <row r="11770" spans="1:16" x14ac:dyDescent="0.25">
      <c r="A11770" s="1" t="s">
        <v>52179</v>
      </c>
      <c r="B11770" s="1" t="s">
        <v>702</v>
      </c>
      <c r="C11770" s="1" t="s">
        <v>52180</v>
      </c>
      <c r="D11770" s="1" t="s">
        <v>3270</v>
      </c>
      <c r="E11770">
        <v>22</v>
      </c>
      <c r="F11770" s="2">
        <v>43112.935567129629</v>
      </c>
      <c r="G11770" s="1" t="s">
        <v>52181</v>
      </c>
      <c r="H11770">
        <v>94474</v>
      </c>
      <c r="I11770">
        <v>12522</v>
      </c>
      <c r="J11770">
        <v>110</v>
      </c>
      <c r="K11770">
        <v>1360</v>
      </c>
      <c r="L11770" s="1" t="s">
        <v>52182</v>
      </c>
      <c r="M11770" t="b">
        <v>0</v>
      </c>
      <c r="N11770" t="b">
        <v>0</v>
      </c>
      <c r="O11770" t="b">
        <v>0</v>
      </c>
      <c r="P11770" s="1" t="s">
        <v>52183</v>
      </c>
    </row>
    <row r="11771" spans="1:16" x14ac:dyDescent="0.25">
      <c r="A11771" s="1" t="s">
        <v>52184</v>
      </c>
      <c r="B11771" s="1" t="s">
        <v>702</v>
      </c>
      <c r="C11771" s="1" t="s">
        <v>52185</v>
      </c>
      <c r="D11771" s="1" t="s">
        <v>52186</v>
      </c>
      <c r="E11771">
        <v>24</v>
      </c>
      <c r="F11771" s="2">
        <v>43112.692199074074</v>
      </c>
      <c r="G11771" s="1" t="s">
        <v>52187</v>
      </c>
      <c r="H11771">
        <v>46433</v>
      </c>
      <c r="I11771">
        <v>3029</v>
      </c>
      <c r="J11771">
        <v>100</v>
      </c>
      <c r="K11771">
        <v>481</v>
      </c>
      <c r="L11771" s="1" t="s">
        <v>52188</v>
      </c>
      <c r="M11771" t="b">
        <v>0</v>
      </c>
      <c r="N11771" t="b">
        <v>0</v>
      </c>
      <c r="O11771" t="b">
        <v>0</v>
      </c>
      <c r="P11771" s="1" t="s">
        <v>52189</v>
      </c>
    </row>
    <row r="11772" spans="1:16" x14ac:dyDescent="0.25">
      <c r="A11772" s="1" t="s">
        <v>52190</v>
      </c>
      <c r="B11772" s="1" t="s">
        <v>702</v>
      </c>
      <c r="C11772" s="1" t="s">
        <v>52191</v>
      </c>
      <c r="D11772" s="1" t="s">
        <v>38937</v>
      </c>
      <c r="E11772">
        <v>22</v>
      </c>
      <c r="F11772" s="2">
        <v>43111.827453703707</v>
      </c>
      <c r="G11772" s="1" t="s">
        <v>52192</v>
      </c>
      <c r="H11772">
        <v>172292</v>
      </c>
      <c r="I11772">
        <v>186</v>
      </c>
      <c r="J11772">
        <v>119</v>
      </c>
      <c r="K11772">
        <v>21</v>
      </c>
      <c r="L11772" s="1" t="s">
        <v>52193</v>
      </c>
      <c r="M11772" t="b">
        <v>0</v>
      </c>
      <c r="N11772" t="b">
        <v>0</v>
      </c>
      <c r="O11772" t="b">
        <v>0</v>
      </c>
      <c r="P11772" s="1" t="s">
        <v>52194</v>
      </c>
    </row>
    <row r="11773" spans="1:16" x14ac:dyDescent="0.25">
      <c r="A11773" s="1" t="s">
        <v>52195</v>
      </c>
      <c r="B11773" s="1" t="s">
        <v>702</v>
      </c>
      <c r="C11773" s="1" t="s">
        <v>52196</v>
      </c>
      <c r="D11773" s="1" t="s">
        <v>8272</v>
      </c>
      <c r="E11773">
        <v>17</v>
      </c>
      <c r="F11773" s="2">
        <v>43112.660717592589</v>
      </c>
      <c r="G11773" s="1" t="s">
        <v>52197</v>
      </c>
      <c r="H11773">
        <v>43006</v>
      </c>
      <c r="I11773">
        <v>1481</v>
      </c>
      <c r="J11773">
        <v>39</v>
      </c>
      <c r="K11773">
        <v>229</v>
      </c>
      <c r="L11773" s="1" t="s">
        <v>52198</v>
      </c>
      <c r="M11773" t="b">
        <v>0</v>
      </c>
      <c r="N11773" t="b">
        <v>0</v>
      </c>
      <c r="O11773" t="b">
        <v>0</v>
      </c>
      <c r="P11773" s="1" t="s">
        <v>8275</v>
      </c>
    </row>
    <row r="11774" spans="1:16" x14ac:dyDescent="0.25">
      <c r="A11774" s="1" t="s">
        <v>50588</v>
      </c>
      <c r="B11774" s="1" t="s">
        <v>702</v>
      </c>
      <c r="C11774" s="1" t="s">
        <v>50589</v>
      </c>
      <c r="D11774" s="1" t="s">
        <v>52199</v>
      </c>
      <c r="E11774">
        <v>22</v>
      </c>
      <c r="F11774" s="2">
        <v>43110.58216435185</v>
      </c>
      <c r="G11774" s="1" t="s">
        <v>50591</v>
      </c>
      <c r="H11774">
        <v>459703</v>
      </c>
      <c r="I11774">
        <v>11642</v>
      </c>
      <c r="J11774">
        <v>537</v>
      </c>
      <c r="K11774">
        <v>1402</v>
      </c>
      <c r="L11774" s="1" t="s">
        <v>50592</v>
      </c>
      <c r="M11774" t="b">
        <v>0</v>
      </c>
      <c r="N11774" t="b">
        <v>0</v>
      </c>
      <c r="O11774" t="b">
        <v>0</v>
      </c>
      <c r="P11774" s="1" t="s">
        <v>50593</v>
      </c>
    </row>
    <row r="11775" spans="1:16" x14ac:dyDescent="0.25">
      <c r="A11775" s="1" t="s">
        <v>52200</v>
      </c>
      <c r="B11775" s="1" t="s">
        <v>702</v>
      </c>
      <c r="C11775" s="1" t="s">
        <v>52201</v>
      </c>
      <c r="D11775" s="1" t="s">
        <v>50039</v>
      </c>
      <c r="E11775">
        <v>27</v>
      </c>
      <c r="F11775" s="2">
        <v>43112.685023148151</v>
      </c>
      <c r="G11775" s="1" t="s">
        <v>52202</v>
      </c>
      <c r="H11775">
        <v>9025</v>
      </c>
      <c r="I11775">
        <v>8</v>
      </c>
      <c r="J11775">
        <v>7</v>
      </c>
      <c r="K11775">
        <v>10</v>
      </c>
      <c r="L11775" s="1" t="s">
        <v>52203</v>
      </c>
      <c r="M11775" t="b">
        <v>0</v>
      </c>
      <c r="N11775" t="b">
        <v>0</v>
      </c>
      <c r="O11775" t="b">
        <v>0</v>
      </c>
      <c r="P11775" s="1" t="s">
        <v>52204</v>
      </c>
    </row>
    <row r="11776" spans="1:16" x14ac:dyDescent="0.25">
      <c r="A11776" s="1" t="s">
        <v>52205</v>
      </c>
      <c r="B11776" s="1" t="s">
        <v>702</v>
      </c>
      <c r="C11776" s="1" t="s">
        <v>52206</v>
      </c>
      <c r="D11776" s="1" t="s">
        <v>49337</v>
      </c>
      <c r="E11776">
        <v>25</v>
      </c>
      <c r="F11776" s="2">
        <v>43111.601203703707</v>
      </c>
      <c r="G11776" s="1" t="s">
        <v>52207</v>
      </c>
      <c r="H11776">
        <v>45781</v>
      </c>
      <c r="I11776">
        <v>4189</v>
      </c>
      <c r="J11776">
        <v>116</v>
      </c>
      <c r="K11776">
        <v>1356</v>
      </c>
      <c r="L11776" s="1" t="s">
        <v>52208</v>
      </c>
      <c r="M11776" t="b">
        <v>0</v>
      </c>
      <c r="N11776" t="b">
        <v>0</v>
      </c>
      <c r="O11776" t="b">
        <v>0</v>
      </c>
      <c r="P11776" s="1" t="s">
        <v>52209</v>
      </c>
    </row>
    <row r="11777" spans="1:16" x14ac:dyDescent="0.25">
      <c r="A11777" s="1" t="s">
        <v>52210</v>
      </c>
      <c r="B11777" s="1" t="s">
        <v>702</v>
      </c>
      <c r="C11777" s="1" t="s">
        <v>52211</v>
      </c>
      <c r="D11777" s="1" t="s">
        <v>52212</v>
      </c>
      <c r="E11777">
        <v>22</v>
      </c>
      <c r="F11777" s="2">
        <v>43112.250717592593</v>
      </c>
      <c r="G11777" s="1" t="s">
        <v>52213</v>
      </c>
      <c r="H11777">
        <v>10179</v>
      </c>
      <c r="I11777">
        <v>67</v>
      </c>
      <c r="J11777">
        <v>1</v>
      </c>
      <c r="K11777">
        <v>15</v>
      </c>
      <c r="L11777" s="1" t="s">
        <v>52214</v>
      </c>
      <c r="M11777" t="b">
        <v>0</v>
      </c>
      <c r="N11777" t="b">
        <v>0</v>
      </c>
      <c r="O11777" t="b">
        <v>0</v>
      </c>
      <c r="P11777" s="1" t="s">
        <v>52215</v>
      </c>
    </row>
    <row r="11778" spans="1:16" x14ac:dyDescent="0.25">
      <c r="A11778" s="1" t="s">
        <v>52216</v>
      </c>
      <c r="B11778" s="1" t="s">
        <v>702</v>
      </c>
      <c r="C11778" s="1" t="s">
        <v>52217</v>
      </c>
      <c r="D11778" s="1" t="s">
        <v>52218</v>
      </c>
      <c r="E11778">
        <v>10</v>
      </c>
      <c r="F11778" s="2">
        <v>43112.713622685187</v>
      </c>
      <c r="G11778" s="1" t="s">
        <v>22</v>
      </c>
      <c r="H11778">
        <v>7171</v>
      </c>
      <c r="I11778">
        <v>95</v>
      </c>
      <c r="J11778">
        <v>4</v>
      </c>
      <c r="K11778">
        <v>11</v>
      </c>
      <c r="L11778" s="1" t="s">
        <v>52219</v>
      </c>
      <c r="M11778" t="b">
        <v>0</v>
      </c>
      <c r="N11778" t="b">
        <v>0</v>
      </c>
      <c r="O11778" t="b">
        <v>0</v>
      </c>
      <c r="P11778" s="1" t="s">
        <v>30</v>
      </c>
    </row>
    <row r="11779" spans="1:16" x14ac:dyDescent="0.25">
      <c r="A11779" s="1" t="s">
        <v>52220</v>
      </c>
      <c r="B11779" s="1" t="s">
        <v>702</v>
      </c>
      <c r="C11779" s="1" t="s">
        <v>52221</v>
      </c>
      <c r="D11779" s="1" t="s">
        <v>50078</v>
      </c>
      <c r="E11779">
        <v>23</v>
      </c>
      <c r="F11779" s="2">
        <v>43112.687511574077</v>
      </c>
      <c r="G11779" s="1" t="s">
        <v>52222</v>
      </c>
      <c r="H11779">
        <v>43383</v>
      </c>
      <c r="I11779">
        <v>2112</v>
      </c>
      <c r="J11779">
        <v>31</v>
      </c>
      <c r="K11779">
        <v>93</v>
      </c>
      <c r="L11779" s="1" t="s">
        <v>52223</v>
      </c>
      <c r="M11779" t="b">
        <v>0</v>
      </c>
      <c r="N11779" t="b">
        <v>0</v>
      </c>
      <c r="O11779" t="b">
        <v>0</v>
      </c>
      <c r="P11779" s="1" t="s">
        <v>52224</v>
      </c>
    </row>
    <row r="11780" spans="1:16" x14ac:dyDescent="0.25">
      <c r="A11780" s="1" t="s">
        <v>3101</v>
      </c>
      <c r="B11780" s="1" t="s">
        <v>702</v>
      </c>
      <c r="C11780" s="1" t="s">
        <v>52225</v>
      </c>
      <c r="D11780" s="1" t="s">
        <v>3115</v>
      </c>
      <c r="E11780">
        <v>43</v>
      </c>
      <c r="F11780" s="2">
        <v>43112.734131944446</v>
      </c>
      <c r="G11780" s="1" t="s">
        <v>52226</v>
      </c>
      <c r="H11780">
        <v>160144</v>
      </c>
      <c r="I11780">
        <v>1077</v>
      </c>
      <c r="J11780">
        <v>106</v>
      </c>
      <c r="K11780">
        <v>330</v>
      </c>
      <c r="L11780" s="1" t="s">
        <v>52227</v>
      </c>
      <c r="M11780" t="b">
        <v>0</v>
      </c>
      <c r="N11780" t="b">
        <v>0</v>
      </c>
      <c r="O11780" t="b">
        <v>0</v>
      </c>
      <c r="P11780" s="1" t="s">
        <v>52228</v>
      </c>
    </row>
    <row r="11781" spans="1:16" x14ac:dyDescent="0.25">
      <c r="A11781" s="1" t="s">
        <v>52229</v>
      </c>
      <c r="B11781" s="1" t="s">
        <v>702</v>
      </c>
      <c r="C11781" s="1" t="s">
        <v>52230</v>
      </c>
      <c r="D11781" s="1" t="s">
        <v>10769</v>
      </c>
      <c r="E11781">
        <v>22</v>
      </c>
      <c r="F11781" s="2">
        <v>43112.541712962964</v>
      </c>
      <c r="G11781" s="1" t="s">
        <v>52231</v>
      </c>
      <c r="H11781">
        <v>33014</v>
      </c>
      <c r="I11781">
        <v>3199</v>
      </c>
      <c r="J11781">
        <v>28</v>
      </c>
      <c r="K11781">
        <v>175</v>
      </c>
      <c r="L11781" s="1" t="s">
        <v>52232</v>
      </c>
      <c r="M11781" t="b">
        <v>0</v>
      </c>
      <c r="N11781" t="b">
        <v>0</v>
      </c>
      <c r="O11781" t="b">
        <v>0</v>
      </c>
      <c r="P11781" s="1" t="s">
        <v>52233</v>
      </c>
    </row>
    <row r="11782" spans="1:16" x14ac:dyDescent="0.25">
      <c r="A11782" s="1" t="s">
        <v>52234</v>
      </c>
      <c r="B11782" s="1" t="s">
        <v>702</v>
      </c>
      <c r="C11782" s="1" t="s">
        <v>52235</v>
      </c>
      <c r="D11782" s="1" t="s">
        <v>4403</v>
      </c>
      <c r="E11782">
        <v>2</v>
      </c>
      <c r="F11782" s="2">
        <v>43112.564560185187</v>
      </c>
      <c r="G11782" s="1" t="s">
        <v>52236</v>
      </c>
      <c r="H11782">
        <v>5148</v>
      </c>
      <c r="I11782">
        <v>15</v>
      </c>
      <c r="J11782">
        <v>2</v>
      </c>
      <c r="K11782">
        <v>14</v>
      </c>
      <c r="L11782" s="1" t="s">
        <v>52237</v>
      </c>
      <c r="M11782" t="b">
        <v>0</v>
      </c>
      <c r="N11782" t="b">
        <v>0</v>
      </c>
      <c r="O11782" t="b">
        <v>0</v>
      </c>
      <c r="P11782" s="1" t="s">
        <v>52238</v>
      </c>
    </row>
    <row r="11783" spans="1:16" x14ac:dyDescent="0.25">
      <c r="A11783" s="1" t="s">
        <v>52239</v>
      </c>
      <c r="B11783" s="1" t="s">
        <v>702</v>
      </c>
      <c r="C11783" s="1" t="s">
        <v>52240</v>
      </c>
      <c r="D11783" s="1" t="s">
        <v>52241</v>
      </c>
      <c r="E11783">
        <v>24</v>
      </c>
      <c r="F11783" s="2">
        <v>42775.038842592592</v>
      </c>
      <c r="G11783" s="1" t="s">
        <v>52242</v>
      </c>
      <c r="H11783">
        <v>19888</v>
      </c>
      <c r="I11783">
        <v>5</v>
      </c>
      <c r="J11783">
        <v>0</v>
      </c>
      <c r="K11783">
        <v>0</v>
      </c>
      <c r="L11783" s="1" t="s">
        <v>52243</v>
      </c>
      <c r="M11783" t="b">
        <v>0</v>
      </c>
      <c r="N11783" t="b">
        <v>0</v>
      </c>
      <c r="O11783" t="b">
        <v>0</v>
      </c>
      <c r="P11783" s="1" t="s">
        <v>52244</v>
      </c>
    </row>
    <row r="11784" spans="1:16" x14ac:dyDescent="0.25">
      <c r="A11784" s="1" t="s">
        <v>52245</v>
      </c>
      <c r="B11784" s="1" t="s">
        <v>702</v>
      </c>
      <c r="C11784" s="1" t="s">
        <v>52246</v>
      </c>
      <c r="D11784" s="1" t="s">
        <v>52247</v>
      </c>
      <c r="E11784">
        <v>22</v>
      </c>
      <c r="F11784" s="2">
        <v>43112.737280092595</v>
      </c>
      <c r="G11784" s="1" t="s">
        <v>52248</v>
      </c>
      <c r="H11784">
        <v>17153</v>
      </c>
      <c r="I11784">
        <v>148</v>
      </c>
      <c r="J11784">
        <v>31</v>
      </c>
      <c r="K11784">
        <v>34</v>
      </c>
      <c r="L11784" s="1" t="s">
        <v>52249</v>
      </c>
      <c r="M11784" t="b">
        <v>0</v>
      </c>
      <c r="N11784" t="b">
        <v>0</v>
      </c>
      <c r="O11784" t="b">
        <v>0</v>
      </c>
      <c r="P11784" s="1" t="s">
        <v>30</v>
      </c>
    </row>
    <row r="11785" spans="1:16" x14ac:dyDescent="0.25">
      <c r="A11785" s="1" t="s">
        <v>52250</v>
      </c>
      <c r="B11785" s="1" t="s">
        <v>702</v>
      </c>
      <c r="C11785" s="1" t="s">
        <v>52251</v>
      </c>
      <c r="D11785" s="1" t="s">
        <v>5564</v>
      </c>
      <c r="E11785">
        <v>17</v>
      </c>
      <c r="F11785" s="2">
        <v>43112.895752314813</v>
      </c>
      <c r="G11785" s="1" t="s">
        <v>52252</v>
      </c>
      <c r="H11785">
        <v>50142</v>
      </c>
      <c r="I11785">
        <v>1730</v>
      </c>
      <c r="J11785">
        <v>43</v>
      </c>
      <c r="K11785">
        <v>252</v>
      </c>
      <c r="L11785" s="1" t="s">
        <v>52253</v>
      </c>
      <c r="M11785" t="b">
        <v>0</v>
      </c>
      <c r="N11785" t="b">
        <v>0</v>
      </c>
      <c r="O11785" t="b">
        <v>0</v>
      </c>
      <c r="P11785" s="1" t="s">
        <v>52254</v>
      </c>
    </row>
    <row r="11786" spans="1:16" x14ac:dyDescent="0.25">
      <c r="A11786" s="1" t="s">
        <v>52255</v>
      </c>
      <c r="B11786" s="1" t="s">
        <v>702</v>
      </c>
      <c r="C11786" s="1" t="s">
        <v>52256</v>
      </c>
      <c r="D11786" s="1" t="s">
        <v>3527</v>
      </c>
      <c r="E11786">
        <v>22</v>
      </c>
      <c r="F11786" s="2">
        <v>43112.771365740744</v>
      </c>
      <c r="G11786" s="1" t="s">
        <v>52257</v>
      </c>
      <c r="H11786">
        <v>11339</v>
      </c>
      <c r="I11786">
        <v>58</v>
      </c>
      <c r="J11786">
        <v>9</v>
      </c>
      <c r="K11786">
        <v>102</v>
      </c>
      <c r="L11786" s="1" t="s">
        <v>52258</v>
      </c>
      <c r="M11786" t="b">
        <v>0</v>
      </c>
      <c r="N11786" t="b">
        <v>0</v>
      </c>
      <c r="O11786" t="b">
        <v>0</v>
      </c>
      <c r="P11786" s="1" t="s">
        <v>52259</v>
      </c>
    </row>
    <row r="11787" spans="1:16" x14ac:dyDescent="0.25">
      <c r="A11787" s="1" t="s">
        <v>50706</v>
      </c>
      <c r="B11787" s="1" t="s">
        <v>702</v>
      </c>
      <c r="C11787" s="1" t="s">
        <v>50707</v>
      </c>
      <c r="D11787" s="1" t="s">
        <v>6124</v>
      </c>
      <c r="E11787">
        <v>24</v>
      </c>
      <c r="F11787" s="2">
        <v>43111.584085648145</v>
      </c>
      <c r="G11787" s="1" t="s">
        <v>50708</v>
      </c>
      <c r="H11787">
        <v>180532</v>
      </c>
      <c r="I11787">
        <v>15015</v>
      </c>
      <c r="J11787">
        <v>183</v>
      </c>
      <c r="K11787">
        <v>383</v>
      </c>
      <c r="L11787" s="1" t="s">
        <v>50709</v>
      </c>
      <c r="M11787" t="b">
        <v>0</v>
      </c>
      <c r="N11787" t="b">
        <v>0</v>
      </c>
      <c r="O11787" t="b">
        <v>0</v>
      </c>
      <c r="P11787" s="1" t="s">
        <v>50710</v>
      </c>
    </row>
    <row r="11788" spans="1:16" x14ac:dyDescent="0.25">
      <c r="A11788" s="1" t="s">
        <v>51020</v>
      </c>
      <c r="B11788" s="1" t="s">
        <v>702</v>
      </c>
      <c r="C11788" s="1" t="s">
        <v>51021</v>
      </c>
      <c r="D11788" s="1" t="s">
        <v>4391</v>
      </c>
      <c r="E11788">
        <v>17</v>
      </c>
      <c r="F11788" s="2">
        <v>43111.583368055559</v>
      </c>
      <c r="G11788" s="1" t="s">
        <v>4392</v>
      </c>
      <c r="H11788">
        <v>767213</v>
      </c>
      <c r="I11788">
        <v>0</v>
      </c>
      <c r="J11788">
        <v>0</v>
      </c>
      <c r="K11788">
        <v>1222</v>
      </c>
      <c r="L11788" s="1" t="s">
        <v>51022</v>
      </c>
      <c r="M11788" t="b">
        <v>0</v>
      </c>
      <c r="N11788" t="b">
        <v>1</v>
      </c>
      <c r="O11788" t="b">
        <v>0</v>
      </c>
      <c r="P11788" s="1" t="s">
        <v>4394</v>
      </c>
    </row>
    <row r="11789" spans="1:16" x14ac:dyDescent="0.25">
      <c r="A11789" s="1" t="s">
        <v>52260</v>
      </c>
      <c r="B11789" s="1" t="s">
        <v>702</v>
      </c>
      <c r="C11789" s="1" t="s">
        <v>52261</v>
      </c>
      <c r="D11789" s="1" t="s">
        <v>25722</v>
      </c>
      <c r="E11789">
        <v>10</v>
      </c>
      <c r="F11789" s="2">
        <v>43113.274282407408</v>
      </c>
      <c r="G11789" s="1" t="s">
        <v>52262</v>
      </c>
      <c r="H11789">
        <v>5394</v>
      </c>
      <c r="I11789">
        <v>405</v>
      </c>
      <c r="J11789">
        <v>13</v>
      </c>
      <c r="K11789">
        <v>21</v>
      </c>
      <c r="L11789" s="1" t="s">
        <v>52263</v>
      </c>
      <c r="M11789" t="b">
        <v>0</v>
      </c>
      <c r="N11789" t="b">
        <v>0</v>
      </c>
      <c r="O11789" t="b">
        <v>0</v>
      </c>
      <c r="P11789" s="1" t="s">
        <v>52264</v>
      </c>
    </row>
    <row r="11790" spans="1:16" x14ac:dyDescent="0.25">
      <c r="A11790" s="1" t="s">
        <v>52265</v>
      </c>
      <c r="B11790" s="1" t="s">
        <v>702</v>
      </c>
      <c r="C11790" s="1" t="s">
        <v>52266</v>
      </c>
      <c r="D11790" s="1" t="s">
        <v>7607</v>
      </c>
      <c r="E11790">
        <v>1</v>
      </c>
      <c r="F11790" s="2">
        <v>43112.564814814818</v>
      </c>
      <c r="G11790" s="1" t="s">
        <v>52267</v>
      </c>
      <c r="H11790">
        <v>34535</v>
      </c>
      <c r="I11790">
        <v>146</v>
      </c>
      <c r="J11790">
        <v>15</v>
      </c>
      <c r="K11790">
        <v>11</v>
      </c>
      <c r="L11790" s="1" t="s">
        <v>52268</v>
      </c>
      <c r="M11790" t="b">
        <v>0</v>
      </c>
      <c r="N11790" t="b">
        <v>0</v>
      </c>
      <c r="O11790" t="b">
        <v>0</v>
      </c>
      <c r="P11790" s="1" t="s">
        <v>52269</v>
      </c>
    </row>
    <row r="11791" spans="1:16" x14ac:dyDescent="0.25">
      <c r="A11791" s="1" t="s">
        <v>50711</v>
      </c>
      <c r="B11791" s="1" t="s">
        <v>702</v>
      </c>
      <c r="C11791" s="1" t="s">
        <v>50712</v>
      </c>
      <c r="D11791" s="1" t="s">
        <v>2814</v>
      </c>
      <c r="E11791">
        <v>25</v>
      </c>
      <c r="F11791" s="2">
        <v>43111.570069444446</v>
      </c>
      <c r="G11791" s="1" t="s">
        <v>50713</v>
      </c>
      <c r="H11791">
        <v>194321</v>
      </c>
      <c r="I11791">
        <v>11180</v>
      </c>
      <c r="J11791">
        <v>759</v>
      </c>
      <c r="K11791">
        <v>1124</v>
      </c>
      <c r="L11791" s="1" t="s">
        <v>50714</v>
      </c>
      <c r="M11791" t="b">
        <v>0</v>
      </c>
      <c r="N11791" t="b">
        <v>0</v>
      </c>
      <c r="O11791" t="b">
        <v>0</v>
      </c>
      <c r="P11791" s="1" t="s">
        <v>50715</v>
      </c>
    </row>
    <row r="11792" spans="1:16" x14ac:dyDescent="0.25">
      <c r="A11792" s="1" t="s">
        <v>52270</v>
      </c>
      <c r="B11792" s="1" t="s">
        <v>702</v>
      </c>
      <c r="C11792" s="1" t="s">
        <v>52271</v>
      </c>
      <c r="D11792" s="1" t="s">
        <v>3658</v>
      </c>
      <c r="E11792">
        <v>22</v>
      </c>
      <c r="F11792" s="2">
        <v>43112.563923611109</v>
      </c>
      <c r="G11792" s="1" t="s">
        <v>52272</v>
      </c>
      <c r="H11792">
        <v>11292</v>
      </c>
      <c r="I11792">
        <v>793</v>
      </c>
      <c r="J11792">
        <v>55</v>
      </c>
      <c r="K11792">
        <v>128</v>
      </c>
      <c r="L11792" s="1" t="s">
        <v>52273</v>
      </c>
      <c r="M11792" t="b">
        <v>0</v>
      </c>
      <c r="N11792" t="b">
        <v>0</v>
      </c>
      <c r="O11792" t="b">
        <v>0</v>
      </c>
      <c r="P11792" s="1" t="s">
        <v>52274</v>
      </c>
    </row>
    <row r="11793" spans="1:16" x14ac:dyDescent="0.25">
      <c r="A11793" s="1" t="s">
        <v>52275</v>
      </c>
      <c r="B11793" s="1" t="s">
        <v>702</v>
      </c>
      <c r="C11793" s="1" t="s">
        <v>52276</v>
      </c>
      <c r="D11793" s="1" t="s">
        <v>7402</v>
      </c>
      <c r="E11793">
        <v>22</v>
      </c>
      <c r="F11793" s="2">
        <v>43112.661805555559</v>
      </c>
      <c r="G11793" s="1" t="s">
        <v>15596</v>
      </c>
      <c r="H11793">
        <v>10604</v>
      </c>
      <c r="I11793">
        <v>127</v>
      </c>
      <c r="J11793">
        <v>9</v>
      </c>
      <c r="K11793">
        <v>22</v>
      </c>
      <c r="L11793" s="1" t="s">
        <v>52277</v>
      </c>
      <c r="M11793" t="b">
        <v>0</v>
      </c>
      <c r="N11793" t="b">
        <v>0</v>
      </c>
      <c r="O11793" t="b">
        <v>0</v>
      </c>
      <c r="P11793" s="1" t="s">
        <v>52278</v>
      </c>
    </row>
    <row r="11794" spans="1:16" x14ac:dyDescent="0.25">
      <c r="A11794" s="1" t="s">
        <v>52279</v>
      </c>
      <c r="B11794" s="1" t="s">
        <v>702</v>
      </c>
      <c r="C11794" s="1" t="s">
        <v>52280</v>
      </c>
      <c r="D11794" s="1" t="s">
        <v>7326</v>
      </c>
      <c r="E11794">
        <v>25</v>
      </c>
      <c r="F11794" s="2">
        <v>43112.825995370367</v>
      </c>
      <c r="G11794" s="1" t="s">
        <v>52281</v>
      </c>
      <c r="H11794">
        <v>7869</v>
      </c>
      <c r="I11794">
        <v>162</v>
      </c>
      <c r="J11794">
        <v>8</v>
      </c>
      <c r="K11794">
        <v>107</v>
      </c>
      <c r="L11794" s="1" t="s">
        <v>52282</v>
      </c>
      <c r="M11794" t="b">
        <v>0</v>
      </c>
      <c r="N11794" t="b">
        <v>0</v>
      </c>
      <c r="O11794" t="b">
        <v>0</v>
      </c>
      <c r="P11794" s="1" t="s">
        <v>52283</v>
      </c>
    </row>
    <row r="11795" spans="1:16" x14ac:dyDescent="0.25">
      <c r="A11795" s="1" t="s">
        <v>52284</v>
      </c>
      <c r="B11795" s="1" t="s">
        <v>702</v>
      </c>
      <c r="C11795" s="1" t="s">
        <v>52285</v>
      </c>
      <c r="D11795" s="1" t="s">
        <v>5526</v>
      </c>
      <c r="E11795">
        <v>22</v>
      </c>
      <c r="F11795" s="2">
        <v>43112.606273148151</v>
      </c>
      <c r="G11795" s="1" t="s">
        <v>52286</v>
      </c>
      <c r="H11795">
        <v>11185</v>
      </c>
      <c r="I11795">
        <v>132</v>
      </c>
      <c r="J11795">
        <v>16</v>
      </c>
      <c r="K11795">
        <v>103</v>
      </c>
      <c r="L11795" s="1" t="s">
        <v>52287</v>
      </c>
      <c r="M11795" t="b">
        <v>0</v>
      </c>
      <c r="N11795" t="b">
        <v>0</v>
      </c>
      <c r="O11795" t="b">
        <v>0</v>
      </c>
      <c r="P11795" s="1" t="s">
        <v>52288</v>
      </c>
    </row>
    <row r="11796" spans="1:16" x14ac:dyDescent="0.25">
      <c r="A11796" s="1" t="s">
        <v>50754</v>
      </c>
      <c r="B11796" s="1" t="s">
        <v>702</v>
      </c>
      <c r="C11796" s="1" t="s">
        <v>50755</v>
      </c>
      <c r="D11796" s="1" t="s">
        <v>29935</v>
      </c>
      <c r="E11796">
        <v>20</v>
      </c>
      <c r="F11796" s="2">
        <v>43111.750625000001</v>
      </c>
      <c r="G11796" s="1" t="s">
        <v>50756</v>
      </c>
      <c r="H11796">
        <v>214202</v>
      </c>
      <c r="I11796">
        <v>20527</v>
      </c>
      <c r="J11796">
        <v>1584</v>
      </c>
      <c r="K11796">
        <v>2368</v>
      </c>
      <c r="L11796" s="1" t="s">
        <v>50757</v>
      </c>
      <c r="M11796" t="b">
        <v>0</v>
      </c>
      <c r="N11796" t="b">
        <v>0</v>
      </c>
      <c r="O11796" t="b">
        <v>0</v>
      </c>
      <c r="P11796" s="1" t="s">
        <v>50758</v>
      </c>
    </row>
    <row r="11797" spans="1:16" x14ac:dyDescent="0.25">
      <c r="A11797" s="1" t="s">
        <v>52289</v>
      </c>
      <c r="B11797" s="1" t="s">
        <v>702</v>
      </c>
      <c r="C11797" s="1" t="s">
        <v>52290</v>
      </c>
      <c r="D11797" s="1" t="s">
        <v>23385</v>
      </c>
      <c r="E11797">
        <v>24</v>
      </c>
      <c r="F11797" s="2">
        <v>43112.829583333332</v>
      </c>
      <c r="G11797" s="1" t="s">
        <v>52291</v>
      </c>
      <c r="H11797">
        <v>17960</v>
      </c>
      <c r="I11797">
        <v>1860</v>
      </c>
      <c r="J11797">
        <v>162</v>
      </c>
      <c r="K11797">
        <v>421</v>
      </c>
      <c r="L11797" s="1" t="s">
        <v>52292</v>
      </c>
      <c r="M11797" t="b">
        <v>0</v>
      </c>
      <c r="N11797" t="b">
        <v>0</v>
      </c>
      <c r="O11797" t="b">
        <v>0</v>
      </c>
      <c r="P11797" s="1" t="s">
        <v>52293</v>
      </c>
    </row>
    <row r="11798" spans="1:16" x14ac:dyDescent="0.25">
      <c r="A11798" s="1" t="s">
        <v>52294</v>
      </c>
      <c r="B11798" s="1" t="s">
        <v>702</v>
      </c>
      <c r="C11798" s="1" t="s">
        <v>52295</v>
      </c>
      <c r="D11798" s="1" t="s">
        <v>4721</v>
      </c>
      <c r="E11798">
        <v>25</v>
      </c>
      <c r="F11798" s="2">
        <v>43112.848553240743</v>
      </c>
      <c r="G11798" s="1" t="s">
        <v>52296</v>
      </c>
      <c r="H11798">
        <v>7677</v>
      </c>
      <c r="I11798">
        <v>226</v>
      </c>
      <c r="J11798">
        <v>61</v>
      </c>
      <c r="K11798">
        <v>199</v>
      </c>
      <c r="L11798" s="1" t="s">
        <v>52297</v>
      </c>
      <c r="M11798" t="b">
        <v>0</v>
      </c>
      <c r="N11798" t="b">
        <v>0</v>
      </c>
      <c r="O11798" t="b">
        <v>0</v>
      </c>
      <c r="P11798" s="1" t="s">
        <v>52298</v>
      </c>
    </row>
    <row r="11799" spans="1:16" x14ac:dyDescent="0.25">
      <c r="A11799" s="1" t="s">
        <v>52299</v>
      </c>
      <c r="B11799" s="1" t="s">
        <v>721</v>
      </c>
      <c r="C11799" s="1" t="s">
        <v>52300</v>
      </c>
      <c r="D11799" s="1" t="s">
        <v>6564</v>
      </c>
      <c r="E11799">
        <v>23</v>
      </c>
      <c r="F11799" s="2">
        <v>43113.589189814818</v>
      </c>
      <c r="G11799" s="1" t="s">
        <v>36746</v>
      </c>
      <c r="H11799">
        <v>1267442</v>
      </c>
      <c r="I11799">
        <v>113148</v>
      </c>
      <c r="J11799">
        <v>4569</v>
      </c>
      <c r="K11799">
        <v>5882</v>
      </c>
      <c r="L11799" s="1" t="s">
        <v>52301</v>
      </c>
      <c r="M11799" t="b">
        <v>0</v>
      </c>
      <c r="N11799" t="b">
        <v>0</v>
      </c>
      <c r="O11799" t="b">
        <v>0</v>
      </c>
      <c r="P11799" s="1" t="s">
        <v>52302</v>
      </c>
    </row>
    <row r="11800" spans="1:16" x14ac:dyDescent="0.25">
      <c r="A11800" s="1" t="s">
        <v>52303</v>
      </c>
      <c r="B11800" s="1" t="s">
        <v>721</v>
      </c>
      <c r="C11800" s="1" t="s">
        <v>52304</v>
      </c>
      <c r="D11800" s="1" t="s">
        <v>50611</v>
      </c>
      <c r="E11800">
        <v>25</v>
      </c>
      <c r="F11800" s="2">
        <v>43113.416967592595</v>
      </c>
      <c r="G11800" s="1" t="s">
        <v>22</v>
      </c>
      <c r="H11800">
        <v>183817</v>
      </c>
      <c r="I11800">
        <v>1368</v>
      </c>
      <c r="J11800">
        <v>10406</v>
      </c>
      <c r="K11800">
        <v>1482</v>
      </c>
      <c r="L11800" s="1" t="s">
        <v>52305</v>
      </c>
      <c r="M11800" t="b">
        <v>0</v>
      </c>
      <c r="N11800" t="b">
        <v>0</v>
      </c>
      <c r="O11800" t="b">
        <v>0</v>
      </c>
      <c r="P11800" s="1" t="s">
        <v>30</v>
      </c>
    </row>
    <row r="11801" spans="1:16" x14ac:dyDescent="0.25">
      <c r="A11801" s="1" t="s">
        <v>52306</v>
      </c>
      <c r="B11801" s="1" t="s">
        <v>721</v>
      </c>
      <c r="C11801" s="1" t="s">
        <v>52307</v>
      </c>
      <c r="D11801" s="1" t="s">
        <v>52308</v>
      </c>
      <c r="E11801">
        <v>10</v>
      </c>
      <c r="F11801" s="2">
        <v>43113.875150462962</v>
      </c>
      <c r="G11801" s="1" t="s">
        <v>52309</v>
      </c>
      <c r="H11801">
        <v>119127</v>
      </c>
      <c r="I11801">
        <v>8872</v>
      </c>
      <c r="J11801">
        <v>3517</v>
      </c>
      <c r="K11801">
        <v>1258</v>
      </c>
      <c r="L11801" s="1" t="s">
        <v>52310</v>
      </c>
      <c r="M11801" t="b">
        <v>0</v>
      </c>
      <c r="N11801" t="b">
        <v>0</v>
      </c>
      <c r="O11801" t="b">
        <v>0</v>
      </c>
      <c r="P11801" s="1" t="s">
        <v>52311</v>
      </c>
    </row>
    <row r="11802" spans="1:16" x14ac:dyDescent="0.25">
      <c r="A11802" s="1" t="s">
        <v>52312</v>
      </c>
      <c r="B11802" s="1" t="s">
        <v>721</v>
      </c>
      <c r="C11802" s="1" t="s">
        <v>52313</v>
      </c>
      <c r="D11802" s="1" t="s">
        <v>6000</v>
      </c>
      <c r="E11802">
        <v>23</v>
      </c>
      <c r="F11802" s="2">
        <v>43113.473402777781</v>
      </c>
      <c r="G11802" s="1" t="s">
        <v>52314</v>
      </c>
      <c r="H11802">
        <v>371672</v>
      </c>
      <c r="I11802">
        <v>57212</v>
      </c>
      <c r="J11802">
        <v>6070</v>
      </c>
      <c r="K11802">
        <v>14803</v>
      </c>
      <c r="L11802" s="1" t="s">
        <v>52315</v>
      </c>
      <c r="M11802" t="b">
        <v>0</v>
      </c>
      <c r="N11802" t="b">
        <v>0</v>
      </c>
      <c r="O11802" t="b">
        <v>0</v>
      </c>
      <c r="P11802" s="1" t="s">
        <v>52316</v>
      </c>
    </row>
    <row r="11803" spans="1:16" x14ac:dyDescent="0.25">
      <c r="A11803" s="1" t="s">
        <v>52317</v>
      </c>
      <c r="B11803" s="1" t="s">
        <v>721</v>
      </c>
      <c r="C11803" s="1" t="s">
        <v>52318</v>
      </c>
      <c r="D11803" s="1" t="s">
        <v>52319</v>
      </c>
      <c r="E11803">
        <v>23</v>
      </c>
      <c r="F11803" s="2">
        <v>43113.895671296297</v>
      </c>
      <c r="G11803" s="1" t="s">
        <v>52320</v>
      </c>
      <c r="H11803">
        <v>142209</v>
      </c>
      <c r="I11803">
        <v>26888</v>
      </c>
      <c r="J11803">
        <v>447</v>
      </c>
      <c r="K11803">
        <v>2313</v>
      </c>
      <c r="L11803" s="1" t="s">
        <v>52321</v>
      </c>
      <c r="M11803" t="b">
        <v>0</v>
      </c>
      <c r="N11803" t="b">
        <v>0</v>
      </c>
      <c r="O11803" t="b">
        <v>0</v>
      </c>
      <c r="P11803" s="1" t="s">
        <v>52322</v>
      </c>
    </row>
    <row r="11804" spans="1:16" x14ac:dyDescent="0.25">
      <c r="A11804" s="1" t="s">
        <v>51482</v>
      </c>
      <c r="B11804" s="1" t="s">
        <v>721</v>
      </c>
      <c r="C11804" s="1" t="s">
        <v>51483</v>
      </c>
      <c r="D11804" s="1" t="s">
        <v>51484</v>
      </c>
      <c r="E11804">
        <v>22</v>
      </c>
      <c r="F11804" s="2">
        <v>43112.618680555555</v>
      </c>
      <c r="G11804" s="1" t="s">
        <v>22</v>
      </c>
      <c r="H11804">
        <v>402986</v>
      </c>
      <c r="I11804">
        <v>7150</v>
      </c>
      <c r="J11804">
        <v>39740</v>
      </c>
      <c r="K11804">
        <v>0</v>
      </c>
      <c r="L11804" s="1" t="s">
        <v>51485</v>
      </c>
      <c r="M11804" t="b">
        <v>1</v>
      </c>
      <c r="N11804" t="b">
        <v>0</v>
      </c>
      <c r="O11804" t="b">
        <v>0</v>
      </c>
      <c r="P11804" s="1" t="s">
        <v>51486</v>
      </c>
    </row>
    <row r="11805" spans="1:16" x14ac:dyDescent="0.25">
      <c r="A11805" s="1" t="s">
        <v>52323</v>
      </c>
      <c r="B11805" s="1" t="s">
        <v>721</v>
      </c>
      <c r="C11805" s="1" t="s">
        <v>52324</v>
      </c>
      <c r="D11805" s="1" t="s">
        <v>52325</v>
      </c>
      <c r="E11805">
        <v>1</v>
      </c>
      <c r="F11805" s="2">
        <v>43113.75</v>
      </c>
      <c r="G11805" s="1" t="s">
        <v>52326</v>
      </c>
      <c r="H11805">
        <v>51401</v>
      </c>
      <c r="I11805">
        <v>301</v>
      </c>
      <c r="J11805">
        <v>71</v>
      </c>
      <c r="K11805">
        <v>43</v>
      </c>
      <c r="L11805" s="1" t="s">
        <v>52327</v>
      </c>
      <c r="M11805" t="b">
        <v>0</v>
      </c>
      <c r="N11805" t="b">
        <v>0</v>
      </c>
      <c r="O11805" t="b">
        <v>0</v>
      </c>
      <c r="P11805" s="1" t="s">
        <v>52328</v>
      </c>
    </row>
    <row r="11806" spans="1:16" x14ac:dyDescent="0.25">
      <c r="A11806" s="1" t="s">
        <v>52329</v>
      </c>
      <c r="B11806" s="1" t="s">
        <v>721</v>
      </c>
      <c r="C11806" s="1" t="s">
        <v>52330</v>
      </c>
      <c r="D11806" s="1" t="s">
        <v>3832</v>
      </c>
      <c r="E11806">
        <v>24</v>
      </c>
      <c r="F11806" s="2">
        <v>43113.544409722221</v>
      </c>
      <c r="G11806" s="1" t="s">
        <v>52331</v>
      </c>
      <c r="H11806">
        <v>766363</v>
      </c>
      <c r="I11806">
        <v>27708</v>
      </c>
      <c r="J11806">
        <v>5066</v>
      </c>
      <c r="K11806">
        <v>3889</v>
      </c>
      <c r="L11806" s="1" t="s">
        <v>52332</v>
      </c>
      <c r="M11806" t="b">
        <v>0</v>
      </c>
      <c r="N11806" t="b">
        <v>0</v>
      </c>
      <c r="O11806" t="b">
        <v>0</v>
      </c>
      <c r="P11806" s="1" t="s">
        <v>52333</v>
      </c>
    </row>
    <row r="11807" spans="1:16" x14ac:dyDescent="0.25">
      <c r="A11807" s="1" t="s">
        <v>52334</v>
      </c>
      <c r="B11807" s="1" t="s">
        <v>721</v>
      </c>
      <c r="C11807" s="1" t="s">
        <v>52335</v>
      </c>
      <c r="D11807" s="1" t="s">
        <v>9743</v>
      </c>
      <c r="E11807">
        <v>22</v>
      </c>
      <c r="F11807" s="2">
        <v>43113.454525462963</v>
      </c>
      <c r="G11807" s="1" t="s">
        <v>52336</v>
      </c>
      <c r="H11807">
        <v>314107</v>
      </c>
      <c r="I11807">
        <v>18568</v>
      </c>
      <c r="J11807">
        <v>1561</v>
      </c>
      <c r="K11807">
        <v>2584</v>
      </c>
      <c r="L11807" s="1" t="s">
        <v>52337</v>
      </c>
      <c r="M11807" t="b">
        <v>0</v>
      </c>
      <c r="N11807" t="b">
        <v>0</v>
      </c>
      <c r="O11807" t="b">
        <v>0</v>
      </c>
      <c r="P11807" s="1" t="s">
        <v>52338</v>
      </c>
    </row>
    <row r="11808" spans="1:16" x14ac:dyDescent="0.25">
      <c r="A11808" s="1" t="s">
        <v>52339</v>
      </c>
      <c r="B11808" s="1" t="s">
        <v>721</v>
      </c>
      <c r="C11808" s="1" t="s">
        <v>52340</v>
      </c>
      <c r="D11808" s="1" t="s">
        <v>52341</v>
      </c>
      <c r="E11808">
        <v>22</v>
      </c>
      <c r="F11808" s="2">
        <v>43113.882418981484</v>
      </c>
      <c r="G11808" s="1" t="s">
        <v>22</v>
      </c>
      <c r="H11808">
        <v>28552</v>
      </c>
      <c r="I11808">
        <v>521</v>
      </c>
      <c r="J11808">
        <v>59</v>
      </c>
      <c r="K11808">
        <v>25</v>
      </c>
      <c r="L11808" s="1" t="s">
        <v>52342</v>
      </c>
      <c r="M11808" t="b">
        <v>0</v>
      </c>
      <c r="N11808" t="b">
        <v>0</v>
      </c>
      <c r="O11808" t="b">
        <v>0</v>
      </c>
      <c r="P11808" s="1" t="s">
        <v>52343</v>
      </c>
    </row>
    <row r="11809" spans="1:16" x14ac:dyDescent="0.25">
      <c r="A11809" s="1" t="s">
        <v>52344</v>
      </c>
      <c r="B11809" s="1" t="s">
        <v>721</v>
      </c>
      <c r="C11809" s="1" t="s">
        <v>52345</v>
      </c>
      <c r="D11809" s="1" t="s">
        <v>52346</v>
      </c>
      <c r="E11809">
        <v>22</v>
      </c>
      <c r="F11809" s="2">
        <v>43113.43476851852</v>
      </c>
      <c r="G11809" s="1" t="s">
        <v>52347</v>
      </c>
      <c r="H11809">
        <v>223493</v>
      </c>
      <c r="I11809">
        <v>2547</v>
      </c>
      <c r="J11809">
        <v>99863</v>
      </c>
      <c r="K11809">
        <v>9090</v>
      </c>
      <c r="L11809" s="1" t="s">
        <v>52348</v>
      </c>
      <c r="M11809" t="b">
        <v>0</v>
      </c>
      <c r="N11809" t="b">
        <v>0</v>
      </c>
      <c r="O11809" t="b">
        <v>0</v>
      </c>
      <c r="P11809" s="1" t="s">
        <v>52349</v>
      </c>
    </row>
    <row r="11810" spans="1:16" x14ac:dyDescent="0.25">
      <c r="A11810" s="1" t="s">
        <v>52350</v>
      </c>
      <c r="B11810" s="1" t="s">
        <v>721</v>
      </c>
      <c r="C11810" s="1" t="s">
        <v>52351</v>
      </c>
      <c r="D11810" s="1" t="s">
        <v>3876</v>
      </c>
      <c r="E11810">
        <v>28</v>
      </c>
      <c r="F11810" s="2">
        <v>43113.459745370368</v>
      </c>
      <c r="G11810" s="1" t="s">
        <v>52352</v>
      </c>
      <c r="H11810">
        <v>721173</v>
      </c>
      <c r="I11810">
        <v>51888</v>
      </c>
      <c r="J11810">
        <v>1217</v>
      </c>
      <c r="K11810">
        <v>2678</v>
      </c>
      <c r="L11810" s="1" t="s">
        <v>52353</v>
      </c>
      <c r="M11810" t="b">
        <v>0</v>
      </c>
      <c r="N11810" t="b">
        <v>0</v>
      </c>
      <c r="O11810" t="b">
        <v>0</v>
      </c>
      <c r="P11810" s="1" t="s">
        <v>52354</v>
      </c>
    </row>
    <row r="11811" spans="1:16" x14ac:dyDescent="0.25">
      <c r="A11811" s="1" t="s">
        <v>52355</v>
      </c>
      <c r="B11811" s="1" t="s">
        <v>721</v>
      </c>
      <c r="C11811" s="1" t="s">
        <v>52356</v>
      </c>
      <c r="D11811" s="1" t="s">
        <v>3964</v>
      </c>
      <c r="E11811">
        <v>1</v>
      </c>
      <c r="F11811" s="2">
        <v>43113.679409722223</v>
      </c>
      <c r="G11811" s="1" t="s">
        <v>52357</v>
      </c>
      <c r="H11811">
        <v>158799</v>
      </c>
      <c r="I11811">
        <v>12482</v>
      </c>
      <c r="J11811">
        <v>579</v>
      </c>
      <c r="K11811">
        <v>597</v>
      </c>
      <c r="L11811" s="1" t="s">
        <v>52358</v>
      </c>
      <c r="M11811" t="b">
        <v>0</v>
      </c>
      <c r="N11811" t="b">
        <v>0</v>
      </c>
      <c r="O11811" t="b">
        <v>0</v>
      </c>
      <c r="P11811" s="1" t="s">
        <v>52359</v>
      </c>
    </row>
    <row r="11812" spans="1:16" x14ac:dyDescent="0.25">
      <c r="A11812" s="1" t="s">
        <v>51487</v>
      </c>
      <c r="B11812" s="1" t="s">
        <v>721</v>
      </c>
      <c r="C11812" s="1" t="s">
        <v>51488</v>
      </c>
      <c r="D11812" s="1" t="s">
        <v>43429</v>
      </c>
      <c r="E11812">
        <v>20</v>
      </c>
      <c r="F11812" s="2">
        <v>43112.706620370373</v>
      </c>
      <c r="G11812" s="1" t="s">
        <v>43430</v>
      </c>
      <c r="H11812">
        <v>618827</v>
      </c>
      <c r="I11812">
        <v>63367</v>
      </c>
      <c r="J11812">
        <v>3448</v>
      </c>
      <c r="K11812">
        <v>5624</v>
      </c>
      <c r="L11812" s="1" t="s">
        <v>51489</v>
      </c>
      <c r="M11812" t="b">
        <v>0</v>
      </c>
      <c r="N11812" t="b">
        <v>0</v>
      </c>
      <c r="O11812" t="b">
        <v>0</v>
      </c>
      <c r="P11812" s="1" t="s">
        <v>51490</v>
      </c>
    </row>
    <row r="11813" spans="1:16" x14ac:dyDescent="0.25">
      <c r="A11813" s="1" t="s">
        <v>52360</v>
      </c>
      <c r="B11813" s="1" t="s">
        <v>721</v>
      </c>
      <c r="C11813" s="1" t="s">
        <v>52361</v>
      </c>
      <c r="D11813" s="1" t="s">
        <v>7636</v>
      </c>
      <c r="E11813">
        <v>22</v>
      </c>
      <c r="F11813" s="2">
        <v>43113.774027777778</v>
      </c>
      <c r="G11813" s="1" t="s">
        <v>22</v>
      </c>
      <c r="H11813">
        <v>51375</v>
      </c>
      <c r="I11813">
        <v>724</v>
      </c>
      <c r="J11813">
        <v>670</v>
      </c>
      <c r="K11813">
        <v>879</v>
      </c>
      <c r="L11813" s="1" t="s">
        <v>52362</v>
      </c>
      <c r="M11813" t="b">
        <v>0</v>
      </c>
      <c r="N11813" t="b">
        <v>0</v>
      </c>
      <c r="O11813" t="b">
        <v>0</v>
      </c>
      <c r="P11813" s="1" t="s">
        <v>37256</v>
      </c>
    </row>
    <row r="11814" spans="1:16" x14ac:dyDescent="0.25">
      <c r="A11814" s="1" t="s">
        <v>52363</v>
      </c>
      <c r="B11814" s="1" t="s">
        <v>721</v>
      </c>
      <c r="C11814" s="1" t="s">
        <v>52364</v>
      </c>
      <c r="D11814" s="1" t="s">
        <v>8127</v>
      </c>
      <c r="E11814">
        <v>27</v>
      </c>
      <c r="F11814" s="2">
        <v>43113.659178240741</v>
      </c>
      <c r="G11814" s="1" t="s">
        <v>22</v>
      </c>
      <c r="H11814">
        <v>175650</v>
      </c>
      <c r="I11814">
        <v>1916</v>
      </c>
      <c r="J11814">
        <v>430</v>
      </c>
      <c r="K11814">
        <v>906</v>
      </c>
      <c r="L11814" s="1" t="s">
        <v>52365</v>
      </c>
      <c r="M11814" t="b">
        <v>0</v>
      </c>
      <c r="N11814" t="b">
        <v>0</v>
      </c>
      <c r="O11814" t="b">
        <v>0</v>
      </c>
      <c r="P11814" s="1" t="s">
        <v>30</v>
      </c>
    </row>
    <row r="11815" spans="1:16" x14ac:dyDescent="0.25">
      <c r="A11815" s="1" t="s">
        <v>52366</v>
      </c>
      <c r="B11815" s="1" t="s">
        <v>721</v>
      </c>
      <c r="C11815" s="1" t="s">
        <v>52367</v>
      </c>
      <c r="D11815" s="1" t="s">
        <v>2684</v>
      </c>
      <c r="E11815">
        <v>23</v>
      </c>
      <c r="F11815" s="2">
        <v>43114.030682870369</v>
      </c>
      <c r="G11815" s="1" t="s">
        <v>52368</v>
      </c>
      <c r="H11815">
        <v>175965</v>
      </c>
      <c r="I11815">
        <v>18887</v>
      </c>
      <c r="J11815">
        <v>280</v>
      </c>
      <c r="K11815">
        <v>1684</v>
      </c>
      <c r="L11815" s="1" t="s">
        <v>52369</v>
      </c>
      <c r="M11815" t="b">
        <v>0</v>
      </c>
      <c r="N11815" t="b">
        <v>0</v>
      </c>
      <c r="O11815" t="b">
        <v>0</v>
      </c>
      <c r="P11815" s="1" t="s">
        <v>30</v>
      </c>
    </row>
    <row r="11816" spans="1:16" x14ac:dyDescent="0.25">
      <c r="A11816" s="1" t="s">
        <v>52370</v>
      </c>
      <c r="B11816" s="1" t="s">
        <v>721</v>
      </c>
      <c r="C11816" s="1" t="s">
        <v>52371</v>
      </c>
      <c r="D11816" s="1" t="s">
        <v>4113</v>
      </c>
      <c r="E11816">
        <v>24</v>
      </c>
      <c r="F11816" s="2">
        <v>43113.418912037036</v>
      </c>
      <c r="G11816" s="1" t="s">
        <v>52372</v>
      </c>
      <c r="H11816">
        <v>633019</v>
      </c>
      <c r="I11816">
        <v>21833</v>
      </c>
      <c r="J11816">
        <v>1485</v>
      </c>
      <c r="K11816">
        <v>2197</v>
      </c>
      <c r="L11816" s="1" t="s">
        <v>52373</v>
      </c>
      <c r="M11816" t="b">
        <v>0</v>
      </c>
      <c r="N11816" t="b">
        <v>0</v>
      </c>
      <c r="O11816" t="b">
        <v>0</v>
      </c>
      <c r="P11816" s="1" t="s">
        <v>52374</v>
      </c>
    </row>
    <row r="11817" spans="1:16" x14ac:dyDescent="0.25">
      <c r="A11817" s="1" t="s">
        <v>52375</v>
      </c>
      <c r="B11817" s="1" t="s">
        <v>721</v>
      </c>
      <c r="C11817" s="1" t="s">
        <v>52376</v>
      </c>
      <c r="D11817" s="1" t="s">
        <v>3293</v>
      </c>
      <c r="E11817">
        <v>1</v>
      </c>
      <c r="F11817" s="2">
        <v>43113.912789351853</v>
      </c>
      <c r="G11817" s="1" t="s">
        <v>52377</v>
      </c>
      <c r="H11817">
        <v>128602</v>
      </c>
      <c r="I11817">
        <v>9964</v>
      </c>
      <c r="J11817">
        <v>1001</v>
      </c>
      <c r="K11817">
        <v>1137</v>
      </c>
      <c r="L11817" s="1" t="s">
        <v>52378</v>
      </c>
      <c r="M11817" t="b">
        <v>0</v>
      </c>
      <c r="N11817" t="b">
        <v>0</v>
      </c>
      <c r="O11817" t="b">
        <v>0</v>
      </c>
      <c r="P11817" s="1" t="s">
        <v>52379</v>
      </c>
    </row>
    <row r="11818" spans="1:16" x14ac:dyDescent="0.25">
      <c r="A11818" s="1" t="s">
        <v>52380</v>
      </c>
      <c r="B11818" s="1" t="s">
        <v>721</v>
      </c>
      <c r="C11818" s="1" t="s">
        <v>52381</v>
      </c>
      <c r="D11818" s="1" t="s">
        <v>5839</v>
      </c>
      <c r="E11818">
        <v>23</v>
      </c>
      <c r="F11818" s="2">
        <v>43113.612511574072</v>
      </c>
      <c r="G11818" s="1" t="s">
        <v>52382</v>
      </c>
      <c r="H11818">
        <v>269927</v>
      </c>
      <c r="I11818">
        <v>8980</v>
      </c>
      <c r="J11818">
        <v>650</v>
      </c>
      <c r="K11818">
        <v>1320</v>
      </c>
      <c r="L11818" s="1" t="s">
        <v>52383</v>
      </c>
      <c r="M11818" t="b">
        <v>0</v>
      </c>
      <c r="N11818" t="b">
        <v>0</v>
      </c>
      <c r="O11818" t="b">
        <v>0</v>
      </c>
      <c r="P11818" s="1" t="s">
        <v>52384</v>
      </c>
    </row>
    <row r="11819" spans="1:16" x14ac:dyDescent="0.25">
      <c r="A11819" s="1" t="s">
        <v>51828</v>
      </c>
      <c r="B11819" s="1" t="s">
        <v>721</v>
      </c>
      <c r="C11819" s="1" t="s">
        <v>52385</v>
      </c>
      <c r="D11819" s="1" t="s">
        <v>4415</v>
      </c>
      <c r="E11819">
        <v>25</v>
      </c>
      <c r="F11819" s="2">
        <v>43113.314722222225</v>
      </c>
      <c r="G11819" s="1" t="s">
        <v>22</v>
      </c>
      <c r="H11819">
        <v>220595</v>
      </c>
      <c r="I11819">
        <v>396</v>
      </c>
      <c r="J11819">
        <v>675</v>
      </c>
      <c r="K11819">
        <v>304</v>
      </c>
      <c r="L11819" s="1" t="s">
        <v>51830</v>
      </c>
      <c r="M11819" t="b">
        <v>0</v>
      </c>
      <c r="N11819" t="b">
        <v>0</v>
      </c>
      <c r="O11819" t="b">
        <v>0</v>
      </c>
      <c r="P11819" s="1" t="s">
        <v>30</v>
      </c>
    </row>
    <row r="11820" spans="1:16" x14ac:dyDescent="0.25">
      <c r="A11820" s="1" t="s">
        <v>52386</v>
      </c>
      <c r="B11820" s="1" t="s">
        <v>721</v>
      </c>
      <c r="C11820" s="1" t="s">
        <v>52387</v>
      </c>
      <c r="D11820" s="1" t="s">
        <v>52388</v>
      </c>
      <c r="E11820">
        <v>22</v>
      </c>
      <c r="F11820" s="2">
        <v>43113.441458333335</v>
      </c>
      <c r="G11820" s="1" t="s">
        <v>52389</v>
      </c>
      <c r="H11820">
        <v>136581</v>
      </c>
      <c r="I11820">
        <v>574</v>
      </c>
      <c r="J11820">
        <v>340</v>
      </c>
      <c r="K11820">
        <v>625</v>
      </c>
      <c r="L11820" s="1" t="s">
        <v>52390</v>
      </c>
      <c r="M11820" t="b">
        <v>0</v>
      </c>
      <c r="N11820" t="b">
        <v>0</v>
      </c>
      <c r="O11820" t="b">
        <v>0</v>
      </c>
      <c r="P11820" s="1" t="s">
        <v>30</v>
      </c>
    </row>
    <row r="11821" spans="1:16" x14ac:dyDescent="0.25">
      <c r="A11821" s="1" t="s">
        <v>52391</v>
      </c>
      <c r="B11821" s="1" t="s">
        <v>721</v>
      </c>
      <c r="C11821" s="1" t="s">
        <v>52392</v>
      </c>
      <c r="D11821" s="1" t="s">
        <v>7927</v>
      </c>
      <c r="E11821">
        <v>22</v>
      </c>
      <c r="F11821" s="2">
        <v>43113.667673611111</v>
      </c>
      <c r="G11821" s="1" t="s">
        <v>22</v>
      </c>
      <c r="H11821">
        <v>69883</v>
      </c>
      <c r="I11821">
        <v>4606</v>
      </c>
      <c r="J11821">
        <v>1264</v>
      </c>
      <c r="K11821">
        <v>971</v>
      </c>
      <c r="L11821" s="1" t="s">
        <v>52393</v>
      </c>
      <c r="M11821" t="b">
        <v>0</v>
      </c>
      <c r="N11821" t="b">
        <v>0</v>
      </c>
      <c r="O11821" t="b">
        <v>0</v>
      </c>
      <c r="P11821" s="1" t="s">
        <v>52394</v>
      </c>
    </row>
    <row r="11822" spans="1:16" x14ac:dyDescent="0.25">
      <c r="A11822" s="1" t="s">
        <v>52395</v>
      </c>
      <c r="B11822" s="1" t="s">
        <v>721</v>
      </c>
      <c r="C11822" s="1" t="s">
        <v>52396</v>
      </c>
      <c r="D11822" s="1" t="s">
        <v>8674</v>
      </c>
      <c r="E11822">
        <v>25</v>
      </c>
      <c r="F11822" s="2">
        <v>43113.765162037038</v>
      </c>
      <c r="G11822" s="1" t="s">
        <v>52397</v>
      </c>
      <c r="H11822">
        <v>130787</v>
      </c>
      <c r="I11822">
        <v>1601</v>
      </c>
      <c r="J11822">
        <v>556</v>
      </c>
      <c r="K11822">
        <v>752</v>
      </c>
      <c r="L11822" s="1" t="s">
        <v>52398</v>
      </c>
      <c r="M11822" t="b">
        <v>0</v>
      </c>
      <c r="N11822" t="b">
        <v>0</v>
      </c>
      <c r="O11822" t="b">
        <v>0</v>
      </c>
      <c r="P11822" s="1" t="s">
        <v>52399</v>
      </c>
    </row>
    <row r="11823" spans="1:16" x14ac:dyDescent="0.25">
      <c r="A11823" s="1" t="s">
        <v>52400</v>
      </c>
      <c r="B11823" s="1" t="s">
        <v>721</v>
      </c>
      <c r="C11823" s="1" t="s">
        <v>52401</v>
      </c>
      <c r="D11823" s="1" t="s">
        <v>6840</v>
      </c>
      <c r="E11823">
        <v>22</v>
      </c>
      <c r="F11823" s="2">
        <v>43113.758032407408</v>
      </c>
      <c r="G11823" s="1" t="s">
        <v>52402</v>
      </c>
      <c r="H11823">
        <v>65853</v>
      </c>
      <c r="I11823">
        <v>6292</v>
      </c>
      <c r="J11823">
        <v>61</v>
      </c>
      <c r="K11823">
        <v>355</v>
      </c>
      <c r="L11823" s="1" t="s">
        <v>52403</v>
      </c>
      <c r="M11823" t="b">
        <v>0</v>
      </c>
      <c r="N11823" t="b">
        <v>0</v>
      </c>
      <c r="O11823" t="b">
        <v>0</v>
      </c>
      <c r="P11823" s="1" t="s">
        <v>52404</v>
      </c>
    </row>
    <row r="11824" spans="1:16" x14ac:dyDescent="0.25">
      <c r="A11824" s="1" t="s">
        <v>52405</v>
      </c>
      <c r="B11824" s="1" t="s">
        <v>721</v>
      </c>
      <c r="C11824" s="1" t="s">
        <v>52406</v>
      </c>
      <c r="D11824" s="1" t="s">
        <v>7556</v>
      </c>
      <c r="E11824">
        <v>24</v>
      </c>
      <c r="F11824" s="2">
        <v>43113.641145833331</v>
      </c>
      <c r="G11824" s="1" t="s">
        <v>52407</v>
      </c>
      <c r="H11824">
        <v>128394</v>
      </c>
      <c r="I11824">
        <v>5507</v>
      </c>
      <c r="J11824">
        <v>368</v>
      </c>
      <c r="K11824">
        <v>809</v>
      </c>
      <c r="L11824" s="1" t="s">
        <v>52408</v>
      </c>
      <c r="M11824" t="b">
        <v>0</v>
      </c>
      <c r="N11824" t="b">
        <v>0</v>
      </c>
      <c r="O11824" t="b">
        <v>0</v>
      </c>
      <c r="P11824" s="1" t="s">
        <v>52409</v>
      </c>
    </row>
    <row r="11825" spans="1:16" x14ac:dyDescent="0.25">
      <c r="A11825" s="1" t="s">
        <v>52410</v>
      </c>
      <c r="B11825" s="1" t="s">
        <v>721</v>
      </c>
      <c r="C11825" s="1" t="s">
        <v>52411</v>
      </c>
      <c r="D11825" s="1" t="s">
        <v>31042</v>
      </c>
      <c r="E11825">
        <v>23</v>
      </c>
      <c r="F11825" s="2">
        <v>43113.805879629632</v>
      </c>
      <c r="G11825" s="1" t="s">
        <v>52412</v>
      </c>
      <c r="H11825">
        <v>198343</v>
      </c>
      <c r="I11825">
        <v>19606</v>
      </c>
      <c r="J11825">
        <v>402</v>
      </c>
      <c r="K11825">
        <v>1035</v>
      </c>
      <c r="L11825" s="1" t="s">
        <v>52413</v>
      </c>
      <c r="M11825" t="b">
        <v>0</v>
      </c>
      <c r="N11825" t="b">
        <v>0</v>
      </c>
      <c r="O11825" t="b">
        <v>0</v>
      </c>
      <c r="P11825" s="1" t="s">
        <v>52414</v>
      </c>
    </row>
    <row r="11826" spans="1:16" x14ac:dyDescent="0.25">
      <c r="A11826" s="1" t="s">
        <v>52415</v>
      </c>
      <c r="B11826" s="1" t="s">
        <v>721</v>
      </c>
      <c r="C11826" s="1" t="s">
        <v>52416</v>
      </c>
      <c r="D11826" s="1" t="s">
        <v>5752</v>
      </c>
      <c r="E11826">
        <v>28</v>
      </c>
      <c r="F11826" s="2">
        <v>43113.526412037034</v>
      </c>
      <c r="G11826" s="1" t="s">
        <v>52417</v>
      </c>
      <c r="H11826">
        <v>124558</v>
      </c>
      <c r="I11826">
        <v>9009</v>
      </c>
      <c r="J11826">
        <v>632</v>
      </c>
      <c r="K11826">
        <v>835</v>
      </c>
      <c r="L11826" s="1" t="s">
        <v>52418</v>
      </c>
      <c r="M11826" t="b">
        <v>0</v>
      </c>
      <c r="N11826" t="b">
        <v>0</v>
      </c>
      <c r="O11826" t="b">
        <v>0</v>
      </c>
      <c r="P11826" s="1" t="s">
        <v>52419</v>
      </c>
    </row>
    <row r="11827" spans="1:16" x14ac:dyDescent="0.25">
      <c r="A11827" s="1" t="s">
        <v>51503</v>
      </c>
      <c r="B11827" s="1" t="s">
        <v>721</v>
      </c>
      <c r="C11827" s="1" t="s">
        <v>51504</v>
      </c>
      <c r="D11827" s="1" t="s">
        <v>4866</v>
      </c>
      <c r="E11827">
        <v>22</v>
      </c>
      <c r="F11827" s="2">
        <v>43112.458749999998</v>
      </c>
      <c r="G11827" s="1" t="s">
        <v>51505</v>
      </c>
      <c r="H11827">
        <v>1411262</v>
      </c>
      <c r="I11827">
        <v>36177</v>
      </c>
      <c r="J11827">
        <v>4443</v>
      </c>
      <c r="K11827">
        <v>2907</v>
      </c>
      <c r="L11827" s="1" t="s">
        <v>51506</v>
      </c>
      <c r="M11827" t="b">
        <v>0</v>
      </c>
      <c r="N11827" t="b">
        <v>0</v>
      </c>
      <c r="O11827" t="b">
        <v>0</v>
      </c>
      <c r="P11827" s="1" t="s">
        <v>52420</v>
      </c>
    </row>
    <row r="11828" spans="1:16" x14ac:dyDescent="0.25">
      <c r="A11828" s="1" t="s">
        <v>52421</v>
      </c>
      <c r="B11828" s="1" t="s">
        <v>721</v>
      </c>
      <c r="C11828" s="1" t="s">
        <v>52422</v>
      </c>
      <c r="D11828" s="1" t="s">
        <v>5488</v>
      </c>
      <c r="E11828">
        <v>25</v>
      </c>
      <c r="F11828" s="2">
        <v>43114.045532407406</v>
      </c>
      <c r="G11828" s="1" t="s">
        <v>52423</v>
      </c>
      <c r="H11828">
        <v>56708</v>
      </c>
      <c r="I11828">
        <v>813</v>
      </c>
      <c r="J11828">
        <v>198</v>
      </c>
      <c r="K11828">
        <v>222</v>
      </c>
      <c r="L11828" s="1" t="s">
        <v>52424</v>
      </c>
      <c r="M11828" t="b">
        <v>0</v>
      </c>
      <c r="N11828" t="b">
        <v>0</v>
      </c>
      <c r="O11828" t="b">
        <v>0</v>
      </c>
      <c r="P11828" s="1" t="s">
        <v>30</v>
      </c>
    </row>
    <row r="11829" spans="1:16" x14ac:dyDescent="0.25">
      <c r="A11829" s="1" t="s">
        <v>51491</v>
      </c>
      <c r="B11829" s="1" t="s">
        <v>721</v>
      </c>
      <c r="C11829" s="1" t="s">
        <v>51492</v>
      </c>
      <c r="D11829" s="1" t="s">
        <v>51493</v>
      </c>
      <c r="E11829">
        <v>22</v>
      </c>
      <c r="F11829" s="2">
        <v>43112.418715277781</v>
      </c>
      <c r="G11829" s="1" t="s">
        <v>51494</v>
      </c>
      <c r="H11829">
        <v>292321</v>
      </c>
      <c r="I11829">
        <v>17840</v>
      </c>
      <c r="J11829">
        <v>25499</v>
      </c>
      <c r="K11829">
        <v>5769</v>
      </c>
      <c r="L11829" s="1" t="s">
        <v>51495</v>
      </c>
      <c r="M11829" t="b">
        <v>0</v>
      </c>
      <c r="N11829" t="b">
        <v>0</v>
      </c>
      <c r="O11829" t="b">
        <v>0</v>
      </c>
      <c r="P11829" s="1" t="s">
        <v>51496</v>
      </c>
    </row>
    <row r="11830" spans="1:16" x14ac:dyDescent="0.25">
      <c r="A11830" s="1" t="s">
        <v>726</v>
      </c>
      <c r="B11830" s="1" t="s">
        <v>721</v>
      </c>
      <c r="C11830" s="1" t="s">
        <v>727</v>
      </c>
      <c r="D11830" s="1" t="s">
        <v>728</v>
      </c>
      <c r="E11830">
        <v>1</v>
      </c>
      <c r="F11830" s="2">
        <v>43113.957870370374</v>
      </c>
      <c r="G11830" s="1" t="s">
        <v>729</v>
      </c>
      <c r="H11830">
        <v>1654919</v>
      </c>
      <c r="I11830">
        <v>142897</v>
      </c>
      <c r="J11830">
        <v>4073</v>
      </c>
      <c r="K11830">
        <v>14674</v>
      </c>
      <c r="L11830" s="1" t="s">
        <v>730</v>
      </c>
      <c r="M11830" t="b">
        <v>0</v>
      </c>
      <c r="N11830" t="b">
        <v>0</v>
      </c>
      <c r="O11830" t="b">
        <v>0</v>
      </c>
      <c r="P11830" s="1" t="s">
        <v>52425</v>
      </c>
    </row>
    <row r="11831" spans="1:16" x14ac:dyDescent="0.25">
      <c r="A11831" s="1" t="s">
        <v>52426</v>
      </c>
      <c r="B11831" s="1" t="s">
        <v>721</v>
      </c>
      <c r="C11831" s="1" t="s">
        <v>52427</v>
      </c>
      <c r="D11831" s="1" t="s">
        <v>5465</v>
      </c>
      <c r="E11831">
        <v>26</v>
      </c>
      <c r="F11831" s="2">
        <v>43113.4375</v>
      </c>
      <c r="G11831" s="1" t="s">
        <v>5466</v>
      </c>
      <c r="H11831">
        <v>64880</v>
      </c>
      <c r="I11831">
        <v>3354</v>
      </c>
      <c r="J11831">
        <v>168</v>
      </c>
      <c r="K11831">
        <v>534</v>
      </c>
      <c r="L11831" s="1" t="s">
        <v>52428</v>
      </c>
      <c r="M11831" t="b">
        <v>0</v>
      </c>
      <c r="N11831" t="b">
        <v>0</v>
      </c>
      <c r="O11831" t="b">
        <v>0</v>
      </c>
      <c r="P11831" s="1" t="s">
        <v>5468</v>
      </c>
    </row>
    <row r="11832" spans="1:16" x14ac:dyDescent="0.25">
      <c r="A11832" s="1" t="s">
        <v>722</v>
      </c>
      <c r="B11832" s="1" t="s">
        <v>721</v>
      </c>
      <c r="C11832" s="1" t="s">
        <v>723</v>
      </c>
      <c r="D11832" s="1" t="s">
        <v>104</v>
      </c>
      <c r="E11832">
        <v>23</v>
      </c>
      <c r="F11832" s="2">
        <v>43113.907453703701</v>
      </c>
      <c r="G11832" s="1" t="s">
        <v>724</v>
      </c>
      <c r="H11832">
        <v>2541103</v>
      </c>
      <c r="I11832">
        <v>258952</v>
      </c>
      <c r="J11832">
        <v>5166</v>
      </c>
      <c r="K11832">
        <v>25291</v>
      </c>
      <c r="L11832" s="1" t="s">
        <v>725</v>
      </c>
      <c r="M11832" t="b">
        <v>0</v>
      </c>
      <c r="N11832" t="b">
        <v>0</v>
      </c>
      <c r="O11832" t="b">
        <v>0</v>
      </c>
      <c r="P11832" s="1" t="s">
        <v>50889</v>
      </c>
    </row>
    <row r="11833" spans="1:16" x14ac:dyDescent="0.25">
      <c r="A11833" s="1" t="s">
        <v>51542</v>
      </c>
      <c r="B11833" s="1" t="s">
        <v>721</v>
      </c>
      <c r="C11833" s="1" t="s">
        <v>51543</v>
      </c>
      <c r="D11833" s="1" t="s">
        <v>15383</v>
      </c>
      <c r="E11833">
        <v>24</v>
      </c>
      <c r="F11833" s="2">
        <v>43112.70040509259</v>
      </c>
      <c r="G11833" s="1" t="s">
        <v>51544</v>
      </c>
      <c r="H11833">
        <v>219970</v>
      </c>
      <c r="I11833">
        <v>4881</v>
      </c>
      <c r="J11833">
        <v>1348</v>
      </c>
      <c r="K11833">
        <v>265</v>
      </c>
      <c r="L11833" s="1" t="s">
        <v>51545</v>
      </c>
      <c r="M11833" t="b">
        <v>0</v>
      </c>
      <c r="N11833" t="b">
        <v>0</v>
      </c>
      <c r="O11833" t="b">
        <v>0</v>
      </c>
      <c r="P11833" s="1" t="s">
        <v>32892</v>
      </c>
    </row>
    <row r="11834" spans="1:16" x14ac:dyDescent="0.25">
      <c r="A11834" s="1" t="s">
        <v>52429</v>
      </c>
      <c r="B11834" s="1" t="s">
        <v>721</v>
      </c>
      <c r="C11834" s="1" t="s">
        <v>52430</v>
      </c>
      <c r="D11834" s="1" t="s">
        <v>8762</v>
      </c>
      <c r="E11834">
        <v>22</v>
      </c>
      <c r="F11834" s="2">
        <v>43113.935648148145</v>
      </c>
      <c r="G11834" s="1" t="s">
        <v>52431</v>
      </c>
      <c r="H11834">
        <v>52913</v>
      </c>
      <c r="I11834">
        <v>1985</v>
      </c>
      <c r="J11834">
        <v>248</v>
      </c>
      <c r="K11834">
        <v>172</v>
      </c>
      <c r="L11834" s="1" t="s">
        <v>52432</v>
      </c>
      <c r="M11834" t="b">
        <v>0</v>
      </c>
      <c r="N11834" t="b">
        <v>0</v>
      </c>
      <c r="O11834" t="b">
        <v>0</v>
      </c>
      <c r="P11834" s="1" t="s">
        <v>52433</v>
      </c>
    </row>
    <row r="11835" spans="1:16" x14ac:dyDescent="0.25">
      <c r="A11835" s="1" t="s">
        <v>52434</v>
      </c>
      <c r="B11835" s="1" t="s">
        <v>721</v>
      </c>
      <c r="C11835" s="1" t="s">
        <v>52435</v>
      </c>
      <c r="D11835" s="1" t="s">
        <v>52436</v>
      </c>
      <c r="E11835">
        <v>25</v>
      </c>
      <c r="F11835" s="2">
        <v>43112.979178240741</v>
      </c>
      <c r="G11835" s="1" t="s">
        <v>52437</v>
      </c>
      <c r="H11835">
        <v>92560</v>
      </c>
      <c r="I11835">
        <v>926</v>
      </c>
      <c r="J11835">
        <v>1191</v>
      </c>
      <c r="K11835">
        <v>1927</v>
      </c>
      <c r="L11835" s="1" t="s">
        <v>52438</v>
      </c>
      <c r="M11835" t="b">
        <v>0</v>
      </c>
      <c r="N11835" t="b">
        <v>0</v>
      </c>
      <c r="O11835" t="b">
        <v>0</v>
      </c>
      <c r="P11835" s="1" t="s">
        <v>52439</v>
      </c>
    </row>
    <row r="11836" spans="1:16" x14ac:dyDescent="0.25">
      <c r="A11836" s="1" t="s">
        <v>52440</v>
      </c>
      <c r="B11836" s="1" t="s">
        <v>721</v>
      </c>
      <c r="C11836" s="1" t="s">
        <v>52441</v>
      </c>
      <c r="D11836" s="1" t="s">
        <v>3252</v>
      </c>
      <c r="E11836">
        <v>25</v>
      </c>
      <c r="F11836" s="2">
        <v>43113.860405092593</v>
      </c>
      <c r="G11836" s="1" t="s">
        <v>22</v>
      </c>
      <c r="H11836">
        <v>66316</v>
      </c>
      <c r="I11836">
        <v>7472</v>
      </c>
      <c r="J11836">
        <v>193</v>
      </c>
      <c r="K11836">
        <v>985</v>
      </c>
      <c r="L11836" s="1" t="s">
        <v>52442</v>
      </c>
      <c r="M11836" t="b">
        <v>0</v>
      </c>
      <c r="N11836" t="b">
        <v>0</v>
      </c>
      <c r="O11836" t="b">
        <v>0</v>
      </c>
      <c r="P11836" s="1" t="s">
        <v>52443</v>
      </c>
    </row>
    <row r="11837" spans="1:16" x14ac:dyDescent="0.25">
      <c r="A11837" s="1" t="s">
        <v>52444</v>
      </c>
      <c r="B11837" s="1" t="s">
        <v>721</v>
      </c>
      <c r="C11837" s="1" t="s">
        <v>52445</v>
      </c>
      <c r="D11837" s="1" t="s">
        <v>12052</v>
      </c>
      <c r="E11837">
        <v>22</v>
      </c>
      <c r="F11837" s="2">
        <v>43113.585775462961</v>
      </c>
      <c r="G11837" s="1" t="s">
        <v>25482</v>
      </c>
      <c r="H11837">
        <v>1197226</v>
      </c>
      <c r="I11837">
        <v>137311</v>
      </c>
      <c r="J11837">
        <v>2602</v>
      </c>
      <c r="K11837">
        <v>8572</v>
      </c>
      <c r="L11837" s="1" t="s">
        <v>52446</v>
      </c>
      <c r="M11837" t="b">
        <v>0</v>
      </c>
      <c r="N11837" t="b">
        <v>0</v>
      </c>
      <c r="O11837" t="b">
        <v>0</v>
      </c>
      <c r="P11837" s="1" t="s">
        <v>52447</v>
      </c>
    </row>
    <row r="11838" spans="1:16" x14ac:dyDescent="0.25">
      <c r="A11838" s="1" t="s">
        <v>51577</v>
      </c>
      <c r="B11838" s="1" t="s">
        <v>721</v>
      </c>
      <c r="C11838" s="1" t="s">
        <v>51578</v>
      </c>
      <c r="D11838" s="1" t="s">
        <v>50605</v>
      </c>
      <c r="E11838">
        <v>22</v>
      </c>
      <c r="F11838" s="2">
        <v>43112.7809837963</v>
      </c>
      <c r="G11838" s="1" t="s">
        <v>51579</v>
      </c>
      <c r="H11838">
        <v>138413</v>
      </c>
      <c r="I11838">
        <v>791</v>
      </c>
      <c r="J11838">
        <v>773</v>
      </c>
      <c r="K11838">
        <v>176</v>
      </c>
      <c r="L11838" s="1" t="s">
        <v>51580</v>
      </c>
      <c r="M11838" t="b">
        <v>0</v>
      </c>
      <c r="N11838" t="b">
        <v>0</v>
      </c>
      <c r="O11838" t="b">
        <v>0</v>
      </c>
      <c r="P11838" s="1" t="s">
        <v>51581</v>
      </c>
    </row>
    <row r="11839" spans="1:16" x14ac:dyDescent="0.25">
      <c r="A11839" s="1" t="s">
        <v>52448</v>
      </c>
      <c r="B11839" s="1" t="s">
        <v>721</v>
      </c>
      <c r="C11839" s="1" t="s">
        <v>52449</v>
      </c>
      <c r="D11839" s="1" t="s">
        <v>4615</v>
      </c>
      <c r="E11839">
        <v>22</v>
      </c>
      <c r="F11839" s="2">
        <v>43113.761030092595</v>
      </c>
      <c r="G11839" s="1" t="s">
        <v>52450</v>
      </c>
      <c r="H11839">
        <v>46896</v>
      </c>
      <c r="I11839">
        <v>3892</v>
      </c>
      <c r="J11839">
        <v>77</v>
      </c>
      <c r="K11839">
        <v>272</v>
      </c>
      <c r="L11839" s="1" t="s">
        <v>52451</v>
      </c>
      <c r="M11839" t="b">
        <v>0</v>
      </c>
      <c r="N11839" t="b">
        <v>0</v>
      </c>
      <c r="O11839" t="b">
        <v>0</v>
      </c>
      <c r="P11839" s="1" t="s">
        <v>52452</v>
      </c>
    </row>
    <row r="11840" spans="1:16" x14ac:dyDescent="0.25">
      <c r="A11840" s="1" t="s">
        <v>52453</v>
      </c>
      <c r="B11840" s="1" t="s">
        <v>721</v>
      </c>
      <c r="C11840" s="1" t="s">
        <v>52454</v>
      </c>
      <c r="D11840" s="1" t="s">
        <v>2760</v>
      </c>
      <c r="E11840">
        <v>17</v>
      </c>
      <c r="F11840" s="2">
        <v>43113.667291666665</v>
      </c>
      <c r="G11840" s="1" t="s">
        <v>52455</v>
      </c>
      <c r="H11840">
        <v>280003</v>
      </c>
      <c r="I11840">
        <v>35254</v>
      </c>
      <c r="J11840">
        <v>630</v>
      </c>
      <c r="K11840">
        <v>1526</v>
      </c>
      <c r="L11840" s="1" t="s">
        <v>52456</v>
      </c>
      <c r="M11840" t="b">
        <v>0</v>
      </c>
      <c r="N11840" t="b">
        <v>0</v>
      </c>
      <c r="O11840" t="b">
        <v>0</v>
      </c>
      <c r="P11840" s="1" t="s">
        <v>52457</v>
      </c>
    </row>
    <row r="11841" spans="1:16" x14ac:dyDescent="0.25">
      <c r="A11841" s="1" t="s">
        <v>52458</v>
      </c>
      <c r="B11841" s="1" t="s">
        <v>721</v>
      </c>
      <c r="C11841" s="1" t="s">
        <v>52459</v>
      </c>
      <c r="D11841" s="1" t="s">
        <v>14065</v>
      </c>
      <c r="E11841">
        <v>24</v>
      </c>
      <c r="F11841" s="2">
        <v>43113.437511574077</v>
      </c>
      <c r="G11841" s="1" t="s">
        <v>52460</v>
      </c>
      <c r="H11841">
        <v>106800</v>
      </c>
      <c r="I11841">
        <v>7801</v>
      </c>
      <c r="J11841">
        <v>220</v>
      </c>
      <c r="K11841">
        <v>1570</v>
      </c>
      <c r="L11841" s="1" t="s">
        <v>52461</v>
      </c>
      <c r="M11841" t="b">
        <v>0</v>
      </c>
      <c r="N11841" t="b">
        <v>0</v>
      </c>
      <c r="O11841" t="b">
        <v>0</v>
      </c>
      <c r="P11841" s="1" t="s">
        <v>52462</v>
      </c>
    </row>
    <row r="11842" spans="1:16" x14ac:dyDescent="0.25">
      <c r="A11842" s="1" t="s">
        <v>52463</v>
      </c>
      <c r="B11842" s="1" t="s">
        <v>721</v>
      </c>
      <c r="C11842" s="1" t="s">
        <v>52464</v>
      </c>
      <c r="D11842" s="1" t="s">
        <v>7684</v>
      </c>
      <c r="E11842">
        <v>1</v>
      </c>
      <c r="F11842" s="2">
        <v>43113.679074074076</v>
      </c>
      <c r="G11842" s="1" t="s">
        <v>7685</v>
      </c>
      <c r="H11842">
        <v>8333</v>
      </c>
      <c r="I11842">
        <v>89</v>
      </c>
      <c r="J11842">
        <v>5</v>
      </c>
      <c r="K11842">
        <v>19</v>
      </c>
      <c r="L11842" s="1" t="s">
        <v>52465</v>
      </c>
      <c r="M11842" t="b">
        <v>0</v>
      </c>
      <c r="N11842" t="b">
        <v>0</v>
      </c>
      <c r="O11842" t="b">
        <v>0</v>
      </c>
      <c r="P11842" s="1" t="s">
        <v>7687</v>
      </c>
    </row>
    <row r="11843" spans="1:16" x14ac:dyDescent="0.25">
      <c r="A11843" s="1" t="s">
        <v>3101</v>
      </c>
      <c r="B11843" s="1" t="s">
        <v>721</v>
      </c>
      <c r="C11843" s="1" t="s">
        <v>52466</v>
      </c>
      <c r="D11843" s="1" t="s">
        <v>48356</v>
      </c>
      <c r="E11843">
        <v>22</v>
      </c>
      <c r="F11843" s="2">
        <v>43113.784629629627</v>
      </c>
      <c r="G11843" s="1" t="s">
        <v>22</v>
      </c>
      <c r="H11843">
        <v>39837</v>
      </c>
      <c r="I11843">
        <v>3343</v>
      </c>
      <c r="J11843">
        <v>56</v>
      </c>
      <c r="K11843">
        <v>800</v>
      </c>
      <c r="L11843" s="1" t="s">
        <v>52467</v>
      </c>
      <c r="M11843" t="b">
        <v>0</v>
      </c>
      <c r="N11843" t="b">
        <v>0</v>
      </c>
      <c r="O11843" t="b">
        <v>0</v>
      </c>
      <c r="P11843" s="1" t="s">
        <v>30</v>
      </c>
    </row>
    <row r="11844" spans="1:16" x14ac:dyDescent="0.25">
      <c r="A11844" s="1" t="s">
        <v>52468</v>
      </c>
      <c r="B11844" s="1" t="s">
        <v>721</v>
      </c>
      <c r="C11844" s="1" t="s">
        <v>52469</v>
      </c>
      <c r="D11844" s="1" t="s">
        <v>47261</v>
      </c>
      <c r="E11844">
        <v>22</v>
      </c>
      <c r="F11844" s="2">
        <v>43113.712372685186</v>
      </c>
      <c r="G11844" s="1" t="s">
        <v>52470</v>
      </c>
      <c r="H11844">
        <v>62174</v>
      </c>
      <c r="I11844">
        <v>3085</v>
      </c>
      <c r="J11844">
        <v>501</v>
      </c>
      <c r="K11844">
        <v>2571</v>
      </c>
      <c r="L11844" s="1" t="s">
        <v>52471</v>
      </c>
      <c r="M11844" t="b">
        <v>0</v>
      </c>
      <c r="N11844" t="b">
        <v>0</v>
      </c>
      <c r="O11844" t="b">
        <v>0</v>
      </c>
      <c r="P11844" s="1" t="s">
        <v>52472</v>
      </c>
    </row>
    <row r="11845" spans="1:16" x14ac:dyDescent="0.25">
      <c r="A11845" s="1" t="s">
        <v>52473</v>
      </c>
      <c r="B11845" s="1" t="s">
        <v>721</v>
      </c>
      <c r="C11845" s="1" t="s">
        <v>52474</v>
      </c>
      <c r="D11845" s="1" t="s">
        <v>47997</v>
      </c>
      <c r="E11845">
        <v>22</v>
      </c>
      <c r="F11845" s="2">
        <v>43113.581307870372</v>
      </c>
      <c r="G11845" s="1" t="s">
        <v>52475</v>
      </c>
      <c r="H11845">
        <v>17568</v>
      </c>
      <c r="I11845">
        <v>473</v>
      </c>
      <c r="J11845">
        <v>214</v>
      </c>
      <c r="K11845">
        <v>57</v>
      </c>
      <c r="L11845" s="1" t="s">
        <v>52476</v>
      </c>
      <c r="M11845" t="b">
        <v>0</v>
      </c>
      <c r="N11845" t="b">
        <v>0</v>
      </c>
      <c r="O11845" t="b">
        <v>0</v>
      </c>
      <c r="P11845" s="1" t="s">
        <v>52477</v>
      </c>
    </row>
    <row r="11846" spans="1:16" x14ac:dyDescent="0.25">
      <c r="A11846" s="1" t="s">
        <v>703</v>
      </c>
      <c r="B11846" s="1" t="s">
        <v>721</v>
      </c>
      <c r="C11846" s="1" t="s">
        <v>704</v>
      </c>
      <c r="D11846" s="1" t="s">
        <v>385</v>
      </c>
      <c r="E11846">
        <v>10</v>
      </c>
      <c r="F11846" s="2">
        <v>43112.333344907405</v>
      </c>
      <c r="G11846" s="1" t="s">
        <v>705</v>
      </c>
      <c r="H11846">
        <v>23198594</v>
      </c>
      <c r="I11846">
        <v>1404648</v>
      </c>
      <c r="J11846">
        <v>72534</v>
      </c>
      <c r="K11846">
        <v>125744</v>
      </c>
      <c r="L11846" s="1" t="s">
        <v>706</v>
      </c>
      <c r="M11846" t="b">
        <v>0</v>
      </c>
      <c r="N11846" t="b">
        <v>0</v>
      </c>
      <c r="O11846" t="b">
        <v>0</v>
      </c>
      <c r="P11846" s="1" t="s">
        <v>707</v>
      </c>
    </row>
    <row r="11847" spans="1:16" x14ac:dyDescent="0.25">
      <c r="A11847" s="1" t="s">
        <v>50573</v>
      </c>
      <c r="B11847" s="1" t="s">
        <v>721</v>
      </c>
      <c r="C11847" s="1" t="s">
        <v>50574</v>
      </c>
      <c r="D11847" s="1" t="s">
        <v>5382</v>
      </c>
      <c r="E11847">
        <v>29</v>
      </c>
      <c r="F11847" s="2">
        <v>43111.72247685185</v>
      </c>
      <c r="G11847" s="1" t="s">
        <v>50575</v>
      </c>
      <c r="H11847">
        <v>638989</v>
      </c>
      <c r="I11847">
        <v>80907</v>
      </c>
      <c r="J11847">
        <v>53481</v>
      </c>
      <c r="K11847">
        <v>14625</v>
      </c>
      <c r="L11847" s="1" t="s">
        <v>50576</v>
      </c>
      <c r="M11847" t="b">
        <v>0</v>
      </c>
      <c r="N11847" t="b">
        <v>0</v>
      </c>
      <c r="O11847" t="b">
        <v>0</v>
      </c>
      <c r="P11847" s="1" t="s">
        <v>50577</v>
      </c>
    </row>
    <row r="11848" spans="1:16" x14ac:dyDescent="0.25">
      <c r="A11848" s="1" t="s">
        <v>52478</v>
      </c>
      <c r="B11848" s="1" t="s">
        <v>721</v>
      </c>
      <c r="C11848" s="1" t="s">
        <v>52479</v>
      </c>
      <c r="D11848" s="1" t="s">
        <v>17656</v>
      </c>
      <c r="E11848">
        <v>22</v>
      </c>
      <c r="F11848" s="2">
        <v>43113.587858796294</v>
      </c>
      <c r="G11848" s="1" t="s">
        <v>52480</v>
      </c>
      <c r="H11848">
        <v>386697</v>
      </c>
      <c r="I11848">
        <v>33372</v>
      </c>
      <c r="J11848">
        <v>563</v>
      </c>
      <c r="K11848">
        <v>14206</v>
      </c>
      <c r="L11848" s="1" t="s">
        <v>52481</v>
      </c>
      <c r="M11848" t="b">
        <v>0</v>
      </c>
      <c r="N11848" t="b">
        <v>0</v>
      </c>
      <c r="O11848" t="b">
        <v>0</v>
      </c>
      <c r="P11848" s="1" t="s">
        <v>52482</v>
      </c>
    </row>
    <row r="11849" spans="1:16" x14ac:dyDescent="0.25">
      <c r="A11849" s="1" t="s">
        <v>51513</v>
      </c>
      <c r="B11849" s="1" t="s">
        <v>721</v>
      </c>
      <c r="C11849" s="1" t="s">
        <v>51514</v>
      </c>
      <c r="D11849" s="1" t="s">
        <v>6598</v>
      </c>
      <c r="E11849">
        <v>24</v>
      </c>
      <c r="F11849" s="2">
        <v>43112.746145833335</v>
      </c>
      <c r="G11849" s="1" t="s">
        <v>51515</v>
      </c>
      <c r="H11849">
        <v>780162</v>
      </c>
      <c r="I11849">
        <v>50335</v>
      </c>
      <c r="J11849">
        <v>1578</v>
      </c>
      <c r="K11849">
        <v>4742</v>
      </c>
      <c r="L11849" s="1" t="s">
        <v>51516</v>
      </c>
      <c r="M11849" t="b">
        <v>0</v>
      </c>
      <c r="N11849" t="b">
        <v>0</v>
      </c>
      <c r="O11849" t="b">
        <v>0</v>
      </c>
      <c r="P11849" s="1" t="s">
        <v>51517</v>
      </c>
    </row>
    <row r="11850" spans="1:16" x14ac:dyDescent="0.25">
      <c r="A11850" s="1" t="s">
        <v>52483</v>
      </c>
      <c r="B11850" s="1" t="s">
        <v>721</v>
      </c>
      <c r="C11850" s="1" t="s">
        <v>52484</v>
      </c>
      <c r="D11850" s="1" t="s">
        <v>50553</v>
      </c>
      <c r="E11850">
        <v>25</v>
      </c>
      <c r="F11850" s="2">
        <v>43113.618078703701</v>
      </c>
      <c r="G11850" s="1" t="s">
        <v>52485</v>
      </c>
      <c r="H11850">
        <v>8029</v>
      </c>
      <c r="I11850">
        <v>20</v>
      </c>
      <c r="J11850">
        <v>14</v>
      </c>
      <c r="K11850">
        <v>16</v>
      </c>
      <c r="L11850" s="1" t="s">
        <v>52486</v>
      </c>
      <c r="M11850" t="b">
        <v>0</v>
      </c>
      <c r="N11850" t="b">
        <v>0</v>
      </c>
      <c r="O11850" t="b">
        <v>0</v>
      </c>
      <c r="P11850" s="1" t="s">
        <v>52487</v>
      </c>
    </row>
    <row r="11851" spans="1:16" x14ac:dyDescent="0.25">
      <c r="A11851" s="1" t="s">
        <v>52488</v>
      </c>
      <c r="B11851" s="1" t="s">
        <v>721</v>
      </c>
      <c r="C11851" s="1" t="s">
        <v>52489</v>
      </c>
      <c r="D11851" s="1" t="s">
        <v>2712</v>
      </c>
      <c r="E11851">
        <v>23</v>
      </c>
      <c r="F11851" s="2">
        <v>43113.660567129627</v>
      </c>
      <c r="G11851" s="1" t="s">
        <v>35478</v>
      </c>
      <c r="H11851">
        <v>153320</v>
      </c>
      <c r="I11851">
        <v>35711</v>
      </c>
      <c r="J11851">
        <v>40224</v>
      </c>
      <c r="K11851">
        <v>9251</v>
      </c>
      <c r="L11851" s="1" t="s">
        <v>52490</v>
      </c>
      <c r="M11851" t="b">
        <v>0</v>
      </c>
      <c r="N11851" t="b">
        <v>0</v>
      </c>
      <c r="O11851" t="b">
        <v>0</v>
      </c>
      <c r="P11851" s="1" t="s">
        <v>52491</v>
      </c>
    </row>
    <row r="11852" spans="1:16" x14ac:dyDescent="0.25">
      <c r="A11852" s="1" t="s">
        <v>52492</v>
      </c>
      <c r="B11852" s="1" t="s">
        <v>721</v>
      </c>
      <c r="C11852" s="1" t="s">
        <v>52493</v>
      </c>
      <c r="D11852" s="1" t="s">
        <v>5376</v>
      </c>
      <c r="E11852">
        <v>15</v>
      </c>
      <c r="F11852" s="2">
        <v>43113.750011574077</v>
      </c>
      <c r="G11852" s="1" t="s">
        <v>52494</v>
      </c>
      <c r="H11852">
        <v>40941</v>
      </c>
      <c r="I11852">
        <v>4770</v>
      </c>
      <c r="J11852">
        <v>44</v>
      </c>
      <c r="K11852">
        <v>932</v>
      </c>
      <c r="L11852" s="1" t="s">
        <v>52495</v>
      </c>
      <c r="M11852" t="b">
        <v>0</v>
      </c>
      <c r="N11852" t="b">
        <v>0</v>
      </c>
      <c r="O11852" t="b">
        <v>0</v>
      </c>
      <c r="P11852" s="1" t="s">
        <v>52496</v>
      </c>
    </row>
    <row r="11853" spans="1:16" x14ac:dyDescent="0.25">
      <c r="A11853" s="1" t="s">
        <v>52497</v>
      </c>
      <c r="B11853" s="1" t="s">
        <v>721</v>
      </c>
      <c r="C11853" s="1" t="s">
        <v>52498</v>
      </c>
      <c r="D11853" s="1" t="s">
        <v>39061</v>
      </c>
      <c r="E11853">
        <v>25</v>
      </c>
      <c r="F11853" s="2">
        <v>43113.70144675926</v>
      </c>
      <c r="G11853" s="1" t="s">
        <v>52499</v>
      </c>
      <c r="H11853">
        <v>87693</v>
      </c>
      <c r="I11853">
        <v>374</v>
      </c>
      <c r="J11853">
        <v>83</v>
      </c>
      <c r="K11853">
        <v>0</v>
      </c>
      <c r="L11853" s="1" t="s">
        <v>52500</v>
      </c>
      <c r="M11853" t="b">
        <v>1</v>
      </c>
      <c r="N11853" t="b">
        <v>0</v>
      </c>
      <c r="O11853" t="b">
        <v>0</v>
      </c>
      <c r="P11853" s="1" t="s">
        <v>52501</v>
      </c>
    </row>
    <row r="11854" spans="1:16" x14ac:dyDescent="0.25">
      <c r="A11854" s="1" t="s">
        <v>52502</v>
      </c>
      <c r="B11854" s="1" t="s">
        <v>721</v>
      </c>
      <c r="C11854" s="1" t="s">
        <v>52503</v>
      </c>
      <c r="D11854" s="1" t="s">
        <v>52504</v>
      </c>
      <c r="E11854">
        <v>23</v>
      </c>
      <c r="F11854" s="2">
        <v>43113.805648148147</v>
      </c>
      <c r="G11854" s="1" t="s">
        <v>52505</v>
      </c>
      <c r="H11854">
        <v>80155</v>
      </c>
      <c r="I11854">
        <v>6184</v>
      </c>
      <c r="J11854">
        <v>477</v>
      </c>
      <c r="K11854">
        <v>471</v>
      </c>
      <c r="L11854" s="1" t="s">
        <v>52506</v>
      </c>
      <c r="M11854" t="b">
        <v>0</v>
      </c>
      <c r="N11854" t="b">
        <v>0</v>
      </c>
      <c r="O11854" t="b">
        <v>0</v>
      </c>
      <c r="P11854" s="1" t="s">
        <v>52507</v>
      </c>
    </row>
    <row r="11855" spans="1:16" x14ac:dyDescent="0.25">
      <c r="A11855" s="1" t="s">
        <v>51561</v>
      </c>
      <c r="B11855" s="1" t="s">
        <v>721</v>
      </c>
      <c r="C11855" s="1" t="s">
        <v>51562</v>
      </c>
      <c r="D11855" s="1" t="s">
        <v>51563</v>
      </c>
      <c r="E11855">
        <v>22</v>
      </c>
      <c r="F11855" s="2">
        <v>43110.128113425926</v>
      </c>
      <c r="G11855" s="1" t="s">
        <v>51564</v>
      </c>
      <c r="H11855">
        <v>270062</v>
      </c>
      <c r="I11855">
        <v>1765</v>
      </c>
      <c r="J11855">
        <v>351</v>
      </c>
      <c r="K11855">
        <v>252</v>
      </c>
      <c r="L11855" s="1" t="s">
        <v>51565</v>
      </c>
      <c r="M11855" t="b">
        <v>0</v>
      </c>
      <c r="N11855" t="b">
        <v>0</v>
      </c>
      <c r="O11855" t="b">
        <v>0</v>
      </c>
      <c r="P11855" s="1" t="s">
        <v>51566</v>
      </c>
    </row>
    <row r="11856" spans="1:16" x14ac:dyDescent="0.25">
      <c r="A11856" s="1" t="s">
        <v>52508</v>
      </c>
      <c r="B11856" s="1" t="s">
        <v>721</v>
      </c>
      <c r="C11856" s="1" t="s">
        <v>52509</v>
      </c>
      <c r="D11856" s="1" t="s">
        <v>10696</v>
      </c>
      <c r="E11856">
        <v>22</v>
      </c>
      <c r="F11856" s="2">
        <v>43113.500023148146</v>
      </c>
      <c r="G11856" s="1" t="s">
        <v>52510</v>
      </c>
      <c r="H11856">
        <v>203422</v>
      </c>
      <c r="I11856">
        <v>15401</v>
      </c>
      <c r="J11856">
        <v>230</v>
      </c>
      <c r="K11856">
        <v>503</v>
      </c>
      <c r="L11856" s="1" t="s">
        <v>52511</v>
      </c>
      <c r="M11856" t="b">
        <v>0</v>
      </c>
      <c r="N11856" t="b">
        <v>0</v>
      </c>
      <c r="O11856" t="b">
        <v>0</v>
      </c>
      <c r="P11856" s="1" t="s">
        <v>52512</v>
      </c>
    </row>
    <row r="11857" spans="1:16" x14ac:dyDescent="0.25">
      <c r="A11857" s="1" t="s">
        <v>52513</v>
      </c>
      <c r="B11857" s="1" t="s">
        <v>721</v>
      </c>
      <c r="C11857" s="1" t="s">
        <v>52514</v>
      </c>
      <c r="D11857" s="1" t="s">
        <v>2814</v>
      </c>
      <c r="E11857">
        <v>1</v>
      </c>
      <c r="F11857" s="2">
        <v>43113.544687499998</v>
      </c>
      <c r="G11857" s="1" t="s">
        <v>52515</v>
      </c>
      <c r="H11857">
        <v>108514</v>
      </c>
      <c r="I11857">
        <v>7548</v>
      </c>
      <c r="J11857">
        <v>597</v>
      </c>
      <c r="K11857">
        <v>1577</v>
      </c>
      <c r="L11857" s="1" t="s">
        <v>52516</v>
      </c>
      <c r="M11857" t="b">
        <v>0</v>
      </c>
      <c r="N11857" t="b">
        <v>0</v>
      </c>
      <c r="O11857" t="b">
        <v>0</v>
      </c>
      <c r="P11857" s="1" t="s">
        <v>52517</v>
      </c>
    </row>
    <row r="11858" spans="1:16" x14ac:dyDescent="0.25">
      <c r="A11858" s="1" t="s">
        <v>52518</v>
      </c>
      <c r="B11858" s="1" t="s">
        <v>721</v>
      </c>
      <c r="C11858" s="1" t="s">
        <v>52519</v>
      </c>
      <c r="D11858" s="1" t="s">
        <v>7770</v>
      </c>
      <c r="E11858">
        <v>24</v>
      </c>
      <c r="F11858" s="2">
        <v>43113.403101851851</v>
      </c>
      <c r="G11858" s="1" t="s">
        <v>52520</v>
      </c>
      <c r="H11858">
        <v>55948</v>
      </c>
      <c r="I11858">
        <v>499</v>
      </c>
      <c r="J11858">
        <v>98</v>
      </c>
      <c r="K11858">
        <v>369</v>
      </c>
      <c r="L11858" s="1" t="s">
        <v>52521</v>
      </c>
      <c r="M11858" t="b">
        <v>0</v>
      </c>
      <c r="N11858" t="b">
        <v>0</v>
      </c>
      <c r="O11858" t="b">
        <v>0</v>
      </c>
      <c r="P11858" s="1" t="s">
        <v>7773</v>
      </c>
    </row>
    <row r="11859" spans="1:16" x14ac:dyDescent="0.25">
      <c r="A11859" s="1" t="s">
        <v>52522</v>
      </c>
      <c r="B11859" s="1" t="s">
        <v>721</v>
      </c>
      <c r="C11859" s="1" t="s">
        <v>52523</v>
      </c>
      <c r="D11859" s="1" t="s">
        <v>3568</v>
      </c>
      <c r="E11859">
        <v>29</v>
      </c>
      <c r="F11859" s="2">
        <v>43113.588055555556</v>
      </c>
      <c r="G11859" s="1" t="s">
        <v>52524</v>
      </c>
      <c r="H11859">
        <v>22122</v>
      </c>
      <c r="I11859">
        <v>186</v>
      </c>
      <c r="J11859">
        <v>101</v>
      </c>
      <c r="K11859">
        <v>84</v>
      </c>
      <c r="L11859" s="1" t="s">
        <v>52525</v>
      </c>
      <c r="M11859" t="b">
        <v>0</v>
      </c>
      <c r="N11859" t="b">
        <v>0</v>
      </c>
      <c r="O11859" t="b">
        <v>0</v>
      </c>
      <c r="P11859" s="1" t="s">
        <v>52526</v>
      </c>
    </row>
    <row r="11860" spans="1:16" x14ac:dyDescent="0.25">
      <c r="A11860" s="1" t="s">
        <v>52527</v>
      </c>
      <c r="B11860" s="1" t="s">
        <v>721</v>
      </c>
      <c r="C11860" s="1" t="s">
        <v>52528</v>
      </c>
      <c r="D11860" s="1" t="s">
        <v>3503</v>
      </c>
      <c r="E11860">
        <v>28</v>
      </c>
      <c r="F11860" s="2">
        <v>43113.855497685188</v>
      </c>
      <c r="G11860" s="1" t="s">
        <v>52529</v>
      </c>
      <c r="H11860">
        <v>108346</v>
      </c>
      <c r="I11860">
        <v>7994</v>
      </c>
      <c r="J11860">
        <v>328</v>
      </c>
      <c r="K11860">
        <v>553</v>
      </c>
      <c r="L11860" s="1" t="s">
        <v>52530</v>
      </c>
      <c r="M11860" t="b">
        <v>0</v>
      </c>
      <c r="N11860" t="b">
        <v>0</v>
      </c>
      <c r="O11860" t="b">
        <v>0</v>
      </c>
      <c r="P11860" s="1" t="s">
        <v>52531</v>
      </c>
    </row>
    <row r="11861" spans="1:16" x14ac:dyDescent="0.25">
      <c r="A11861" s="1" t="s">
        <v>52532</v>
      </c>
      <c r="B11861" s="1" t="s">
        <v>721</v>
      </c>
      <c r="C11861" s="1" t="s">
        <v>52533</v>
      </c>
      <c r="D11861" s="1" t="s">
        <v>13775</v>
      </c>
      <c r="E11861">
        <v>22</v>
      </c>
      <c r="F11861" s="2">
        <v>43113.550393518519</v>
      </c>
      <c r="G11861" s="1" t="s">
        <v>52534</v>
      </c>
      <c r="H11861">
        <v>152130</v>
      </c>
      <c r="I11861">
        <v>481</v>
      </c>
      <c r="J11861">
        <v>140</v>
      </c>
      <c r="K11861">
        <v>34</v>
      </c>
      <c r="L11861" s="1" t="s">
        <v>52535</v>
      </c>
      <c r="M11861" t="b">
        <v>0</v>
      </c>
      <c r="N11861" t="b">
        <v>0</v>
      </c>
      <c r="O11861" t="b">
        <v>0</v>
      </c>
      <c r="P11861" s="1" t="s">
        <v>52536</v>
      </c>
    </row>
    <row r="11862" spans="1:16" x14ac:dyDescent="0.25">
      <c r="A11862" s="1" t="s">
        <v>52537</v>
      </c>
      <c r="B11862" s="1" t="s">
        <v>721</v>
      </c>
      <c r="C11862" s="1" t="s">
        <v>52538</v>
      </c>
      <c r="D11862" s="1" t="s">
        <v>52539</v>
      </c>
      <c r="E11862">
        <v>24</v>
      </c>
      <c r="F11862" s="2">
        <v>43113.86886574074</v>
      </c>
      <c r="G11862" s="1" t="s">
        <v>52540</v>
      </c>
      <c r="H11862">
        <v>19248</v>
      </c>
      <c r="I11862">
        <v>1401</v>
      </c>
      <c r="J11862">
        <v>14</v>
      </c>
      <c r="K11862">
        <v>90</v>
      </c>
      <c r="L11862" s="1" t="s">
        <v>52541</v>
      </c>
      <c r="M11862" t="b">
        <v>0</v>
      </c>
      <c r="N11862" t="b">
        <v>0</v>
      </c>
      <c r="O11862" t="b">
        <v>0</v>
      </c>
      <c r="P11862" s="1" t="s">
        <v>52542</v>
      </c>
    </row>
    <row r="11863" spans="1:16" x14ac:dyDescent="0.25">
      <c r="A11863" s="1" t="s">
        <v>52543</v>
      </c>
      <c r="B11863" s="1" t="s">
        <v>721</v>
      </c>
      <c r="C11863" s="1" t="s">
        <v>52544</v>
      </c>
      <c r="D11863" s="1" t="s">
        <v>52545</v>
      </c>
      <c r="E11863">
        <v>22</v>
      </c>
      <c r="F11863" s="2">
        <v>43113.541712962964</v>
      </c>
      <c r="G11863" s="1" t="s">
        <v>52546</v>
      </c>
      <c r="H11863">
        <v>561824</v>
      </c>
      <c r="I11863">
        <v>100106</v>
      </c>
      <c r="J11863">
        <v>429</v>
      </c>
      <c r="K11863">
        <v>13454</v>
      </c>
      <c r="L11863" s="1" t="s">
        <v>52547</v>
      </c>
      <c r="M11863" t="b">
        <v>0</v>
      </c>
      <c r="N11863" t="b">
        <v>0</v>
      </c>
      <c r="O11863" t="b">
        <v>0</v>
      </c>
      <c r="P11863" s="1" t="s">
        <v>52548</v>
      </c>
    </row>
    <row r="11864" spans="1:16" x14ac:dyDescent="0.25">
      <c r="A11864" s="1" t="s">
        <v>51539</v>
      </c>
      <c r="B11864" s="1" t="s">
        <v>721</v>
      </c>
      <c r="C11864" s="1" t="s">
        <v>51540</v>
      </c>
      <c r="D11864" s="1" t="s">
        <v>51324</v>
      </c>
      <c r="E11864">
        <v>22</v>
      </c>
      <c r="F11864" s="2">
        <v>43112.580590277779</v>
      </c>
      <c r="G11864" s="1" t="s">
        <v>51325</v>
      </c>
      <c r="H11864">
        <v>68290</v>
      </c>
      <c r="I11864">
        <v>48</v>
      </c>
      <c r="J11864">
        <v>289</v>
      </c>
      <c r="K11864">
        <v>134</v>
      </c>
      <c r="L11864" s="1" t="s">
        <v>51541</v>
      </c>
      <c r="M11864" t="b">
        <v>0</v>
      </c>
      <c r="N11864" t="b">
        <v>0</v>
      </c>
      <c r="O11864" t="b">
        <v>0</v>
      </c>
      <c r="P11864" s="1" t="s">
        <v>30</v>
      </c>
    </row>
    <row r="11865" spans="1:16" x14ac:dyDescent="0.25">
      <c r="A11865" s="1" t="s">
        <v>52549</v>
      </c>
      <c r="B11865" s="1" t="s">
        <v>721</v>
      </c>
      <c r="C11865" s="1" t="s">
        <v>52550</v>
      </c>
      <c r="D11865" s="1" t="s">
        <v>3756</v>
      </c>
      <c r="E11865">
        <v>22</v>
      </c>
      <c r="F11865" s="2">
        <v>43113.639826388891</v>
      </c>
      <c r="G11865" s="1" t="s">
        <v>52551</v>
      </c>
      <c r="H11865">
        <v>21698</v>
      </c>
      <c r="I11865">
        <v>2214</v>
      </c>
      <c r="J11865">
        <v>60</v>
      </c>
      <c r="K11865">
        <v>391</v>
      </c>
      <c r="L11865" s="1" t="s">
        <v>52552</v>
      </c>
      <c r="M11865" t="b">
        <v>0</v>
      </c>
      <c r="N11865" t="b">
        <v>0</v>
      </c>
      <c r="O11865" t="b">
        <v>0</v>
      </c>
      <c r="P11865" s="1" t="s">
        <v>52553</v>
      </c>
    </row>
    <row r="11866" spans="1:16" x14ac:dyDescent="0.25">
      <c r="A11866" s="1" t="s">
        <v>52554</v>
      </c>
      <c r="B11866" s="1" t="s">
        <v>721</v>
      </c>
      <c r="C11866" s="1" t="s">
        <v>52555</v>
      </c>
      <c r="D11866" s="1" t="s">
        <v>7326</v>
      </c>
      <c r="E11866">
        <v>25</v>
      </c>
      <c r="F11866" s="2">
        <v>43112.878993055558</v>
      </c>
      <c r="G11866" s="1" t="s">
        <v>52556</v>
      </c>
      <c r="H11866">
        <v>97292</v>
      </c>
      <c r="I11866">
        <v>992</v>
      </c>
      <c r="J11866">
        <v>121</v>
      </c>
      <c r="K11866">
        <v>429</v>
      </c>
      <c r="L11866" s="1" t="s">
        <v>52557</v>
      </c>
      <c r="M11866" t="b">
        <v>0</v>
      </c>
      <c r="N11866" t="b">
        <v>0</v>
      </c>
      <c r="O11866" t="b">
        <v>0</v>
      </c>
      <c r="P11866" s="1" t="s">
        <v>52558</v>
      </c>
    </row>
    <row r="11867" spans="1:16" x14ac:dyDescent="0.25">
      <c r="A11867" s="1" t="s">
        <v>708</v>
      </c>
      <c r="B11867" s="1" t="s">
        <v>721</v>
      </c>
      <c r="C11867" s="1" t="s">
        <v>709</v>
      </c>
      <c r="D11867" s="1" t="s">
        <v>710</v>
      </c>
      <c r="E11867">
        <v>10</v>
      </c>
      <c r="F11867" s="2">
        <v>43112.625081018516</v>
      </c>
      <c r="G11867" s="1" t="s">
        <v>711</v>
      </c>
      <c r="H11867">
        <v>9974517</v>
      </c>
      <c r="I11867">
        <v>747609</v>
      </c>
      <c r="J11867">
        <v>16717</v>
      </c>
      <c r="K11867">
        <v>38124</v>
      </c>
      <c r="L11867" s="1" t="s">
        <v>712</v>
      </c>
      <c r="M11867" t="b">
        <v>0</v>
      </c>
      <c r="N11867" t="b">
        <v>0</v>
      </c>
      <c r="O11867" t="b">
        <v>0</v>
      </c>
      <c r="P11867" s="1" t="s">
        <v>51615</v>
      </c>
    </row>
    <row r="11868" spans="1:16" x14ac:dyDescent="0.25">
      <c r="A11868" s="1" t="s">
        <v>52559</v>
      </c>
      <c r="B11868" s="1" t="s">
        <v>721</v>
      </c>
      <c r="C11868" s="1" t="s">
        <v>52560</v>
      </c>
      <c r="D11868" s="1" t="s">
        <v>5637</v>
      </c>
      <c r="E11868">
        <v>24</v>
      </c>
      <c r="F11868" s="2">
        <v>43113.746874999997</v>
      </c>
      <c r="G11868" s="1" t="s">
        <v>52561</v>
      </c>
      <c r="H11868">
        <v>98681</v>
      </c>
      <c r="I11868">
        <v>5767</v>
      </c>
      <c r="J11868">
        <v>201</v>
      </c>
      <c r="K11868">
        <v>516</v>
      </c>
      <c r="L11868" s="1" t="s">
        <v>52562</v>
      </c>
      <c r="M11868" t="b">
        <v>0</v>
      </c>
      <c r="N11868" t="b">
        <v>0</v>
      </c>
      <c r="O11868" t="b">
        <v>0</v>
      </c>
      <c r="P11868" s="1" t="s">
        <v>52563</v>
      </c>
    </row>
    <row r="11869" spans="1:16" x14ac:dyDescent="0.25">
      <c r="A11869" s="1" t="s">
        <v>51824</v>
      </c>
      <c r="B11869" s="1" t="s">
        <v>721</v>
      </c>
      <c r="C11869" s="1" t="s">
        <v>51825</v>
      </c>
      <c r="D11869" s="1" t="s">
        <v>51826</v>
      </c>
      <c r="E11869">
        <v>22</v>
      </c>
      <c r="F11869" s="2">
        <v>43113.295023148145</v>
      </c>
      <c r="G11869" s="1" t="s">
        <v>22</v>
      </c>
      <c r="H11869">
        <v>163657</v>
      </c>
      <c r="I11869">
        <v>4673</v>
      </c>
      <c r="J11869">
        <v>145</v>
      </c>
      <c r="K11869">
        <v>954</v>
      </c>
      <c r="L11869" s="1" t="s">
        <v>51827</v>
      </c>
      <c r="M11869" t="b">
        <v>0</v>
      </c>
      <c r="N11869" t="b">
        <v>0</v>
      </c>
      <c r="O11869" t="b">
        <v>0</v>
      </c>
      <c r="P11869" s="1" t="s">
        <v>30</v>
      </c>
    </row>
    <row r="11870" spans="1:16" x14ac:dyDescent="0.25">
      <c r="A11870" s="1" t="s">
        <v>52564</v>
      </c>
      <c r="B11870" s="1" t="s">
        <v>721</v>
      </c>
      <c r="C11870" s="1" t="s">
        <v>52565</v>
      </c>
      <c r="D11870" s="1" t="s">
        <v>52566</v>
      </c>
      <c r="E11870">
        <v>1</v>
      </c>
      <c r="F11870" s="2">
        <v>43113.026134259257</v>
      </c>
      <c r="G11870" s="1" t="s">
        <v>52567</v>
      </c>
      <c r="H11870">
        <v>47575</v>
      </c>
      <c r="I11870">
        <v>297</v>
      </c>
      <c r="J11870">
        <v>10</v>
      </c>
      <c r="K11870">
        <v>4</v>
      </c>
      <c r="L11870" s="1" t="s">
        <v>52568</v>
      </c>
      <c r="M11870" t="b">
        <v>0</v>
      </c>
      <c r="N11870" t="b">
        <v>0</v>
      </c>
      <c r="O11870" t="b">
        <v>0</v>
      </c>
      <c r="P11870" s="1" t="s">
        <v>30</v>
      </c>
    </row>
    <row r="11871" spans="1:16" x14ac:dyDescent="0.25">
      <c r="A11871" s="1" t="s">
        <v>3101</v>
      </c>
      <c r="B11871" s="1" t="s">
        <v>721</v>
      </c>
      <c r="C11871" s="1" t="s">
        <v>52569</v>
      </c>
      <c r="D11871" s="1" t="s">
        <v>7955</v>
      </c>
      <c r="E11871">
        <v>20</v>
      </c>
      <c r="F11871" s="2">
        <v>43113.755312499998</v>
      </c>
      <c r="G11871" s="1" t="s">
        <v>52570</v>
      </c>
      <c r="H11871">
        <v>79006</v>
      </c>
      <c r="I11871">
        <v>7101</v>
      </c>
      <c r="J11871">
        <v>101</v>
      </c>
      <c r="K11871">
        <v>1183</v>
      </c>
      <c r="L11871" s="1" t="s">
        <v>52571</v>
      </c>
      <c r="M11871" t="b">
        <v>0</v>
      </c>
      <c r="N11871" t="b">
        <v>0</v>
      </c>
      <c r="O11871" t="b">
        <v>0</v>
      </c>
      <c r="P11871" s="1" t="s">
        <v>50022</v>
      </c>
    </row>
    <row r="11872" spans="1:16" x14ac:dyDescent="0.25">
      <c r="A11872" s="1" t="s">
        <v>52572</v>
      </c>
      <c r="B11872" s="1" t="s">
        <v>721</v>
      </c>
      <c r="C11872" s="1" t="s">
        <v>52573</v>
      </c>
      <c r="D11872" s="1" t="s">
        <v>50120</v>
      </c>
      <c r="E11872">
        <v>22</v>
      </c>
      <c r="F11872" s="2">
        <v>43113.497499999998</v>
      </c>
      <c r="G11872" s="1" t="s">
        <v>36384</v>
      </c>
      <c r="H11872">
        <v>89117</v>
      </c>
      <c r="I11872">
        <v>704</v>
      </c>
      <c r="J11872">
        <v>75</v>
      </c>
      <c r="K11872">
        <v>17</v>
      </c>
      <c r="L11872" s="1" t="s">
        <v>52574</v>
      </c>
      <c r="M11872" t="b">
        <v>0</v>
      </c>
      <c r="N11872" t="b">
        <v>0</v>
      </c>
      <c r="O11872" t="b">
        <v>0</v>
      </c>
      <c r="P11872" s="1" t="s">
        <v>50122</v>
      </c>
    </row>
    <row r="11873" spans="1:16" x14ac:dyDescent="0.25">
      <c r="A11873" s="1" t="s">
        <v>52097</v>
      </c>
      <c r="B11873" s="1" t="s">
        <v>721</v>
      </c>
      <c r="C11873" s="1" t="s">
        <v>52098</v>
      </c>
      <c r="D11873" s="1" t="s">
        <v>21449</v>
      </c>
      <c r="E11873">
        <v>26</v>
      </c>
      <c r="F11873" s="2">
        <v>43113.291678240741</v>
      </c>
      <c r="G11873" s="1" t="s">
        <v>52099</v>
      </c>
      <c r="H11873">
        <v>40195</v>
      </c>
      <c r="I11873">
        <v>2376</v>
      </c>
      <c r="J11873">
        <v>36</v>
      </c>
      <c r="K11873">
        <v>250</v>
      </c>
      <c r="L11873" s="1" t="s">
        <v>52100</v>
      </c>
      <c r="M11873" t="b">
        <v>0</v>
      </c>
      <c r="N11873" t="b">
        <v>0</v>
      </c>
      <c r="O11873" t="b">
        <v>0</v>
      </c>
      <c r="P11873" s="1" t="s">
        <v>52101</v>
      </c>
    </row>
    <row r="11874" spans="1:16" x14ac:dyDescent="0.25">
      <c r="A11874" s="1" t="s">
        <v>52575</v>
      </c>
      <c r="B11874" s="1" t="s">
        <v>721</v>
      </c>
      <c r="C11874" s="1" t="s">
        <v>52576</v>
      </c>
      <c r="D11874" s="1" t="s">
        <v>3177</v>
      </c>
      <c r="E11874">
        <v>26</v>
      </c>
      <c r="F11874" s="2">
        <v>43113.833425925928</v>
      </c>
      <c r="G11874" s="1" t="s">
        <v>52577</v>
      </c>
      <c r="H11874">
        <v>18449</v>
      </c>
      <c r="I11874">
        <v>1425</v>
      </c>
      <c r="J11874">
        <v>33</v>
      </c>
      <c r="K11874">
        <v>193</v>
      </c>
      <c r="L11874" s="1" t="s">
        <v>52578</v>
      </c>
      <c r="M11874" t="b">
        <v>0</v>
      </c>
      <c r="N11874" t="b">
        <v>0</v>
      </c>
      <c r="O11874" t="b">
        <v>0</v>
      </c>
      <c r="P11874" s="1" t="s">
        <v>52579</v>
      </c>
    </row>
    <row r="11875" spans="1:16" x14ac:dyDescent="0.25">
      <c r="A11875" s="1" t="s">
        <v>52580</v>
      </c>
      <c r="B11875" s="1" t="s">
        <v>721</v>
      </c>
      <c r="C11875" s="1" t="s">
        <v>52581</v>
      </c>
      <c r="D11875" s="1" t="s">
        <v>8561</v>
      </c>
      <c r="E11875">
        <v>24</v>
      </c>
      <c r="F11875" s="2">
        <v>43113.608807870369</v>
      </c>
      <c r="G11875" s="1" t="s">
        <v>52582</v>
      </c>
      <c r="H11875">
        <v>117288</v>
      </c>
      <c r="I11875">
        <v>7205</v>
      </c>
      <c r="J11875">
        <v>475</v>
      </c>
      <c r="K11875">
        <v>998</v>
      </c>
      <c r="L11875" s="1" t="s">
        <v>52583</v>
      </c>
      <c r="M11875" t="b">
        <v>0</v>
      </c>
      <c r="N11875" t="b">
        <v>0</v>
      </c>
      <c r="O11875" t="b">
        <v>0</v>
      </c>
      <c r="P11875" s="1" t="s">
        <v>52584</v>
      </c>
    </row>
    <row r="11876" spans="1:16" x14ac:dyDescent="0.25">
      <c r="A11876" s="1" t="s">
        <v>52585</v>
      </c>
      <c r="B11876" s="1" t="s">
        <v>721</v>
      </c>
      <c r="C11876" s="1" t="s">
        <v>52586</v>
      </c>
      <c r="D11876" s="1" t="s">
        <v>19432</v>
      </c>
      <c r="E11876">
        <v>26</v>
      </c>
      <c r="F11876" s="2">
        <v>43113.958692129629</v>
      </c>
      <c r="G11876" s="1" t="s">
        <v>52587</v>
      </c>
      <c r="H11876">
        <v>9208</v>
      </c>
      <c r="I11876">
        <v>1387</v>
      </c>
      <c r="J11876">
        <v>37</v>
      </c>
      <c r="K11876">
        <v>60</v>
      </c>
      <c r="L11876" s="1" t="s">
        <v>52588</v>
      </c>
      <c r="M11876" t="b">
        <v>0</v>
      </c>
      <c r="N11876" t="b">
        <v>0</v>
      </c>
      <c r="O11876" t="b">
        <v>0</v>
      </c>
      <c r="P11876" s="1" t="s">
        <v>52589</v>
      </c>
    </row>
    <row r="11877" spans="1:16" x14ac:dyDescent="0.25">
      <c r="A11877" s="1" t="s">
        <v>52590</v>
      </c>
      <c r="B11877" s="1" t="s">
        <v>721</v>
      </c>
      <c r="C11877" s="1" t="s">
        <v>52591</v>
      </c>
      <c r="D11877" s="1" t="s">
        <v>14607</v>
      </c>
      <c r="E11877">
        <v>23</v>
      </c>
      <c r="F11877" s="2">
        <v>43113.628182870372</v>
      </c>
      <c r="G11877" s="1" t="s">
        <v>52592</v>
      </c>
      <c r="H11877">
        <v>57579</v>
      </c>
      <c r="I11877">
        <v>3359</v>
      </c>
      <c r="J11877">
        <v>43</v>
      </c>
      <c r="K11877">
        <v>898</v>
      </c>
      <c r="L11877" s="1" t="s">
        <v>52593</v>
      </c>
      <c r="M11877" t="b">
        <v>0</v>
      </c>
      <c r="N11877" t="b">
        <v>0</v>
      </c>
      <c r="O11877" t="b">
        <v>0</v>
      </c>
      <c r="P11877" s="1" t="s">
        <v>18633</v>
      </c>
    </row>
    <row r="11878" spans="1:16" x14ac:dyDescent="0.25">
      <c r="A11878" s="1" t="s">
        <v>52594</v>
      </c>
      <c r="B11878" s="1" t="s">
        <v>721</v>
      </c>
      <c r="C11878" s="1" t="s">
        <v>52595</v>
      </c>
      <c r="D11878" s="1" t="s">
        <v>52596</v>
      </c>
      <c r="E11878">
        <v>22</v>
      </c>
      <c r="F11878" s="2">
        <v>43111.814953703702</v>
      </c>
      <c r="G11878" s="1" t="s">
        <v>52597</v>
      </c>
      <c r="H11878">
        <v>7519</v>
      </c>
      <c r="I11878">
        <v>21</v>
      </c>
      <c r="J11878">
        <v>1</v>
      </c>
      <c r="K11878">
        <v>17</v>
      </c>
      <c r="L11878" s="1" t="s">
        <v>52598</v>
      </c>
      <c r="M11878" t="b">
        <v>0</v>
      </c>
      <c r="N11878" t="b">
        <v>0</v>
      </c>
      <c r="O11878" t="b">
        <v>0</v>
      </c>
      <c r="P11878" s="1" t="s">
        <v>52599</v>
      </c>
    </row>
    <row r="11879" spans="1:16" x14ac:dyDescent="0.25">
      <c r="A11879" s="1" t="s">
        <v>52600</v>
      </c>
      <c r="B11879" s="1" t="s">
        <v>721</v>
      </c>
      <c r="C11879" s="1" t="s">
        <v>52601</v>
      </c>
      <c r="D11879" s="1" t="s">
        <v>2904</v>
      </c>
      <c r="E11879">
        <v>22</v>
      </c>
      <c r="F11879" s="2">
        <v>43113.5</v>
      </c>
      <c r="G11879" s="1" t="s">
        <v>52602</v>
      </c>
      <c r="H11879">
        <v>52208</v>
      </c>
      <c r="I11879">
        <v>3706</v>
      </c>
      <c r="J11879">
        <v>121</v>
      </c>
      <c r="K11879">
        <v>257</v>
      </c>
      <c r="L11879" s="1" t="s">
        <v>52603</v>
      </c>
      <c r="M11879" t="b">
        <v>0</v>
      </c>
      <c r="N11879" t="b">
        <v>0</v>
      </c>
      <c r="O11879" t="b">
        <v>0</v>
      </c>
      <c r="P11879" s="1" t="s">
        <v>52604</v>
      </c>
    </row>
    <row r="11880" spans="1:16" x14ac:dyDescent="0.25">
      <c r="A11880" s="1" t="s">
        <v>52605</v>
      </c>
      <c r="B11880" s="1" t="s">
        <v>721</v>
      </c>
      <c r="C11880" s="1" t="s">
        <v>52606</v>
      </c>
      <c r="D11880" s="1" t="s">
        <v>7203</v>
      </c>
      <c r="E11880">
        <v>29</v>
      </c>
      <c r="F11880" s="2">
        <v>43113.403796296298</v>
      </c>
      <c r="G11880" s="1" t="s">
        <v>52607</v>
      </c>
      <c r="H11880">
        <v>12544</v>
      </c>
      <c r="I11880">
        <v>800</v>
      </c>
      <c r="J11880">
        <v>14</v>
      </c>
      <c r="K11880">
        <v>126</v>
      </c>
      <c r="L11880" s="1" t="s">
        <v>52608</v>
      </c>
      <c r="M11880" t="b">
        <v>0</v>
      </c>
      <c r="N11880" t="b">
        <v>0</v>
      </c>
      <c r="O11880" t="b">
        <v>0</v>
      </c>
      <c r="P11880" s="1" t="s">
        <v>7206</v>
      </c>
    </row>
    <row r="11881" spans="1:16" x14ac:dyDescent="0.25">
      <c r="A11881" s="1" t="s">
        <v>51521</v>
      </c>
      <c r="B11881" s="1" t="s">
        <v>721</v>
      </c>
      <c r="C11881" s="1" t="s">
        <v>51522</v>
      </c>
      <c r="D11881" s="1" t="s">
        <v>3033</v>
      </c>
      <c r="E11881">
        <v>1</v>
      </c>
      <c r="F11881" s="2">
        <v>43112.895833333336</v>
      </c>
      <c r="G11881" s="1" t="s">
        <v>51523</v>
      </c>
      <c r="H11881">
        <v>159080</v>
      </c>
      <c r="I11881">
        <v>387</v>
      </c>
      <c r="J11881">
        <v>591</v>
      </c>
      <c r="K11881">
        <v>499</v>
      </c>
      <c r="L11881" s="1" t="s">
        <v>51524</v>
      </c>
      <c r="M11881" t="b">
        <v>0</v>
      </c>
      <c r="N11881" t="b">
        <v>0</v>
      </c>
      <c r="O11881" t="b">
        <v>0</v>
      </c>
      <c r="P11881" s="1" t="s">
        <v>30</v>
      </c>
    </row>
    <row r="11882" spans="1:16" x14ac:dyDescent="0.25">
      <c r="A11882" s="1" t="s">
        <v>52609</v>
      </c>
      <c r="B11882" s="1" t="s">
        <v>721</v>
      </c>
      <c r="C11882" s="1" t="s">
        <v>52610</v>
      </c>
      <c r="D11882" s="1" t="s">
        <v>12387</v>
      </c>
      <c r="E11882">
        <v>29</v>
      </c>
      <c r="F11882" s="2">
        <v>43113.833344907405</v>
      </c>
      <c r="G11882" s="1" t="s">
        <v>52611</v>
      </c>
      <c r="H11882">
        <v>5351</v>
      </c>
      <c r="I11882">
        <v>308</v>
      </c>
      <c r="J11882">
        <v>8</v>
      </c>
      <c r="K11882">
        <v>47</v>
      </c>
      <c r="L11882" s="1" t="s">
        <v>52612</v>
      </c>
      <c r="M11882" t="b">
        <v>0</v>
      </c>
      <c r="N11882" t="b">
        <v>0</v>
      </c>
      <c r="O11882" t="b">
        <v>0</v>
      </c>
      <c r="P11882" s="1" t="s">
        <v>52613</v>
      </c>
    </row>
    <row r="11883" spans="1:16" x14ac:dyDescent="0.25">
      <c r="A11883" s="1" t="s">
        <v>52614</v>
      </c>
      <c r="B11883" s="1" t="s">
        <v>721</v>
      </c>
      <c r="C11883" s="1" t="s">
        <v>52615</v>
      </c>
      <c r="D11883" s="1" t="s">
        <v>4286</v>
      </c>
      <c r="E11883">
        <v>25</v>
      </c>
      <c r="F11883" s="2">
        <v>43112.930810185186</v>
      </c>
      <c r="G11883" s="1" t="s">
        <v>52616</v>
      </c>
      <c r="H11883">
        <v>137565</v>
      </c>
      <c r="I11883">
        <v>506</v>
      </c>
      <c r="J11883">
        <v>186</v>
      </c>
      <c r="K11883">
        <v>591</v>
      </c>
      <c r="L11883" s="1" t="s">
        <v>52617</v>
      </c>
      <c r="M11883" t="b">
        <v>0</v>
      </c>
      <c r="N11883" t="b">
        <v>0</v>
      </c>
      <c r="O11883" t="b">
        <v>0</v>
      </c>
      <c r="P11883" s="1" t="s">
        <v>52618</v>
      </c>
    </row>
    <row r="11884" spans="1:16" x14ac:dyDescent="0.25">
      <c r="A11884" s="1" t="s">
        <v>52155</v>
      </c>
      <c r="B11884" s="1" t="s">
        <v>721</v>
      </c>
      <c r="C11884" s="1" t="s">
        <v>52156</v>
      </c>
      <c r="D11884" s="1" t="s">
        <v>11714</v>
      </c>
      <c r="E11884">
        <v>25</v>
      </c>
      <c r="F11884" s="2">
        <v>43112.769004629627</v>
      </c>
      <c r="G11884" s="1" t="s">
        <v>52157</v>
      </c>
      <c r="H11884">
        <v>68152</v>
      </c>
      <c r="I11884">
        <v>4842</v>
      </c>
      <c r="J11884">
        <v>398</v>
      </c>
      <c r="K11884">
        <v>1928</v>
      </c>
      <c r="L11884" s="1" t="s">
        <v>52158</v>
      </c>
      <c r="M11884" t="b">
        <v>0</v>
      </c>
      <c r="N11884" t="b">
        <v>0</v>
      </c>
      <c r="O11884" t="b">
        <v>0</v>
      </c>
      <c r="P11884" s="1" t="s">
        <v>52159</v>
      </c>
    </row>
    <row r="11885" spans="1:16" x14ac:dyDescent="0.25">
      <c r="A11885" s="1" t="s">
        <v>51497</v>
      </c>
      <c r="B11885" s="1" t="s">
        <v>721</v>
      </c>
      <c r="C11885" s="1" t="s">
        <v>51498</v>
      </c>
      <c r="D11885" s="1" t="s">
        <v>51499</v>
      </c>
      <c r="E11885">
        <v>28</v>
      </c>
      <c r="F11885" s="2">
        <v>43112.374039351853</v>
      </c>
      <c r="G11885" s="1" t="s">
        <v>51500</v>
      </c>
      <c r="H11885">
        <v>189279</v>
      </c>
      <c r="I11885">
        <v>2531</v>
      </c>
      <c r="J11885">
        <v>1617</v>
      </c>
      <c r="K11885">
        <v>462</v>
      </c>
      <c r="L11885" s="1" t="s">
        <v>51501</v>
      </c>
      <c r="M11885" t="b">
        <v>0</v>
      </c>
      <c r="N11885" t="b">
        <v>0</v>
      </c>
      <c r="O11885" t="b">
        <v>0</v>
      </c>
      <c r="P11885" s="1" t="s">
        <v>51502</v>
      </c>
    </row>
    <row r="11886" spans="1:16" x14ac:dyDescent="0.25">
      <c r="A11886" s="1" t="s">
        <v>52619</v>
      </c>
      <c r="B11886" s="1" t="s">
        <v>721</v>
      </c>
      <c r="C11886" s="1" t="s">
        <v>52620</v>
      </c>
      <c r="D11886" s="1" t="s">
        <v>13921</v>
      </c>
      <c r="E11886">
        <v>25</v>
      </c>
      <c r="F11886" s="2">
        <v>43112.841539351852</v>
      </c>
      <c r="G11886" s="1" t="s">
        <v>52621</v>
      </c>
      <c r="H11886">
        <v>51445</v>
      </c>
      <c r="I11886">
        <v>860</v>
      </c>
      <c r="J11886">
        <v>936</v>
      </c>
      <c r="K11886">
        <v>1829</v>
      </c>
      <c r="L11886" s="1" t="s">
        <v>52622</v>
      </c>
      <c r="M11886" t="b">
        <v>0</v>
      </c>
      <c r="N11886" t="b">
        <v>0</v>
      </c>
      <c r="O11886" t="b">
        <v>0</v>
      </c>
      <c r="P11886" s="1" t="s">
        <v>52623</v>
      </c>
    </row>
    <row r="11887" spans="1:16" x14ac:dyDescent="0.25">
      <c r="A11887" s="1" t="s">
        <v>51757</v>
      </c>
      <c r="B11887" s="1" t="s">
        <v>721</v>
      </c>
      <c r="C11887" s="1" t="s">
        <v>51758</v>
      </c>
      <c r="D11887" s="1" t="s">
        <v>19389</v>
      </c>
      <c r="E11887">
        <v>22</v>
      </c>
      <c r="F11887" s="2">
        <v>43112.74894675926</v>
      </c>
      <c r="G11887" s="1" t="s">
        <v>51759</v>
      </c>
      <c r="H11887">
        <v>52915</v>
      </c>
      <c r="I11887">
        <v>563</v>
      </c>
      <c r="J11887">
        <v>386</v>
      </c>
      <c r="K11887">
        <v>682</v>
      </c>
      <c r="L11887" s="1" t="s">
        <v>51760</v>
      </c>
      <c r="M11887" t="b">
        <v>0</v>
      </c>
      <c r="N11887" t="b">
        <v>0</v>
      </c>
      <c r="O11887" t="b">
        <v>0</v>
      </c>
      <c r="P11887" s="1" t="s">
        <v>30</v>
      </c>
    </row>
    <row r="11888" spans="1:16" x14ac:dyDescent="0.25">
      <c r="A11888" s="1" t="s">
        <v>51534</v>
      </c>
      <c r="B11888" s="1" t="s">
        <v>721</v>
      </c>
      <c r="C11888" s="1" t="s">
        <v>51535</v>
      </c>
      <c r="D11888" s="1" t="s">
        <v>51536</v>
      </c>
      <c r="E11888">
        <v>17</v>
      </c>
      <c r="F11888" s="2">
        <v>43113.122418981482</v>
      </c>
      <c r="G11888" s="1" t="s">
        <v>51537</v>
      </c>
      <c r="H11888">
        <v>74668</v>
      </c>
      <c r="I11888">
        <v>402</v>
      </c>
      <c r="J11888">
        <v>98</v>
      </c>
      <c r="K11888">
        <v>50</v>
      </c>
      <c r="L11888" s="1" t="s">
        <v>51538</v>
      </c>
      <c r="M11888" t="b">
        <v>0</v>
      </c>
      <c r="N11888" t="b">
        <v>0</v>
      </c>
      <c r="O11888" t="b">
        <v>0</v>
      </c>
      <c r="P11888" s="1" t="s">
        <v>30</v>
      </c>
    </row>
    <row r="11889" spans="1:16" x14ac:dyDescent="0.25">
      <c r="A11889" s="1" t="s">
        <v>52624</v>
      </c>
      <c r="B11889" s="1" t="s">
        <v>721</v>
      </c>
      <c r="C11889" s="1" t="s">
        <v>52625</v>
      </c>
      <c r="D11889" s="1" t="s">
        <v>30747</v>
      </c>
      <c r="E11889">
        <v>22</v>
      </c>
      <c r="F11889" s="2">
        <v>43113.805289351854</v>
      </c>
      <c r="G11889" s="1" t="s">
        <v>52626</v>
      </c>
      <c r="H11889">
        <v>56090</v>
      </c>
      <c r="I11889">
        <v>363</v>
      </c>
      <c r="J11889">
        <v>91</v>
      </c>
      <c r="K11889">
        <v>0</v>
      </c>
      <c r="L11889" s="1" t="s">
        <v>52627</v>
      </c>
      <c r="M11889" t="b">
        <v>1</v>
      </c>
      <c r="N11889" t="b">
        <v>0</v>
      </c>
      <c r="O11889" t="b">
        <v>0</v>
      </c>
      <c r="P11889" s="1" t="s">
        <v>30</v>
      </c>
    </row>
    <row r="11890" spans="1:16" x14ac:dyDescent="0.25">
      <c r="A11890" s="1" t="s">
        <v>52628</v>
      </c>
      <c r="B11890" s="1" t="s">
        <v>721</v>
      </c>
      <c r="C11890" s="1" t="s">
        <v>52629</v>
      </c>
      <c r="D11890" s="1" t="s">
        <v>52630</v>
      </c>
      <c r="E11890">
        <v>24</v>
      </c>
      <c r="F11890" s="2">
        <v>42685.93855324074</v>
      </c>
      <c r="G11890" s="1" t="s">
        <v>52631</v>
      </c>
      <c r="H11890">
        <v>30926</v>
      </c>
      <c r="I11890">
        <v>11</v>
      </c>
      <c r="J11890">
        <v>1</v>
      </c>
      <c r="K11890">
        <v>0</v>
      </c>
      <c r="L11890" s="1" t="s">
        <v>52632</v>
      </c>
      <c r="M11890" t="b">
        <v>0</v>
      </c>
      <c r="N11890" t="b">
        <v>0</v>
      </c>
      <c r="O11890" t="b">
        <v>0</v>
      </c>
      <c r="P11890" s="1" t="s">
        <v>52633</v>
      </c>
    </row>
    <row r="11891" spans="1:16" x14ac:dyDescent="0.25">
      <c r="A11891" s="1" t="s">
        <v>51610</v>
      </c>
      <c r="B11891" s="1" t="s">
        <v>721</v>
      </c>
      <c r="C11891" s="1" t="s">
        <v>51611</v>
      </c>
      <c r="D11891" s="1" t="s">
        <v>51612</v>
      </c>
      <c r="E11891">
        <v>29</v>
      </c>
      <c r="F11891" s="2">
        <v>43112.663923611108</v>
      </c>
      <c r="G11891" s="1" t="s">
        <v>22</v>
      </c>
      <c r="H11891">
        <v>70588</v>
      </c>
      <c r="I11891">
        <v>56</v>
      </c>
      <c r="J11891">
        <v>336</v>
      </c>
      <c r="K11891">
        <v>168</v>
      </c>
      <c r="L11891" s="1" t="s">
        <v>51613</v>
      </c>
      <c r="M11891" t="b">
        <v>0</v>
      </c>
      <c r="N11891" t="b">
        <v>0</v>
      </c>
      <c r="O11891" t="b">
        <v>0</v>
      </c>
      <c r="P11891" s="1" t="s">
        <v>51614</v>
      </c>
    </row>
    <row r="11892" spans="1:16" x14ac:dyDescent="0.25">
      <c r="A11892" s="1" t="s">
        <v>52634</v>
      </c>
      <c r="B11892" s="1" t="s">
        <v>721</v>
      </c>
      <c r="C11892" s="1" t="s">
        <v>52635</v>
      </c>
      <c r="D11892" s="1" t="s">
        <v>52636</v>
      </c>
      <c r="E11892">
        <v>1</v>
      </c>
      <c r="F11892" s="2">
        <v>43113.857754629629</v>
      </c>
      <c r="G11892" s="1" t="s">
        <v>52637</v>
      </c>
      <c r="H11892">
        <v>114300</v>
      </c>
      <c r="I11892">
        <v>1070</v>
      </c>
      <c r="J11892">
        <v>45</v>
      </c>
      <c r="K11892">
        <v>121</v>
      </c>
      <c r="L11892" s="1" t="s">
        <v>52638</v>
      </c>
      <c r="M11892" t="b">
        <v>0</v>
      </c>
      <c r="N11892" t="b">
        <v>0</v>
      </c>
      <c r="O11892" t="b">
        <v>0</v>
      </c>
      <c r="P11892" s="1" t="s">
        <v>52639</v>
      </c>
    </row>
    <row r="11893" spans="1:16" x14ac:dyDescent="0.25">
      <c r="A11893" s="1" t="s">
        <v>52640</v>
      </c>
      <c r="B11893" s="1" t="s">
        <v>721</v>
      </c>
      <c r="C11893" s="1" t="s">
        <v>52641</v>
      </c>
      <c r="D11893" s="1" t="s">
        <v>13480</v>
      </c>
      <c r="E11893">
        <v>1</v>
      </c>
      <c r="F11893" s="2">
        <v>43113.642418981479</v>
      </c>
      <c r="G11893" s="1" t="s">
        <v>52642</v>
      </c>
      <c r="H11893">
        <v>9017</v>
      </c>
      <c r="I11893">
        <v>196</v>
      </c>
      <c r="J11893">
        <v>4</v>
      </c>
      <c r="K11893">
        <v>13</v>
      </c>
      <c r="L11893" s="1" t="s">
        <v>52643</v>
      </c>
      <c r="M11893" t="b">
        <v>0</v>
      </c>
      <c r="N11893" t="b">
        <v>0</v>
      </c>
      <c r="O11893" t="b">
        <v>0</v>
      </c>
      <c r="P11893" s="1" t="s">
        <v>52644</v>
      </c>
    </row>
    <row r="11894" spans="1:16" x14ac:dyDescent="0.25">
      <c r="A11894" s="1" t="s">
        <v>52645</v>
      </c>
      <c r="B11894" s="1" t="s">
        <v>721</v>
      </c>
      <c r="C11894" s="1" t="s">
        <v>52646</v>
      </c>
      <c r="D11894" s="1" t="s">
        <v>4598</v>
      </c>
      <c r="E11894">
        <v>29</v>
      </c>
      <c r="F11894" s="2">
        <v>43113.650787037041</v>
      </c>
      <c r="G11894" s="1" t="s">
        <v>4599</v>
      </c>
      <c r="H11894">
        <v>18585</v>
      </c>
      <c r="I11894">
        <v>75</v>
      </c>
      <c r="J11894">
        <v>19</v>
      </c>
      <c r="K11894">
        <v>27</v>
      </c>
      <c r="L11894" s="1" t="s">
        <v>52647</v>
      </c>
      <c r="M11894" t="b">
        <v>0</v>
      </c>
      <c r="N11894" t="b">
        <v>0</v>
      </c>
      <c r="O11894" t="b">
        <v>0</v>
      </c>
      <c r="P11894" s="1" t="s">
        <v>30</v>
      </c>
    </row>
    <row r="11895" spans="1:16" x14ac:dyDescent="0.25">
      <c r="A11895" s="1" t="s">
        <v>52648</v>
      </c>
      <c r="B11895" s="1" t="s">
        <v>721</v>
      </c>
      <c r="C11895" s="1" t="s">
        <v>52649</v>
      </c>
      <c r="D11895" s="1" t="s">
        <v>52650</v>
      </c>
      <c r="E11895">
        <v>17</v>
      </c>
      <c r="F11895" s="2">
        <v>43113.683171296296</v>
      </c>
      <c r="G11895" s="1" t="s">
        <v>52651</v>
      </c>
      <c r="H11895">
        <v>7200</v>
      </c>
      <c r="I11895">
        <v>53</v>
      </c>
      <c r="J11895">
        <v>8</v>
      </c>
      <c r="K11895">
        <v>2</v>
      </c>
      <c r="L11895" s="1" t="s">
        <v>52652</v>
      </c>
      <c r="M11895" t="b">
        <v>0</v>
      </c>
      <c r="N11895" t="b">
        <v>0</v>
      </c>
      <c r="O11895" t="b">
        <v>0</v>
      </c>
      <c r="P11895" s="1" t="s">
        <v>52653</v>
      </c>
    </row>
    <row r="11896" spans="1:16" x14ac:dyDescent="0.25">
      <c r="A11896" s="1" t="s">
        <v>52654</v>
      </c>
      <c r="B11896" s="1" t="s">
        <v>721</v>
      </c>
      <c r="C11896" s="1" t="s">
        <v>52655</v>
      </c>
      <c r="D11896" s="1" t="s">
        <v>8915</v>
      </c>
      <c r="E11896">
        <v>26</v>
      </c>
      <c r="F11896" s="2">
        <v>43113.76059027778</v>
      </c>
      <c r="G11896" s="1" t="s">
        <v>52656</v>
      </c>
      <c r="H11896">
        <v>23215</v>
      </c>
      <c r="I11896">
        <v>2808</v>
      </c>
      <c r="J11896">
        <v>46</v>
      </c>
      <c r="K11896">
        <v>141</v>
      </c>
      <c r="L11896" s="1" t="s">
        <v>52657</v>
      </c>
      <c r="M11896" t="b">
        <v>0</v>
      </c>
      <c r="N11896" t="b">
        <v>0</v>
      </c>
      <c r="O11896" t="b">
        <v>0</v>
      </c>
      <c r="P11896" s="1" t="s">
        <v>52658</v>
      </c>
    </row>
    <row r="11897" spans="1:16" x14ac:dyDescent="0.25">
      <c r="A11897" s="1" t="s">
        <v>52659</v>
      </c>
      <c r="B11897" s="1" t="s">
        <v>721</v>
      </c>
      <c r="C11897" s="1" t="s">
        <v>52660</v>
      </c>
      <c r="D11897" s="1" t="s">
        <v>38937</v>
      </c>
      <c r="E11897">
        <v>22</v>
      </c>
      <c r="F11897" s="2">
        <v>43113.875254629631</v>
      </c>
      <c r="G11897" s="1" t="s">
        <v>52661</v>
      </c>
      <c r="H11897">
        <v>30695</v>
      </c>
      <c r="I11897">
        <v>68</v>
      </c>
      <c r="J11897">
        <v>29</v>
      </c>
      <c r="K11897">
        <v>6</v>
      </c>
      <c r="L11897" s="1" t="s">
        <v>52662</v>
      </c>
      <c r="M11897" t="b">
        <v>0</v>
      </c>
      <c r="N11897" t="b">
        <v>0</v>
      </c>
      <c r="O11897" t="b">
        <v>0</v>
      </c>
      <c r="P11897" s="1" t="s">
        <v>52663</v>
      </c>
    </row>
    <row r="11898" spans="1:16" x14ac:dyDescent="0.25">
      <c r="A11898" s="1" t="s">
        <v>52664</v>
      </c>
      <c r="B11898" s="1" t="s">
        <v>721</v>
      </c>
      <c r="C11898" s="1" t="s">
        <v>52665</v>
      </c>
      <c r="D11898" s="1" t="s">
        <v>23379</v>
      </c>
      <c r="E11898">
        <v>24</v>
      </c>
      <c r="F11898" s="2">
        <v>43113.97855324074</v>
      </c>
      <c r="G11898" s="1" t="s">
        <v>23380</v>
      </c>
      <c r="H11898">
        <v>10278</v>
      </c>
      <c r="I11898">
        <v>0</v>
      </c>
      <c r="J11898">
        <v>0</v>
      </c>
      <c r="K11898">
        <v>18</v>
      </c>
      <c r="L11898" s="1" t="s">
        <v>52666</v>
      </c>
      <c r="M11898" t="b">
        <v>0</v>
      </c>
      <c r="N11898" t="b">
        <v>1</v>
      </c>
      <c r="O11898" t="b">
        <v>0</v>
      </c>
      <c r="P11898" s="1" t="s">
        <v>52667</v>
      </c>
    </row>
    <row r="11899" spans="1:16" x14ac:dyDescent="0.25">
      <c r="A11899" s="1" t="s">
        <v>52668</v>
      </c>
      <c r="B11899" s="1" t="s">
        <v>721</v>
      </c>
      <c r="C11899" s="1" t="s">
        <v>52669</v>
      </c>
      <c r="D11899" s="1" t="s">
        <v>9172</v>
      </c>
      <c r="E11899">
        <v>29</v>
      </c>
      <c r="F11899" s="2">
        <v>43113.667557870373</v>
      </c>
      <c r="G11899" s="1" t="s">
        <v>52670</v>
      </c>
      <c r="H11899">
        <v>10840</v>
      </c>
      <c r="I11899">
        <v>0</v>
      </c>
      <c r="J11899">
        <v>0</v>
      </c>
      <c r="K11899">
        <v>75</v>
      </c>
      <c r="L11899" s="1" t="s">
        <v>52671</v>
      </c>
      <c r="M11899" t="b">
        <v>0</v>
      </c>
      <c r="N11899" t="b">
        <v>1</v>
      </c>
      <c r="O11899" t="b">
        <v>0</v>
      </c>
      <c r="P11899" s="1" t="s">
        <v>52672</v>
      </c>
    </row>
    <row r="11900" spans="1:16" x14ac:dyDescent="0.25">
      <c r="A11900" s="1" t="s">
        <v>52673</v>
      </c>
      <c r="B11900" s="1" t="s">
        <v>721</v>
      </c>
      <c r="C11900" s="1" t="s">
        <v>52674</v>
      </c>
      <c r="D11900" s="1" t="s">
        <v>52675</v>
      </c>
      <c r="E11900">
        <v>22</v>
      </c>
      <c r="F11900" s="2">
        <v>43113.58865740741</v>
      </c>
      <c r="G11900" s="1" t="s">
        <v>52676</v>
      </c>
      <c r="H11900">
        <v>59870</v>
      </c>
      <c r="I11900">
        <v>7308</v>
      </c>
      <c r="J11900">
        <v>258</v>
      </c>
      <c r="K11900">
        <v>3305</v>
      </c>
      <c r="L11900" s="1" t="s">
        <v>52677</v>
      </c>
      <c r="M11900" t="b">
        <v>0</v>
      </c>
      <c r="N11900" t="b">
        <v>0</v>
      </c>
      <c r="O11900" t="b">
        <v>0</v>
      </c>
      <c r="P11900" s="1" t="s">
        <v>52678</v>
      </c>
    </row>
    <row r="11901" spans="1:16" x14ac:dyDescent="0.25">
      <c r="A11901" s="1" t="s">
        <v>52679</v>
      </c>
      <c r="B11901" s="1" t="s">
        <v>721</v>
      </c>
      <c r="C11901" s="1" t="s">
        <v>52680</v>
      </c>
      <c r="D11901" s="1" t="s">
        <v>52681</v>
      </c>
      <c r="E11901">
        <v>1</v>
      </c>
      <c r="F11901" s="2">
        <v>43113.685312499998</v>
      </c>
      <c r="G11901" s="1" t="s">
        <v>52682</v>
      </c>
      <c r="H11901">
        <v>12187</v>
      </c>
      <c r="I11901">
        <v>1341</v>
      </c>
      <c r="J11901">
        <v>17</v>
      </c>
      <c r="K11901">
        <v>189</v>
      </c>
      <c r="L11901" s="1" t="s">
        <v>52683</v>
      </c>
      <c r="M11901" t="b">
        <v>0</v>
      </c>
      <c r="N11901" t="b">
        <v>0</v>
      </c>
      <c r="O11901" t="b">
        <v>0</v>
      </c>
      <c r="P11901" s="1" t="s">
        <v>52684</v>
      </c>
    </row>
    <row r="11902" spans="1:16" x14ac:dyDescent="0.25">
      <c r="A11902" s="1" t="s">
        <v>52685</v>
      </c>
      <c r="B11902" s="1" t="s">
        <v>721</v>
      </c>
      <c r="C11902" s="1" t="s">
        <v>52686</v>
      </c>
      <c r="D11902" s="1" t="s">
        <v>32665</v>
      </c>
      <c r="E11902">
        <v>27</v>
      </c>
      <c r="F11902" s="2">
        <v>43113.536412037036</v>
      </c>
      <c r="G11902" s="1" t="s">
        <v>52687</v>
      </c>
      <c r="H11902">
        <v>51451</v>
      </c>
      <c r="I11902">
        <v>21324</v>
      </c>
      <c r="J11902">
        <v>76</v>
      </c>
      <c r="K11902">
        <v>23</v>
      </c>
      <c r="L11902" s="1" t="s">
        <v>52688</v>
      </c>
      <c r="M11902" t="b">
        <v>0</v>
      </c>
      <c r="N11902" t="b">
        <v>0</v>
      </c>
      <c r="O11902" t="b">
        <v>0</v>
      </c>
      <c r="P11902" s="1" t="s">
        <v>52689</v>
      </c>
    </row>
    <row r="11903" spans="1:16" x14ac:dyDescent="0.25">
      <c r="A11903" s="1" t="s">
        <v>51747</v>
      </c>
      <c r="B11903" s="1" t="s">
        <v>721</v>
      </c>
      <c r="C11903" s="1" t="s">
        <v>51748</v>
      </c>
      <c r="D11903" s="1" t="s">
        <v>2922</v>
      </c>
      <c r="E11903">
        <v>24</v>
      </c>
      <c r="F11903" s="2">
        <v>43112.793703703705</v>
      </c>
      <c r="G11903" s="1" t="s">
        <v>51749</v>
      </c>
      <c r="H11903">
        <v>246441</v>
      </c>
      <c r="I11903">
        <v>10086</v>
      </c>
      <c r="J11903">
        <v>377</v>
      </c>
      <c r="K11903">
        <v>897</v>
      </c>
      <c r="L11903" s="1" t="s">
        <v>51750</v>
      </c>
      <c r="M11903" t="b">
        <v>0</v>
      </c>
      <c r="N11903" t="b">
        <v>0</v>
      </c>
      <c r="O11903" t="b">
        <v>0</v>
      </c>
      <c r="P11903" s="1" t="s">
        <v>51751</v>
      </c>
    </row>
    <row r="11904" spans="1:16" x14ac:dyDescent="0.25">
      <c r="A11904" s="1" t="s">
        <v>52690</v>
      </c>
      <c r="B11904" s="1" t="s">
        <v>721</v>
      </c>
      <c r="C11904" s="1" t="s">
        <v>52691</v>
      </c>
      <c r="D11904" s="1" t="s">
        <v>4503</v>
      </c>
      <c r="E11904">
        <v>22</v>
      </c>
      <c r="F11904" s="2">
        <v>43113.833344907405</v>
      </c>
      <c r="G11904" s="1" t="s">
        <v>52692</v>
      </c>
      <c r="H11904">
        <v>8738</v>
      </c>
      <c r="I11904">
        <v>556</v>
      </c>
      <c r="J11904">
        <v>21</v>
      </c>
      <c r="K11904">
        <v>37</v>
      </c>
      <c r="L11904" s="1" t="s">
        <v>52693</v>
      </c>
      <c r="M11904" t="b">
        <v>0</v>
      </c>
      <c r="N11904" t="b">
        <v>0</v>
      </c>
      <c r="O11904" t="b">
        <v>0</v>
      </c>
      <c r="P11904" s="1" t="s">
        <v>52694</v>
      </c>
    </row>
    <row r="11905" spans="1:16" x14ac:dyDescent="0.25">
      <c r="A11905" s="1" t="s">
        <v>52695</v>
      </c>
      <c r="B11905" s="1" t="s">
        <v>721</v>
      </c>
      <c r="C11905" s="1" t="s">
        <v>52696</v>
      </c>
      <c r="D11905" s="1" t="s">
        <v>24196</v>
      </c>
      <c r="E11905">
        <v>17</v>
      </c>
      <c r="F11905" s="2">
        <v>43113.73028935185</v>
      </c>
      <c r="G11905" s="1" t="s">
        <v>52697</v>
      </c>
      <c r="H11905">
        <v>112707</v>
      </c>
      <c r="I11905">
        <v>7683</v>
      </c>
      <c r="J11905">
        <v>1990</v>
      </c>
      <c r="K11905">
        <v>2446</v>
      </c>
      <c r="L11905" s="1" t="s">
        <v>52698</v>
      </c>
      <c r="M11905" t="b">
        <v>0</v>
      </c>
      <c r="N11905" t="b">
        <v>0</v>
      </c>
      <c r="O11905" t="b">
        <v>0</v>
      </c>
      <c r="P11905" s="1" t="s">
        <v>52699</v>
      </c>
    </row>
    <row r="11906" spans="1:16" x14ac:dyDescent="0.25">
      <c r="A11906" s="1" t="s">
        <v>52700</v>
      </c>
      <c r="B11906" s="1" t="s">
        <v>721</v>
      </c>
      <c r="C11906" s="1" t="s">
        <v>52701</v>
      </c>
      <c r="D11906" s="1" t="s">
        <v>12421</v>
      </c>
      <c r="E11906">
        <v>2</v>
      </c>
      <c r="F11906" s="2">
        <v>43113.59202546296</v>
      </c>
      <c r="G11906" s="1" t="s">
        <v>52702</v>
      </c>
      <c r="H11906">
        <v>98932</v>
      </c>
      <c r="I11906">
        <v>8332</v>
      </c>
      <c r="J11906">
        <v>537</v>
      </c>
      <c r="K11906">
        <v>3349</v>
      </c>
      <c r="L11906" s="1" t="s">
        <v>52703</v>
      </c>
      <c r="M11906" t="b">
        <v>0</v>
      </c>
      <c r="N11906" t="b">
        <v>0</v>
      </c>
      <c r="O11906" t="b">
        <v>0</v>
      </c>
      <c r="P11906" s="1" t="s">
        <v>52704</v>
      </c>
    </row>
    <row r="11907" spans="1:16" x14ac:dyDescent="0.25">
      <c r="A11907" s="1" t="s">
        <v>52705</v>
      </c>
      <c r="B11907" s="1" t="s">
        <v>721</v>
      </c>
      <c r="C11907" s="1" t="s">
        <v>52706</v>
      </c>
      <c r="D11907" s="1" t="s">
        <v>23288</v>
      </c>
      <c r="E11907">
        <v>24</v>
      </c>
      <c r="F11907" s="2">
        <v>43113.711458333331</v>
      </c>
      <c r="G11907" s="1" t="s">
        <v>22</v>
      </c>
      <c r="H11907">
        <v>16984</v>
      </c>
      <c r="I11907">
        <v>57</v>
      </c>
      <c r="J11907">
        <v>19</v>
      </c>
      <c r="K11907">
        <v>209</v>
      </c>
      <c r="L11907" s="1" t="s">
        <v>52707</v>
      </c>
      <c r="M11907" t="b">
        <v>0</v>
      </c>
      <c r="N11907" t="b">
        <v>0</v>
      </c>
      <c r="O11907" t="b">
        <v>0</v>
      </c>
      <c r="P11907" s="1" t="s">
        <v>30</v>
      </c>
    </row>
    <row r="11908" spans="1:16" x14ac:dyDescent="0.25">
      <c r="A11908" s="1" t="s">
        <v>52708</v>
      </c>
      <c r="B11908" s="1" t="s">
        <v>721</v>
      </c>
      <c r="C11908" s="1" t="s">
        <v>52709</v>
      </c>
      <c r="D11908" s="1" t="s">
        <v>3213</v>
      </c>
      <c r="E11908">
        <v>22</v>
      </c>
      <c r="F11908" s="2">
        <v>43113.561157407406</v>
      </c>
      <c r="G11908" s="1" t="s">
        <v>22</v>
      </c>
      <c r="H11908">
        <v>10882</v>
      </c>
      <c r="I11908">
        <v>998</v>
      </c>
      <c r="J11908">
        <v>25</v>
      </c>
      <c r="K11908">
        <v>77</v>
      </c>
      <c r="L11908" s="1" t="s">
        <v>52710</v>
      </c>
      <c r="M11908" t="b">
        <v>0</v>
      </c>
      <c r="N11908" t="b">
        <v>0</v>
      </c>
      <c r="O11908" t="b">
        <v>0</v>
      </c>
      <c r="P11908" s="1" t="s">
        <v>30</v>
      </c>
    </row>
    <row r="11909" spans="1:16" x14ac:dyDescent="0.25">
      <c r="A11909" s="1" t="s">
        <v>51556</v>
      </c>
      <c r="B11909" s="1" t="s">
        <v>721</v>
      </c>
      <c r="C11909" s="1" t="s">
        <v>51557</v>
      </c>
      <c r="D11909" s="1" t="s">
        <v>6638</v>
      </c>
      <c r="E11909">
        <v>24</v>
      </c>
      <c r="F11909" s="2">
        <v>43112.666273148148</v>
      </c>
      <c r="G11909" s="1" t="s">
        <v>51558</v>
      </c>
      <c r="H11909">
        <v>344924</v>
      </c>
      <c r="I11909">
        <v>26325</v>
      </c>
      <c r="J11909">
        <v>801</v>
      </c>
      <c r="K11909">
        <v>2875</v>
      </c>
      <c r="L11909" s="1" t="s">
        <v>51559</v>
      </c>
      <c r="M11909" t="b">
        <v>0</v>
      </c>
      <c r="N11909" t="b">
        <v>0</v>
      </c>
      <c r="O11909" t="b">
        <v>0</v>
      </c>
      <c r="P11909" s="1" t="s">
        <v>51560</v>
      </c>
    </row>
    <row r="11910" spans="1:16" x14ac:dyDescent="0.25">
      <c r="A11910" s="1" t="s">
        <v>52711</v>
      </c>
      <c r="B11910" s="1" t="s">
        <v>721</v>
      </c>
      <c r="C11910" s="1" t="s">
        <v>52712</v>
      </c>
      <c r="D11910" s="1" t="s">
        <v>29083</v>
      </c>
      <c r="E11910">
        <v>28</v>
      </c>
      <c r="F11910" s="2">
        <v>43113.728136574071</v>
      </c>
      <c r="G11910" s="1" t="s">
        <v>52713</v>
      </c>
      <c r="H11910">
        <v>7631</v>
      </c>
      <c r="I11910">
        <v>229</v>
      </c>
      <c r="J11910">
        <v>65</v>
      </c>
      <c r="K11910">
        <v>100</v>
      </c>
      <c r="L11910" s="1" t="s">
        <v>52714</v>
      </c>
      <c r="M11910" t="b">
        <v>0</v>
      </c>
      <c r="N11910" t="b">
        <v>0</v>
      </c>
      <c r="O11910" t="b">
        <v>0</v>
      </c>
      <c r="P11910" s="1" t="s">
        <v>52715</v>
      </c>
    </row>
    <row r="11911" spans="1:16" x14ac:dyDescent="0.25">
      <c r="A11911" s="1" t="s">
        <v>52716</v>
      </c>
      <c r="B11911" s="1" t="s">
        <v>721</v>
      </c>
      <c r="C11911" s="1" t="s">
        <v>52717</v>
      </c>
      <c r="D11911" s="1" t="s">
        <v>27153</v>
      </c>
      <c r="E11911">
        <v>22</v>
      </c>
      <c r="F11911" s="2">
        <v>43113.765717592592</v>
      </c>
      <c r="G11911" s="1" t="s">
        <v>52718</v>
      </c>
      <c r="H11911">
        <v>37878</v>
      </c>
      <c r="I11911">
        <v>5214</v>
      </c>
      <c r="J11911">
        <v>104</v>
      </c>
      <c r="K11911">
        <v>571</v>
      </c>
      <c r="L11911" s="1" t="s">
        <v>52719</v>
      </c>
      <c r="M11911" t="b">
        <v>0</v>
      </c>
      <c r="N11911" t="b">
        <v>0</v>
      </c>
      <c r="O11911" t="b">
        <v>0</v>
      </c>
      <c r="P11911" s="1" t="s">
        <v>52720</v>
      </c>
    </row>
    <row r="11912" spans="1:16" x14ac:dyDescent="0.25">
      <c r="A11912" s="1" t="s">
        <v>52721</v>
      </c>
      <c r="B11912" s="1" t="s">
        <v>721</v>
      </c>
      <c r="C11912" s="1" t="s">
        <v>52722</v>
      </c>
      <c r="D11912" s="1" t="s">
        <v>52723</v>
      </c>
      <c r="E11912">
        <v>26</v>
      </c>
      <c r="F11912" s="2">
        <v>43110.953379629631</v>
      </c>
      <c r="G11912" s="1" t="s">
        <v>52724</v>
      </c>
      <c r="H11912">
        <v>6799</v>
      </c>
      <c r="I11912">
        <v>2</v>
      </c>
      <c r="J11912">
        <v>0</v>
      </c>
      <c r="K11912">
        <v>0</v>
      </c>
      <c r="L11912" s="1" t="s">
        <v>52725</v>
      </c>
      <c r="M11912" t="b">
        <v>0</v>
      </c>
      <c r="N11912" t="b">
        <v>0</v>
      </c>
      <c r="O11912" t="b">
        <v>0</v>
      </c>
      <c r="P11912" s="1" t="s">
        <v>52726</v>
      </c>
    </row>
    <row r="11913" spans="1:16" x14ac:dyDescent="0.25">
      <c r="A11913" s="1" t="s">
        <v>52727</v>
      </c>
      <c r="B11913" s="1" t="s">
        <v>721</v>
      </c>
      <c r="C11913" s="1" t="s">
        <v>52728</v>
      </c>
      <c r="D11913" s="1" t="s">
        <v>3153</v>
      </c>
      <c r="E11913">
        <v>1</v>
      </c>
      <c r="F11913" s="2">
        <v>43113.49554398148</v>
      </c>
      <c r="G11913" s="1" t="s">
        <v>3154</v>
      </c>
      <c r="H11913">
        <v>40530</v>
      </c>
      <c r="I11913">
        <v>140</v>
      </c>
      <c r="J11913">
        <v>23</v>
      </c>
      <c r="K11913">
        <v>17</v>
      </c>
      <c r="L11913" s="1" t="s">
        <v>52729</v>
      </c>
      <c r="M11913" t="b">
        <v>0</v>
      </c>
      <c r="N11913" t="b">
        <v>0</v>
      </c>
      <c r="O11913" t="b">
        <v>0</v>
      </c>
      <c r="P11913" s="1" t="s">
        <v>52730</v>
      </c>
    </row>
    <row r="11914" spans="1:16" x14ac:dyDescent="0.25">
      <c r="A11914" s="1" t="s">
        <v>52731</v>
      </c>
      <c r="B11914" s="1" t="s">
        <v>721</v>
      </c>
      <c r="C11914" s="1" t="s">
        <v>52732</v>
      </c>
      <c r="D11914" s="1" t="s">
        <v>4374</v>
      </c>
      <c r="E11914">
        <v>25</v>
      </c>
      <c r="F11914" s="2">
        <v>43112.703379629631</v>
      </c>
      <c r="G11914" s="1" t="s">
        <v>52733</v>
      </c>
      <c r="H11914">
        <v>117282</v>
      </c>
      <c r="I11914">
        <v>630</v>
      </c>
      <c r="J11914">
        <v>203</v>
      </c>
      <c r="K11914">
        <v>0</v>
      </c>
      <c r="L11914" s="1" t="s">
        <v>52734</v>
      </c>
      <c r="M11914" t="b">
        <v>1</v>
      </c>
      <c r="N11914" t="b">
        <v>0</v>
      </c>
      <c r="O11914" t="b">
        <v>0</v>
      </c>
      <c r="P11914" s="1" t="s">
        <v>52735</v>
      </c>
    </row>
    <row r="11915" spans="1:16" x14ac:dyDescent="0.25">
      <c r="A11915" s="1" t="s">
        <v>52736</v>
      </c>
      <c r="B11915" s="1" t="s">
        <v>721</v>
      </c>
      <c r="C11915" s="1" t="s">
        <v>52737</v>
      </c>
      <c r="D11915" s="1" t="s">
        <v>4052</v>
      </c>
      <c r="E11915">
        <v>25</v>
      </c>
      <c r="F11915" s="2">
        <v>43113.586423611108</v>
      </c>
      <c r="G11915" s="1" t="s">
        <v>52738</v>
      </c>
      <c r="H11915">
        <v>47582</v>
      </c>
      <c r="I11915">
        <v>917</v>
      </c>
      <c r="J11915">
        <v>304</v>
      </c>
      <c r="K11915">
        <v>328</v>
      </c>
      <c r="L11915" s="1" t="s">
        <v>52739</v>
      </c>
      <c r="M11915" t="b">
        <v>0</v>
      </c>
      <c r="N11915" t="b">
        <v>0</v>
      </c>
      <c r="O11915" t="b">
        <v>0</v>
      </c>
      <c r="P11915" s="1" t="s">
        <v>52740</v>
      </c>
    </row>
    <row r="11916" spans="1:16" x14ac:dyDescent="0.25">
      <c r="A11916" s="1" t="s">
        <v>51551</v>
      </c>
      <c r="B11916" s="1" t="s">
        <v>721</v>
      </c>
      <c r="C11916" s="1" t="s">
        <v>51552</v>
      </c>
      <c r="D11916" s="1" t="s">
        <v>17842</v>
      </c>
      <c r="E11916">
        <v>24</v>
      </c>
      <c r="F11916" s="2">
        <v>43112.799201388887</v>
      </c>
      <c r="G11916" s="1" t="s">
        <v>51553</v>
      </c>
      <c r="H11916">
        <v>296150</v>
      </c>
      <c r="I11916">
        <v>24259</v>
      </c>
      <c r="J11916">
        <v>475</v>
      </c>
      <c r="K11916">
        <v>1507</v>
      </c>
      <c r="L11916" s="1" t="s">
        <v>51554</v>
      </c>
      <c r="M11916" t="b">
        <v>0</v>
      </c>
      <c r="N11916" t="b">
        <v>0</v>
      </c>
      <c r="O11916" t="b">
        <v>0</v>
      </c>
      <c r="P11916" s="1" t="s">
        <v>51555</v>
      </c>
    </row>
    <row r="11917" spans="1:16" x14ac:dyDescent="0.25">
      <c r="A11917" s="1" t="s">
        <v>52741</v>
      </c>
      <c r="B11917" s="1" t="s">
        <v>721</v>
      </c>
      <c r="C11917" s="1" t="s">
        <v>52742</v>
      </c>
      <c r="D11917" s="1" t="s">
        <v>26116</v>
      </c>
      <c r="E11917">
        <v>22</v>
      </c>
      <c r="F11917" s="2">
        <v>43113.789166666669</v>
      </c>
      <c r="G11917" s="1" t="s">
        <v>52743</v>
      </c>
      <c r="H11917">
        <v>37586</v>
      </c>
      <c r="I11917">
        <v>643</v>
      </c>
      <c r="J11917">
        <v>299</v>
      </c>
      <c r="K11917">
        <v>87</v>
      </c>
      <c r="L11917" s="1" t="s">
        <v>52744</v>
      </c>
      <c r="M11917" t="b">
        <v>0</v>
      </c>
      <c r="N11917" t="b">
        <v>0</v>
      </c>
      <c r="O11917" t="b">
        <v>0</v>
      </c>
      <c r="P11917" s="1" t="s">
        <v>52745</v>
      </c>
    </row>
    <row r="11918" spans="1:16" x14ac:dyDescent="0.25">
      <c r="A11918" s="1" t="s">
        <v>51529</v>
      </c>
      <c r="B11918" s="1" t="s">
        <v>721</v>
      </c>
      <c r="C11918" s="1" t="s">
        <v>51530</v>
      </c>
      <c r="D11918" s="1" t="s">
        <v>20369</v>
      </c>
      <c r="E11918">
        <v>2</v>
      </c>
      <c r="F11918" s="2">
        <v>43112.751319444447</v>
      </c>
      <c r="G11918" s="1" t="s">
        <v>51531</v>
      </c>
      <c r="H11918">
        <v>746594</v>
      </c>
      <c r="I11918">
        <v>40415</v>
      </c>
      <c r="J11918">
        <v>1621</v>
      </c>
      <c r="K11918">
        <v>2516</v>
      </c>
      <c r="L11918" s="1" t="s">
        <v>51532</v>
      </c>
      <c r="M11918" t="b">
        <v>0</v>
      </c>
      <c r="N11918" t="b">
        <v>0</v>
      </c>
      <c r="O11918" t="b">
        <v>0</v>
      </c>
      <c r="P11918" s="1" t="s">
        <v>51533</v>
      </c>
    </row>
    <row r="11919" spans="1:16" x14ac:dyDescent="0.25">
      <c r="A11919" s="1" t="s">
        <v>52746</v>
      </c>
      <c r="B11919" s="1" t="s">
        <v>721</v>
      </c>
      <c r="C11919" s="1" t="s">
        <v>52747</v>
      </c>
      <c r="D11919" s="1" t="s">
        <v>8089</v>
      </c>
      <c r="E11919">
        <v>22</v>
      </c>
      <c r="F11919" s="2">
        <v>43114.004907407405</v>
      </c>
      <c r="G11919" s="1" t="s">
        <v>52748</v>
      </c>
      <c r="H11919">
        <v>243563</v>
      </c>
      <c r="I11919">
        <v>3855</v>
      </c>
      <c r="J11919">
        <v>280</v>
      </c>
      <c r="K11919">
        <v>812</v>
      </c>
      <c r="L11919" s="1" t="s">
        <v>52749</v>
      </c>
      <c r="M11919" t="b">
        <v>0</v>
      </c>
      <c r="N11919" t="b">
        <v>0</v>
      </c>
      <c r="O11919" t="b">
        <v>0</v>
      </c>
      <c r="P11919" s="1" t="s">
        <v>52750</v>
      </c>
    </row>
    <row r="11920" spans="1:16" x14ac:dyDescent="0.25">
      <c r="A11920" s="1" t="s">
        <v>52751</v>
      </c>
      <c r="B11920" s="1" t="s">
        <v>721</v>
      </c>
      <c r="C11920" s="1" t="s">
        <v>52752</v>
      </c>
      <c r="D11920" s="1" t="s">
        <v>52753</v>
      </c>
      <c r="E11920">
        <v>25</v>
      </c>
      <c r="F11920" s="2">
        <v>43113.653009259258</v>
      </c>
      <c r="G11920" s="1" t="s">
        <v>22</v>
      </c>
      <c r="H11920">
        <v>4586</v>
      </c>
      <c r="I11920">
        <v>232</v>
      </c>
      <c r="J11920">
        <v>13</v>
      </c>
      <c r="K11920">
        <v>103</v>
      </c>
      <c r="L11920" s="1" t="s">
        <v>52754</v>
      </c>
      <c r="M11920" t="b">
        <v>0</v>
      </c>
      <c r="N11920" t="b">
        <v>0</v>
      </c>
      <c r="O11920" t="b">
        <v>0</v>
      </c>
      <c r="P11920" s="1" t="s">
        <v>30</v>
      </c>
    </row>
    <row r="11921" spans="1:16" x14ac:dyDescent="0.25">
      <c r="A11921" s="1" t="s">
        <v>52755</v>
      </c>
      <c r="B11921" s="1" t="s">
        <v>721</v>
      </c>
      <c r="C11921" s="1" t="s">
        <v>52756</v>
      </c>
      <c r="D11921" s="1" t="s">
        <v>8736</v>
      </c>
      <c r="E11921">
        <v>17</v>
      </c>
      <c r="F11921" s="2">
        <v>43113.731469907405</v>
      </c>
      <c r="G11921" s="1" t="s">
        <v>8737</v>
      </c>
      <c r="H11921">
        <v>3601</v>
      </c>
      <c r="I11921">
        <v>109</v>
      </c>
      <c r="J11921">
        <v>0</v>
      </c>
      <c r="K11921">
        <v>9</v>
      </c>
      <c r="L11921" s="1" t="s">
        <v>52757</v>
      </c>
      <c r="M11921" t="b">
        <v>0</v>
      </c>
      <c r="N11921" t="b">
        <v>0</v>
      </c>
      <c r="O11921" t="b">
        <v>0</v>
      </c>
      <c r="P11921" s="1" t="s">
        <v>30</v>
      </c>
    </row>
    <row r="11922" spans="1:16" x14ac:dyDescent="0.25">
      <c r="A11922" s="1" t="s">
        <v>51567</v>
      </c>
      <c r="B11922" s="1" t="s">
        <v>721</v>
      </c>
      <c r="C11922" s="1" t="s">
        <v>51568</v>
      </c>
      <c r="D11922" s="1" t="s">
        <v>45772</v>
      </c>
      <c r="E11922">
        <v>1</v>
      </c>
      <c r="F11922" s="2">
        <v>43112.739282407405</v>
      </c>
      <c r="G11922" s="1" t="s">
        <v>51569</v>
      </c>
      <c r="H11922">
        <v>124334</v>
      </c>
      <c r="I11922">
        <v>7825</v>
      </c>
      <c r="J11922">
        <v>147</v>
      </c>
      <c r="K11922">
        <v>329</v>
      </c>
      <c r="L11922" s="1" t="s">
        <v>51570</v>
      </c>
      <c r="M11922" t="b">
        <v>0</v>
      </c>
      <c r="N11922" t="b">
        <v>0</v>
      </c>
      <c r="O11922" t="b">
        <v>0</v>
      </c>
      <c r="P11922" s="1" t="s">
        <v>51571</v>
      </c>
    </row>
    <row r="11923" spans="1:16" x14ac:dyDescent="0.25">
      <c r="A11923" s="1" t="s">
        <v>52758</v>
      </c>
      <c r="B11923" s="1" t="s">
        <v>721</v>
      </c>
      <c r="C11923" s="1" t="s">
        <v>52759</v>
      </c>
      <c r="D11923" s="1" t="s">
        <v>9059</v>
      </c>
      <c r="E11923">
        <v>1</v>
      </c>
      <c r="F11923" s="2">
        <v>43113.715451388889</v>
      </c>
      <c r="G11923" s="1" t="s">
        <v>22</v>
      </c>
      <c r="H11923">
        <v>7198</v>
      </c>
      <c r="I11923">
        <v>398</v>
      </c>
      <c r="J11923">
        <v>6</v>
      </c>
      <c r="K11923">
        <v>41</v>
      </c>
      <c r="L11923" s="1" t="s">
        <v>52760</v>
      </c>
      <c r="M11923" t="b">
        <v>0</v>
      </c>
      <c r="N11923" t="b">
        <v>0</v>
      </c>
      <c r="O11923" t="b">
        <v>0</v>
      </c>
      <c r="P11923" s="1" t="s">
        <v>27484</v>
      </c>
    </row>
    <row r="11924" spans="1:16" x14ac:dyDescent="0.25">
      <c r="A11924" s="1" t="s">
        <v>52761</v>
      </c>
      <c r="B11924" s="1" t="s">
        <v>721</v>
      </c>
      <c r="C11924" s="1" t="s">
        <v>52762</v>
      </c>
      <c r="D11924" s="1" t="s">
        <v>7221</v>
      </c>
      <c r="E11924">
        <v>25</v>
      </c>
      <c r="F11924" s="2">
        <v>43113.532951388886</v>
      </c>
      <c r="G11924" s="1" t="s">
        <v>52763</v>
      </c>
      <c r="H11924">
        <v>11849</v>
      </c>
      <c r="I11924">
        <v>161</v>
      </c>
      <c r="J11924">
        <v>5</v>
      </c>
      <c r="K11924">
        <v>66</v>
      </c>
      <c r="L11924" s="1" t="s">
        <v>52764</v>
      </c>
      <c r="M11924" t="b">
        <v>0</v>
      </c>
      <c r="N11924" t="b">
        <v>0</v>
      </c>
      <c r="O11924" t="b">
        <v>0</v>
      </c>
      <c r="P11924" s="1" t="s">
        <v>52765</v>
      </c>
    </row>
    <row r="11925" spans="1:16" x14ac:dyDescent="0.25">
      <c r="A11925" s="1" t="s">
        <v>52766</v>
      </c>
      <c r="B11925" s="1" t="s">
        <v>721</v>
      </c>
      <c r="C11925" s="1" t="s">
        <v>52767</v>
      </c>
      <c r="D11925" s="1" t="s">
        <v>3604</v>
      </c>
      <c r="E11925">
        <v>25</v>
      </c>
      <c r="F11925" s="2">
        <v>43113.808495370373</v>
      </c>
      <c r="G11925" s="1" t="s">
        <v>3605</v>
      </c>
      <c r="H11925">
        <v>48104</v>
      </c>
      <c r="I11925">
        <v>2931</v>
      </c>
      <c r="J11925">
        <v>59</v>
      </c>
      <c r="K11925">
        <v>693</v>
      </c>
      <c r="L11925" s="1" t="s">
        <v>52768</v>
      </c>
      <c r="M11925" t="b">
        <v>0</v>
      </c>
      <c r="N11925" t="b">
        <v>0</v>
      </c>
      <c r="O11925" t="b">
        <v>0</v>
      </c>
      <c r="P11925" s="1" t="s">
        <v>3607</v>
      </c>
    </row>
    <row r="11926" spans="1:16" x14ac:dyDescent="0.25">
      <c r="A11926" s="1" t="s">
        <v>51508</v>
      </c>
      <c r="B11926" s="1" t="s">
        <v>721</v>
      </c>
      <c r="C11926" s="1" t="s">
        <v>51509</v>
      </c>
      <c r="D11926" s="1" t="s">
        <v>33522</v>
      </c>
      <c r="E11926">
        <v>22</v>
      </c>
      <c r="F11926" s="2">
        <v>43112.540972222225</v>
      </c>
      <c r="G11926" s="1" t="s">
        <v>51510</v>
      </c>
      <c r="H11926">
        <v>200217</v>
      </c>
      <c r="I11926">
        <v>4422</v>
      </c>
      <c r="J11926">
        <v>10932</v>
      </c>
      <c r="K11926">
        <v>3659</v>
      </c>
      <c r="L11926" s="1" t="s">
        <v>51511</v>
      </c>
      <c r="M11926" t="b">
        <v>0</v>
      </c>
      <c r="N11926" t="b">
        <v>0</v>
      </c>
      <c r="O11926" t="b">
        <v>0</v>
      </c>
      <c r="P11926" s="1" t="s">
        <v>51512</v>
      </c>
    </row>
    <row r="11927" spans="1:16" x14ac:dyDescent="0.25">
      <c r="A11927" s="1" t="s">
        <v>52769</v>
      </c>
      <c r="B11927" s="1" t="s">
        <v>721</v>
      </c>
      <c r="C11927" s="1" t="s">
        <v>52770</v>
      </c>
      <c r="D11927" s="1" t="s">
        <v>52771</v>
      </c>
      <c r="E11927">
        <v>26</v>
      </c>
      <c r="F11927" s="2">
        <v>43113.175324074073</v>
      </c>
      <c r="G11927" s="1" t="s">
        <v>52772</v>
      </c>
      <c r="H11927">
        <v>65755</v>
      </c>
      <c r="I11927">
        <v>0</v>
      </c>
      <c r="J11927">
        <v>0</v>
      </c>
      <c r="K11927">
        <v>10</v>
      </c>
      <c r="L11927" s="1" t="s">
        <v>52773</v>
      </c>
      <c r="M11927" t="b">
        <v>0</v>
      </c>
      <c r="N11927" t="b">
        <v>1</v>
      </c>
      <c r="O11927" t="b">
        <v>0</v>
      </c>
      <c r="P11927" s="1" t="s">
        <v>52774</v>
      </c>
    </row>
    <row r="11928" spans="1:16" x14ac:dyDescent="0.25">
      <c r="A11928" s="1" t="s">
        <v>52775</v>
      </c>
      <c r="B11928" s="1" t="s">
        <v>721</v>
      </c>
      <c r="C11928" s="1" t="s">
        <v>52776</v>
      </c>
      <c r="D11928" s="1" t="s">
        <v>10711</v>
      </c>
      <c r="E11928">
        <v>25</v>
      </c>
      <c r="F11928" s="2">
        <v>43113.808912037035</v>
      </c>
      <c r="G11928" s="1" t="s">
        <v>22</v>
      </c>
      <c r="H11928">
        <v>3869</v>
      </c>
      <c r="I11928">
        <v>548</v>
      </c>
      <c r="J11928">
        <v>2</v>
      </c>
      <c r="K11928">
        <v>30</v>
      </c>
      <c r="L11928" s="1" t="s">
        <v>52777</v>
      </c>
      <c r="M11928" t="b">
        <v>0</v>
      </c>
      <c r="N11928" t="b">
        <v>0</v>
      </c>
      <c r="O11928" t="b">
        <v>0</v>
      </c>
      <c r="P11928" s="1" t="s">
        <v>52778</v>
      </c>
    </row>
    <row r="11929" spans="1:16" x14ac:dyDescent="0.25">
      <c r="A11929" s="1" t="s">
        <v>51654</v>
      </c>
      <c r="B11929" s="1" t="s">
        <v>721</v>
      </c>
      <c r="C11929" s="1" t="s">
        <v>51655</v>
      </c>
      <c r="D11929" s="1" t="s">
        <v>3234</v>
      </c>
      <c r="E11929">
        <v>20</v>
      </c>
      <c r="F11929" s="2">
        <v>43112.686527777776</v>
      </c>
      <c r="G11929" s="1" t="s">
        <v>51656</v>
      </c>
      <c r="H11929">
        <v>211363</v>
      </c>
      <c r="I11929">
        <v>14812</v>
      </c>
      <c r="J11929">
        <v>167</v>
      </c>
      <c r="K11929">
        <v>2660</v>
      </c>
      <c r="L11929" s="1" t="s">
        <v>51657</v>
      </c>
      <c r="M11929" t="b">
        <v>0</v>
      </c>
      <c r="N11929" t="b">
        <v>0</v>
      </c>
      <c r="O11929" t="b">
        <v>0</v>
      </c>
      <c r="P11929" s="1" t="s">
        <v>51658</v>
      </c>
    </row>
    <row r="11930" spans="1:16" x14ac:dyDescent="0.25">
      <c r="A11930" s="1" t="s">
        <v>52779</v>
      </c>
      <c r="B11930" s="1" t="s">
        <v>721</v>
      </c>
      <c r="C11930" s="1" t="s">
        <v>52780</v>
      </c>
      <c r="D11930" s="1" t="s">
        <v>52781</v>
      </c>
      <c r="E11930">
        <v>22</v>
      </c>
      <c r="F11930" s="2">
        <v>43113.458680555559</v>
      </c>
      <c r="G11930" s="1" t="s">
        <v>52782</v>
      </c>
      <c r="H11930">
        <v>9675</v>
      </c>
      <c r="I11930">
        <v>5</v>
      </c>
      <c r="J11930">
        <v>2</v>
      </c>
      <c r="K11930">
        <v>0</v>
      </c>
      <c r="L11930" s="1" t="s">
        <v>52783</v>
      </c>
      <c r="M11930" t="b">
        <v>0</v>
      </c>
      <c r="N11930" t="b">
        <v>0</v>
      </c>
      <c r="O11930" t="b">
        <v>0</v>
      </c>
      <c r="P11930" s="1" t="s">
        <v>52784</v>
      </c>
    </row>
    <row r="11931" spans="1:16" x14ac:dyDescent="0.25">
      <c r="A11931" s="1" t="s">
        <v>52785</v>
      </c>
      <c r="B11931" s="1" t="s">
        <v>721</v>
      </c>
      <c r="C11931" s="1" t="s">
        <v>52786</v>
      </c>
      <c r="D11931" s="1" t="s">
        <v>27378</v>
      </c>
      <c r="E11931">
        <v>23</v>
      </c>
      <c r="F11931" s="2">
        <v>43113.518194444441</v>
      </c>
      <c r="G11931" s="1" t="s">
        <v>48317</v>
      </c>
      <c r="H11931">
        <v>84344</v>
      </c>
      <c r="I11931">
        <v>656</v>
      </c>
      <c r="J11931">
        <v>235</v>
      </c>
      <c r="K11931">
        <v>97</v>
      </c>
      <c r="L11931" s="1" t="s">
        <v>52787</v>
      </c>
      <c r="M11931" t="b">
        <v>0</v>
      </c>
      <c r="N11931" t="b">
        <v>0</v>
      </c>
      <c r="O11931" t="b">
        <v>0</v>
      </c>
      <c r="P11931" s="1" t="s">
        <v>52788</v>
      </c>
    </row>
    <row r="11932" spans="1:16" x14ac:dyDescent="0.25">
      <c r="A11932" s="1" t="s">
        <v>52789</v>
      </c>
      <c r="B11932" s="1" t="s">
        <v>721</v>
      </c>
      <c r="C11932" s="1" t="s">
        <v>52790</v>
      </c>
      <c r="D11932" s="1" t="s">
        <v>6408</v>
      </c>
      <c r="E11932">
        <v>20</v>
      </c>
      <c r="F11932" s="2">
        <v>43113.624907407408</v>
      </c>
      <c r="G11932" s="1" t="s">
        <v>50910</v>
      </c>
      <c r="H11932">
        <v>145992</v>
      </c>
      <c r="I11932">
        <v>15685</v>
      </c>
      <c r="J11932">
        <v>155</v>
      </c>
      <c r="K11932">
        <v>1516</v>
      </c>
      <c r="L11932" s="1" t="s">
        <v>52791</v>
      </c>
      <c r="M11932" t="b">
        <v>0</v>
      </c>
      <c r="N11932" t="b">
        <v>0</v>
      </c>
      <c r="O11932" t="b">
        <v>0</v>
      </c>
      <c r="P11932" s="1" t="s">
        <v>52792</v>
      </c>
    </row>
    <row r="11933" spans="1:16" x14ac:dyDescent="0.25">
      <c r="A11933" s="1" t="s">
        <v>52793</v>
      </c>
      <c r="B11933" s="1" t="s">
        <v>721</v>
      </c>
      <c r="C11933" s="1" t="s">
        <v>52794</v>
      </c>
      <c r="D11933" s="1" t="s">
        <v>7288</v>
      </c>
      <c r="E11933">
        <v>24</v>
      </c>
      <c r="F11933" s="2">
        <v>43113.693796296298</v>
      </c>
      <c r="G11933" s="1" t="s">
        <v>12287</v>
      </c>
      <c r="H11933">
        <v>57692</v>
      </c>
      <c r="I11933">
        <v>1542</v>
      </c>
      <c r="J11933">
        <v>41</v>
      </c>
      <c r="K11933">
        <v>173</v>
      </c>
      <c r="L11933" s="1" t="s">
        <v>52795</v>
      </c>
      <c r="M11933" t="b">
        <v>0</v>
      </c>
      <c r="N11933" t="b">
        <v>0</v>
      </c>
      <c r="O11933" t="b">
        <v>0</v>
      </c>
      <c r="P11933" s="1" t="s">
        <v>50869</v>
      </c>
    </row>
    <row r="11934" spans="1:16" x14ac:dyDescent="0.25">
      <c r="A11934" s="1" t="s">
        <v>52796</v>
      </c>
      <c r="B11934" s="1" t="s">
        <v>721</v>
      </c>
      <c r="C11934" s="1" t="s">
        <v>52797</v>
      </c>
      <c r="D11934" s="1" t="s">
        <v>6227</v>
      </c>
      <c r="E11934">
        <v>28</v>
      </c>
      <c r="F11934" s="2">
        <v>43113.471539351849</v>
      </c>
      <c r="G11934" s="1" t="s">
        <v>52798</v>
      </c>
      <c r="H11934">
        <v>115480</v>
      </c>
      <c r="I11934">
        <v>5012</v>
      </c>
      <c r="J11934">
        <v>419</v>
      </c>
      <c r="K11934">
        <v>499</v>
      </c>
      <c r="L11934" s="1" t="s">
        <v>52799</v>
      </c>
      <c r="M11934" t="b">
        <v>0</v>
      </c>
      <c r="N11934" t="b">
        <v>0</v>
      </c>
      <c r="O11934" t="b">
        <v>0</v>
      </c>
      <c r="P11934" s="1" t="s">
        <v>52800</v>
      </c>
    </row>
    <row r="11935" spans="1:16" x14ac:dyDescent="0.25">
      <c r="A11935" s="1" t="s">
        <v>52801</v>
      </c>
      <c r="B11935" s="1" t="s">
        <v>721</v>
      </c>
      <c r="C11935" s="1" t="s">
        <v>52802</v>
      </c>
      <c r="D11935" s="1" t="s">
        <v>3574</v>
      </c>
      <c r="E11935">
        <v>28</v>
      </c>
      <c r="F11935" s="2">
        <v>43114.063935185186</v>
      </c>
      <c r="G11935" s="1" t="s">
        <v>52803</v>
      </c>
      <c r="H11935">
        <v>47621</v>
      </c>
      <c r="I11935">
        <v>5456</v>
      </c>
      <c r="J11935">
        <v>270</v>
      </c>
      <c r="K11935">
        <v>618</v>
      </c>
      <c r="L11935" s="1" t="s">
        <v>52804</v>
      </c>
      <c r="M11935" t="b">
        <v>0</v>
      </c>
      <c r="N11935" t="b">
        <v>0</v>
      </c>
      <c r="O11935" t="b">
        <v>0</v>
      </c>
      <c r="P11935" s="1" t="s">
        <v>52805</v>
      </c>
    </row>
    <row r="11936" spans="1:16" x14ac:dyDescent="0.25">
      <c r="A11936" s="1" t="s">
        <v>52806</v>
      </c>
      <c r="B11936" s="1" t="s">
        <v>721</v>
      </c>
      <c r="C11936" s="1" t="s">
        <v>52807</v>
      </c>
      <c r="D11936" s="1" t="s">
        <v>52808</v>
      </c>
      <c r="E11936">
        <v>26</v>
      </c>
      <c r="F11936" s="2">
        <v>43113.445567129631</v>
      </c>
      <c r="G11936" s="1" t="s">
        <v>52809</v>
      </c>
      <c r="H11936">
        <v>33707</v>
      </c>
      <c r="I11936">
        <v>1938</v>
      </c>
      <c r="J11936">
        <v>45</v>
      </c>
      <c r="K11936">
        <v>672</v>
      </c>
      <c r="L11936" s="1" t="s">
        <v>52810</v>
      </c>
      <c r="M11936" t="b">
        <v>0</v>
      </c>
      <c r="N11936" t="b">
        <v>0</v>
      </c>
      <c r="O11936" t="b">
        <v>0</v>
      </c>
      <c r="P11936" s="1" t="s">
        <v>52811</v>
      </c>
    </row>
    <row r="11937" spans="1:16" x14ac:dyDescent="0.25">
      <c r="A11937" s="1" t="s">
        <v>52812</v>
      </c>
      <c r="B11937" s="1" t="s">
        <v>721</v>
      </c>
      <c r="C11937" s="1" t="s">
        <v>52813</v>
      </c>
      <c r="D11937" s="1" t="s">
        <v>2892</v>
      </c>
      <c r="E11937">
        <v>2</v>
      </c>
      <c r="F11937" s="2">
        <v>43113.416701388887</v>
      </c>
      <c r="G11937" s="1" t="s">
        <v>52814</v>
      </c>
      <c r="H11937">
        <v>348050</v>
      </c>
      <c r="I11937">
        <v>13449</v>
      </c>
      <c r="J11937">
        <v>824</v>
      </c>
      <c r="K11937">
        <v>963</v>
      </c>
      <c r="L11937" s="1" t="s">
        <v>52815</v>
      </c>
      <c r="M11937" t="b">
        <v>0</v>
      </c>
      <c r="N11937" t="b">
        <v>0</v>
      </c>
      <c r="O11937" t="b">
        <v>0</v>
      </c>
      <c r="P11937" s="1" t="s">
        <v>52816</v>
      </c>
    </row>
    <row r="11938" spans="1:16" x14ac:dyDescent="0.25">
      <c r="A11938" s="1" t="s">
        <v>52817</v>
      </c>
      <c r="B11938" s="1" t="s">
        <v>721</v>
      </c>
      <c r="C11938" s="1" t="s">
        <v>52818</v>
      </c>
      <c r="D11938" s="1" t="s">
        <v>8180</v>
      </c>
      <c r="E11938">
        <v>15</v>
      </c>
      <c r="F11938" s="2">
        <v>43113.923576388886</v>
      </c>
      <c r="G11938" s="1" t="s">
        <v>22</v>
      </c>
      <c r="H11938">
        <v>6345</v>
      </c>
      <c r="I11938">
        <v>528</v>
      </c>
      <c r="J11938">
        <v>34</v>
      </c>
      <c r="K11938">
        <v>59</v>
      </c>
      <c r="L11938" s="1" t="s">
        <v>52819</v>
      </c>
      <c r="M11938" t="b">
        <v>0</v>
      </c>
      <c r="N11938" t="b">
        <v>0</v>
      </c>
      <c r="O11938" t="b">
        <v>0</v>
      </c>
      <c r="P11938" s="1" t="s">
        <v>52820</v>
      </c>
    </row>
    <row r="11939" spans="1:16" x14ac:dyDescent="0.25">
      <c r="A11939" s="1" t="s">
        <v>3101</v>
      </c>
      <c r="B11939" s="1" t="s">
        <v>721</v>
      </c>
      <c r="C11939" s="1" t="s">
        <v>52821</v>
      </c>
      <c r="D11939" s="1" t="s">
        <v>4391</v>
      </c>
      <c r="E11939">
        <v>17</v>
      </c>
      <c r="F11939" s="2">
        <v>43113.68277777778</v>
      </c>
      <c r="G11939" s="1" t="s">
        <v>4392</v>
      </c>
      <c r="H11939">
        <v>117755</v>
      </c>
      <c r="I11939">
        <v>0</v>
      </c>
      <c r="J11939">
        <v>0</v>
      </c>
      <c r="K11939">
        <v>242</v>
      </c>
      <c r="L11939" s="1" t="s">
        <v>52822</v>
      </c>
      <c r="M11939" t="b">
        <v>0</v>
      </c>
      <c r="N11939" t="b">
        <v>1</v>
      </c>
      <c r="O11939" t="b">
        <v>0</v>
      </c>
      <c r="P11939" s="1" t="s">
        <v>4394</v>
      </c>
    </row>
    <row r="11940" spans="1:16" x14ac:dyDescent="0.25">
      <c r="A11940" s="1" t="s">
        <v>52823</v>
      </c>
      <c r="B11940" s="1" t="s">
        <v>721</v>
      </c>
      <c r="C11940" s="1" t="s">
        <v>52824</v>
      </c>
      <c r="D11940" s="1" t="s">
        <v>10611</v>
      </c>
      <c r="E11940">
        <v>22</v>
      </c>
      <c r="F11940" s="2">
        <v>43113.501354166663</v>
      </c>
      <c r="G11940" s="1" t="s">
        <v>52825</v>
      </c>
      <c r="H11940">
        <v>15654</v>
      </c>
      <c r="I11940">
        <v>887</v>
      </c>
      <c r="J11940">
        <v>65</v>
      </c>
      <c r="K11940">
        <v>290</v>
      </c>
      <c r="L11940" s="1" t="s">
        <v>52826</v>
      </c>
      <c r="M11940" t="b">
        <v>0</v>
      </c>
      <c r="N11940" t="b">
        <v>0</v>
      </c>
      <c r="O11940" t="b">
        <v>0</v>
      </c>
      <c r="P11940" s="1" t="s">
        <v>52827</v>
      </c>
    </row>
    <row r="11941" spans="1:16" x14ac:dyDescent="0.25">
      <c r="A11941" s="1" t="s">
        <v>52828</v>
      </c>
      <c r="B11941" s="1" t="s">
        <v>721</v>
      </c>
      <c r="C11941" s="1" t="s">
        <v>52829</v>
      </c>
      <c r="D11941" s="1" t="s">
        <v>3768</v>
      </c>
      <c r="E11941">
        <v>25</v>
      </c>
      <c r="F11941" s="2">
        <v>43113.644999999997</v>
      </c>
      <c r="G11941" s="1" t="s">
        <v>52830</v>
      </c>
      <c r="H11941">
        <v>22413</v>
      </c>
      <c r="I11941">
        <v>269</v>
      </c>
      <c r="J11941">
        <v>137</v>
      </c>
      <c r="K11941">
        <v>45</v>
      </c>
      <c r="L11941" s="1" t="s">
        <v>52831</v>
      </c>
      <c r="M11941" t="b">
        <v>0</v>
      </c>
      <c r="N11941" t="b">
        <v>0</v>
      </c>
      <c r="O11941" t="b">
        <v>0</v>
      </c>
      <c r="P11941" s="1" t="s">
        <v>52832</v>
      </c>
    </row>
    <row r="11942" spans="1:16" x14ac:dyDescent="0.25">
      <c r="A11942" s="1" t="s">
        <v>52833</v>
      </c>
      <c r="B11942" s="1" t="s">
        <v>721</v>
      </c>
      <c r="C11942" s="1" t="s">
        <v>52834</v>
      </c>
      <c r="D11942" s="1" t="s">
        <v>6494</v>
      </c>
      <c r="E11942">
        <v>24</v>
      </c>
      <c r="F11942" s="2">
        <v>43113.924583333333</v>
      </c>
      <c r="G11942" s="1" t="s">
        <v>52835</v>
      </c>
      <c r="H11942">
        <v>169275</v>
      </c>
      <c r="I11942">
        <v>14094</v>
      </c>
      <c r="J11942">
        <v>165</v>
      </c>
      <c r="K11942">
        <v>1331</v>
      </c>
      <c r="L11942" s="1" t="s">
        <v>52836</v>
      </c>
      <c r="M11942" t="b">
        <v>0</v>
      </c>
      <c r="N11942" t="b">
        <v>0</v>
      </c>
      <c r="O11942" t="b">
        <v>0</v>
      </c>
      <c r="P11942" s="1" t="s">
        <v>52837</v>
      </c>
    </row>
    <row r="11943" spans="1:16" x14ac:dyDescent="0.25">
      <c r="A11943" s="1" t="s">
        <v>52838</v>
      </c>
      <c r="B11943" s="1" t="s">
        <v>721</v>
      </c>
      <c r="C11943" s="1" t="s">
        <v>52839</v>
      </c>
      <c r="D11943" s="1" t="s">
        <v>3426</v>
      </c>
      <c r="E11943">
        <v>2</v>
      </c>
      <c r="F11943" s="2">
        <v>43113.49454861111</v>
      </c>
      <c r="G11943" s="1" t="s">
        <v>3427</v>
      </c>
      <c r="H11943">
        <v>98859</v>
      </c>
      <c r="I11943">
        <v>6613</v>
      </c>
      <c r="J11943">
        <v>237</v>
      </c>
      <c r="K11943">
        <v>762</v>
      </c>
      <c r="L11943" s="1" t="s">
        <v>52840</v>
      </c>
      <c r="M11943" t="b">
        <v>0</v>
      </c>
      <c r="N11943" t="b">
        <v>0</v>
      </c>
      <c r="O11943" t="b">
        <v>0</v>
      </c>
      <c r="P11943" s="1" t="s">
        <v>3429</v>
      </c>
    </row>
    <row r="11944" spans="1:16" x14ac:dyDescent="0.25">
      <c r="A11944" s="1" t="s">
        <v>52841</v>
      </c>
      <c r="B11944" s="1" t="s">
        <v>721</v>
      </c>
      <c r="C11944" s="1" t="s">
        <v>52842</v>
      </c>
      <c r="D11944" s="1" t="s">
        <v>52843</v>
      </c>
      <c r="E11944">
        <v>25</v>
      </c>
      <c r="F11944" s="2">
        <v>43113.678564814814</v>
      </c>
      <c r="G11944" s="1" t="s">
        <v>52844</v>
      </c>
      <c r="H11944">
        <v>4811</v>
      </c>
      <c r="I11944">
        <v>426</v>
      </c>
      <c r="J11944">
        <v>18</v>
      </c>
      <c r="K11944">
        <v>254</v>
      </c>
      <c r="L11944" s="1" t="s">
        <v>52845</v>
      </c>
      <c r="M11944" t="b">
        <v>0</v>
      </c>
      <c r="N11944" t="b">
        <v>0</v>
      </c>
      <c r="O11944" t="b">
        <v>0</v>
      </c>
      <c r="P11944" s="1" t="s">
        <v>52846</v>
      </c>
    </row>
    <row r="11945" spans="1:16" x14ac:dyDescent="0.25">
      <c r="A11945" s="1" t="s">
        <v>52847</v>
      </c>
      <c r="B11945" s="1" t="s">
        <v>721</v>
      </c>
      <c r="C11945" s="1" t="s">
        <v>52848</v>
      </c>
      <c r="D11945" s="1" t="s">
        <v>52849</v>
      </c>
      <c r="E11945">
        <v>22</v>
      </c>
      <c r="F11945" s="2">
        <v>43114.138749999998</v>
      </c>
      <c r="G11945" s="1" t="s">
        <v>52850</v>
      </c>
      <c r="H11945">
        <v>5477</v>
      </c>
      <c r="I11945">
        <v>1518</v>
      </c>
      <c r="J11945">
        <v>3</v>
      </c>
      <c r="K11945">
        <v>201</v>
      </c>
      <c r="L11945" s="1" t="s">
        <v>52851</v>
      </c>
      <c r="M11945" t="b">
        <v>0</v>
      </c>
      <c r="N11945" t="b">
        <v>0</v>
      </c>
      <c r="O11945" t="b">
        <v>0</v>
      </c>
      <c r="P11945" s="1" t="s">
        <v>52852</v>
      </c>
    </row>
    <row r="11946" spans="1:16" x14ac:dyDescent="0.25">
      <c r="A11946" s="1" t="s">
        <v>3101</v>
      </c>
      <c r="B11946" s="1" t="s">
        <v>721</v>
      </c>
      <c r="C11946" s="1" t="s">
        <v>52853</v>
      </c>
      <c r="D11946" s="1" t="s">
        <v>4637</v>
      </c>
      <c r="E11946">
        <v>27</v>
      </c>
      <c r="F11946" s="2">
        <v>43113.884733796294</v>
      </c>
      <c r="G11946" s="1" t="s">
        <v>52854</v>
      </c>
      <c r="H11946">
        <v>6123</v>
      </c>
      <c r="I11946">
        <v>522</v>
      </c>
      <c r="J11946">
        <v>5</v>
      </c>
      <c r="K11946">
        <v>21</v>
      </c>
      <c r="L11946" s="1" t="s">
        <v>52855</v>
      </c>
      <c r="M11946" t="b">
        <v>0</v>
      </c>
      <c r="N11946" t="b">
        <v>0</v>
      </c>
      <c r="O11946" t="b">
        <v>0</v>
      </c>
      <c r="P11946" s="1" t="s">
        <v>52856</v>
      </c>
    </row>
    <row r="11947" spans="1:16" x14ac:dyDescent="0.25">
      <c r="A11947" s="1" t="s">
        <v>52857</v>
      </c>
      <c r="B11947" s="1" t="s">
        <v>721</v>
      </c>
      <c r="C11947" s="1" t="s">
        <v>52858</v>
      </c>
      <c r="D11947" s="1" t="s">
        <v>5295</v>
      </c>
      <c r="E11947">
        <v>22</v>
      </c>
      <c r="F11947" s="2">
        <v>43112.836770833332</v>
      </c>
      <c r="G11947" s="1" t="s">
        <v>22</v>
      </c>
      <c r="H11947">
        <v>58863</v>
      </c>
      <c r="I11947">
        <v>349</v>
      </c>
      <c r="J11947">
        <v>65</v>
      </c>
      <c r="K11947">
        <v>180</v>
      </c>
      <c r="L11947" s="1" t="s">
        <v>52859</v>
      </c>
      <c r="M11947" t="b">
        <v>0</v>
      </c>
      <c r="N11947" t="b">
        <v>0</v>
      </c>
      <c r="O11947" t="b">
        <v>0</v>
      </c>
      <c r="P11947" s="1" t="s">
        <v>30</v>
      </c>
    </row>
    <row r="11948" spans="1:16" x14ac:dyDescent="0.25">
      <c r="A11948" s="1" t="s">
        <v>52860</v>
      </c>
      <c r="B11948" s="1" t="s">
        <v>721</v>
      </c>
      <c r="C11948" s="1" t="s">
        <v>52861</v>
      </c>
      <c r="D11948" s="1" t="s">
        <v>24854</v>
      </c>
      <c r="E11948">
        <v>25</v>
      </c>
      <c r="F11948" s="2">
        <v>43113.436076388891</v>
      </c>
      <c r="G11948" s="1" t="s">
        <v>52862</v>
      </c>
      <c r="H11948">
        <v>12848</v>
      </c>
      <c r="I11948">
        <v>396</v>
      </c>
      <c r="J11948">
        <v>9</v>
      </c>
      <c r="K11948">
        <v>64</v>
      </c>
      <c r="L11948" s="1" t="s">
        <v>52863</v>
      </c>
      <c r="M11948" t="b">
        <v>0</v>
      </c>
      <c r="N11948" t="b">
        <v>0</v>
      </c>
      <c r="O11948" t="b">
        <v>0</v>
      </c>
      <c r="P11948" s="1" t="s">
        <v>52864</v>
      </c>
    </row>
    <row r="11949" spans="1:16" x14ac:dyDescent="0.25">
      <c r="A11949" s="1" t="s">
        <v>52865</v>
      </c>
      <c r="B11949" s="1" t="s">
        <v>721</v>
      </c>
      <c r="C11949" s="1" t="s">
        <v>52866</v>
      </c>
      <c r="D11949" s="1" t="s">
        <v>3270</v>
      </c>
      <c r="E11949">
        <v>25</v>
      </c>
      <c r="F11949" s="2">
        <v>43113.738020833334</v>
      </c>
      <c r="G11949" s="1" t="s">
        <v>52867</v>
      </c>
      <c r="H11949">
        <v>115563</v>
      </c>
      <c r="I11949">
        <v>12383</v>
      </c>
      <c r="J11949">
        <v>118</v>
      </c>
      <c r="K11949">
        <v>1648</v>
      </c>
      <c r="L11949" s="1" t="s">
        <v>52868</v>
      </c>
      <c r="M11949" t="b">
        <v>0</v>
      </c>
      <c r="N11949" t="b">
        <v>0</v>
      </c>
      <c r="O11949" t="b">
        <v>0</v>
      </c>
      <c r="P11949" s="1" t="s">
        <v>52869</v>
      </c>
    </row>
    <row r="11950" spans="1:16" x14ac:dyDescent="0.25">
      <c r="A11950" s="1" t="s">
        <v>52870</v>
      </c>
      <c r="B11950" s="1" t="s">
        <v>721</v>
      </c>
      <c r="C11950" s="1" t="s">
        <v>52871</v>
      </c>
      <c r="D11950" s="1" t="s">
        <v>12542</v>
      </c>
      <c r="E11950">
        <v>29</v>
      </c>
      <c r="F11950" s="2">
        <v>43113.508831018517</v>
      </c>
      <c r="G11950" s="1" t="s">
        <v>52872</v>
      </c>
      <c r="H11950">
        <v>4383</v>
      </c>
      <c r="I11950">
        <v>171</v>
      </c>
      <c r="J11950">
        <v>3</v>
      </c>
      <c r="K11950">
        <v>33</v>
      </c>
      <c r="L11950" s="1" t="s">
        <v>52873</v>
      </c>
      <c r="M11950" t="b">
        <v>0</v>
      </c>
      <c r="N11950" t="b">
        <v>0</v>
      </c>
      <c r="O11950" t="b">
        <v>0</v>
      </c>
      <c r="P11950" s="1" t="s">
        <v>52874</v>
      </c>
    </row>
    <row r="11951" spans="1:16" x14ac:dyDescent="0.25">
      <c r="A11951" s="1" t="s">
        <v>51924</v>
      </c>
      <c r="B11951" s="1" t="s">
        <v>721</v>
      </c>
      <c r="C11951" s="1" t="s">
        <v>51925</v>
      </c>
      <c r="D11951" s="1" t="s">
        <v>33084</v>
      </c>
      <c r="E11951">
        <v>29</v>
      </c>
      <c r="F11951" s="2">
        <v>43112.604178240741</v>
      </c>
      <c r="G11951" s="1" t="s">
        <v>51926</v>
      </c>
      <c r="H11951">
        <v>48875</v>
      </c>
      <c r="I11951">
        <v>463</v>
      </c>
      <c r="J11951">
        <v>136</v>
      </c>
      <c r="K11951">
        <v>658</v>
      </c>
      <c r="L11951" s="1" t="s">
        <v>51927</v>
      </c>
      <c r="M11951" t="b">
        <v>0</v>
      </c>
      <c r="N11951" t="b">
        <v>0</v>
      </c>
      <c r="O11951" t="b">
        <v>0</v>
      </c>
      <c r="P11951" s="1" t="s">
        <v>51928</v>
      </c>
    </row>
    <row r="11952" spans="1:16" x14ac:dyDescent="0.25">
      <c r="A11952" s="1" t="s">
        <v>3101</v>
      </c>
      <c r="B11952" s="1" t="s">
        <v>721</v>
      </c>
      <c r="C11952" s="1" t="s">
        <v>52875</v>
      </c>
      <c r="D11952" s="1" t="s">
        <v>15797</v>
      </c>
      <c r="E11952">
        <v>27</v>
      </c>
      <c r="F11952" s="2">
        <v>43113.88652777778</v>
      </c>
      <c r="G11952" s="1" t="s">
        <v>52876</v>
      </c>
      <c r="H11952">
        <v>5154</v>
      </c>
      <c r="I11952">
        <v>472</v>
      </c>
      <c r="J11952">
        <v>20</v>
      </c>
      <c r="K11952">
        <v>208</v>
      </c>
      <c r="L11952" s="1" t="s">
        <v>52877</v>
      </c>
      <c r="M11952" t="b">
        <v>0</v>
      </c>
      <c r="N11952" t="b">
        <v>0</v>
      </c>
      <c r="O11952" t="b">
        <v>0</v>
      </c>
      <c r="P11952" s="1" t="s">
        <v>15800</v>
      </c>
    </row>
    <row r="11953" spans="1:16" x14ac:dyDescent="0.25">
      <c r="A11953" s="1" t="s">
        <v>51817</v>
      </c>
      <c r="B11953" s="1" t="s">
        <v>721</v>
      </c>
      <c r="C11953" s="1" t="s">
        <v>51818</v>
      </c>
      <c r="D11953" s="1" t="s">
        <v>4409</v>
      </c>
      <c r="E11953">
        <v>2</v>
      </c>
      <c r="F11953" s="2">
        <v>43112.791678240741</v>
      </c>
      <c r="G11953" s="1" t="s">
        <v>4410</v>
      </c>
      <c r="H11953">
        <v>114687</v>
      </c>
      <c r="I11953">
        <v>6693</v>
      </c>
      <c r="J11953">
        <v>531</v>
      </c>
      <c r="K11953">
        <v>1505</v>
      </c>
      <c r="L11953" s="1" t="s">
        <v>51819</v>
      </c>
      <c r="M11953" t="b">
        <v>0</v>
      </c>
      <c r="N11953" t="b">
        <v>0</v>
      </c>
      <c r="O11953" t="b">
        <v>0</v>
      </c>
      <c r="P11953" s="1" t="s">
        <v>51820</v>
      </c>
    </row>
    <row r="11954" spans="1:16" x14ac:dyDescent="0.25">
      <c r="A11954" s="1" t="s">
        <v>52878</v>
      </c>
      <c r="B11954" s="1" t="s">
        <v>721</v>
      </c>
      <c r="C11954" s="1" t="s">
        <v>52879</v>
      </c>
      <c r="D11954" s="1" t="s">
        <v>41523</v>
      </c>
      <c r="E11954">
        <v>17</v>
      </c>
      <c r="F11954" s="2">
        <v>43113.690578703703</v>
      </c>
      <c r="G11954" s="1" t="s">
        <v>52880</v>
      </c>
      <c r="H11954">
        <v>13091</v>
      </c>
      <c r="I11954">
        <v>36</v>
      </c>
      <c r="J11954">
        <v>5</v>
      </c>
      <c r="K11954">
        <v>8</v>
      </c>
      <c r="L11954" s="1" t="s">
        <v>52881</v>
      </c>
      <c r="M11954" t="b">
        <v>0</v>
      </c>
      <c r="N11954" t="b">
        <v>0</v>
      </c>
      <c r="O11954" t="b">
        <v>0</v>
      </c>
      <c r="P11954" s="1" t="s">
        <v>52882</v>
      </c>
    </row>
    <row r="11955" spans="1:16" x14ac:dyDescent="0.25">
      <c r="A11955" s="1" t="s">
        <v>52883</v>
      </c>
      <c r="B11955" s="1" t="s">
        <v>721</v>
      </c>
      <c r="C11955" s="1" t="s">
        <v>52884</v>
      </c>
      <c r="D11955" s="1" t="s">
        <v>3562</v>
      </c>
      <c r="E11955">
        <v>22</v>
      </c>
      <c r="F11955" s="2">
        <v>43113.478692129633</v>
      </c>
      <c r="G11955" s="1" t="s">
        <v>52885</v>
      </c>
      <c r="H11955">
        <v>80358</v>
      </c>
      <c r="I11955">
        <v>2607</v>
      </c>
      <c r="J11955">
        <v>78</v>
      </c>
      <c r="K11955">
        <v>689</v>
      </c>
      <c r="L11955" s="1" t="s">
        <v>52886</v>
      </c>
      <c r="M11955" t="b">
        <v>0</v>
      </c>
      <c r="N11955" t="b">
        <v>0</v>
      </c>
      <c r="O11955" t="b">
        <v>0</v>
      </c>
      <c r="P11955" s="1" t="s">
        <v>52887</v>
      </c>
    </row>
    <row r="11956" spans="1:16" x14ac:dyDescent="0.25">
      <c r="A11956" s="1" t="s">
        <v>52888</v>
      </c>
      <c r="B11956" s="1" t="s">
        <v>721</v>
      </c>
      <c r="C11956" s="1" t="s">
        <v>52889</v>
      </c>
      <c r="D11956" s="1" t="s">
        <v>52890</v>
      </c>
      <c r="E11956">
        <v>27</v>
      </c>
      <c r="F11956" s="2">
        <v>43111.106874999998</v>
      </c>
      <c r="G11956" s="1" t="s">
        <v>52891</v>
      </c>
      <c r="H11956">
        <v>7401</v>
      </c>
      <c r="I11956">
        <v>6</v>
      </c>
      <c r="J11956">
        <v>0</v>
      </c>
      <c r="K11956">
        <v>0</v>
      </c>
      <c r="L11956" s="1" t="s">
        <v>52892</v>
      </c>
      <c r="M11956" t="b">
        <v>1</v>
      </c>
      <c r="N11956" t="b">
        <v>0</v>
      </c>
      <c r="O11956" t="b">
        <v>0</v>
      </c>
      <c r="P11956" s="1" t="s">
        <v>52893</v>
      </c>
    </row>
    <row r="11957" spans="1:16" x14ac:dyDescent="0.25">
      <c r="A11957" s="1" t="s">
        <v>52894</v>
      </c>
      <c r="B11957" s="1" t="s">
        <v>721</v>
      </c>
      <c r="C11957" s="1" t="s">
        <v>52895</v>
      </c>
      <c r="D11957" s="1" t="s">
        <v>26413</v>
      </c>
      <c r="E11957">
        <v>25</v>
      </c>
      <c r="F11957" s="2">
        <v>43113.785879629628</v>
      </c>
      <c r="G11957" s="1" t="s">
        <v>22</v>
      </c>
      <c r="H11957">
        <v>11437</v>
      </c>
      <c r="I11957">
        <v>179</v>
      </c>
      <c r="J11957">
        <v>20</v>
      </c>
      <c r="K11957">
        <v>130</v>
      </c>
      <c r="L11957" s="1" t="s">
        <v>52896</v>
      </c>
      <c r="M11957" t="b">
        <v>0</v>
      </c>
      <c r="N11957" t="b">
        <v>0</v>
      </c>
      <c r="O11957" t="b">
        <v>0</v>
      </c>
      <c r="P11957" s="1" t="s">
        <v>52897</v>
      </c>
    </row>
    <row r="11958" spans="1:16" x14ac:dyDescent="0.25">
      <c r="A11958" s="1" t="s">
        <v>52898</v>
      </c>
      <c r="B11958" s="1" t="s">
        <v>721</v>
      </c>
      <c r="C11958" s="1" t="s">
        <v>52899</v>
      </c>
      <c r="D11958" s="1" t="s">
        <v>16977</v>
      </c>
      <c r="E11958">
        <v>10</v>
      </c>
      <c r="F11958" s="2">
        <v>43113.460706018515</v>
      </c>
      <c r="G11958" s="1" t="s">
        <v>52900</v>
      </c>
      <c r="H11958">
        <v>12840</v>
      </c>
      <c r="I11958">
        <v>681</v>
      </c>
      <c r="J11958">
        <v>23</v>
      </c>
      <c r="K11958">
        <v>41</v>
      </c>
      <c r="L11958" s="1" t="s">
        <v>52901</v>
      </c>
      <c r="M11958" t="b">
        <v>0</v>
      </c>
      <c r="N11958" t="b">
        <v>0</v>
      </c>
      <c r="O11958" t="b">
        <v>0</v>
      </c>
      <c r="P11958" s="1" t="s">
        <v>52902</v>
      </c>
    </row>
    <row r="11959" spans="1:16" x14ac:dyDescent="0.25">
      <c r="A11959" s="1" t="s">
        <v>51572</v>
      </c>
      <c r="B11959" s="1" t="s">
        <v>721</v>
      </c>
      <c r="C11959" s="1" t="s">
        <v>51573</v>
      </c>
      <c r="D11959" s="1" t="s">
        <v>3640</v>
      </c>
      <c r="E11959">
        <v>26</v>
      </c>
      <c r="F11959" s="2">
        <v>43112.625034722223</v>
      </c>
      <c r="G11959" s="1" t="s">
        <v>51574</v>
      </c>
      <c r="H11959">
        <v>1895232</v>
      </c>
      <c r="I11959">
        <v>56972</v>
      </c>
      <c r="J11959">
        <v>1981</v>
      </c>
      <c r="K11959">
        <v>5492</v>
      </c>
      <c r="L11959" s="1" t="s">
        <v>51575</v>
      </c>
      <c r="M11959" t="b">
        <v>0</v>
      </c>
      <c r="N11959" t="b">
        <v>0</v>
      </c>
      <c r="O11959" t="b">
        <v>0</v>
      </c>
      <c r="P11959" s="1" t="s">
        <v>51576</v>
      </c>
    </row>
    <row r="11960" spans="1:16" x14ac:dyDescent="0.25">
      <c r="A11960" s="1" t="s">
        <v>52903</v>
      </c>
      <c r="B11960" s="1" t="s">
        <v>721</v>
      </c>
      <c r="C11960" s="1" t="s">
        <v>52904</v>
      </c>
      <c r="D11960" s="1" t="s">
        <v>36730</v>
      </c>
      <c r="E11960">
        <v>24</v>
      </c>
      <c r="F11960" s="2">
        <v>43113.737916666665</v>
      </c>
      <c r="G11960" s="1" t="s">
        <v>52905</v>
      </c>
      <c r="H11960">
        <v>20239</v>
      </c>
      <c r="I11960">
        <v>2141</v>
      </c>
      <c r="J11960">
        <v>56</v>
      </c>
      <c r="K11960">
        <v>1134</v>
      </c>
      <c r="L11960" s="1" t="s">
        <v>52906</v>
      </c>
      <c r="M11960" t="b">
        <v>0</v>
      </c>
      <c r="N11960" t="b">
        <v>0</v>
      </c>
      <c r="O11960" t="b">
        <v>0</v>
      </c>
      <c r="P11960" s="1" t="s">
        <v>52907</v>
      </c>
    </row>
    <row r="11961" spans="1:16" x14ac:dyDescent="0.25">
      <c r="A11961" s="1" t="s">
        <v>52908</v>
      </c>
      <c r="B11961" s="1" t="s">
        <v>721</v>
      </c>
      <c r="C11961" s="1" t="s">
        <v>52909</v>
      </c>
      <c r="D11961" s="1" t="s">
        <v>52910</v>
      </c>
      <c r="E11961">
        <v>22</v>
      </c>
      <c r="F11961" s="2">
        <v>43113.845706018517</v>
      </c>
      <c r="G11961" s="1" t="s">
        <v>52911</v>
      </c>
      <c r="H11961">
        <v>2795</v>
      </c>
      <c r="I11961">
        <v>96</v>
      </c>
      <c r="J11961">
        <v>8</v>
      </c>
      <c r="K11961">
        <v>36</v>
      </c>
      <c r="L11961" s="1" t="s">
        <v>52912</v>
      </c>
      <c r="M11961" t="b">
        <v>0</v>
      </c>
      <c r="N11961" t="b">
        <v>0</v>
      </c>
      <c r="O11961" t="b">
        <v>0</v>
      </c>
      <c r="P11961" s="1" t="s">
        <v>52913</v>
      </c>
    </row>
    <row r="11962" spans="1:16" x14ac:dyDescent="0.25">
      <c r="A11962" s="1" t="s">
        <v>52914</v>
      </c>
      <c r="B11962" s="1" t="s">
        <v>721</v>
      </c>
      <c r="C11962" s="1" t="s">
        <v>52915</v>
      </c>
      <c r="D11962" s="1" t="s">
        <v>25836</v>
      </c>
      <c r="E11962">
        <v>24</v>
      </c>
      <c r="F11962" s="2">
        <v>43113.750011574077</v>
      </c>
      <c r="G11962" s="1" t="s">
        <v>52916</v>
      </c>
      <c r="H11962">
        <v>12039</v>
      </c>
      <c r="I11962">
        <v>685</v>
      </c>
      <c r="J11962">
        <v>32</v>
      </c>
      <c r="K11962">
        <v>95</v>
      </c>
      <c r="L11962" s="1" t="s">
        <v>52917</v>
      </c>
      <c r="M11962" t="b">
        <v>0</v>
      </c>
      <c r="N11962" t="b">
        <v>0</v>
      </c>
      <c r="O11962" t="b">
        <v>0</v>
      </c>
      <c r="P11962" s="1" t="s">
        <v>52918</v>
      </c>
    </row>
    <row r="11963" spans="1:16" x14ac:dyDescent="0.25">
      <c r="A11963" s="1" t="s">
        <v>52919</v>
      </c>
      <c r="B11963" s="1" t="s">
        <v>721</v>
      </c>
      <c r="C11963" s="1" t="s">
        <v>52920</v>
      </c>
      <c r="D11963" s="1" t="s">
        <v>23512</v>
      </c>
      <c r="E11963">
        <v>22</v>
      </c>
      <c r="F11963" s="2">
        <v>43113.416689814818</v>
      </c>
      <c r="G11963" s="1" t="s">
        <v>52921</v>
      </c>
      <c r="H11963">
        <v>12857</v>
      </c>
      <c r="I11963">
        <v>441</v>
      </c>
      <c r="J11963">
        <v>21</v>
      </c>
      <c r="K11963">
        <v>43</v>
      </c>
      <c r="L11963" s="1" t="s">
        <v>52922</v>
      </c>
      <c r="M11963" t="b">
        <v>0</v>
      </c>
      <c r="N11963" t="b">
        <v>0</v>
      </c>
      <c r="O11963" t="b">
        <v>0</v>
      </c>
      <c r="P11963" s="1" t="s">
        <v>52923</v>
      </c>
    </row>
    <row r="11964" spans="1:16" x14ac:dyDescent="0.25">
      <c r="A11964" s="1" t="s">
        <v>51719</v>
      </c>
      <c r="B11964" s="1" t="s">
        <v>721</v>
      </c>
      <c r="C11964" s="1" t="s">
        <v>51720</v>
      </c>
      <c r="D11964" s="1" t="s">
        <v>51721</v>
      </c>
      <c r="E11964">
        <v>22</v>
      </c>
      <c r="F11964" s="2">
        <v>43112.834444444445</v>
      </c>
      <c r="G11964" s="1" t="s">
        <v>51722</v>
      </c>
      <c r="H11964">
        <v>40568</v>
      </c>
      <c r="I11964">
        <v>5</v>
      </c>
      <c r="J11964">
        <v>51</v>
      </c>
      <c r="K11964">
        <v>5</v>
      </c>
      <c r="L11964" s="1" t="s">
        <v>51723</v>
      </c>
      <c r="M11964" t="b">
        <v>0</v>
      </c>
      <c r="N11964" t="b">
        <v>0</v>
      </c>
      <c r="O11964" t="b">
        <v>0</v>
      </c>
      <c r="P11964" s="1" t="s">
        <v>30</v>
      </c>
    </row>
    <row r="11965" spans="1:16" x14ac:dyDescent="0.25">
      <c r="A11965" s="1" t="s">
        <v>52924</v>
      </c>
      <c r="B11965" s="1" t="s">
        <v>721</v>
      </c>
      <c r="C11965" s="1" t="s">
        <v>52925</v>
      </c>
      <c r="D11965" s="1" t="s">
        <v>35349</v>
      </c>
      <c r="E11965">
        <v>25</v>
      </c>
      <c r="F11965" s="2">
        <v>43113.396863425929</v>
      </c>
      <c r="G11965" s="1" t="s">
        <v>35350</v>
      </c>
      <c r="H11965">
        <v>114224</v>
      </c>
      <c r="I11965">
        <v>1495</v>
      </c>
      <c r="J11965">
        <v>1010</v>
      </c>
      <c r="K11965">
        <v>329</v>
      </c>
      <c r="L11965" s="1" t="s">
        <v>52926</v>
      </c>
      <c r="M11965" t="b">
        <v>0</v>
      </c>
      <c r="N11965" t="b">
        <v>0</v>
      </c>
      <c r="O11965" t="b">
        <v>0</v>
      </c>
      <c r="P11965" s="1" t="s">
        <v>52927</v>
      </c>
    </row>
    <row r="11966" spans="1:16" x14ac:dyDescent="0.25">
      <c r="A11966" s="1" t="s">
        <v>52928</v>
      </c>
      <c r="B11966" s="1" t="s">
        <v>721</v>
      </c>
      <c r="C11966" s="1" t="s">
        <v>52929</v>
      </c>
      <c r="D11966" s="1" t="s">
        <v>52930</v>
      </c>
      <c r="E11966">
        <v>19</v>
      </c>
      <c r="F11966" s="2">
        <v>43113.696388888886</v>
      </c>
      <c r="G11966" s="1" t="s">
        <v>22</v>
      </c>
      <c r="H11966">
        <v>6988</v>
      </c>
      <c r="I11966">
        <v>368</v>
      </c>
      <c r="J11966">
        <v>15</v>
      </c>
      <c r="K11966">
        <v>144</v>
      </c>
      <c r="L11966" s="1" t="s">
        <v>52931</v>
      </c>
      <c r="M11966" t="b">
        <v>0</v>
      </c>
      <c r="N11966" t="b">
        <v>0</v>
      </c>
      <c r="O11966" t="b">
        <v>0</v>
      </c>
      <c r="P11966" s="1" t="s">
        <v>52932</v>
      </c>
    </row>
    <row r="11967" spans="1:16" x14ac:dyDescent="0.25">
      <c r="A11967" s="1" t="s">
        <v>51546</v>
      </c>
      <c r="B11967" s="1" t="s">
        <v>721</v>
      </c>
      <c r="C11967" s="1" t="s">
        <v>51547</v>
      </c>
      <c r="D11967" s="1" t="s">
        <v>11911</v>
      </c>
      <c r="E11967">
        <v>24</v>
      </c>
      <c r="F11967" s="2">
        <v>43112.291701388887</v>
      </c>
      <c r="G11967" s="1" t="s">
        <v>51548</v>
      </c>
      <c r="H11967">
        <v>461414</v>
      </c>
      <c r="I11967">
        <v>28477</v>
      </c>
      <c r="J11967">
        <v>2664</v>
      </c>
      <c r="K11967">
        <v>2218</v>
      </c>
      <c r="L11967" s="1" t="s">
        <v>51549</v>
      </c>
      <c r="M11967" t="b">
        <v>0</v>
      </c>
      <c r="N11967" t="b">
        <v>0</v>
      </c>
      <c r="O11967" t="b">
        <v>0</v>
      </c>
      <c r="P11967" s="1" t="s">
        <v>51550</v>
      </c>
    </row>
    <row r="11968" spans="1:16" x14ac:dyDescent="0.25">
      <c r="A11968" s="1" t="s">
        <v>52933</v>
      </c>
      <c r="B11968" s="1" t="s">
        <v>721</v>
      </c>
      <c r="C11968" s="1" t="s">
        <v>52934</v>
      </c>
      <c r="D11968" s="1" t="s">
        <v>26863</v>
      </c>
      <c r="E11968">
        <v>22</v>
      </c>
      <c r="F11968" s="2">
        <v>43113.4375462963</v>
      </c>
      <c r="G11968" s="1" t="s">
        <v>52935</v>
      </c>
      <c r="H11968">
        <v>23439</v>
      </c>
      <c r="I11968">
        <v>1714</v>
      </c>
      <c r="J11968">
        <v>39</v>
      </c>
      <c r="K11968">
        <v>139</v>
      </c>
      <c r="L11968" s="1" t="s">
        <v>52936</v>
      </c>
      <c r="M11968" t="b">
        <v>0</v>
      </c>
      <c r="N11968" t="b">
        <v>0</v>
      </c>
      <c r="O11968" t="b">
        <v>0</v>
      </c>
      <c r="P11968" s="1" t="s">
        <v>52937</v>
      </c>
    </row>
    <row r="11969" spans="1:16" x14ac:dyDescent="0.25">
      <c r="A11969" s="1" t="s">
        <v>52938</v>
      </c>
      <c r="B11969" s="1" t="s">
        <v>721</v>
      </c>
      <c r="C11969" s="1" t="s">
        <v>52939</v>
      </c>
      <c r="D11969" s="1" t="s">
        <v>5643</v>
      </c>
      <c r="E11969">
        <v>2</v>
      </c>
      <c r="F11969" s="2">
        <v>43113.373807870368</v>
      </c>
      <c r="G11969" s="1" t="s">
        <v>52940</v>
      </c>
      <c r="H11969">
        <v>189939</v>
      </c>
      <c r="I11969">
        <v>4640</v>
      </c>
      <c r="J11969">
        <v>1610</v>
      </c>
      <c r="K11969">
        <v>678</v>
      </c>
      <c r="L11969" s="1" t="s">
        <v>52941</v>
      </c>
      <c r="M11969" t="b">
        <v>0</v>
      </c>
      <c r="N11969" t="b">
        <v>0</v>
      </c>
      <c r="O11969" t="b">
        <v>0</v>
      </c>
      <c r="P11969" s="1" t="s">
        <v>52942</v>
      </c>
    </row>
    <row r="11970" spans="1:16" x14ac:dyDescent="0.25">
      <c r="A11970" s="1" t="s">
        <v>51585</v>
      </c>
      <c r="B11970" s="1" t="s">
        <v>721</v>
      </c>
      <c r="C11970" s="1" t="s">
        <v>51586</v>
      </c>
      <c r="D11970" s="1" t="s">
        <v>42995</v>
      </c>
      <c r="E11970">
        <v>22</v>
      </c>
      <c r="F11970" s="2">
        <v>43112.646284722221</v>
      </c>
      <c r="G11970" s="1" t="s">
        <v>51587</v>
      </c>
      <c r="H11970">
        <v>87124</v>
      </c>
      <c r="I11970">
        <v>11467</v>
      </c>
      <c r="J11970">
        <v>343</v>
      </c>
      <c r="K11970">
        <v>390</v>
      </c>
      <c r="L11970" s="1" t="s">
        <v>51588</v>
      </c>
      <c r="M11970" t="b">
        <v>0</v>
      </c>
      <c r="N11970" t="b">
        <v>0</v>
      </c>
      <c r="O11970" t="b">
        <v>0</v>
      </c>
      <c r="P11970" s="1" t="s">
        <v>51589</v>
      </c>
    </row>
    <row r="11971" spans="1:16" x14ac:dyDescent="0.25">
      <c r="A11971" s="1" t="s">
        <v>51729</v>
      </c>
      <c r="B11971" s="1" t="s">
        <v>721</v>
      </c>
      <c r="C11971" s="1" t="s">
        <v>51730</v>
      </c>
      <c r="D11971" s="1" t="s">
        <v>33329</v>
      </c>
      <c r="E11971">
        <v>1</v>
      </c>
      <c r="F11971" s="2">
        <v>43112.797361111108</v>
      </c>
      <c r="G11971" s="1" t="s">
        <v>22</v>
      </c>
      <c r="H11971">
        <v>41428</v>
      </c>
      <c r="I11971">
        <v>335</v>
      </c>
      <c r="J11971">
        <v>23</v>
      </c>
      <c r="K11971">
        <v>145</v>
      </c>
      <c r="L11971" s="1" t="s">
        <v>51731</v>
      </c>
      <c r="M11971" t="b">
        <v>0</v>
      </c>
      <c r="N11971" t="b">
        <v>0</v>
      </c>
      <c r="O11971" t="b">
        <v>0</v>
      </c>
      <c r="P11971" s="1" t="s">
        <v>12550</v>
      </c>
    </row>
    <row r="11972" spans="1:16" x14ac:dyDescent="0.25">
      <c r="A11972" s="1" t="s">
        <v>52943</v>
      </c>
      <c r="B11972" s="1" t="s">
        <v>721</v>
      </c>
      <c r="C11972" s="1" t="s">
        <v>52944</v>
      </c>
      <c r="D11972" s="1" t="s">
        <v>13726</v>
      </c>
      <c r="E11972">
        <v>22</v>
      </c>
      <c r="F11972" s="2">
        <v>43113.762928240743</v>
      </c>
      <c r="G11972" s="1" t="s">
        <v>52945</v>
      </c>
      <c r="H11972">
        <v>17590</v>
      </c>
      <c r="I11972">
        <v>78</v>
      </c>
      <c r="J11972">
        <v>22</v>
      </c>
      <c r="K11972">
        <v>7</v>
      </c>
      <c r="L11972" s="1" t="s">
        <v>52946</v>
      </c>
      <c r="M11972" t="b">
        <v>0</v>
      </c>
      <c r="N11972" t="b">
        <v>0</v>
      </c>
      <c r="O11972" t="b">
        <v>0</v>
      </c>
      <c r="P11972" s="1" t="s">
        <v>30</v>
      </c>
    </row>
    <row r="11973" spans="1:16" x14ac:dyDescent="0.25">
      <c r="A11973" s="1" t="s">
        <v>51703</v>
      </c>
      <c r="B11973" s="1" t="s">
        <v>721</v>
      </c>
      <c r="C11973" s="1" t="s">
        <v>51704</v>
      </c>
      <c r="D11973" s="1" t="s">
        <v>51705</v>
      </c>
      <c r="E11973">
        <v>25</v>
      </c>
      <c r="F11973" s="2">
        <v>43112.818888888891</v>
      </c>
      <c r="G11973" s="1" t="s">
        <v>51706</v>
      </c>
      <c r="H11973">
        <v>225460</v>
      </c>
      <c r="I11973">
        <v>3737</v>
      </c>
      <c r="J11973">
        <v>176</v>
      </c>
      <c r="K11973">
        <v>604</v>
      </c>
      <c r="L11973" s="1" t="s">
        <v>51707</v>
      </c>
      <c r="M11973" t="b">
        <v>0</v>
      </c>
      <c r="N11973" t="b">
        <v>0</v>
      </c>
      <c r="O11973" t="b">
        <v>0</v>
      </c>
      <c r="P11973" s="1" t="s">
        <v>51708</v>
      </c>
    </row>
    <row r="11974" spans="1:16" x14ac:dyDescent="0.25">
      <c r="A11974" s="1" t="s">
        <v>52947</v>
      </c>
      <c r="B11974" s="1" t="s">
        <v>721</v>
      </c>
      <c r="C11974" s="1" t="s">
        <v>52948</v>
      </c>
      <c r="D11974" s="1" t="s">
        <v>7788</v>
      </c>
      <c r="E11974">
        <v>28</v>
      </c>
      <c r="F11974" s="2">
        <v>43113.621412037035</v>
      </c>
      <c r="G11974" s="1" t="s">
        <v>52949</v>
      </c>
      <c r="H11974">
        <v>59510</v>
      </c>
      <c r="I11974">
        <v>9022</v>
      </c>
      <c r="J11974">
        <v>102</v>
      </c>
      <c r="K11974">
        <v>825</v>
      </c>
      <c r="L11974" s="1" t="s">
        <v>52950</v>
      </c>
      <c r="M11974" t="b">
        <v>0</v>
      </c>
      <c r="N11974" t="b">
        <v>0</v>
      </c>
      <c r="O11974" t="b">
        <v>0</v>
      </c>
      <c r="P11974" s="1" t="s">
        <v>52951</v>
      </c>
    </row>
    <row r="11975" spans="1:16" x14ac:dyDescent="0.25">
      <c r="A11975" s="1" t="s">
        <v>52952</v>
      </c>
      <c r="B11975" s="1" t="s">
        <v>721</v>
      </c>
      <c r="C11975" s="1" t="s">
        <v>52953</v>
      </c>
      <c r="D11975" s="1" t="s">
        <v>52954</v>
      </c>
      <c r="E11975">
        <v>22</v>
      </c>
      <c r="F11975" s="2">
        <v>43113.838969907411</v>
      </c>
      <c r="G11975" s="1" t="s">
        <v>22</v>
      </c>
      <c r="H11975">
        <v>3252</v>
      </c>
      <c r="I11975">
        <v>68</v>
      </c>
      <c r="J11975">
        <v>0</v>
      </c>
      <c r="K11975">
        <v>13</v>
      </c>
      <c r="L11975" s="1" t="s">
        <v>52955</v>
      </c>
      <c r="M11975" t="b">
        <v>0</v>
      </c>
      <c r="N11975" t="b">
        <v>0</v>
      </c>
      <c r="O11975" t="b">
        <v>0</v>
      </c>
      <c r="P11975" s="1" t="s">
        <v>30</v>
      </c>
    </row>
    <row r="11976" spans="1:16" x14ac:dyDescent="0.25">
      <c r="A11976" s="1" t="s">
        <v>52956</v>
      </c>
      <c r="B11976" s="1" t="s">
        <v>721</v>
      </c>
      <c r="C11976" s="1" t="s">
        <v>52957</v>
      </c>
      <c r="D11976" s="1" t="s">
        <v>52958</v>
      </c>
      <c r="E11976">
        <v>25</v>
      </c>
      <c r="F11976" s="2">
        <v>43113.871747685182</v>
      </c>
      <c r="G11976" s="1" t="s">
        <v>52959</v>
      </c>
      <c r="H11976">
        <v>9674</v>
      </c>
      <c r="I11976">
        <v>438</v>
      </c>
      <c r="J11976">
        <v>97</v>
      </c>
      <c r="K11976">
        <v>454</v>
      </c>
      <c r="L11976" s="1" t="s">
        <v>52960</v>
      </c>
      <c r="M11976" t="b">
        <v>0</v>
      </c>
      <c r="N11976" t="b">
        <v>0</v>
      </c>
      <c r="O11976" t="b">
        <v>0</v>
      </c>
      <c r="P11976" s="1" t="s">
        <v>52961</v>
      </c>
    </row>
    <row r="11977" spans="1:16" x14ac:dyDescent="0.25">
      <c r="A11977" s="1" t="s">
        <v>52962</v>
      </c>
      <c r="B11977" s="1" t="s">
        <v>721</v>
      </c>
      <c r="C11977" s="1" t="s">
        <v>52963</v>
      </c>
      <c r="D11977" s="1" t="s">
        <v>52964</v>
      </c>
      <c r="E11977">
        <v>10</v>
      </c>
      <c r="F11977" s="2">
        <v>43114.000763888886</v>
      </c>
      <c r="G11977" s="1" t="s">
        <v>52965</v>
      </c>
      <c r="H11977">
        <v>3564</v>
      </c>
      <c r="I11977">
        <v>45</v>
      </c>
      <c r="J11977">
        <v>3</v>
      </c>
      <c r="K11977">
        <v>1</v>
      </c>
      <c r="L11977" s="1" t="s">
        <v>52966</v>
      </c>
      <c r="M11977" t="b">
        <v>0</v>
      </c>
      <c r="N11977" t="b">
        <v>0</v>
      </c>
      <c r="O11977" t="b">
        <v>0</v>
      </c>
      <c r="P11977" s="1" t="s">
        <v>52967</v>
      </c>
    </row>
    <row r="11978" spans="1:16" x14ac:dyDescent="0.25">
      <c r="A11978" s="1" t="s">
        <v>733</v>
      </c>
      <c r="B11978" s="1" t="s">
        <v>721</v>
      </c>
      <c r="C11978" s="1" t="s">
        <v>734</v>
      </c>
      <c r="D11978" s="1" t="s">
        <v>25</v>
      </c>
      <c r="E11978">
        <v>23</v>
      </c>
      <c r="F11978" s="2">
        <v>43113.708379629628</v>
      </c>
      <c r="G11978" s="1" t="s">
        <v>735</v>
      </c>
      <c r="H11978">
        <v>789585</v>
      </c>
      <c r="I11978">
        <v>17038</v>
      </c>
      <c r="J11978">
        <v>1368</v>
      </c>
      <c r="K11978">
        <v>969</v>
      </c>
      <c r="L11978" s="1" t="s">
        <v>736</v>
      </c>
      <c r="M11978" t="b">
        <v>0</v>
      </c>
      <c r="N11978" t="b">
        <v>0</v>
      </c>
      <c r="O11978" t="b">
        <v>0</v>
      </c>
      <c r="P11978" s="1" t="s">
        <v>52968</v>
      </c>
    </row>
    <row r="11979" spans="1:16" x14ac:dyDescent="0.25">
      <c r="A11979" s="1" t="s">
        <v>52969</v>
      </c>
      <c r="B11979" s="1" t="s">
        <v>721</v>
      </c>
      <c r="C11979" s="1" t="s">
        <v>52970</v>
      </c>
      <c r="D11979" s="1" t="s">
        <v>52971</v>
      </c>
      <c r="E11979">
        <v>22</v>
      </c>
      <c r="F11979" s="2">
        <v>43113.803680555553</v>
      </c>
      <c r="G11979" s="1" t="s">
        <v>52972</v>
      </c>
      <c r="H11979">
        <v>6541</v>
      </c>
      <c r="I11979">
        <v>352</v>
      </c>
      <c r="J11979">
        <v>22</v>
      </c>
      <c r="K11979">
        <v>36</v>
      </c>
      <c r="L11979" s="1" t="s">
        <v>52973</v>
      </c>
      <c r="M11979" t="b">
        <v>0</v>
      </c>
      <c r="N11979" t="b">
        <v>0</v>
      </c>
      <c r="O11979" t="b">
        <v>0</v>
      </c>
      <c r="P11979" s="1" t="s">
        <v>52974</v>
      </c>
    </row>
    <row r="11980" spans="1:16" x14ac:dyDescent="0.25">
      <c r="A11980" s="1" t="s">
        <v>52975</v>
      </c>
      <c r="B11980" s="1" t="s">
        <v>721</v>
      </c>
      <c r="C11980" s="1" t="s">
        <v>52976</v>
      </c>
      <c r="D11980" s="1" t="s">
        <v>45466</v>
      </c>
      <c r="E11980">
        <v>23</v>
      </c>
      <c r="F11980" s="2">
        <v>43113.698587962965</v>
      </c>
      <c r="G11980" s="1" t="s">
        <v>52977</v>
      </c>
      <c r="H11980">
        <v>31326</v>
      </c>
      <c r="I11980">
        <v>6728</v>
      </c>
      <c r="J11980">
        <v>39</v>
      </c>
      <c r="K11980">
        <v>269</v>
      </c>
      <c r="L11980" s="1" t="s">
        <v>52978</v>
      </c>
      <c r="M11980" t="b">
        <v>0</v>
      </c>
      <c r="N11980" t="b">
        <v>0</v>
      </c>
      <c r="O11980" t="b">
        <v>0</v>
      </c>
      <c r="P11980" s="1" t="s">
        <v>45469</v>
      </c>
    </row>
    <row r="11981" spans="1:16" x14ac:dyDescent="0.25">
      <c r="A11981" s="1" t="s">
        <v>52979</v>
      </c>
      <c r="B11981" s="1" t="s">
        <v>721</v>
      </c>
      <c r="C11981" s="1" t="s">
        <v>52980</v>
      </c>
      <c r="D11981" s="1" t="s">
        <v>4211</v>
      </c>
      <c r="E11981">
        <v>17</v>
      </c>
      <c r="F11981" s="2">
        <v>43113.932754629626</v>
      </c>
      <c r="G11981" s="1" t="s">
        <v>52981</v>
      </c>
      <c r="H11981">
        <v>22477</v>
      </c>
      <c r="I11981">
        <v>294</v>
      </c>
      <c r="J11981">
        <v>17</v>
      </c>
      <c r="K11981">
        <v>34</v>
      </c>
      <c r="L11981" s="1" t="s">
        <v>52982</v>
      </c>
      <c r="M11981" t="b">
        <v>0</v>
      </c>
      <c r="N11981" t="b">
        <v>0</v>
      </c>
      <c r="O11981" t="b">
        <v>0</v>
      </c>
      <c r="P11981" s="1" t="s">
        <v>36687</v>
      </c>
    </row>
    <row r="11982" spans="1:16" x14ac:dyDescent="0.25">
      <c r="A11982" s="1" t="s">
        <v>51986</v>
      </c>
      <c r="B11982" s="1" t="s">
        <v>721</v>
      </c>
      <c r="C11982" s="1" t="s">
        <v>51987</v>
      </c>
      <c r="D11982" s="1" t="s">
        <v>6815</v>
      </c>
      <c r="E11982">
        <v>25</v>
      </c>
      <c r="F11982" s="2">
        <v>43112.788900462961</v>
      </c>
      <c r="G11982" s="1" t="s">
        <v>51988</v>
      </c>
      <c r="H11982">
        <v>43156</v>
      </c>
      <c r="I11982">
        <v>468</v>
      </c>
      <c r="J11982">
        <v>94</v>
      </c>
      <c r="K11982">
        <v>0</v>
      </c>
      <c r="L11982" s="1" t="s">
        <v>51989</v>
      </c>
      <c r="M11982" t="b">
        <v>1</v>
      </c>
      <c r="N11982" t="b">
        <v>0</v>
      </c>
      <c r="O11982" t="b">
        <v>0</v>
      </c>
      <c r="P11982" s="1" t="s">
        <v>30</v>
      </c>
    </row>
    <row r="11983" spans="1:16" x14ac:dyDescent="0.25">
      <c r="A11983" s="1" t="s">
        <v>50563</v>
      </c>
      <c r="B11983" s="1" t="s">
        <v>721</v>
      </c>
      <c r="C11983" s="1" t="s">
        <v>50564</v>
      </c>
      <c r="D11983" s="1" t="s">
        <v>11010</v>
      </c>
      <c r="E11983">
        <v>10</v>
      </c>
      <c r="F11983" s="2">
        <v>43111.500023148146</v>
      </c>
      <c r="G11983" s="1" t="s">
        <v>50565</v>
      </c>
      <c r="H11983">
        <v>1593156</v>
      </c>
      <c r="I11983">
        <v>219846</v>
      </c>
      <c r="J11983">
        <v>32890</v>
      </c>
      <c r="K11983">
        <v>20979</v>
      </c>
      <c r="L11983" s="1" t="s">
        <v>50566</v>
      </c>
      <c r="M11983" t="b">
        <v>0</v>
      </c>
      <c r="N11983" t="b">
        <v>0</v>
      </c>
      <c r="O11983" t="b">
        <v>0</v>
      </c>
      <c r="P11983" s="1" t="s">
        <v>50567</v>
      </c>
    </row>
    <row r="11984" spans="1:16" x14ac:dyDescent="0.25">
      <c r="A11984" s="1" t="s">
        <v>52983</v>
      </c>
      <c r="B11984" s="1" t="s">
        <v>721</v>
      </c>
      <c r="C11984" s="1" t="s">
        <v>52984</v>
      </c>
      <c r="D11984" s="1" t="s">
        <v>52985</v>
      </c>
      <c r="E11984">
        <v>24</v>
      </c>
      <c r="F11984" s="2">
        <v>43113.622395833336</v>
      </c>
      <c r="G11984" s="1" t="s">
        <v>52986</v>
      </c>
      <c r="H11984">
        <v>3787</v>
      </c>
      <c r="I11984">
        <v>1</v>
      </c>
      <c r="J11984">
        <v>0</v>
      </c>
      <c r="K11984">
        <v>0</v>
      </c>
      <c r="L11984" s="1" t="s">
        <v>52987</v>
      </c>
      <c r="M11984" t="b">
        <v>0</v>
      </c>
      <c r="N11984" t="b">
        <v>0</v>
      </c>
      <c r="O11984" t="b">
        <v>0</v>
      </c>
      <c r="P11984" s="1" t="s">
        <v>52988</v>
      </c>
    </row>
    <row r="11985" spans="1:16" x14ac:dyDescent="0.25">
      <c r="A11985" s="1" t="s">
        <v>52989</v>
      </c>
      <c r="B11985" s="1" t="s">
        <v>721</v>
      </c>
      <c r="C11985" s="1" t="s">
        <v>52990</v>
      </c>
      <c r="D11985" s="1" t="s">
        <v>52991</v>
      </c>
      <c r="E11985">
        <v>22</v>
      </c>
      <c r="F11985" s="2">
        <v>43113.954942129632</v>
      </c>
      <c r="G11985" s="1" t="s">
        <v>52992</v>
      </c>
      <c r="H11985">
        <v>30627</v>
      </c>
      <c r="I11985">
        <v>6289</v>
      </c>
      <c r="J11985">
        <v>174</v>
      </c>
      <c r="K11985">
        <v>872</v>
      </c>
      <c r="L11985" s="1" t="s">
        <v>52993</v>
      </c>
      <c r="M11985" t="b">
        <v>0</v>
      </c>
      <c r="N11985" t="b">
        <v>0</v>
      </c>
      <c r="O11985" t="b">
        <v>0</v>
      </c>
      <c r="P11985" s="1" t="s">
        <v>52994</v>
      </c>
    </row>
    <row r="11986" spans="1:16" x14ac:dyDescent="0.25">
      <c r="A11986" s="1" t="s">
        <v>50829</v>
      </c>
      <c r="B11986" s="1" t="s">
        <v>721</v>
      </c>
      <c r="C11986" s="1" t="s">
        <v>50830</v>
      </c>
      <c r="D11986" s="1" t="s">
        <v>2748</v>
      </c>
      <c r="E11986">
        <v>20</v>
      </c>
      <c r="F11986" s="2">
        <v>43112.062557870369</v>
      </c>
      <c r="G11986" s="1" t="s">
        <v>50831</v>
      </c>
      <c r="H11986">
        <v>265221</v>
      </c>
      <c r="I11986">
        <v>12875</v>
      </c>
      <c r="J11986">
        <v>446</v>
      </c>
      <c r="K11986">
        <v>1376</v>
      </c>
      <c r="L11986" s="1" t="s">
        <v>50832</v>
      </c>
      <c r="M11986" t="b">
        <v>0</v>
      </c>
      <c r="N11986" t="b">
        <v>0</v>
      </c>
      <c r="O11986" t="b">
        <v>0</v>
      </c>
      <c r="P11986" s="1" t="s">
        <v>50833</v>
      </c>
    </row>
    <row r="11987" spans="1:16" x14ac:dyDescent="0.25">
      <c r="A11987" s="1" t="s">
        <v>52995</v>
      </c>
      <c r="B11987" s="1" t="s">
        <v>721</v>
      </c>
      <c r="C11987" s="1" t="s">
        <v>52996</v>
      </c>
      <c r="D11987" s="1" t="s">
        <v>13175</v>
      </c>
      <c r="E11987">
        <v>26</v>
      </c>
      <c r="F11987" s="2">
        <v>43113.504236111112</v>
      </c>
      <c r="G11987" s="1" t="s">
        <v>52997</v>
      </c>
      <c r="H11987">
        <v>9444</v>
      </c>
      <c r="I11987">
        <v>1527</v>
      </c>
      <c r="J11987">
        <v>16</v>
      </c>
      <c r="K11987">
        <v>86</v>
      </c>
      <c r="L11987" s="1" t="s">
        <v>52998</v>
      </c>
      <c r="M11987" t="b">
        <v>0</v>
      </c>
      <c r="N11987" t="b">
        <v>0</v>
      </c>
      <c r="O11987" t="b">
        <v>0</v>
      </c>
      <c r="P11987" s="1" t="s">
        <v>52999</v>
      </c>
    </row>
    <row r="11988" spans="1:16" x14ac:dyDescent="0.25">
      <c r="A11988" s="1" t="s">
        <v>53000</v>
      </c>
      <c r="B11988" s="1" t="s">
        <v>721</v>
      </c>
      <c r="C11988" s="1" t="s">
        <v>53001</v>
      </c>
      <c r="D11988" s="1" t="s">
        <v>3125</v>
      </c>
      <c r="E11988">
        <v>1</v>
      </c>
      <c r="F11988" s="2">
        <v>43113.597337962965</v>
      </c>
      <c r="G11988" s="1" t="s">
        <v>53002</v>
      </c>
      <c r="H11988">
        <v>16333</v>
      </c>
      <c r="I11988">
        <v>48</v>
      </c>
      <c r="J11988">
        <v>16</v>
      </c>
      <c r="K11988">
        <v>14</v>
      </c>
      <c r="L11988" s="1" t="s">
        <v>53003</v>
      </c>
      <c r="M11988" t="b">
        <v>0</v>
      </c>
      <c r="N11988" t="b">
        <v>0</v>
      </c>
      <c r="O11988" t="b">
        <v>0</v>
      </c>
      <c r="P11988" s="1" t="s">
        <v>51694</v>
      </c>
    </row>
    <row r="11989" spans="1:16" x14ac:dyDescent="0.25">
      <c r="A11989" s="1" t="s">
        <v>53004</v>
      </c>
      <c r="B11989" s="1" t="s">
        <v>721</v>
      </c>
      <c r="C11989" s="1" t="s">
        <v>53005</v>
      </c>
      <c r="D11989" s="1" t="s">
        <v>53006</v>
      </c>
      <c r="E11989">
        <v>22</v>
      </c>
      <c r="F11989" s="2">
        <v>43112.722245370373</v>
      </c>
      <c r="G11989" s="1" t="s">
        <v>22</v>
      </c>
      <c r="H11989">
        <v>4590</v>
      </c>
      <c r="I11989">
        <v>41</v>
      </c>
      <c r="J11989">
        <v>6</v>
      </c>
      <c r="K11989">
        <v>2</v>
      </c>
      <c r="L11989" s="1" t="s">
        <v>53007</v>
      </c>
      <c r="M11989" t="b">
        <v>0</v>
      </c>
      <c r="N11989" t="b">
        <v>0</v>
      </c>
      <c r="O11989" t="b">
        <v>0</v>
      </c>
      <c r="P11989" s="1" t="s">
        <v>53008</v>
      </c>
    </row>
    <row r="11990" spans="1:16" x14ac:dyDescent="0.25">
      <c r="A11990" s="1" t="s">
        <v>53009</v>
      </c>
      <c r="B11990" s="1" t="s">
        <v>721</v>
      </c>
      <c r="C11990" s="1" t="s">
        <v>53010</v>
      </c>
      <c r="D11990" s="1" t="s">
        <v>50248</v>
      </c>
      <c r="E11990">
        <v>22</v>
      </c>
      <c r="F11990" s="2">
        <v>43113.776446759257</v>
      </c>
      <c r="G11990" s="1" t="s">
        <v>53011</v>
      </c>
      <c r="H11990">
        <v>32625</v>
      </c>
      <c r="I11990">
        <v>88</v>
      </c>
      <c r="J11990">
        <v>30</v>
      </c>
      <c r="K11990">
        <v>12</v>
      </c>
      <c r="L11990" s="1" t="s">
        <v>53012</v>
      </c>
      <c r="M11990" t="b">
        <v>0</v>
      </c>
      <c r="N11990" t="b">
        <v>0</v>
      </c>
      <c r="O11990" t="b">
        <v>0</v>
      </c>
      <c r="P11990" s="1" t="s">
        <v>53013</v>
      </c>
    </row>
    <row r="11991" spans="1:16" x14ac:dyDescent="0.25">
      <c r="A11991" s="1" t="s">
        <v>731</v>
      </c>
      <c r="B11991" s="1" t="s">
        <v>721</v>
      </c>
      <c r="C11991" s="1" t="s">
        <v>53014</v>
      </c>
      <c r="D11991" s="1" t="s">
        <v>53015</v>
      </c>
      <c r="E11991">
        <v>24</v>
      </c>
      <c r="F11991" s="2">
        <v>43113.80232638889</v>
      </c>
      <c r="G11991" s="1" t="s">
        <v>53016</v>
      </c>
      <c r="H11991">
        <v>2285434</v>
      </c>
      <c r="I11991">
        <v>26879</v>
      </c>
      <c r="J11991">
        <v>1221</v>
      </c>
      <c r="K11991">
        <v>4292</v>
      </c>
      <c r="L11991" s="1" t="s">
        <v>732</v>
      </c>
      <c r="M11991" t="b">
        <v>0</v>
      </c>
      <c r="N11991" t="b">
        <v>0</v>
      </c>
      <c r="O11991" t="b">
        <v>0</v>
      </c>
      <c r="P11991" s="1" t="s">
        <v>53017</v>
      </c>
    </row>
    <row r="11992" spans="1:16" x14ac:dyDescent="0.25">
      <c r="A11992" s="1" t="s">
        <v>53018</v>
      </c>
      <c r="B11992" s="1" t="s">
        <v>721</v>
      </c>
      <c r="C11992" s="1" t="s">
        <v>53019</v>
      </c>
      <c r="D11992" s="1" t="s">
        <v>8349</v>
      </c>
      <c r="E11992">
        <v>29</v>
      </c>
      <c r="F11992" s="2">
        <v>43113.414710648147</v>
      </c>
      <c r="G11992" s="1" t="s">
        <v>53020</v>
      </c>
      <c r="H11992">
        <v>10498</v>
      </c>
      <c r="I11992">
        <v>1125</v>
      </c>
      <c r="J11992">
        <v>6</v>
      </c>
      <c r="K11992">
        <v>63</v>
      </c>
      <c r="L11992" s="1" t="s">
        <v>53021</v>
      </c>
      <c r="M11992" t="b">
        <v>0</v>
      </c>
      <c r="N11992" t="b">
        <v>0</v>
      </c>
      <c r="O11992" t="b">
        <v>0</v>
      </c>
      <c r="P11992" s="1" t="s">
        <v>53022</v>
      </c>
    </row>
    <row r="11993" spans="1:16" x14ac:dyDescent="0.25">
      <c r="A11993" s="1" t="s">
        <v>51742</v>
      </c>
      <c r="B11993" s="1" t="s">
        <v>721</v>
      </c>
      <c r="C11993" s="1" t="s">
        <v>51743</v>
      </c>
      <c r="D11993" s="1" t="s">
        <v>3744</v>
      </c>
      <c r="E11993">
        <v>25</v>
      </c>
      <c r="F11993" s="2">
        <v>43112.838761574072</v>
      </c>
      <c r="G11993" s="1" t="s">
        <v>51744</v>
      </c>
      <c r="H11993">
        <v>42316</v>
      </c>
      <c r="I11993">
        <v>1141</v>
      </c>
      <c r="J11993">
        <v>118</v>
      </c>
      <c r="K11993">
        <v>0</v>
      </c>
      <c r="L11993" s="1" t="s">
        <v>51745</v>
      </c>
      <c r="M11993" t="b">
        <v>1</v>
      </c>
      <c r="N11993" t="b">
        <v>0</v>
      </c>
      <c r="O11993" t="b">
        <v>0</v>
      </c>
      <c r="P11993" s="1" t="s">
        <v>51746</v>
      </c>
    </row>
    <row r="11994" spans="1:16" x14ac:dyDescent="0.25">
      <c r="A11994" s="1" t="s">
        <v>737</v>
      </c>
      <c r="B11994" s="1" t="s">
        <v>721</v>
      </c>
      <c r="C11994" s="1" t="s">
        <v>53023</v>
      </c>
      <c r="D11994" s="1" t="s">
        <v>53024</v>
      </c>
      <c r="E11994">
        <v>24</v>
      </c>
      <c r="F11994" s="2">
        <v>43113.795474537037</v>
      </c>
      <c r="G11994" s="1" t="s">
        <v>53025</v>
      </c>
      <c r="H11994">
        <v>2083841</v>
      </c>
      <c r="I11994">
        <v>45697</v>
      </c>
      <c r="J11994">
        <v>1008</v>
      </c>
      <c r="K11994">
        <v>4263</v>
      </c>
      <c r="L11994" s="1" t="s">
        <v>738</v>
      </c>
      <c r="M11994" t="b">
        <v>0</v>
      </c>
      <c r="N11994" t="b">
        <v>0</v>
      </c>
      <c r="O11994" t="b">
        <v>0</v>
      </c>
      <c r="P11994" s="1" t="s">
        <v>53026</v>
      </c>
    </row>
    <row r="11995" spans="1:16" x14ac:dyDescent="0.25">
      <c r="A11995" s="1" t="s">
        <v>53027</v>
      </c>
      <c r="B11995" s="1" t="s">
        <v>721</v>
      </c>
      <c r="C11995" s="1" t="s">
        <v>53028</v>
      </c>
      <c r="D11995" s="1" t="s">
        <v>13507</v>
      </c>
      <c r="E11995">
        <v>1</v>
      </c>
      <c r="F11995" s="2">
        <v>43113.500023148146</v>
      </c>
      <c r="G11995" s="1" t="s">
        <v>53029</v>
      </c>
      <c r="H11995">
        <v>8221</v>
      </c>
      <c r="I11995">
        <v>228</v>
      </c>
      <c r="J11995">
        <v>3</v>
      </c>
      <c r="K11995">
        <v>21</v>
      </c>
      <c r="L11995" s="1" t="s">
        <v>53030</v>
      </c>
      <c r="M11995" t="b">
        <v>0</v>
      </c>
      <c r="N11995" t="b">
        <v>0</v>
      </c>
      <c r="O11995" t="b">
        <v>0</v>
      </c>
      <c r="P11995" s="1" t="s">
        <v>53031</v>
      </c>
    </row>
    <row r="11996" spans="1:16" x14ac:dyDescent="0.25">
      <c r="A11996" s="1" t="s">
        <v>53032</v>
      </c>
      <c r="B11996" s="1" t="s">
        <v>721</v>
      </c>
      <c r="C11996" s="1" t="s">
        <v>53033</v>
      </c>
      <c r="D11996" s="1" t="s">
        <v>15018</v>
      </c>
      <c r="E11996">
        <v>26</v>
      </c>
      <c r="F11996" s="2">
        <v>43113.781759259262</v>
      </c>
      <c r="G11996" s="1" t="s">
        <v>53034</v>
      </c>
      <c r="H11996">
        <v>34812</v>
      </c>
      <c r="I11996">
        <v>2508</v>
      </c>
      <c r="J11996">
        <v>51</v>
      </c>
      <c r="K11996">
        <v>217</v>
      </c>
      <c r="L11996" s="1" t="s">
        <v>53035</v>
      </c>
      <c r="M11996" t="b">
        <v>0</v>
      </c>
      <c r="N11996" t="b">
        <v>0</v>
      </c>
      <c r="O11996" t="b">
        <v>0</v>
      </c>
      <c r="P11996" s="1" t="s">
        <v>53036</v>
      </c>
    </row>
    <row r="11997" spans="1:16" x14ac:dyDescent="0.25">
      <c r="A11997" s="1" t="s">
        <v>53037</v>
      </c>
      <c r="B11997" s="1" t="s">
        <v>721</v>
      </c>
      <c r="C11997" s="1" t="s">
        <v>53038</v>
      </c>
      <c r="D11997" s="1" t="s">
        <v>53039</v>
      </c>
      <c r="E11997">
        <v>26</v>
      </c>
      <c r="F11997" s="2">
        <v>43113.733784722222</v>
      </c>
      <c r="G11997" s="1" t="s">
        <v>53040</v>
      </c>
      <c r="H11997">
        <v>9656</v>
      </c>
      <c r="I11997">
        <v>756</v>
      </c>
      <c r="J11997">
        <v>77</v>
      </c>
      <c r="K11997">
        <v>108</v>
      </c>
      <c r="L11997" s="1" t="s">
        <v>53041</v>
      </c>
      <c r="M11997" t="b">
        <v>0</v>
      </c>
      <c r="N11997" t="b">
        <v>0</v>
      </c>
      <c r="O11997" t="b">
        <v>0</v>
      </c>
      <c r="P11997" s="1" t="s">
        <v>53042</v>
      </c>
    </row>
    <row r="11998" spans="1:16" x14ac:dyDescent="0.25">
      <c r="A11998" s="1" t="s">
        <v>53043</v>
      </c>
      <c r="B11998" s="1" t="s">
        <v>721</v>
      </c>
      <c r="C11998" s="1" t="s">
        <v>53044</v>
      </c>
      <c r="D11998" s="1" t="s">
        <v>3456</v>
      </c>
      <c r="E11998">
        <v>25</v>
      </c>
      <c r="F11998" s="2">
        <v>43113.570277777777</v>
      </c>
      <c r="G11998" s="1" t="s">
        <v>7269</v>
      </c>
      <c r="H11998">
        <v>24018</v>
      </c>
      <c r="I11998">
        <v>85</v>
      </c>
      <c r="J11998">
        <v>37</v>
      </c>
      <c r="K11998">
        <v>43</v>
      </c>
      <c r="L11998" s="1" t="s">
        <v>53045</v>
      </c>
      <c r="M11998" t="b">
        <v>0</v>
      </c>
      <c r="N11998" t="b">
        <v>0</v>
      </c>
      <c r="O11998" t="b">
        <v>0</v>
      </c>
      <c r="P11998" s="1" t="s">
        <v>53046</v>
      </c>
    </row>
    <row r="11999" spans="1:16" x14ac:dyDescent="0.25">
      <c r="A11999" s="1" t="s">
        <v>53047</v>
      </c>
      <c r="B11999" s="1" t="s">
        <v>739</v>
      </c>
      <c r="C11999" s="1" t="s">
        <v>53048</v>
      </c>
      <c r="D11999" s="1" t="s">
        <v>12751</v>
      </c>
      <c r="E11999">
        <v>23</v>
      </c>
      <c r="F11999" s="2">
        <v>43114.666689814818</v>
      </c>
      <c r="G11999" s="1" t="s">
        <v>53049</v>
      </c>
      <c r="H11999">
        <v>827941</v>
      </c>
      <c r="I11999">
        <v>102007</v>
      </c>
      <c r="J11999">
        <v>2961</v>
      </c>
      <c r="K11999">
        <v>8225</v>
      </c>
      <c r="L11999" s="1" t="s">
        <v>53050</v>
      </c>
      <c r="M11999" t="b">
        <v>0</v>
      </c>
      <c r="N11999" t="b">
        <v>0</v>
      </c>
      <c r="O11999" t="b">
        <v>0</v>
      </c>
      <c r="P11999" s="1" t="s">
        <v>53051</v>
      </c>
    </row>
    <row r="12000" spans="1:16" x14ac:dyDescent="0.25">
      <c r="A12000" s="1" t="s">
        <v>53052</v>
      </c>
      <c r="B12000" s="1" t="s">
        <v>739</v>
      </c>
      <c r="C12000" s="1" t="s">
        <v>53053</v>
      </c>
      <c r="D12000" s="1" t="s">
        <v>4866</v>
      </c>
      <c r="E12000">
        <v>22</v>
      </c>
      <c r="F12000" s="2">
        <v>43114.840729166666</v>
      </c>
      <c r="G12000" s="1" t="s">
        <v>53054</v>
      </c>
      <c r="H12000">
        <v>1114901</v>
      </c>
      <c r="I12000">
        <v>38497</v>
      </c>
      <c r="J12000">
        <v>6304</v>
      </c>
      <c r="K12000">
        <v>2556</v>
      </c>
      <c r="L12000" s="1" t="s">
        <v>53055</v>
      </c>
      <c r="M12000" t="b">
        <v>0</v>
      </c>
      <c r="N12000" t="b">
        <v>0</v>
      </c>
      <c r="O12000" t="b">
        <v>0</v>
      </c>
      <c r="P12000" s="1" t="s">
        <v>53056</v>
      </c>
    </row>
    <row r="12001" spans="1:16" x14ac:dyDescent="0.25">
      <c r="A12001" s="1" t="s">
        <v>52317</v>
      </c>
      <c r="B12001" s="1" t="s">
        <v>739</v>
      </c>
      <c r="C12001" s="1" t="s">
        <v>52318</v>
      </c>
      <c r="D12001" s="1" t="s">
        <v>52319</v>
      </c>
      <c r="E12001">
        <v>23</v>
      </c>
      <c r="F12001" s="2">
        <v>43113.895671296297</v>
      </c>
      <c r="G12001" s="1" t="s">
        <v>52320</v>
      </c>
      <c r="H12001">
        <v>900276</v>
      </c>
      <c r="I12001">
        <v>87400</v>
      </c>
      <c r="J12001">
        <v>40437</v>
      </c>
      <c r="K12001">
        <v>8466</v>
      </c>
      <c r="L12001" s="1" t="s">
        <v>52321</v>
      </c>
      <c r="M12001" t="b">
        <v>0</v>
      </c>
      <c r="N12001" t="b">
        <v>0</v>
      </c>
      <c r="O12001" t="b">
        <v>0</v>
      </c>
      <c r="P12001" s="1" t="s">
        <v>52322</v>
      </c>
    </row>
    <row r="12002" spans="1:16" x14ac:dyDescent="0.25">
      <c r="A12002" s="1" t="s">
        <v>3101</v>
      </c>
      <c r="B12002" s="1" t="s">
        <v>739</v>
      </c>
      <c r="C12002" s="1" t="s">
        <v>53057</v>
      </c>
      <c r="D12002" s="1" t="s">
        <v>53058</v>
      </c>
      <c r="E12002">
        <v>10</v>
      </c>
      <c r="F12002" s="2">
        <v>43114.483171296299</v>
      </c>
      <c r="G12002" s="1" t="s">
        <v>53059</v>
      </c>
      <c r="H12002">
        <v>130863</v>
      </c>
      <c r="I12002">
        <v>494</v>
      </c>
      <c r="J12002">
        <v>1474</v>
      </c>
      <c r="K12002">
        <v>285</v>
      </c>
      <c r="L12002" s="1" t="s">
        <v>53060</v>
      </c>
      <c r="M12002" t="b">
        <v>0</v>
      </c>
      <c r="N12002" t="b">
        <v>0</v>
      </c>
      <c r="O12002" t="b">
        <v>0</v>
      </c>
      <c r="P12002" s="1" t="s">
        <v>53061</v>
      </c>
    </row>
    <row r="12003" spans="1:16" x14ac:dyDescent="0.25">
      <c r="A12003" s="1" t="s">
        <v>53062</v>
      </c>
      <c r="B12003" s="1" t="s">
        <v>739</v>
      </c>
      <c r="C12003" s="1" t="s">
        <v>53063</v>
      </c>
      <c r="D12003" s="1" t="s">
        <v>53064</v>
      </c>
      <c r="E12003">
        <v>22</v>
      </c>
      <c r="F12003" s="2">
        <v>43114.676423611112</v>
      </c>
      <c r="G12003" s="1" t="s">
        <v>53065</v>
      </c>
      <c r="H12003">
        <v>67886</v>
      </c>
      <c r="I12003">
        <v>2519</v>
      </c>
      <c r="J12003">
        <v>2751</v>
      </c>
      <c r="K12003">
        <v>867</v>
      </c>
      <c r="L12003" s="1" t="s">
        <v>53066</v>
      </c>
      <c r="M12003" t="b">
        <v>0</v>
      </c>
      <c r="N12003" t="b">
        <v>0</v>
      </c>
      <c r="O12003" t="b">
        <v>0</v>
      </c>
      <c r="P12003" s="1" t="s">
        <v>53067</v>
      </c>
    </row>
    <row r="12004" spans="1:16" x14ac:dyDescent="0.25">
      <c r="A12004" s="1" t="s">
        <v>53068</v>
      </c>
      <c r="B12004" s="1" t="s">
        <v>739</v>
      </c>
      <c r="C12004" s="1" t="s">
        <v>53069</v>
      </c>
      <c r="D12004" s="1" t="s">
        <v>26932</v>
      </c>
      <c r="E12004">
        <v>28</v>
      </c>
      <c r="F12004" s="2">
        <v>43114.692824074074</v>
      </c>
      <c r="G12004" s="1" t="s">
        <v>53070</v>
      </c>
      <c r="H12004">
        <v>787572</v>
      </c>
      <c r="I12004">
        <v>224773</v>
      </c>
      <c r="J12004">
        <v>2170</v>
      </c>
      <c r="K12004">
        <v>10377</v>
      </c>
      <c r="L12004" s="1" t="s">
        <v>53071</v>
      </c>
      <c r="M12004" t="b">
        <v>0</v>
      </c>
      <c r="N12004" t="b">
        <v>0</v>
      </c>
      <c r="O12004" t="b">
        <v>0</v>
      </c>
      <c r="P12004" s="1" t="s">
        <v>53072</v>
      </c>
    </row>
    <row r="12005" spans="1:16" x14ac:dyDescent="0.25">
      <c r="A12005" s="1" t="s">
        <v>53073</v>
      </c>
      <c r="B12005" s="1" t="s">
        <v>739</v>
      </c>
      <c r="C12005" s="1" t="s">
        <v>53074</v>
      </c>
      <c r="D12005" s="1" t="s">
        <v>1149</v>
      </c>
      <c r="E12005">
        <v>24</v>
      </c>
      <c r="F12005" s="2">
        <v>43114.816643518519</v>
      </c>
      <c r="G12005" s="1" t="s">
        <v>22</v>
      </c>
      <c r="H12005">
        <v>431733</v>
      </c>
      <c r="I12005">
        <v>22900</v>
      </c>
      <c r="J12005">
        <v>28367</v>
      </c>
      <c r="K12005">
        <v>8549</v>
      </c>
      <c r="L12005" s="1" t="s">
        <v>53075</v>
      </c>
      <c r="M12005" t="b">
        <v>0</v>
      </c>
      <c r="N12005" t="b">
        <v>0</v>
      </c>
      <c r="O12005" t="b">
        <v>0</v>
      </c>
      <c r="P12005" s="1" t="s">
        <v>53076</v>
      </c>
    </row>
    <row r="12006" spans="1:16" x14ac:dyDescent="0.25">
      <c r="A12006" s="1" t="s">
        <v>53077</v>
      </c>
      <c r="B12006" s="1" t="s">
        <v>739</v>
      </c>
      <c r="C12006" s="1" t="s">
        <v>53078</v>
      </c>
      <c r="D12006" s="1" t="s">
        <v>31917</v>
      </c>
      <c r="E12006">
        <v>22</v>
      </c>
      <c r="F12006" s="2">
        <v>43114.858587962961</v>
      </c>
      <c r="G12006" s="1" t="s">
        <v>22</v>
      </c>
      <c r="H12006">
        <v>336968</v>
      </c>
      <c r="I12006">
        <v>42307</v>
      </c>
      <c r="J12006">
        <v>1214</v>
      </c>
      <c r="K12006">
        <v>2189</v>
      </c>
      <c r="L12006" s="1" t="s">
        <v>53079</v>
      </c>
      <c r="M12006" t="b">
        <v>0</v>
      </c>
      <c r="N12006" t="b">
        <v>0</v>
      </c>
      <c r="O12006" t="b">
        <v>0</v>
      </c>
      <c r="P12006" s="1" t="s">
        <v>30</v>
      </c>
    </row>
    <row r="12007" spans="1:16" x14ac:dyDescent="0.25">
      <c r="A12007" s="1" t="s">
        <v>52299</v>
      </c>
      <c r="B12007" s="1" t="s">
        <v>739</v>
      </c>
      <c r="C12007" s="1" t="s">
        <v>52300</v>
      </c>
      <c r="D12007" s="1" t="s">
        <v>6564</v>
      </c>
      <c r="E12007">
        <v>23</v>
      </c>
      <c r="F12007" s="2">
        <v>43113.589189814818</v>
      </c>
      <c r="G12007" s="1" t="s">
        <v>36746</v>
      </c>
      <c r="H12007">
        <v>2046707</v>
      </c>
      <c r="I12007">
        <v>144759</v>
      </c>
      <c r="J12007">
        <v>6707</v>
      </c>
      <c r="K12007">
        <v>7305</v>
      </c>
      <c r="L12007" s="1" t="s">
        <v>52301</v>
      </c>
      <c r="M12007" t="b">
        <v>0</v>
      </c>
      <c r="N12007" t="b">
        <v>0</v>
      </c>
      <c r="O12007" t="b">
        <v>0</v>
      </c>
      <c r="P12007" s="1" t="s">
        <v>52302</v>
      </c>
    </row>
    <row r="12008" spans="1:16" x14ac:dyDescent="0.25">
      <c r="A12008" s="1" t="s">
        <v>53080</v>
      </c>
      <c r="B12008" s="1" t="s">
        <v>739</v>
      </c>
      <c r="C12008" s="1" t="s">
        <v>53081</v>
      </c>
      <c r="D12008" s="1" t="s">
        <v>2639</v>
      </c>
      <c r="E12008">
        <v>24</v>
      </c>
      <c r="F12008" s="2">
        <v>43114.458414351851</v>
      </c>
      <c r="G12008" s="1" t="s">
        <v>53082</v>
      </c>
      <c r="H12008">
        <v>706667</v>
      </c>
      <c r="I12008">
        <v>135609</v>
      </c>
      <c r="J12008">
        <v>3203</v>
      </c>
      <c r="K12008">
        <v>7351</v>
      </c>
      <c r="L12008" s="1" t="s">
        <v>53083</v>
      </c>
      <c r="M12008" t="b">
        <v>0</v>
      </c>
      <c r="N12008" t="b">
        <v>0</v>
      </c>
      <c r="O12008" t="b">
        <v>0</v>
      </c>
      <c r="P12008" s="1" t="s">
        <v>53084</v>
      </c>
    </row>
    <row r="12009" spans="1:16" x14ac:dyDescent="0.25">
      <c r="A12009" s="1" t="s">
        <v>53085</v>
      </c>
      <c r="B12009" s="1" t="s">
        <v>739</v>
      </c>
      <c r="C12009" s="1" t="s">
        <v>53086</v>
      </c>
      <c r="D12009" s="1" t="s">
        <v>8674</v>
      </c>
      <c r="E12009">
        <v>25</v>
      </c>
      <c r="F12009" s="2">
        <v>43114.680347222224</v>
      </c>
      <c r="G12009" s="1" t="s">
        <v>53087</v>
      </c>
      <c r="H12009">
        <v>252829</v>
      </c>
      <c r="I12009">
        <v>3801</v>
      </c>
      <c r="J12009">
        <v>1851</v>
      </c>
      <c r="K12009">
        <v>2095</v>
      </c>
      <c r="L12009" s="1" t="s">
        <v>53088</v>
      </c>
      <c r="M12009" t="b">
        <v>0</v>
      </c>
      <c r="N12009" t="b">
        <v>0</v>
      </c>
      <c r="O12009" t="b">
        <v>0</v>
      </c>
      <c r="P12009" s="1" t="s">
        <v>53089</v>
      </c>
    </row>
    <row r="12010" spans="1:16" x14ac:dyDescent="0.25">
      <c r="A12010" s="1" t="s">
        <v>53090</v>
      </c>
      <c r="B12010" s="1" t="s">
        <v>739</v>
      </c>
      <c r="C12010" s="1" t="s">
        <v>53091</v>
      </c>
      <c r="D12010" s="1" t="s">
        <v>2718</v>
      </c>
      <c r="E12010">
        <v>24</v>
      </c>
      <c r="F12010" s="2">
        <v>43114.898240740738</v>
      </c>
      <c r="G12010" s="1" t="s">
        <v>53092</v>
      </c>
      <c r="H12010">
        <v>447694</v>
      </c>
      <c r="I12010">
        <v>29166</v>
      </c>
      <c r="J12010">
        <v>1256</v>
      </c>
      <c r="K12010">
        <v>2151</v>
      </c>
      <c r="L12010" s="1" t="s">
        <v>53093</v>
      </c>
      <c r="M12010" t="b">
        <v>0</v>
      </c>
      <c r="N12010" t="b">
        <v>0</v>
      </c>
      <c r="O12010" t="b">
        <v>0</v>
      </c>
      <c r="P12010" s="1" t="s">
        <v>53094</v>
      </c>
    </row>
    <row r="12011" spans="1:16" x14ac:dyDescent="0.25">
      <c r="A12011" s="1" t="s">
        <v>745</v>
      </c>
      <c r="B12011" s="1" t="s">
        <v>739</v>
      </c>
      <c r="C12011" s="1" t="s">
        <v>53095</v>
      </c>
      <c r="D12011" s="1" t="s">
        <v>2820</v>
      </c>
      <c r="E12011">
        <v>24</v>
      </c>
      <c r="F12011" s="2">
        <v>43115.11210648148</v>
      </c>
      <c r="G12011" s="1" t="s">
        <v>5018</v>
      </c>
      <c r="H12011">
        <v>178579</v>
      </c>
      <c r="I12011">
        <v>1787</v>
      </c>
      <c r="J12011">
        <v>1451</v>
      </c>
      <c r="K12011">
        <v>1595</v>
      </c>
      <c r="L12011" s="1" t="s">
        <v>746</v>
      </c>
      <c r="M12011" t="b">
        <v>0</v>
      </c>
      <c r="N12011" t="b">
        <v>0</v>
      </c>
      <c r="O12011" t="b">
        <v>0</v>
      </c>
      <c r="P12011" s="1" t="s">
        <v>53096</v>
      </c>
    </row>
    <row r="12012" spans="1:16" x14ac:dyDescent="0.25">
      <c r="A12012" s="1" t="s">
        <v>53097</v>
      </c>
      <c r="B12012" s="1" t="s">
        <v>739</v>
      </c>
      <c r="C12012" s="1" t="s">
        <v>53098</v>
      </c>
      <c r="D12012" s="1" t="s">
        <v>2684</v>
      </c>
      <c r="E12012">
        <v>23</v>
      </c>
      <c r="F12012" s="2">
        <v>43114.861990740741</v>
      </c>
      <c r="G12012" s="1" t="s">
        <v>2685</v>
      </c>
      <c r="H12012">
        <v>394018</v>
      </c>
      <c r="I12012">
        <v>23755</v>
      </c>
      <c r="J12012">
        <v>575</v>
      </c>
      <c r="K12012">
        <v>1748</v>
      </c>
      <c r="L12012" s="1" t="s">
        <v>53099</v>
      </c>
      <c r="M12012" t="b">
        <v>0</v>
      </c>
      <c r="N12012" t="b">
        <v>0</v>
      </c>
      <c r="O12012" t="b">
        <v>0</v>
      </c>
      <c r="P12012" s="1" t="s">
        <v>2687</v>
      </c>
    </row>
    <row r="12013" spans="1:16" x14ac:dyDescent="0.25">
      <c r="A12013" s="1" t="s">
        <v>53100</v>
      </c>
      <c r="B12013" s="1" t="s">
        <v>739</v>
      </c>
      <c r="C12013" s="1" t="s">
        <v>53101</v>
      </c>
      <c r="D12013" s="1" t="s">
        <v>3379</v>
      </c>
      <c r="E12013">
        <v>22</v>
      </c>
      <c r="F12013" s="2">
        <v>43114.728784722225</v>
      </c>
      <c r="G12013" s="1" t="s">
        <v>53102</v>
      </c>
      <c r="H12013">
        <v>92059</v>
      </c>
      <c r="I12013">
        <v>4358</v>
      </c>
      <c r="J12013">
        <v>5185</v>
      </c>
      <c r="K12013">
        <v>1446</v>
      </c>
      <c r="L12013" s="1" t="s">
        <v>53103</v>
      </c>
      <c r="M12013" t="b">
        <v>0</v>
      </c>
      <c r="N12013" t="b">
        <v>0</v>
      </c>
      <c r="O12013" t="b">
        <v>0</v>
      </c>
      <c r="P12013" s="1" t="s">
        <v>53104</v>
      </c>
    </row>
    <row r="12014" spans="1:16" x14ac:dyDescent="0.25">
      <c r="A12014" s="1" t="s">
        <v>52306</v>
      </c>
      <c r="B12014" s="1" t="s">
        <v>739</v>
      </c>
      <c r="C12014" s="1" t="s">
        <v>52307</v>
      </c>
      <c r="D12014" s="1" t="s">
        <v>52308</v>
      </c>
      <c r="E12014">
        <v>10</v>
      </c>
      <c r="F12014" s="2">
        <v>43113.875150462962</v>
      </c>
      <c r="G12014" s="1" t="s">
        <v>52309</v>
      </c>
      <c r="H12014">
        <v>301375</v>
      </c>
      <c r="I12014">
        <v>17276</v>
      </c>
      <c r="J12014">
        <v>9504</v>
      </c>
      <c r="K12014">
        <v>2715</v>
      </c>
      <c r="L12014" s="1" t="s">
        <v>52310</v>
      </c>
      <c r="M12014" t="b">
        <v>0</v>
      </c>
      <c r="N12014" t="b">
        <v>0</v>
      </c>
      <c r="O12014" t="b">
        <v>0</v>
      </c>
      <c r="P12014" s="1" t="s">
        <v>52311</v>
      </c>
    </row>
    <row r="12015" spans="1:16" x14ac:dyDescent="0.25">
      <c r="A12015" s="1" t="s">
        <v>53105</v>
      </c>
      <c r="B12015" s="1" t="s">
        <v>739</v>
      </c>
      <c r="C12015" s="1" t="s">
        <v>53106</v>
      </c>
      <c r="D12015" s="1" t="s">
        <v>2712</v>
      </c>
      <c r="E12015">
        <v>23</v>
      </c>
      <c r="F12015" s="2">
        <v>43114.692685185182</v>
      </c>
      <c r="G12015" s="1" t="s">
        <v>35478</v>
      </c>
      <c r="H12015">
        <v>225587</v>
      </c>
      <c r="I12015">
        <v>40925</v>
      </c>
      <c r="J12015">
        <v>43008</v>
      </c>
      <c r="K12015">
        <v>10790</v>
      </c>
      <c r="L12015" s="1" t="s">
        <v>53107</v>
      </c>
      <c r="M12015" t="b">
        <v>0</v>
      </c>
      <c r="N12015" t="b">
        <v>0</v>
      </c>
      <c r="O12015" t="b">
        <v>0</v>
      </c>
      <c r="P12015" s="1" t="s">
        <v>53108</v>
      </c>
    </row>
    <row r="12016" spans="1:16" x14ac:dyDescent="0.25">
      <c r="A12016" s="1" t="s">
        <v>53109</v>
      </c>
      <c r="B12016" s="1" t="s">
        <v>739</v>
      </c>
      <c r="C12016" s="1" t="s">
        <v>53110</v>
      </c>
      <c r="D12016" s="1" t="s">
        <v>3856</v>
      </c>
      <c r="E12016">
        <v>1</v>
      </c>
      <c r="F12016" s="2">
        <v>43114.836469907408</v>
      </c>
      <c r="G12016" s="1" t="s">
        <v>3857</v>
      </c>
      <c r="H12016">
        <v>53559</v>
      </c>
      <c r="I12016">
        <v>1319</v>
      </c>
      <c r="J12016">
        <v>203</v>
      </c>
      <c r="K12016">
        <v>403</v>
      </c>
      <c r="L12016" s="1" t="s">
        <v>53111</v>
      </c>
      <c r="M12016" t="b">
        <v>0</v>
      </c>
      <c r="N12016" t="b">
        <v>0</v>
      </c>
      <c r="O12016" t="b">
        <v>0</v>
      </c>
      <c r="P12016" s="1" t="s">
        <v>53112</v>
      </c>
    </row>
    <row r="12017" spans="1:16" x14ac:dyDescent="0.25">
      <c r="A12017" s="1" t="s">
        <v>52375</v>
      </c>
      <c r="B12017" s="1" t="s">
        <v>739</v>
      </c>
      <c r="C12017" s="1" t="s">
        <v>52376</v>
      </c>
      <c r="D12017" s="1" t="s">
        <v>3293</v>
      </c>
      <c r="E12017">
        <v>1</v>
      </c>
      <c r="F12017" s="2">
        <v>43113.912789351853</v>
      </c>
      <c r="G12017" s="1" t="s">
        <v>52377</v>
      </c>
      <c r="H12017">
        <v>314686</v>
      </c>
      <c r="I12017">
        <v>15268</v>
      </c>
      <c r="J12017">
        <v>2397</v>
      </c>
      <c r="K12017">
        <v>1745</v>
      </c>
      <c r="L12017" s="1" t="s">
        <v>52378</v>
      </c>
      <c r="M12017" t="b">
        <v>0</v>
      </c>
      <c r="N12017" t="b">
        <v>0</v>
      </c>
      <c r="O12017" t="b">
        <v>0</v>
      </c>
      <c r="P12017" s="1" t="s">
        <v>52379</v>
      </c>
    </row>
    <row r="12018" spans="1:16" x14ac:dyDescent="0.25">
      <c r="A12018" s="1" t="s">
        <v>53113</v>
      </c>
      <c r="B12018" s="1" t="s">
        <v>739</v>
      </c>
      <c r="C12018" s="1" t="s">
        <v>53114</v>
      </c>
      <c r="D12018" s="1" t="s">
        <v>3462</v>
      </c>
      <c r="E12018">
        <v>1</v>
      </c>
      <c r="F12018" s="2">
        <v>43114.522592592592</v>
      </c>
      <c r="G12018" s="1" t="s">
        <v>53115</v>
      </c>
      <c r="H12018">
        <v>79514</v>
      </c>
      <c r="I12018">
        <v>4747</v>
      </c>
      <c r="J12018">
        <v>2622</v>
      </c>
      <c r="K12018">
        <v>973</v>
      </c>
      <c r="L12018" s="1" t="s">
        <v>53116</v>
      </c>
      <c r="M12018" t="b">
        <v>0</v>
      </c>
      <c r="N12018" t="b">
        <v>0</v>
      </c>
      <c r="O12018" t="b">
        <v>0</v>
      </c>
      <c r="P12018" s="1" t="s">
        <v>53117</v>
      </c>
    </row>
    <row r="12019" spans="1:16" x14ac:dyDescent="0.25">
      <c r="A12019" s="1" t="s">
        <v>52303</v>
      </c>
      <c r="B12019" s="1" t="s">
        <v>739</v>
      </c>
      <c r="C12019" s="1" t="s">
        <v>52304</v>
      </c>
      <c r="D12019" s="1" t="s">
        <v>50611</v>
      </c>
      <c r="E12019">
        <v>25</v>
      </c>
      <c r="F12019" s="2">
        <v>43113.416967592595</v>
      </c>
      <c r="G12019" s="1" t="s">
        <v>22</v>
      </c>
      <c r="H12019">
        <v>279400</v>
      </c>
      <c r="I12019">
        <v>2382</v>
      </c>
      <c r="J12019">
        <v>15132</v>
      </c>
      <c r="K12019">
        <v>2183</v>
      </c>
      <c r="L12019" s="1" t="s">
        <v>52305</v>
      </c>
      <c r="M12019" t="b">
        <v>0</v>
      </c>
      <c r="N12019" t="b">
        <v>0</v>
      </c>
      <c r="O12019" t="b">
        <v>0</v>
      </c>
      <c r="P12019" s="1" t="s">
        <v>30</v>
      </c>
    </row>
    <row r="12020" spans="1:16" x14ac:dyDescent="0.25">
      <c r="A12020" s="1" t="s">
        <v>53118</v>
      </c>
      <c r="B12020" s="1" t="s">
        <v>739</v>
      </c>
      <c r="C12020" s="1" t="s">
        <v>53119</v>
      </c>
      <c r="D12020" s="1" t="s">
        <v>53120</v>
      </c>
      <c r="E12020">
        <v>17</v>
      </c>
      <c r="F12020" s="2">
        <v>43114.627789351849</v>
      </c>
      <c r="G12020" s="1" t="s">
        <v>53121</v>
      </c>
      <c r="H12020">
        <v>35724</v>
      </c>
      <c r="I12020">
        <v>180</v>
      </c>
      <c r="J12020">
        <v>126</v>
      </c>
      <c r="K12020">
        <v>79</v>
      </c>
      <c r="L12020" s="1" t="s">
        <v>53122</v>
      </c>
      <c r="M12020" t="b">
        <v>0</v>
      </c>
      <c r="N12020" t="b">
        <v>0</v>
      </c>
      <c r="O12020" t="b">
        <v>0</v>
      </c>
      <c r="P12020" s="1" t="s">
        <v>53123</v>
      </c>
    </row>
    <row r="12021" spans="1:16" x14ac:dyDescent="0.25">
      <c r="A12021" s="1" t="s">
        <v>53124</v>
      </c>
      <c r="B12021" s="1" t="s">
        <v>739</v>
      </c>
      <c r="C12021" s="1" t="s">
        <v>53125</v>
      </c>
      <c r="D12021" s="1" t="s">
        <v>2862</v>
      </c>
      <c r="E12021">
        <v>24</v>
      </c>
      <c r="F12021" s="2">
        <v>43114.545578703706</v>
      </c>
      <c r="G12021" s="1" t="s">
        <v>53126</v>
      </c>
      <c r="H12021">
        <v>155718</v>
      </c>
      <c r="I12021">
        <v>10002</v>
      </c>
      <c r="J12021">
        <v>622</v>
      </c>
      <c r="K12021">
        <v>1315</v>
      </c>
      <c r="L12021" s="1" t="s">
        <v>53127</v>
      </c>
      <c r="M12021" t="b">
        <v>0</v>
      </c>
      <c r="N12021" t="b">
        <v>0</v>
      </c>
      <c r="O12021" t="b">
        <v>0</v>
      </c>
      <c r="P12021" s="1" t="s">
        <v>53128</v>
      </c>
    </row>
    <row r="12022" spans="1:16" x14ac:dyDescent="0.25">
      <c r="A12022" s="1" t="s">
        <v>726</v>
      </c>
      <c r="B12022" s="1" t="s">
        <v>739</v>
      </c>
      <c r="C12022" s="1" t="s">
        <v>727</v>
      </c>
      <c r="D12022" s="1" t="s">
        <v>728</v>
      </c>
      <c r="E12022">
        <v>1</v>
      </c>
      <c r="F12022" s="2">
        <v>43113.957870370374</v>
      </c>
      <c r="G12022" s="1" t="s">
        <v>729</v>
      </c>
      <c r="H12022">
        <v>4196683</v>
      </c>
      <c r="I12022">
        <v>259392</v>
      </c>
      <c r="J12022">
        <v>10045</v>
      </c>
      <c r="K12022">
        <v>22917</v>
      </c>
      <c r="L12022" s="1" t="s">
        <v>730</v>
      </c>
      <c r="M12022" t="b">
        <v>0</v>
      </c>
      <c r="N12022" t="b">
        <v>0</v>
      </c>
      <c r="O12022" t="b">
        <v>0</v>
      </c>
      <c r="P12022" s="1" t="s">
        <v>52425</v>
      </c>
    </row>
    <row r="12023" spans="1:16" x14ac:dyDescent="0.25">
      <c r="A12023" s="1" t="s">
        <v>53129</v>
      </c>
      <c r="B12023" s="1" t="s">
        <v>739</v>
      </c>
      <c r="C12023" s="1" t="s">
        <v>53130</v>
      </c>
      <c r="D12023" s="1" t="s">
        <v>3876</v>
      </c>
      <c r="E12023">
        <v>28</v>
      </c>
      <c r="F12023" s="2">
        <v>43114.80505787037</v>
      </c>
      <c r="G12023" s="1" t="s">
        <v>26159</v>
      </c>
      <c r="H12023">
        <v>480513</v>
      </c>
      <c r="I12023">
        <v>22784</v>
      </c>
      <c r="J12023">
        <v>2331</v>
      </c>
      <c r="K12023">
        <v>1472</v>
      </c>
      <c r="L12023" s="1" t="s">
        <v>53131</v>
      </c>
      <c r="M12023" t="b">
        <v>0</v>
      </c>
      <c r="N12023" t="b">
        <v>0</v>
      </c>
      <c r="O12023" t="b">
        <v>0</v>
      </c>
      <c r="P12023" s="1" t="s">
        <v>53132</v>
      </c>
    </row>
    <row r="12024" spans="1:16" x14ac:dyDescent="0.25">
      <c r="A12024" s="1" t="s">
        <v>53133</v>
      </c>
      <c r="B12024" s="1" t="s">
        <v>739</v>
      </c>
      <c r="C12024" s="1" t="s">
        <v>53134</v>
      </c>
      <c r="D12024" s="1" t="s">
        <v>7462</v>
      </c>
      <c r="E12024">
        <v>29</v>
      </c>
      <c r="F12024" s="2">
        <v>43114.907627314817</v>
      </c>
      <c r="G12024" s="1" t="s">
        <v>53135</v>
      </c>
      <c r="H12024">
        <v>257872</v>
      </c>
      <c r="I12024">
        <v>33107</v>
      </c>
      <c r="J12024">
        <v>3023</v>
      </c>
      <c r="K12024">
        <v>2582</v>
      </c>
      <c r="L12024" s="1" t="s">
        <v>53136</v>
      </c>
      <c r="M12024" t="b">
        <v>0</v>
      </c>
      <c r="N12024" t="b">
        <v>0</v>
      </c>
      <c r="O12024" t="b">
        <v>0</v>
      </c>
      <c r="P12024" s="1" t="s">
        <v>53137</v>
      </c>
    </row>
    <row r="12025" spans="1:16" x14ac:dyDescent="0.25">
      <c r="A12025" s="1" t="s">
        <v>53138</v>
      </c>
      <c r="B12025" s="1" t="s">
        <v>739</v>
      </c>
      <c r="C12025" s="1" t="s">
        <v>53139</v>
      </c>
      <c r="D12025" s="1" t="s">
        <v>6815</v>
      </c>
      <c r="E12025">
        <v>25</v>
      </c>
      <c r="F12025" s="2">
        <v>43114.821736111109</v>
      </c>
      <c r="G12025" s="1" t="s">
        <v>22</v>
      </c>
      <c r="H12025">
        <v>63218</v>
      </c>
      <c r="I12025">
        <v>1854</v>
      </c>
      <c r="J12025">
        <v>316</v>
      </c>
      <c r="K12025">
        <v>0</v>
      </c>
      <c r="L12025" s="1" t="s">
        <v>53140</v>
      </c>
      <c r="M12025" t="b">
        <v>1</v>
      </c>
      <c r="N12025" t="b">
        <v>0</v>
      </c>
      <c r="O12025" t="b">
        <v>0</v>
      </c>
      <c r="P12025" s="1" t="s">
        <v>30</v>
      </c>
    </row>
    <row r="12026" spans="1:16" x14ac:dyDescent="0.25">
      <c r="A12026" s="1" t="s">
        <v>53141</v>
      </c>
      <c r="B12026" s="1" t="s">
        <v>739</v>
      </c>
      <c r="C12026" s="1" t="s">
        <v>53142</v>
      </c>
      <c r="D12026" s="1" t="s">
        <v>2886</v>
      </c>
      <c r="E12026">
        <v>24</v>
      </c>
      <c r="F12026" s="2">
        <v>43114.770856481482</v>
      </c>
      <c r="G12026" s="1" t="s">
        <v>53143</v>
      </c>
      <c r="H12026">
        <v>157923</v>
      </c>
      <c r="I12026">
        <v>4924</v>
      </c>
      <c r="J12026">
        <v>503</v>
      </c>
      <c r="K12026">
        <v>320</v>
      </c>
      <c r="L12026" s="1" t="s">
        <v>53144</v>
      </c>
      <c r="M12026" t="b">
        <v>0</v>
      </c>
      <c r="N12026" t="b">
        <v>0</v>
      </c>
      <c r="O12026" t="b">
        <v>0</v>
      </c>
      <c r="P12026" s="1" t="s">
        <v>53145</v>
      </c>
    </row>
    <row r="12027" spans="1:16" x14ac:dyDescent="0.25">
      <c r="A12027" s="1" t="s">
        <v>53146</v>
      </c>
      <c r="B12027" s="1" t="s">
        <v>739</v>
      </c>
      <c r="C12027" s="1" t="s">
        <v>53147</v>
      </c>
      <c r="D12027" s="1" t="s">
        <v>6000</v>
      </c>
      <c r="E12027">
        <v>24</v>
      </c>
      <c r="F12027" s="2">
        <v>43114.664293981485</v>
      </c>
      <c r="G12027" s="1" t="s">
        <v>53148</v>
      </c>
      <c r="H12027">
        <v>107922</v>
      </c>
      <c r="I12027">
        <v>11149</v>
      </c>
      <c r="J12027">
        <v>631</v>
      </c>
      <c r="K12027">
        <v>1719</v>
      </c>
      <c r="L12027" s="1" t="s">
        <v>53149</v>
      </c>
      <c r="M12027" t="b">
        <v>0</v>
      </c>
      <c r="N12027" t="b">
        <v>0</v>
      </c>
      <c r="O12027" t="b">
        <v>0</v>
      </c>
      <c r="P12027" s="1" t="s">
        <v>53150</v>
      </c>
    </row>
    <row r="12028" spans="1:16" x14ac:dyDescent="0.25">
      <c r="A12028" s="1" t="s">
        <v>53151</v>
      </c>
      <c r="B12028" s="1" t="s">
        <v>739</v>
      </c>
      <c r="C12028" s="1" t="s">
        <v>53152</v>
      </c>
      <c r="D12028" s="1" t="s">
        <v>3640</v>
      </c>
      <c r="E12028">
        <v>26</v>
      </c>
      <c r="F12028" s="2">
        <v>43114.458333333336</v>
      </c>
      <c r="G12028" s="1" t="s">
        <v>53153</v>
      </c>
      <c r="H12028">
        <v>1470567</v>
      </c>
      <c r="I12028">
        <v>39940</v>
      </c>
      <c r="J12028">
        <v>2290</v>
      </c>
      <c r="K12028">
        <v>5181</v>
      </c>
      <c r="L12028" s="1" t="s">
        <v>53154</v>
      </c>
      <c r="M12028" t="b">
        <v>0</v>
      </c>
      <c r="N12028" t="b">
        <v>0</v>
      </c>
      <c r="O12028" t="b">
        <v>0</v>
      </c>
      <c r="P12028" s="1" t="s">
        <v>53155</v>
      </c>
    </row>
    <row r="12029" spans="1:16" x14ac:dyDescent="0.25">
      <c r="A12029" s="1" t="s">
        <v>53156</v>
      </c>
      <c r="B12029" s="1" t="s">
        <v>739</v>
      </c>
      <c r="C12029" s="1" t="s">
        <v>53157</v>
      </c>
      <c r="D12029" s="1" t="s">
        <v>6408</v>
      </c>
      <c r="E12029">
        <v>17</v>
      </c>
      <c r="F12029" s="2">
        <v>43114.625057870369</v>
      </c>
      <c r="G12029" s="1" t="s">
        <v>53158</v>
      </c>
      <c r="H12029">
        <v>231317</v>
      </c>
      <c r="I12029">
        <v>23081</v>
      </c>
      <c r="J12029">
        <v>592</v>
      </c>
      <c r="K12029">
        <v>2588</v>
      </c>
      <c r="L12029" s="1" t="s">
        <v>53159</v>
      </c>
      <c r="M12029" t="b">
        <v>0</v>
      </c>
      <c r="N12029" t="b">
        <v>0</v>
      </c>
      <c r="O12029" t="b">
        <v>0</v>
      </c>
      <c r="P12029" s="1" t="s">
        <v>53160</v>
      </c>
    </row>
    <row r="12030" spans="1:16" x14ac:dyDescent="0.25">
      <c r="A12030" s="1" t="s">
        <v>53161</v>
      </c>
      <c r="B12030" s="1" t="s">
        <v>739</v>
      </c>
      <c r="C12030" s="1" t="s">
        <v>53162</v>
      </c>
      <c r="D12030" s="1" t="s">
        <v>7723</v>
      </c>
      <c r="E12030">
        <v>24</v>
      </c>
      <c r="F12030" s="2">
        <v>43114.380555555559</v>
      </c>
      <c r="G12030" s="1" t="s">
        <v>53163</v>
      </c>
      <c r="H12030">
        <v>96632</v>
      </c>
      <c r="I12030">
        <v>198</v>
      </c>
      <c r="J12030">
        <v>682</v>
      </c>
      <c r="K12030">
        <v>327</v>
      </c>
      <c r="L12030" s="1" t="s">
        <v>53164</v>
      </c>
      <c r="M12030" t="b">
        <v>0</v>
      </c>
      <c r="N12030" t="b">
        <v>0</v>
      </c>
      <c r="O12030" t="b">
        <v>0</v>
      </c>
      <c r="P12030" s="1" t="s">
        <v>53165</v>
      </c>
    </row>
    <row r="12031" spans="1:16" x14ac:dyDescent="0.25">
      <c r="A12031" s="1" t="s">
        <v>53166</v>
      </c>
      <c r="B12031" s="1" t="s">
        <v>739</v>
      </c>
      <c r="C12031" s="1" t="s">
        <v>53167</v>
      </c>
      <c r="D12031" s="1" t="s">
        <v>2898</v>
      </c>
      <c r="E12031">
        <v>22</v>
      </c>
      <c r="F12031" s="2">
        <v>43114.571435185186</v>
      </c>
      <c r="G12031" s="1" t="s">
        <v>53168</v>
      </c>
      <c r="H12031">
        <v>163110</v>
      </c>
      <c r="I12031">
        <v>8767</v>
      </c>
      <c r="J12031">
        <v>842</v>
      </c>
      <c r="K12031">
        <v>2563</v>
      </c>
      <c r="L12031" s="1" t="s">
        <v>53169</v>
      </c>
      <c r="M12031" t="b">
        <v>0</v>
      </c>
      <c r="N12031" t="b">
        <v>0</v>
      </c>
      <c r="O12031" t="b">
        <v>0</v>
      </c>
      <c r="P12031" s="1" t="s">
        <v>53170</v>
      </c>
    </row>
    <row r="12032" spans="1:16" x14ac:dyDescent="0.25">
      <c r="A12032" s="1" t="s">
        <v>53171</v>
      </c>
      <c r="B12032" s="1" t="s">
        <v>739</v>
      </c>
      <c r="C12032" s="1" t="s">
        <v>53172</v>
      </c>
      <c r="D12032" s="1" t="s">
        <v>17543</v>
      </c>
      <c r="E12032">
        <v>23</v>
      </c>
      <c r="F12032" s="2">
        <v>43114.541678240741</v>
      </c>
      <c r="G12032" s="1" t="s">
        <v>53173</v>
      </c>
      <c r="H12032">
        <v>93664</v>
      </c>
      <c r="I12032">
        <v>935</v>
      </c>
      <c r="J12032">
        <v>231</v>
      </c>
      <c r="K12032">
        <v>72</v>
      </c>
      <c r="L12032" s="1" t="s">
        <v>53174</v>
      </c>
      <c r="M12032" t="b">
        <v>0</v>
      </c>
      <c r="N12032" t="b">
        <v>0</v>
      </c>
      <c r="O12032" t="b">
        <v>0</v>
      </c>
      <c r="P12032" s="1" t="s">
        <v>53175</v>
      </c>
    </row>
    <row r="12033" spans="1:16" x14ac:dyDescent="0.25">
      <c r="A12033" s="1" t="s">
        <v>52363</v>
      </c>
      <c r="B12033" s="1" t="s">
        <v>739</v>
      </c>
      <c r="C12033" s="1" t="s">
        <v>52364</v>
      </c>
      <c r="D12033" s="1" t="s">
        <v>8127</v>
      </c>
      <c r="E12033">
        <v>27</v>
      </c>
      <c r="F12033" s="2">
        <v>43113.659178240741</v>
      </c>
      <c r="G12033" s="1" t="s">
        <v>22</v>
      </c>
      <c r="H12033">
        <v>297741</v>
      </c>
      <c r="I12033">
        <v>2479</v>
      </c>
      <c r="J12033">
        <v>866</v>
      </c>
      <c r="K12033">
        <v>1242</v>
      </c>
      <c r="L12033" s="1" t="s">
        <v>52365</v>
      </c>
      <c r="M12033" t="b">
        <v>0</v>
      </c>
      <c r="N12033" t="b">
        <v>0</v>
      </c>
      <c r="O12033" t="b">
        <v>0</v>
      </c>
      <c r="P12033" s="1" t="s">
        <v>30</v>
      </c>
    </row>
    <row r="12034" spans="1:16" x14ac:dyDescent="0.25">
      <c r="A12034" s="1" t="s">
        <v>53176</v>
      </c>
      <c r="B12034" s="1" t="s">
        <v>739</v>
      </c>
      <c r="C12034" s="1" t="s">
        <v>53177</v>
      </c>
      <c r="D12034" s="1" t="s">
        <v>2814</v>
      </c>
      <c r="E12034">
        <v>24</v>
      </c>
      <c r="F12034" s="2">
        <v>43114.555289351854</v>
      </c>
      <c r="G12034" s="1" t="s">
        <v>53178</v>
      </c>
      <c r="H12034">
        <v>101610</v>
      </c>
      <c r="I12034">
        <v>5570</v>
      </c>
      <c r="J12034">
        <v>314</v>
      </c>
      <c r="K12034">
        <v>456</v>
      </c>
      <c r="L12034" s="1" t="s">
        <v>53179</v>
      </c>
      <c r="M12034" t="b">
        <v>0</v>
      </c>
      <c r="N12034" t="b">
        <v>0</v>
      </c>
      <c r="O12034" t="b">
        <v>0</v>
      </c>
      <c r="P12034" s="1" t="s">
        <v>53180</v>
      </c>
    </row>
    <row r="12035" spans="1:16" x14ac:dyDescent="0.25">
      <c r="A12035" s="1" t="s">
        <v>3101</v>
      </c>
      <c r="B12035" s="1" t="s">
        <v>739</v>
      </c>
      <c r="C12035" s="1" t="s">
        <v>53181</v>
      </c>
      <c r="D12035" s="1" t="s">
        <v>7895</v>
      </c>
      <c r="E12035">
        <v>24</v>
      </c>
      <c r="F12035" s="2">
        <v>43114.432523148149</v>
      </c>
      <c r="G12035" s="1" t="s">
        <v>53182</v>
      </c>
      <c r="H12035">
        <v>258976</v>
      </c>
      <c r="I12035">
        <v>7181</v>
      </c>
      <c r="J12035">
        <v>377</v>
      </c>
      <c r="K12035">
        <v>5103</v>
      </c>
      <c r="L12035" s="1" t="s">
        <v>53183</v>
      </c>
      <c r="M12035" t="b">
        <v>0</v>
      </c>
      <c r="N12035" t="b">
        <v>0</v>
      </c>
      <c r="O12035" t="b">
        <v>0</v>
      </c>
      <c r="P12035" s="1" t="s">
        <v>53184</v>
      </c>
    </row>
    <row r="12036" spans="1:16" x14ac:dyDescent="0.25">
      <c r="A12036" s="1" t="s">
        <v>53185</v>
      </c>
      <c r="B12036" s="1" t="s">
        <v>739</v>
      </c>
      <c r="C12036" s="1" t="s">
        <v>53186</v>
      </c>
      <c r="D12036" s="1" t="s">
        <v>8514</v>
      </c>
      <c r="E12036">
        <v>22</v>
      </c>
      <c r="F12036" s="2">
        <v>43114.618425925924</v>
      </c>
      <c r="G12036" s="1" t="s">
        <v>53187</v>
      </c>
      <c r="H12036">
        <v>462654</v>
      </c>
      <c r="I12036">
        <v>24068</v>
      </c>
      <c r="J12036">
        <v>4689</v>
      </c>
      <c r="K12036">
        <v>5229</v>
      </c>
      <c r="L12036" s="1" t="s">
        <v>53188</v>
      </c>
      <c r="M12036" t="b">
        <v>0</v>
      </c>
      <c r="N12036" t="b">
        <v>0</v>
      </c>
      <c r="O12036" t="b">
        <v>0</v>
      </c>
      <c r="P12036" s="1" t="s">
        <v>53189</v>
      </c>
    </row>
    <row r="12037" spans="1:16" x14ac:dyDescent="0.25">
      <c r="A12037" s="1" t="s">
        <v>53190</v>
      </c>
      <c r="B12037" s="1" t="s">
        <v>739</v>
      </c>
      <c r="C12037" s="1" t="s">
        <v>53191</v>
      </c>
      <c r="D12037" s="1" t="s">
        <v>6222</v>
      </c>
      <c r="E12037">
        <v>22</v>
      </c>
      <c r="F12037" s="2">
        <v>43114.722199074073</v>
      </c>
      <c r="G12037" s="1" t="s">
        <v>53192</v>
      </c>
      <c r="H12037">
        <v>36981</v>
      </c>
      <c r="I12037">
        <v>160</v>
      </c>
      <c r="J12037">
        <v>102</v>
      </c>
      <c r="K12037">
        <v>66</v>
      </c>
      <c r="L12037" s="1" t="s">
        <v>53193</v>
      </c>
      <c r="M12037" t="b">
        <v>0</v>
      </c>
      <c r="N12037" t="b">
        <v>0</v>
      </c>
      <c r="O12037" t="b">
        <v>0</v>
      </c>
      <c r="P12037" s="1" t="s">
        <v>30</v>
      </c>
    </row>
    <row r="12038" spans="1:16" x14ac:dyDescent="0.25">
      <c r="A12038" s="1" t="s">
        <v>53194</v>
      </c>
      <c r="B12038" s="1" t="s">
        <v>739</v>
      </c>
      <c r="C12038" s="1" t="s">
        <v>53195</v>
      </c>
      <c r="D12038" s="1" t="s">
        <v>3349</v>
      </c>
      <c r="E12038">
        <v>22</v>
      </c>
      <c r="F12038" s="2">
        <v>43114.692800925928</v>
      </c>
      <c r="G12038" s="1" t="s">
        <v>53196</v>
      </c>
      <c r="H12038">
        <v>23635</v>
      </c>
      <c r="I12038">
        <v>693</v>
      </c>
      <c r="J12038">
        <v>61</v>
      </c>
      <c r="K12038">
        <v>83</v>
      </c>
      <c r="L12038" s="1" t="s">
        <v>53197</v>
      </c>
      <c r="M12038" t="b">
        <v>0</v>
      </c>
      <c r="N12038" t="b">
        <v>0</v>
      </c>
      <c r="O12038" t="b">
        <v>0</v>
      </c>
      <c r="P12038" s="1" t="s">
        <v>53198</v>
      </c>
    </row>
    <row r="12039" spans="1:16" x14ac:dyDescent="0.25">
      <c r="A12039" s="1" t="s">
        <v>53199</v>
      </c>
      <c r="B12039" s="1" t="s">
        <v>739</v>
      </c>
      <c r="C12039" s="1" t="s">
        <v>53200</v>
      </c>
      <c r="D12039" s="1" t="s">
        <v>53201</v>
      </c>
      <c r="E12039">
        <v>26</v>
      </c>
      <c r="F12039" s="2">
        <v>43114.621828703705</v>
      </c>
      <c r="G12039" s="1" t="s">
        <v>53202</v>
      </c>
      <c r="H12039">
        <v>32169</v>
      </c>
      <c r="I12039">
        <v>475</v>
      </c>
      <c r="J12039">
        <v>38</v>
      </c>
      <c r="K12039">
        <v>9</v>
      </c>
      <c r="L12039" s="1" t="s">
        <v>53203</v>
      </c>
      <c r="M12039" t="b">
        <v>0</v>
      </c>
      <c r="N12039" t="b">
        <v>0</v>
      </c>
      <c r="O12039" t="b">
        <v>0</v>
      </c>
      <c r="P12039" s="1" t="s">
        <v>53204</v>
      </c>
    </row>
    <row r="12040" spans="1:16" x14ac:dyDescent="0.25">
      <c r="A12040" s="1" t="s">
        <v>53205</v>
      </c>
      <c r="B12040" s="1" t="s">
        <v>739</v>
      </c>
      <c r="C12040" s="1" t="s">
        <v>53206</v>
      </c>
      <c r="D12040" s="1" t="s">
        <v>20725</v>
      </c>
      <c r="E12040">
        <v>15</v>
      </c>
      <c r="F12040" s="2">
        <v>43114.544745370367</v>
      </c>
      <c r="G12040" s="1" t="s">
        <v>53207</v>
      </c>
      <c r="H12040">
        <v>76916</v>
      </c>
      <c r="I12040">
        <v>5469</v>
      </c>
      <c r="J12040">
        <v>159</v>
      </c>
      <c r="K12040">
        <v>1549</v>
      </c>
      <c r="L12040" s="1" t="s">
        <v>53208</v>
      </c>
      <c r="M12040" t="b">
        <v>0</v>
      </c>
      <c r="N12040" t="b">
        <v>0</v>
      </c>
      <c r="O12040" t="b">
        <v>0</v>
      </c>
      <c r="P12040" s="1" t="s">
        <v>53209</v>
      </c>
    </row>
    <row r="12041" spans="1:16" x14ac:dyDescent="0.25">
      <c r="A12041" s="1" t="s">
        <v>53210</v>
      </c>
      <c r="B12041" s="1" t="s">
        <v>739</v>
      </c>
      <c r="C12041" s="1" t="s">
        <v>53211</v>
      </c>
      <c r="D12041" s="1" t="s">
        <v>3562</v>
      </c>
      <c r="E12041">
        <v>22</v>
      </c>
      <c r="F12041" s="2">
        <v>43114.627152777779</v>
      </c>
      <c r="G12041" s="1" t="s">
        <v>5627</v>
      </c>
      <c r="H12041">
        <v>97075</v>
      </c>
      <c r="I12041">
        <v>364</v>
      </c>
      <c r="J12041">
        <v>187</v>
      </c>
      <c r="K12041">
        <v>335</v>
      </c>
      <c r="L12041" s="1" t="s">
        <v>53212</v>
      </c>
      <c r="M12041" t="b">
        <v>0</v>
      </c>
      <c r="N12041" t="b">
        <v>0</v>
      </c>
      <c r="O12041" t="b">
        <v>0</v>
      </c>
      <c r="P12041" s="1" t="s">
        <v>53213</v>
      </c>
    </row>
    <row r="12042" spans="1:16" x14ac:dyDescent="0.25">
      <c r="A12042" s="1" t="s">
        <v>53214</v>
      </c>
      <c r="B12042" s="1" t="s">
        <v>739</v>
      </c>
      <c r="C12042" s="1" t="s">
        <v>53215</v>
      </c>
      <c r="D12042" s="1" t="s">
        <v>53216</v>
      </c>
      <c r="E12042">
        <v>25</v>
      </c>
      <c r="F12042" s="2">
        <v>43114.774293981478</v>
      </c>
      <c r="G12042" s="1" t="s">
        <v>53217</v>
      </c>
      <c r="H12042">
        <v>94826</v>
      </c>
      <c r="I12042">
        <v>2617</v>
      </c>
      <c r="J12042">
        <v>2012</v>
      </c>
      <c r="K12042">
        <v>518</v>
      </c>
      <c r="L12042" s="1" t="s">
        <v>53218</v>
      </c>
      <c r="M12042" t="b">
        <v>0</v>
      </c>
      <c r="N12042" t="b">
        <v>0</v>
      </c>
      <c r="O12042" t="b">
        <v>0</v>
      </c>
      <c r="P12042" s="1" t="s">
        <v>53219</v>
      </c>
    </row>
    <row r="12043" spans="1:16" x14ac:dyDescent="0.25">
      <c r="A12043" s="1" t="s">
        <v>53220</v>
      </c>
      <c r="B12043" s="1" t="s">
        <v>739</v>
      </c>
      <c r="C12043" s="1" t="s">
        <v>53221</v>
      </c>
      <c r="D12043" s="1" t="s">
        <v>5803</v>
      </c>
      <c r="E12043">
        <v>1</v>
      </c>
      <c r="F12043" s="2">
        <v>43114.828043981484</v>
      </c>
      <c r="G12043" s="1" t="s">
        <v>53222</v>
      </c>
      <c r="H12043">
        <v>168107</v>
      </c>
      <c r="I12043">
        <v>19431</v>
      </c>
      <c r="J12043">
        <v>358</v>
      </c>
      <c r="K12043">
        <v>988</v>
      </c>
      <c r="L12043" s="1" t="s">
        <v>53223</v>
      </c>
      <c r="M12043" t="b">
        <v>0</v>
      </c>
      <c r="N12043" t="b">
        <v>0</v>
      </c>
      <c r="O12043" t="b">
        <v>0</v>
      </c>
      <c r="P12043" s="1" t="s">
        <v>53224</v>
      </c>
    </row>
    <row r="12044" spans="1:16" x14ac:dyDescent="0.25">
      <c r="A12044" s="1" t="s">
        <v>53225</v>
      </c>
      <c r="B12044" s="1" t="s">
        <v>739</v>
      </c>
      <c r="C12044" s="1" t="s">
        <v>53226</v>
      </c>
      <c r="D12044" s="1" t="s">
        <v>7326</v>
      </c>
      <c r="E12044">
        <v>25</v>
      </c>
      <c r="F12044" s="2">
        <v>43114.011712962965</v>
      </c>
      <c r="G12044" s="1" t="s">
        <v>53227</v>
      </c>
      <c r="H12044">
        <v>83395</v>
      </c>
      <c r="I12044">
        <v>987</v>
      </c>
      <c r="J12044">
        <v>125</v>
      </c>
      <c r="K12044">
        <v>481</v>
      </c>
      <c r="L12044" s="1" t="s">
        <v>53228</v>
      </c>
      <c r="M12044" t="b">
        <v>0</v>
      </c>
      <c r="N12044" t="b">
        <v>0</v>
      </c>
      <c r="O12044" t="b">
        <v>0</v>
      </c>
      <c r="P12044" s="1" t="s">
        <v>53229</v>
      </c>
    </row>
    <row r="12045" spans="1:16" x14ac:dyDescent="0.25">
      <c r="A12045" s="1" t="s">
        <v>53230</v>
      </c>
      <c r="B12045" s="1" t="s">
        <v>739</v>
      </c>
      <c r="C12045" s="1" t="s">
        <v>53231</v>
      </c>
      <c r="D12045" s="1" t="s">
        <v>30747</v>
      </c>
      <c r="E12045">
        <v>22</v>
      </c>
      <c r="F12045" s="2">
        <v>43114.701111111113</v>
      </c>
      <c r="G12045" s="1" t="s">
        <v>52626</v>
      </c>
      <c r="H12045">
        <v>120542</v>
      </c>
      <c r="I12045">
        <v>1181</v>
      </c>
      <c r="J12045">
        <v>152</v>
      </c>
      <c r="K12045">
        <v>0</v>
      </c>
      <c r="L12045" s="1" t="s">
        <v>53232</v>
      </c>
      <c r="M12045" t="b">
        <v>1</v>
      </c>
      <c r="N12045" t="b">
        <v>0</v>
      </c>
      <c r="O12045" t="b">
        <v>0</v>
      </c>
      <c r="P12045" s="1" t="s">
        <v>30</v>
      </c>
    </row>
    <row r="12046" spans="1:16" x14ac:dyDescent="0.25">
      <c r="A12046" s="1" t="s">
        <v>53233</v>
      </c>
      <c r="B12046" s="1" t="s">
        <v>739</v>
      </c>
      <c r="C12046" s="1" t="s">
        <v>53234</v>
      </c>
      <c r="D12046" s="1" t="s">
        <v>3159</v>
      </c>
      <c r="E12046">
        <v>22</v>
      </c>
      <c r="F12046" s="2">
        <v>43115.291701388887</v>
      </c>
      <c r="G12046" s="1" t="s">
        <v>53235</v>
      </c>
      <c r="H12046">
        <v>7757</v>
      </c>
      <c r="I12046">
        <v>621</v>
      </c>
      <c r="J12046">
        <v>20</v>
      </c>
      <c r="K12046">
        <v>28</v>
      </c>
      <c r="L12046" s="1" t="s">
        <v>53236</v>
      </c>
      <c r="M12046" t="b">
        <v>0</v>
      </c>
      <c r="N12046" t="b">
        <v>0</v>
      </c>
      <c r="O12046" t="b">
        <v>0</v>
      </c>
      <c r="P12046" s="1" t="s">
        <v>53237</v>
      </c>
    </row>
    <row r="12047" spans="1:16" x14ac:dyDescent="0.25">
      <c r="A12047" s="1" t="s">
        <v>53238</v>
      </c>
      <c r="B12047" s="1" t="s">
        <v>739</v>
      </c>
      <c r="C12047" s="1" t="s">
        <v>53239</v>
      </c>
      <c r="D12047" s="1" t="s">
        <v>2760</v>
      </c>
      <c r="E12047">
        <v>17</v>
      </c>
      <c r="F12047" s="2">
        <v>43114.653356481482</v>
      </c>
      <c r="G12047" s="1" t="s">
        <v>53240</v>
      </c>
      <c r="H12047">
        <v>257366</v>
      </c>
      <c r="I12047">
        <v>25278</v>
      </c>
      <c r="J12047">
        <v>373</v>
      </c>
      <c r="K12047">
        <v>1046</v>
      </c>
      <c r="L12047" s="1" t="s">
        <v>53241</v>
      </c>
      <c r="M12047" t="b">
        <v>0</v>
      </c>
      <c r="N12047" t="b">
        <v>0</v>
      </c>
      <c r="O12047" t="b">
        <v>0</v>
      </c>
      <c r="P12047" s="1" t="s">
        <v>53242</v>
      </c>
    </row>
    <row r="12048" spans="1:16" x14ac:dyDescent="0.25">
      <c r="A12048" s="1" t="s">
        <v>52421</v>
      </c>
      <c r="B12048" s="1" t="s">
        <v>739</v>
      </c>
      <c r="C12048" s="1" t="s">
        <v>53243</v>
      </c>
      <c r="D12048" s="1" t="s">
        <v>5488</v>
      </c>
      <c r="E12048">
        <v>25</v>
      </c>
      <c r="F12048" s="2">
        <v>43114.045532407406</v>
      </c>
      <c r="G12048" s="1" t="s">
        <v>52423</v>
      </c>
      <c r="H12048">
        <v>331617</v>
      </c>
      <c r="I12048">
        <v>1856</v>
      </c>
      <c r="J12048">
        <v>779</v>
      </c>
      <c r="K12048">
        <v>530</v>
      </c>
      <c r="L12048" s="1" t="s">
        <v>52424</v>
      </c>
      <c r="M12048" t="b">
        <v>0</v>
      </c>
      <c r="N12048" t="b">
        <v>0</v>
      </c>
      <c r="O12048" t="b">
        <v>0</v>
      </c>
      <c r="P12048" s="1" t="s">
        <v>30</v>
      </c>
    </row>
    <row r="12049" spans="1:16" x14ac:dyDescent="0.25">
      <c r="A12049" s="1" t="s">
        <v>53244</v>
      </c>
      <c r="B12049" s="1" t="s">
        <v>739</v>
      </c>
      <c r="C12049" s="1" t="s">
        <v>53245</v>
      </c>
      <c r="D12049" s="1" t="s">
        <v>53246</v>
      </c>
      <c r="E12049">
        <v>22</v>
      </c>
      <c r="F12049" s="2">
        <v>43114.668344907404</v>
      </c>
      <c r="G12049" s="1" t="s">
        <v>53247</v>
      </c>
      <c r="H12049">
        <v>11113</v>
      </c>
      <c r="I12049">
        <v>21</v>
      </c>
      <c r="J12049">
        <v>13</v>
      </c>
      <c r="K12049">
        <v>7</v>
      </c>
      <c r="L12049" s="1" t="s">
        <v>53248</v>
      </c>
      <c r="M12049" t="b">
        <v>0</v>
      </c>
      <c r="N12049" t="b">
        <v>0</v>
      </c>
      <c r="O12049" t="b">
        <v>0</v>
      </c>
      <c r="P12049" s="1" t="s">
        <v>53245</v>
      </c>
    </row>
    <row r="12050" spans="1:16" x14ac:dyDescent="0.25">
      <c r="A12050" s="1" t="s">
        <v>53249</v>
      </c>
      <c r="B12050" s="1" t="s">
        <v>739</v>
      </c>
      <c r="C12050" s="1" t="s">
        <v>53250</v>
      </c>
      <c r="D12050" s="1" t="s">
        <v>7056</v>
      </c>
      <c r="E12050">
        <v>1</v>
      </c>
      <c r="F12050" s="2">
        <v>43114.704826388886</v>
      </c>
      <c r="G12050" s="1" t="s">
        <v>22</v>
      </c>
      <c r="H12050">
        <v>31709</v>
      </c>
      <c r="I12050">
        <v>263</v>
      </c>
      <c r="J12050">
        <v>9</v>
      </c>
      <c r="K12050">
        <v>13</v>
      </c>
      <c r="L12050" s="1" t="s">
        <v>53251</v>
      </c>
      <c r="M12050" t="b">
        <v>0</v>
      </c>
      <c r="N12050" t="b">
        <v>0</v>
      </c>
      <c r="O12050" t="b">
        <v>0</v>
      </c>
      <c r="P12050" s="1" t="s">
        <v>53252</v>
      </c>
    </row>
    <row r="12051" spans="1:16" x14ac:dyDescent="0.25">
      <c r="A12051" s="1" t="s">
        <v>53253</v>
      </c>
      <c r="B12051" s="1" t="s">
        <v>739</v>
      </c>
      <c r="C12051" s="1" t="s">
        <v>53254</v>
      </c>
      <c r="D12051" s="1" t="s">
        <v>3678</v>
      </c>
      <c r="E12051">
        <v>24</v>
      </c>
      <c r="F12051" s="2">
        <v>43114.824270833335</v>
      </c>
      <c r="G12051" s="1" t="s">
        <v>53255</v>
      </c>
      <c r="H12051">
        <v>146498</v>
      </c>
      <c r="I12051">
        <v>9425</v>
      </c>
      <c r="J12051">
        <v>2976</v>
      </c>
      <c r="K12051">
        <v>2301</v>
      </c>
      <c r="L12051" s="1" t="s">
        <v>53256</v>
      </c>
      <c r="M12051" t="b">
        <v>0</v>
      </c>
      <c r="N12051" t="b">
        <v>0</v>
      </c>
      <c r="O12051" t="b">
        <v>0</v>
      </c>
      <c r="P12051" s="1" t="s">
        <v>53257</v>
      </c>
    </row>
    <row r="12052" spans="1:16" x14ac:dyDescent="0.25">
      <c r="A12052" s="1" t="s">
        <v>52329</v>
      </c>
      <c r="B12052" s="1" t="s">
        <v>739</v>
      </c>
      <c r="C12052" s="1" t="s">
        <v>52330</v>
      </c>
      <c r="D12052" s="1" t="s">
        <v>3832</v>
      </c>
      <c r="E12052">
        <v>24</v>
      </c>
      <c r="F12052" s="2">
        <v>43113.544409722221</v>
      </c>
      <c r="G12052" s="1" t="s">
        <v>52331</v>
      </c>
      <c r="H12052">
        <v>998812</v>
      </c>
      <c r="I12052">
        <v>32015</v>
      </c>
      <c r="J12052">
        <v>6640</v>
      </c>
      <c r="K12052">
        <v>4410</v>
      </c>
      <c r="L12052" s="1" t="s">
        <v>52332</v>
      </c>
      <c r="M12052" t="b">
        <v>0</v>
      </c>
      <c r="N12052" t="b">
        <v>0</v>
      </c>
      <c r="O12052" t="b">
        <v>0</v>
      </c>
      <c r="P12052" s="1" t="s">
        <v>52333</v>
      </c>
    </row>
    <row r="12053" spans="1:16" x14ac:dyDescent="0.25">
      <c r="A12053" s="1" t="s">
        <v>53258</v>
      </c>
      <c r="B12053" s="1" t="s">
        <v>739</v>
      </c>
      <c r="C12053" s="1" t="s">
        <v>53259</v>
      </c>
      <c r="D12053" s="1" t="s">
        <v>3270</v>
      </c>
      <c r="E12053">
        <v>22</v>
      </c>
      <c r="F12053" s="2">
        <v>43114.864120370374</v>
      </c>
      <c r="G12053" s="1" t="s">
        <v>53260</v>
      </c>
      <c r="H12053">
        <v>118785</v>
      </c>
      <c r="I12053">
        <v>12925</v>
      </c>
      <c r="J12053">
        <v>108</v>
      </c>
      <c r="K12053">
        <v>1737</v>
      </c>
      <c r="L12053" s="1" t="s">
        <v>53261</v>
      </c>
      <c r="M12053" t="b">
        <v>0</v>
      </c>
      <c r="N12053" t="b">
        <v>0</v>
      </c>
      <c r="O12053" t="b">
        <v>0</v>
      </c>
      <c r="P12053" s="1" t="s">
        <v>53262</v>
      </c>
    </row>
    <row r="12054" spans="1:16" x14ac:dyDescent="0.25">
      <c r="A12054" s="1" t="s">
        <v>53263</v>
      </c>
      <c r="B12054" s="1" t="s">
        <v>739</v>
      </c>
      <c r="C12054" s="1" t="s">
        <v>53264</v>
      </c>
      <c r="D12054" s="1" t="s">
        <v>4052</v>
      </c>
      <c r="E12054">
        <v>25</v>
      </c>
      <c r="F12054" s="2">
        <v>43114.836956018517</v>
      </c>
      <c r="G12054" s="1" t="s">
        <v>53265</v>
      </c>
      <c r="H12054">
        <v>26806</v>
      </c>
      <c r="I12054">
        <v>760</v>
      </c>
      <c r="J12054">
        <v>119</v>
      </c>
      <c r="K12054">
        <v>201</v>
      </c>
      <c r="L12054" s="1" t="s">
        <v>53266</v>
      </c>
      <c r="M12054" t="b">
        <v>0</v>
      </c>
      <c r="N12054" t="b">
        <v>0</v>
      </c>
      <c r="O12054" t="b">
        <v>0</v>
      </c>
      <c r="P12054" s="1" t="s">
        <v>53267</v>
      </c>
    </row>
    <row r="12055" spans="1:16" x14ac:dyDescent="0.25">
      <c r="A12055" s="1" t="s">
        <v>53268</v>
      </c>
      <c r="B12055" s="1" t="s">
        <v>739</v>
      </c>
      <c r="C12055" s="1" t="s">
        <v>53269</v>
      </c>
      <c r="D12055" s="1" t="s">
        <v>4503</v>
      </c>
      <c r="E12055">
        <v>22</v>
      </c>
      <c r="F12055" s="2">
        <v>43114.929270833331</v>
      </c>
      <c r="G12055" s="1" t="s">
        <v>53270</v>
      </c>
      <c r="H12055">
        <v>9783</v>
      </c>
      <c r="I12055">
        <v>715</v>
      </c>
      <c r="J12055">
        <v>29</v>
      </c>
      <c r="K12055">
        <v>64</v>
      </c>
      <c r="L12055" s="1" t="s">
        <v>53271</v>
      </c>
      <c r="M12055" t="b">
        <v>0</v>
      </c>
      <c r="N12055" t="b">
        <v>0</v>
      </c>
      <c r="O12055" t="b">
        <v>0</v>
      </c>
      <c r="P12055" s="1" t="s">
        <v>53272</v>
      </c>
    </row>
    <row r="12056" spans="1:16" x14ac:dyDescent="0.25">
      <c r="A12056" s="1" t="s">
        <v>52334</v>
      </c>
      <c r="B12056" s="1" t="s">
        <v>739</v>
      </c>
      <c r="C12056" s="1" t="s">
        <v>52335</v>
      </c>
      <c r="D12056" s="1" t="s">
        <v>9743</v>
      </c>
      <c r="E12056">
        <v>22</v>
      </c>
      <c r="F12056" s="2">
        <v>43113.454525462963</v>
      </c>
      <c r="G12056" s="1" t="s">
        <v>52336</v>
      </c>
      <c r="H12056">
        <v>439360</v>
      </c>
      <c r="I12056">
        <v>22404</v>
      </c>
      <c r="J12056">
        <v>2099</v>
      </c>
      <c r="K12056">
        <v>3081</v>
      </c>
      <c r="L12056" s="1" t="s">
        <v>52337</v>
      </c>
      <c r="M12056" t="b">
        <v>0</v>
      </c>
      <c r="N12056" t="b">
        <v>0</v>
      </c>
      <c r="O12056" t="b">
        <v>0</v>
      </c>
      <c r="P12056" s="1" t="s">
        <v>52338</v>
      </c>
    </row>
    <row r="12057" spans="1:16" x14ac:dyDescent="0.25">
      <c r="A12057" s="1" t="s">
        <v>53273</v>
      </c>
      <c r="B12057" s="1" t="s">
        <v>739</v>
      </c>
      <c r="C12057" s="1" t="s">
        <v>53274</v>
      </c>
      <c r="D12057" s="1" t="s">
        <v>38937</v>
      </c>
      <c r="E12057">
        <v>22</v>
      </c>
      <c r="F12057" s="2">
        <v>43114.668541666666</v>
      </c>
      <c r="G12057" s="1" t="s">
        <v>53275</v>
      </c>
      <c r="H12057">
        <v>63622</v>
      </c>
      <c r="I12057">
        <v>106</v>
      </c>
      <c r="J12057">
        <v>55</v>
      </c>
      <c r="K12057">
        <v>9</v>
      </c>
      <c r="L12057" s="1" t="s">
        <v>53276</v>
      </c>
      <c r="M12057" t="b">
        <v>0</v>
      </c>
      <c r="N12057" t="b">
        <v>0</v>
      </c>
      <c r="O12057" t="b">
        <v>0</v>
      </c>
      <c r="P12057" s="1" t="s">
        <v>53277</v>
      </c>
    </row>
    <row r="12058" spans="1:16" x14ac:dyDescent="0.25">
      <c r="A12058" s="1" t="s">
        <v>53278</v>
      </c>
      <c r="B12058" s="1" t="s">
        <v>739</v>
      </c>
      <c r="C12058" s="1" t="s">
        <v>53279</v>
      </c>
      <c r="D12058" s="1" t="s">
        <v>18423</v>
      </c>
      <c r="E12058">
        <v>24</v>
      </c>
      <c r="F12058" s="2">
        <v>43114.699340277781</v>
      </c>
      <c r="G12058" s="1" t="s">
        <v>53280</v>
      </c>
      <c r="H12058">
        <v>134104</v>
      </c>
      <c r="I12058">
        <v>13219</v>
      </c>
      <c r="J12058">
        <v>172</v>
      </c>
      <c r="K12058">
        <v>998</v>
      </c>
      <c r="L12058" s="1" t="s">
        <v>53281</v>
      </c>
      <c r="M12058" t="b">
        <v>0</v>
      </c>
      <c r="N12058" t="b">
        <v>0</v>
      </c>
      <c r="O12058" t="b">
        <v>0</v>
      </c>
      <c r="P12058" s="1" t="s">
        <v>53282</v>
      </c>
    </row>
    <row r="12059" spans="1:16" x14ac:dyDescent="0.25">
      <c r="A12059" s="1" t="s">
        <v>52360</v>
      </c>
      <c r="B12059" s="1" t="s">
        <v>739</v>
      </c>
      <c r="C12059" s="1" t="s">
        <v>52361</v>
      </c>
      <c r="D12059" s="1" t="s">
        <v>7636</v>
      </c>
      <c r="E12059">
        <v>22</v>
      </c>
      <c r="F12059" s="2">
        <v>43113.774027777778</v>
      </c>
      <c r="G12059" s="1" t="s">
        <v>22</v>
      </c>
      <c r="H12059">
        <v>97326</v>
      </c>
      <c r="I12059">
        <v>1011</v>
      </c>
      <c r="J12059">
        <v>1529</v>
      </c>
      <c r="K12059">
        <v>1260</v>
      </c>
      <c r="L12059" s="1" t="s">
        <v>52362</v>
      </c>
      <c r="M12059" t="b">
        <v>0</v>
      </c>
      <c r="N12059" t="b">
        <v>0</v>
      </c>
      <c r="O12059" t="b">
        <v>0</v>
      </c>
      <c r="P12059" s="1" t="s">
        <v>37256</v>
      </c>
    </row>
    <row r="12060" spans="1:16" x14ac:dyDescent="0.25">
      <c r="A12060" s="1" t="s">
        <v>52355</v>
      </c>
      <c r="B12060" s="1" t="s">
        <v>739</v>
      </c>
      <c r="C12060" s="1" t="s">
        <v>52356</v>
      </c>
      <c r="D12060" s="1" t="s">
        <v>3964</v>
      </c>
      <c r="E12060">
        <v>1</v>
      </c>
      <c r="F12060" s="2">
        <v>43113.679409722223</v>
      </c>
      <c r="G12060" s="1" t="s">
        <v>52357</v>
      </c>
      <c r="H12060">
        <v>235029</v>
      </c>
      <c r="I12060">
        <v>15525</v>
      </c>
      <c r="J12060">
        <v>821</v>
      </c>
      <c r="K12060">
        <v>712</v>
      </c>
      <c r="L12060" s="1" t="s">
        <v>52358</v>
      </c>
      <c r="M12060" t="b">
        <v>0</v>
      </c>
      <c r="N12060" t="b">
        <v>0</v>
      </c>
      <c r="O12060" t="b">
        <v>0</v>
      </c>
      <c r="P12060" s="1" t="s">
        <v>52359</v>
      </c>
    </row>
    <row r="12061" spans="1:16" x14ac:dyDescent="0.25">
      <c r="A12061" s="1" t="s">
        <v>53283</v>
      </c>
      <c r="B12061" s="1" t="s">
        <v>739</v>
      </c>
      <c r="C12061" s="1" t="s">
        <v>53284</v>
      </c>
      <c r="D12061" s="1" t="s">
        <v>6239</v>
      </c>
      <c r="E12061">
        <v>22</v>
      </c>
      <c r="F12061" s="2">
        <v>43114.458368055559</v>
      </c>
      <c r="G12061" s="1" t="s">
        <v>53285</v>
      </c>
      <c r="H12061">
        <v>18079</v>
      </c>
      <c r="I12061">
        <v>30</v>
      </c>
      <c r="J12061">
        <v>59</v>
      </c>
      <c r="K12061">
        <v>8</v>
      </c>
      <c r="L12061" s="1" t="s">
        <v>53286</v>
      </c>
      <c r="M12061" t="b">
        <v>0</v>
      </c>
      <c r="N12061" t="b">
        <v>0</v>
      </c>
      <c r="O12061" t="b">
        <v>0</v>
      </c>
      <c r="P12061" s="1" t="s">
        <v>53287</v>
      </c>
    </row>
    <row r="12062" spans="1:16" x14ac:dyDescent="0.25">
      <c r="A12062" s="1" t="s">
        <v>53288</v>
      </c>
      <c r="B12062" s="1" t="s">
        <v>739</v>
      </c>
      <c r="C12062" s="1" t="s">
        <v>53289</v>
      </c>
      <c r="D12062" s="1" t="s">
        <v>20384</v>
      </c>
      <c r="E12062">
        <v>23</v>
      </c>
      <c r="F12062" s="2">
        <v>43114.653854166667</v>
      </c>
      <c r="G12062" s="1" t="s">
        <v>53290</v>
      </c>
      <c r="H12062">
        <v>52910</v>
      </c>
      <c r="I12062">
        <v>7771</v>
      </c>
      <c r="J12062">
        <v>118</v>
      </c>
      <c r="K12062">
        <v>2692</v>
      </c>
      <c r="L12062" s="1" t="s">
        <v>53291</v>
      </c>
      <c r="M12062" t="b">
        <v>0</v>
      </c>
      <c r="N12062" t="b">
        <v>0</v>
      </c>
      <c r="O12062" t="b">
        <v>0</v>
      </c>
      <c r="P12062" s="1" t="s">
        <v>53292</v>
      </c>
    </row>
    <row r="12063" spans="1:16" x14ac:dyDescent="0.25">
      <c r="A12063" s="1" t="s">
        <v>53293</v>
      </c>
      <c r="B12063" s="1" t="s">
        <v>739</v>
      </c>
      <c r="C12063" s="1" t="s">
        <v>53294</v>
      </c>
      <c r="D12063" s="1" t="s">
        <v>3177</v>
      </c>
      <c r="E12063">
        <v>26</v>
      </c>
      <c r="F12063" s="2">
        <v>43114.833368055559</v>
      </c>
      <c r="G12063" s="1" t="s">
        <v>53295</v>
      </c>
      <c r="H12063">
        <v>14581</v>
      </c>
      <c r="I12063">
        <v>1015</v>
      </c>
      <c r="J12063">
        <v>15</v>
      </c>
      <c r="K12063">
        <v>109</v>
      </c>
      <c r="L12063" s="1" t="s">
        <v>53296</v>
      </c>
      <c r="M12063" t="b">
        <v>0</v>
      </c>
      <c r="N12063" t="b">
        <v>0</v>
      </c>
      <c r="O12063" t="b">
        <v>0</v>
      </c>
      <c r="P12063" s="1" t="s">
        <v>53297</v>
      </c>
    </row>
    <row r="12064" spans="1:16" x14ac:dyDescent="0.25">
      <c r="A12064" s="1" t="s">
        <v>52344</v>
      </c>
      <c r="B12064" s="1" t="s">
        <v>739</v>
      </c>
      <c r="C12064" s="1" t="s">
        <v>52345</v>
      </c>
      <c r="D12064" s="1" t="s">
        <v>52346</v>
      </c>
      <c r="E12064">
        <v>22</v>
      </c>
      <c r="F12064" s="2">
        <v>43113.43476851852</v>
      </c>
      <c r="G12064" s="1" t="s">
        <v>52347</v>
      </c>
      <c r="H12064">
        <v>332741</v>
      </c>
      <c r="I12064">
        <v>3312</v>
      </c>
      <c r="J12064">
        <v>119572</v>
      </c>
      <c r="K12064">
        <v>10408</v>
      </c>
      <c r="L12064" s="1" t="s">
        <v>52348</v>
      </c>
      <c r="M12064" t="b">
        <v>0</v>
      </c>
      <c r="N12064" t="b">
        <v>0</v>
      </c>
      <c r="O12064" t="b">
        <v>0</v>
      </c>
      <c r="P12064" s="1" t="s">
        <v>52349</v>
      </c>
    </row>
    <row r="12065" spans="1:16" x14ac:dyDescent="0.25">
      <c r="A12065" s="1" t="s">
        <v>52801</v>
      </c>
      <c r="B12065" s="1" t="s">
        <v>739</v>
      </c>
      <c r="C12065" s="1" t="s">
        <v>52802</v>
      </c>
      <c r="D12065" s="1" t="s">
        <v>3574</v>
      </c>
      <c r="E12065">
        <v>28</v>
      </c>
      <c r="F12065" s="2">
        <v>43114.063935185186</v>
      </c>
      <c r="G12065" s="1" t="s">
        <v>52803</v>
      </c>
      <c r="H12065">
        <v>250936</v>
      </c>
      <c r="I12065">
        <v>10641</v>
      </c>
      <c r="J12065">
        <v>721</v>
      </c>
      <c r="K12065">
        <v>956</v>
      </c>
      <c r="L12065" s="1" t="s">
        <v>52804</v>
      </c>
      <c r="M12065" t="b">
        <v>0</v>
      </c>
      <c r="N12065" t="b">
        <v>0</v>
      </c>
      <c r="O12065" t="b">
        <v>0</v>
      </c>
      <c r="P12065" s="1" t="s">
        <v>52805</v>
      </c>
    </row>
    <row r="12066" spans="1:16" x14ac:dyDescent="0.25">
      <c r="A12066" s="1" t="s">
        <v>53298</v>
      </c>
      <c r="B12066" s="1" t="s">
        <v>739</v>
      </c>
      <c r="C12066" s="1" t="s">
        <v>53299</v>
      </c>
      <c r="D12066" s="1" t="s">
        <v>22833</v>
      </c>
      <c r="E12066">
        <v>22</v>
      </c>
      <c r="F12066" s="2">
        <v>43114.442326388889</v>
      </c>
      <c r="G12066" s="1" t="s">
        <v>53300</v>
      </c>
      <c r="H12066">
        <v>33542</v>
      </c>
      <c r="I12066">
        <v>2659</v>
      </c>
      <c r="J12066">
        <v>30</v>
      </c>
      <c r="K12066">
        <v>51</v>
      </c>
      <c r="L12066" s="1" t="s">
        <v>53301</v>
      </c>
      <c r="M12066" t="b">
        <v>0</v>
      </c>
      <c r="N12066" t="b">
        <v>0</v>
      </c>
      <c r="O12066" t="b">
        <v>0</v>
      </c>
      <c r="P12066" s="1" t="s">
        <v>53302</v>
      </c>
    </row>
    <row r="12067" spans="1:16" x14ac:dyDescent="0.25">
      <c r="A12067" s="1" t="s">
        <v>53303</v>
      </c>
      <c r="B12067" s="1" t="s">
        <v>739</v>
      </c>
      <c r="C12067" s="1" t="s">
        <v>53304</v>
      </c>
      <c r="D12067" s="1" t="s">
        <v>5865</v>
      </c>
      <c r="E12067">
        <v>22</v>
      </c>
      <c r="F12067" s="2">
        <v>43114.473981481482</v>
      </c>
      <c r="G12067" s="1" t="s">
        <v>22</v>
      </c>
      <c r="H12067">
        <v>93048</v>
      </c>
      <c r="I12067">
        <v>1406</v>
      </c>
      <c r="J12067">
        <v>90</v>
      </c>
      <c r="K12067">
        <v>533</v>
      </c>
      <c r="L12067" s="1" t="s">
        <v>53305</v>
      </c>
      <c r="M12067" t="b">
        <v>0</v>
      </c>
      <c r="N12067" t="b">
        <v>0</v>
      </c>
      <c r="O12067" t="b">
        <v>0</v>
      </c>
      <c r="P12067" s="1" t="s">
        <v>9225</v>
      </c>
    </row>
    <row r="12068" spans="1:16" x14ac:dyDescent="0.25">
      <c r="A12068" s="1" t="s">
        <v>53306</v>
      </c>
      <c r="B12068" s="1" t="s">
        <v>739</v>
      </c>
      <c r="C12068" s="1" t="s">
        <v>53307</v>
      </c>
      <c r="D12068" s="1" t="s">
        <v>53308</v>
      </c>
      <c r="E12068">
        <v>22</v>
      </c>
      <c r="F12068" s="2">
        <v>43114.446875000001</v>
      </c>
      <c r="G12068" s="1" t="s">
        <v>22</v>
      </c>
      <c r="H12068">
        <v>12395</v>
      </c>
      <c r="I12068">
        <v>198</v>
      </c>
      <c r="J12068">
        <v>17</v>
      </c>
      <c r="K12068">
        <v>48</v>
      </c>
      <c r="L12068" s="1" t="s">
        <v>53309</v>
      </c>
      <c r="M12068" t="b">
        <v>0</v>
      </c>
      <c r="N12068" t="b">
        <v>0</v>
      </c>
      <c r="O12068" t="b">
        <v>0</v>
      </c>
      <c r="P12068" s="1" t="s">
        <v>53310</v>
      </c>
    </row>
    <row r="12069" spans="1:16" x14ac:dyDescent="0.25">
      <c r="A12069" s="1" t="s">
        <v>51482</v>
      </c>
      <c r="B12069" s="1" t="s">
        <v>739</v>
      </c>
      <c r="C12069" s="1" t="s">
        <v>51483</v>
      </c>
      <c r="D12069" s="1" t="s">
        <v>51484</v>
      </c>
      <c r="E12069">
        <v>22</v>
      </c>
      <c r="F12069" s="2">
        <v>43112.618680555555</v>
      </c>
      <c r="G12069" s="1" t="s">
        <v>22</v>
      </c>
      <c r="H12069">
        <v>473858</v>
      </c>
      <c r="I12069">
        <v>7254</v>
      </c>
      <c r="J12069">
        <v>42822</v>
      </c>
      <c r="K12069">
        <v>0</v>
      </c>
      <c r="L12069" s="1" t="s">
        <v>51485</v>
      </c>
      <c r="M12069" t="b">
        <v>1</v>
      </c>
      <c r="N12069" t="b">
        <v>0</v>
      </c>
      <c r="O12069" t="b">
        <v>0</v>
      </c>
      <c r="P12069" s="1" t="s">
        <v>51486</v>
      </c>
    </row>
    <row r="12070" spans="1:16" x14ac:dyDescent="0.25">
      <c r="A12070" s="1" t="s">
        <v>53311</v>
      </c>
      <c r="B12070" s="1" t="s">
        <v>739</v>
      </c>
      <c r="C12070" s="1" t="s">
        <v>53312</v>
      </c>
      <c r="D12070" s="1" t="s">
        <v>4211</v>
      </c>
      <c r="E12070">
        <v>17</v>
      </c>
      <c r="F12070" s="2">
        <v>43114.885555555556</v>
      </c>
      <c r="G12070" s="1" t="s">
        <v>53313</v>
      </c>
      <c r="H12070">
        <v>59919</v>
      </c>
      <c r="I12070">
        <v>1329</v>
      </c>
      <c r="J12070">
        <v>48</v>
      </c>
      <c r="K12070">
        <v>206</v>
      </c>
      <c r="L12070" s="1" t="s">
        <v>53314</v>
      </c>
      <c r="M12070" t="b">
        <v>0</v>
      </c>
      <c r="N12070" t="b">
        <v>0</v>
      </c>
      <c r="O12070" t="b">
        <v>0</v>
      </c>
      <c r="P12070" s="1" t="s">
        <v>36687</v>
      </c>
    </row>
    <row r="12071" spans="1:16" x14ac:dyDescent="0.25">
      <c r="A12071" s="1" t="s">
        <v>740</v>
      </c>
      <c r="B12071" s="1" t="s">
        <v>739</v>
      </c>
      <c r="C12071" s="1" t="s">
        <v>53315</v>
      </c>
      <c r="D12071" s="1" t="s">
        <v>152</v>
      </c>
      <c r="E12071">
        <v>10</v>
      </c>
      <c r="F12071" s="2">
        <v>43114.958738425928</v>
      </c>
      <c r="G12071" s="1" t="s">
        <v>741</v>
      </c>
      <c r="H12071">
        <v>1284781</v>
      </c>
      <c r="I12071">
        <v>98468</v>
      </c>
      <c r="J12071">
        <v>3174</v>
      </c>
      <c r="K12071">
        <v>12830</v>
      </c>
      <c r="L12071" s="1" t="s">
        <v>742</v>
      </c>
      <c r="M12071" t="b">
        <v>0</v>
      </c>
      <c r="N12071" t="b">
        <v>0</v>
      </c>
      <c r="O12071" t="b">
        <v>0</v>
      </c>
      <c r="P12071" s="1" t="s">
        <v>743</v>
      </c>
    </row>
    <row r="12072" spans="1:16" x14ac:dyDescent="0.25">
      <c r="A12072" s="1" t="s">
        <v>53316</v>
      </c>
      <c r="B12072" s="1" t="s">
        <v>739</v>
      </c>
      <c r="C12072" s="1" t="s">
        <v>53317</v>
      </c>
      <c r="D12072" s="1" t="s">
        <v>11340</v>
      </c>
      <c r="E12072">
        <v>22</v>
      </c>
      <c r="F12072" s="2">
        <v>43114.796770833331</v>
      </c>
      <c r="G12072" s="1" t="s">
        <v>53318</v>
      </c>
      <c r="H12072">
        <v>13656</v>
      </c>
      <c r="I12072">
        <v>763</v>
      </c>
      <c r="J12072">
        <v>54</v>
      </c>
      <c r="K12072">
        <v>276</v>
      </c>
      <c r="L12072" s="1" t="s">
        <v>53319</v>
      </c>
      <c r="M12072" t="b">
        <v>0</v>
      </c>
      <c r="N12072" t="b">
        <v>0</v>
      </c>
      <c r="O12072" t="b">
        <v>0</v>
      </c>
      <c r="P12072" s="1" t="s">
        <v>31656</v>
      </c>
    </row>
    <row r="12073" spans="1:16" x14ac:dyDescent="0.25">
      <c r="A12073" s="1" t="s">
        <v>53320</v>
      </c>
      <c r="B12073" s="1" t="s">
        <v>739</v>
      </c>
      <c r="C12073" s="1" t="s">
        <v>53321</v>
      </c>
      <c r="D12073" s="1" t="s">
        <v>4305</v>
      </c>
      <c r="E12073">
        <v>2</v>
      </c>
      <c r="F12073" s="2">
        <v>43114.589004629626</v>
      </c>
      <c r="G12073" s="1" t="s">
        <v>53322</v>
      </c>
      <c r="H12073">
        <v>132178</v>
      </c>
      <c r="I12073">
        <v>13103</v>
      </c>
      <c r="J12073">
        <v>157</v>
      </c>
      <c r="K12073">
        <v>1606</v>
      </c>
      <c r="L12073" s="1" t="s">
        <v>53323</v>
      </c>
      <c r="M12073" t="b">
        <v>0</v>
      </c>
      <c r="N12073" t="b">
        <v>0</v>
      </c>
      <c r="O12073" t="b">
        <v>0</v>
      </c>
      <c r="P12073" s="1" t="s">
        <v>53324</v>
      </c>
    </row>
    <row r="12074" spans="1:16" x14ac:dyDescent="0.25">
      <c r="A12074" s="1" t="s">
        <v>53325</v>
      </c>
      <c r="B12074" s="1" t="s">
        <v>739</v>
      </c>
      <c r="C12074" s="1" t="s">
        <v>53326</v>
      </c>
      <c r="D12074" s="1" t="s">
        <v>6036</v>
      </c>
      <c r="E12074">
        <v>20</v>
      </c>
      <c r="F12074" s="2">
        <v>43114.508935185186</v>
      </c>
      <c r="G12074" s="1" t="s">
        <v>53327</v>
      </c>
      <c r="H12074">
        <v>223275</v>
      </c>
      <c r="I12074">
        <v>17962</v>
      </c>
      <c r="J12074">
        <v>315</v>
      </c>
      <c r="K12074">
        <v>564</v>
      </c>
      <c r="L12074" s="1" t="s">
        <v>53328</v>
      </c>
      <c r="M12074" t="b">
        <v>0</v>
      </c>
      <c r="N12074" t="b">
        <v>0</v>
      </c>
      <c r="O12074" t="b">
        <v>0</v>
      </c>
      <c r="P12074" s="1" t="s">
        <v>53329</v>
      </c>
    </row>
    <row r="12075" spans="1:16" x14ac:dyDescent="0.25">
      <c r="A12075" s="1" t="s">
        <v>53330</v>
      </c>
      <c r="B12075" s="1" t="s">
        <v>739</v>
      </c>
      <c r="C12075" s="1" t="s">
        <v>53331</v>
      </c>
      <c r="D12075" s="1" t="s">
        <v>20093</v>
      </c>
      <c r="E12075">
        <v>25</v>
      </c>
      <c r="F12075" s="2">
        <v>43113.838171296295</v>
      </c>
      <c r="G12075" s="1" t="s">
        <v>53332</v>
      </c>
      <c r="H12075">
        <v>99409</v>
      </c>
      <c r="I12075">
        <v>1963</v>
      </c>
      <c r="J12075">
        <v>126</v>
      </c>
      <c r="K12075">
        <v>708</v>
      </c>
      <c r="L12075" s="1" t="s">
        <v>53333</v>
      </c>
      <c r="M12075" t="b">
        <v>0</v>
      </c>
      <c r="N12075" t="b">
        <v>0</v>
      </c>
      <c r="O12075" t="b">
        <v>0</v>
      </c>
      <c r="P12075" s="1" t="s">
        <v>53334</v>
      </c>
    </row>
    <row r="12076" spans="1:16" x14ac:dyDescent="0.25">
      <c r="A12076" s="1" t="s">
        <v>53335</v>
      </c>
      <c r="B12076" s="1" t="s">
        <v>739</v>
      </c>
      <c r="C12076" s="1" t="s">
        <v>53336</v>
      </c>
      <c r="D12076" s="1" t="s">
        <v>37892</v>
      </c>
      <c r="E12076">
        <v>24</v>
      </c>
      <c r="F12076" s="2">
        <v>43114.402233796296</v>
      </c>
      <c r="G12076" s="1" t="s">
        <v>53337</v>
      </c>
      <c r="H12076">
        <v>83410</v>
      </c>
      <c r="I12076">
        <v>2606</v>
      </c>
      <c r="J12076">
        <v>15</v>
      </c>
      <c r="K12076">
        <v>179</v>
      </c>
      <c r="L12076" s="1" t="s">
        <v>53338</v>
      </c>
      <c r="M12076" t="b">
        <v>0</v>
      </c>
      <c r="N12076" t="b">
        <v>0</v>
      </c>
      <c r="O12076" t="b">
        <v>0</v>
      </c>
      <c r="P12076" s="1" t="s">
        <v>53339</v>
      </c>
    </row>
    <row r="12077" spans="1:16" x14ac:dyDescent="0.25">
      <c r="A12077" s="1" t="s">
        <v>53340</v>
      </c>
      <c r="B12077" s="1" t="s">
        <v>739</v>
      </c>
      <c r="C12077" s="1" t="s">
        <v>53341</v>
      </c>
      <c r="D12077" s="1" t="s">
        <v>3125</v>
      </c>
      <c r="E12077">
        <v>1</v>
      </c>
      <c r="F12077" s="2">
        <v>43114.584386574075</v>
      </c>
      <c r="G12077" s="1" t="s">
        <v>53342</v>
      </c>
      <c r="H12077">
        <v>35129</v>
      </c>
      <c r="I12077">
        <v>30</v>
      </c>
      <c r="J12077">
        <v>155</v>
      </c>
      <c r="K12077">
        <v>9</v>
      </c>
      <c r="L12077" s="1" t="s">
        <v>53343</v>
      </c>
      <c r="M12077" t="b">
        <v>0</v>
      </c>
      <c r="N12077" t="b">
        <v>0</v>
      </c>
      <c r="O12077" t="b">
        <v>0</v>
      </c>
      <c r="P12077" s="1" t="s">
        <v>51694</v>
      </c>
    </row>
    <row r="12078" spans="1:16" x14ac:dyDescent="0.25">
      <c r="A12078" s="1" t="s">
        <v>53344</v>
      </c>
      <c r="B12078" s="1" t="s">
        <v>739</v>
      </c>
      <c r="C12078" s="1" t="s">
        <v>53345</v>
      </c>
      <c r="D12078" s="1" t="s">
        <v>49165</v>
      </c>
      <c r="E12078">
        <v>17</v>
      </c>
      <c r="F12078" s="2">
        <v>43115.034826388888</v>
      </c>
      <c r="G12078" s="1" t="s">
        <v>53346</v>
      </c>
      <c r="H12078">
        <v>48576</v>
      </c>
      <c r="I12078">
        <v>788</v>
      </c>
      <c r="J12078">
        <v>47</v>
      </c>
      <c r="K12078">
        <v>139</v>
      </c>
      <c r="L12078" s="1" t="s">
        <v>53347</v>
      </c>
      <c r="M12078" t="b">
        <v>0</v>
      </c>
      <c r="N12078" t="b">
        <v>0</v>
      </c>
      <c r="O12078" t="b">
        <v>0</v>
      </c>
      <c r="P12078" s="1" t="s">
        <v>53348</v>
      </c>
    </row>
    <row r="12079" spans="1:16" x14ac:dyDescent="0.25">
      <c r="A12079" s="1" t="s">
        <v>53349</v>
      </c>
      <c r="B12079" s="1" t="s">
        <v>739</v>
      </c>
      <c r="C12079" s="1" t="s">
        <v>53350</v>
      </c>
      <c r="D12079" s="1" t="s">
        <v>53351</v>
      </c>
      <c r="E12079">
        <v>22</v>
      </c>
      <c r="F12079" s="2">
        <v>43114.898587962962</v>
      </c>
      <c r="G12079" s="1" t="s">
        <v>22</v>
      </c>
      <c r="H12079">
        <v>28721</v>
      </c>
      <c r="I12079">
        <v>231</v>
      </c>
      <c r="J12079">
        <v>13</v>
      </c>
      <c r="K12079">
        <v>19</v>
      </c>
      <c r="L12079" s="1" t="s">
        <v>53352</v>
      </c>
      <c r="M12079" t="b">
        <v>0</v>
      </c>
      <c r="N12079" t="b">
        <v>0</v>
      </c>
      <c r="O12079" t="b">
        <v>0</v>
      </c>
      <c r="P12079" s="1" t="s">
        <v>53353</v>
      </c>
    </row>
    <row r="12080" spans="1:16" x14ac:dyDescent="0.25">
      <c r="A12080" s="1" t="s">
        <v>53354</v>
      </c>
      <c r="B12080" s="1" t="s">
        <v>739</v>
      </c>
      <c r="C12080" s="1" t="s">
        <v>53355</v>
      </c>
      <c r="D12080" s="1" t="s">
        <v>10741</v>
      </c>
      <c r="E12080">
        <v>22</v>
      </c>
      <c r="F12080" s="2">
        <v>43114.554050925923</v>
      </c>
      <c r="G12080" s="1" t="s">
        <v>53356</v>
      </c>
      <c r="H12080">
        <v>6698</v>
      </c>
      <c r="I12080">
        <v>79</v>
      </c>
      <c r="J12080">
        <v>5</v>
      </c>
      <c r="K12080">
        <v>7</v>
      </c>
      <c r="L12080" s="1" t="s">
        <v>53357</v>
      </c>
      <c r="M12080" t="b">
        <v>0</v>
      </c>
      <c r="N12080" t="b">
        <v>0</v>
      </c>
      <c r="O12080" t="b">
        <v>0</v>
      </c>
      <c r="P12080" s="1" t="s">
        <v>53358</v>
      </c>
    </row>
    <row r="12081" spans="1:16" x14ac:dyDescent="0.25">
      <c r="A12081" s="1" t="s">
        <v>53359</v>
      </c>
      <c r="B12081" s="1" t="s">
        <v>739</v>
      </c>
      <c r="C12081" s="1" t="s">
        <v>53360</v>
      </c>
      <c r="D12081" s="1" t="s">
        <v>3153</v>
      </c>
      <c r="E12081">
        <v>1</v>
      </c>
      <c r="F12081" s="2">
        <v>43115.004687499997</v>
      </c>
      <c r="G12081" s="1" t="s">
        <v>3154</v>
      </c>
      <c r="H12081">
        <v>20128</v>
      </c>
      <c r="I12081">
        <v>109</v>
      </c>
      <c r="J12081">
        <v>16</v>
      </c>
      <c r="K12081">
        <v>18</v>
      </c>
      <c r="L12081" s="1" t="s">
        <v>53361</v>
      </c>
      <c r="M12081" t="b">
        <v>0</v>
      </c>
      <c r="N12081" t="b">
        <v>0</v>
      </c>
      <c r="O12081" t="b">
        <v>0</v>
      </c>
      <c r="P12081" s="1" t="s">
        <v>53362</v>
      </c>
    </row>
    <row r="12082" spans="1:16" x14ac:dyDescent="0.25">
      <c r="A12082" s="1" t="s">
        <v>53363</v>
      </c>
      <c r="B12082" s="1" t="s">
        <v>739</v>
      </c>
      <c r="C12082" s="1" t="s">
        <v>53364</v>
      </c>
      <c r="D12082" s="1" t="s">
        <v>1667</v>
      </c>
      <c r="E12082">
        <v>10</v>
      </c>
      <c r="F12082" s="2">
        <v>43113.347962962966</v>
      </c>
      <c r="G12082" s="1" t="s">
        <v>53365</v>
      </c>
      <c r="H12082">
        <v>609432</v>
      </c>
      <c r="I12082">
        <v>5826</v>
      </c>
      <c r="J12082">
        <v>182</v>
      </c>
      <c r="K12082">
        <v>526</v>
      </c>
      <c r="L12082" s="1" t="s">
        <v>53366</v>
      </c>
      <c r="M12082" t="b">
        <v>0</v>
      </c>
      <c r="N12082" t="b">
        <v>0</v>
      </c>
      <c r="O12082" t="b">
        <v>0</v>
      </c>
      <c r="P12082" s="1" t="s">
        <v>53367</v>
      </c>
    </row>
    <row r="12083" spans="1:16" x14ac:dyDescent="0.25">
      <c r="A12083" s="1" t="s">
        <v>53368</v>
      </c>
      <c r="B12083" s="1" t="s">
        <v>739</v>
      </c>
      <c r="C12083" s="1" t="s">
        <v>53369</v>
      </c>
      <c r="D12083" s="1" t="s">
        <v>53370</v>
      </c>
      <c r="E12083">
        <v>22</v>
      </c>
      <c r="F12083" s="2">
        <v>43114.778437499997</v>
      </c>
      <c r="G12083" s="1" t="s">
        <v>53371</v>
      </c>
      <c r="H12083">
        <v>106424</v>
      </c>
      <c r="I12083">
        <v>9893</v>
      </c>
      <c r="J12083">
        <v>191</v>
      </c>
      <c r="K12083">
        <v>1777</v>
      </c>
      <c r="L12083" s="1" t="s">
        <v>53372</v>
      </c>
      <c r="M12083" t="b">
        <v>0</v>
      </c>
      <c r="N12083" t="b">
        <v>0</v>
      </c>
      <c r="O12083" t="b">
        <v>0</v>
      </c>
      <c r="P12083" s="1" t="s">
        <v>53373</v>
      </c>
    </row>
    <row r="12084" spans="1:16" x14ac:dyDescent="0.25">
      <c r="A12084" s="1" t="s">
        <v>53374</v>
      </c>
      <c r="B12084" s="1" t="s">
        <v>739</v>
      </c>
      <c r="C12084" s="1" t="s">
        <v>53375</v>
      </c>
      <c r="D12084" s="1" t="s">
        <v>53376</v>
      </c>
      <c r="E12084">
        <v>22</v>
      </c>
      <c r="F12084" s="2">
        <v>43114.326655092591</v>
      </c>
      <c r="G12084" s="1" t="s">
        <v>22</v>
      </c>
      <c r="H12084">
        <v>29450</v>
      </c>
      <c r="I12084">
        <v>111</v>
      </c>
      <c r="J12084">
        <v>44</v>
      </c>
      <c r="K12084">
        <v>16</v>
      </c>
      <c r="L12084" s="1" t="s">
        <v>53377</v>
      </c>
      <c r="M12084" t="b">
        <v>0</v>
      </c>
      <c r="N12084" t="b">
        <v>0</v>
      </c>
      <c r="O12084" t="b">
        <v>0</v>
      </c>
      <c r="P12084" s="1" t="s">
        <v>30</v>
      </c>
    </row>
    <row r="12085" spans="1:16" x14ac:dyDescent="0.25">
      <c r="A12085" s="1" t="s">
        <v>53378</v>
      </c>
      <c r="B12085" s="1" t="s">
        <v>739</v>
      </c>
      <c r="C12085" s="1" t="s">
        <v>53379</v>
      </c>
      <c r="D12085" s="1" t="s">
        <v>3409</v>
      </c>
      <c r="E12085">
        <v>25</v>
      </c>
      <c r="F12085" s="2">
        <v>43114.837812500002</v>
      </c>
      <c r="G12085" s="1" t="s">
        <v>53380</v>
      </c>
      <c r="H12085">
        <v>38379</v>
      </c>
      <c r="I12085">
        <v>4201</v>
      </c>
      <c r="J12085">
        <v>103</v>
      </c>
      <c r="K12085">
        <v>1347</v>
      </c>
      <c r="L12085" s="1" t="s">
        <v>53381</v>
      </c>
      <c r="M12085" t="b">
        <v>0</v>
      </c>
      <c r="N12085" t="b">
        <v>0</v>
      </c>
      <c r="O12085" t="b">
        <v>0</v>
      </c>
      <c r="P12085" s="1" t="s">
        <v>53382</v>
      </c>
    </row>
    <row r="12086" spans="1:16" x14ac:dyDescent="0.25">
      <c r="A12086" s="1" t="s">
        <v>53383</v>
      </c>
      <c r="B12086" s="1" t="s">
        <v>739</v>
      </c>
      <c r="C12086" s="1" t="s">
        <v>53384</v>
      </c>
      <c r="D12086" s="1" t="s">
        <v>34852</v>
      </c>
      <c r="E12086">
        <v>25</v>
      </c>
      <c r="F12086" s="2">
        <v>43115.087314814817</v>
      </c>
      <c r="G12086" s="1" t="s">
        <v>53385</v>
      </c>
      <c r="H12086">
        <v>30652</v>
      </c>
      <c r="I12086">
        <v>3012</v>
      </c>
      <c r="J12086">
        <v>424</v>
      </c>
      <c r="K12086">
        <v>1504</v>
      </c>
      <c r="L12086" s="1" t="s">
        <v>53386</v>
      </c>
      <c r="M12086" t="b">
        <v>0</v>
      </c>
      <c r="N12086" t="b">
        <v>0</v>
      </c>
      <c r="O12086" t="b">
        <v>0</v>
      </c>
      <c r="P12086" s="1" t="s">
        <v>34855</v>
      </c>
    </row>
    <row r="12087" spans="1:16" x14ac:dyDescent="0.25">
      <c r="A12087" s="1" t="s">
        <v>53387</v>
      </c>
      <c r="B12087" s="1" t="s">
        <v>739</v>
      </c>
      <c r="C12087" s="1" t="s">
        <v>53388</v>
      </c>
      <c r="D12087" s="1" t="s">
        <v>8245</v>
      </c>
      <c r="E12087">
        <v>19</v>
      </c>
      <c r="F12087" s="2">
        <v>43114.541701388887</v>
      </c>
      <c r="G12087" s="1" t="s">
        <v>53389</v>
      </c>
      <c r="H12087">
        <v>130616</v>
      </c>
      <c r="I12087">
        <v>2468</v>
      </c>
      <c r="J12087">
        <v>72</v>
      </c>
      <c r="K12087">
        <v>386</v>
      </c>
      <c r="L12087" s="1" t="s">
        <v>53390</v>
      </c>
      <c r="M12087" t="b">
        <v>0</v>
      </c>
      <c r="N12087" t="b">
        <v>0</v>
      </c>
      <c r="O12087" t="b">
        <v>0</v>
      </c>
      <c r="P12087" s="1" t="s">
        <v>53391</v>
      </c>
    </row>
    <row r="12088" spans="1:16" x14ac:dyDescent="0.25">
      <c r="A12088" s="1" t="s">
        <v>53392</v>
      </c>
      <c r="B12088" s="1" t="s">
        <v>739</v>
      </c>
      <c r="C12088" s="1" t="s">
        <v>53393</v>
      </c>
      <c r="D12088" s="1" t="s">
        <v>5694</v>
      </c>
      <c r="E12088">
        <v>22</v>
      </c>
      <c r="F12088" s="2">
        <v>43114.798541666663</v>
      </c>
      <c r="G12088" s="1" t="s">
        <v>53394</v>
      </c>
      <c r="H12088">
        <v>74276</v>
      </c>
      <c r="I12088">
        <v>6842</v>
      </c>
      <c r="J12088">
        <v>476</v>
      </c>
      <c r="K12088">
        <v>422</v>
      </c>
      <c r="L12088" s="1" t="s">
        <v>53395</v>
      </c>
      <c r="M12088" t="b">
        <v>0</v>
      </c>
      <c r="N12088" t="b">
        <v>0</v>
      </c>
      <c r="O12088" t="b">
        <v>0</v>
      </c>
      <c r="P12088" s="1" t="s">
        <v>53396</v>
      </c>
    </row>
    <row r="12089" spans="1:16" x14ac:dyDescent="0.25">
      <c r="A12089" s="1" t="s">
        <v>53397</v>
      </c>
      <c r="B12089" s="1" t="s">
        <v>739</v>
      </c>
      <c r="C12089" s="1" t="s">
        <v>53398</v>
      </c>
      <c r="D12089" s="1" t="s">
        <v>8837</v>
      </c>
      <c r="E12089">
        <v>22</v>
      </c>
      <c r="F12089" s="2">
        <v>43114.655462962961</v>
      </c>
      <c r="G12089" s="1" t="s">
        <v>53399</v>
      </c>
      <c r="H12089">
        <v>21884</v>
      </c>
      <c r="I12089">
        <v>1866</v>
      </c>
      <c r="J12089">
        <v>66</v>
      </c>
      <c r="K12089">
        <v>395</v>
      </c>
      <c r="L12089" s="1" t="s">
        <v>53400</v>
      </c>
      <c r="M12089" t="b">
        <v>0</v>
      </c>
      <c r="N12089" t="b">
        <v>0</v>
      </c>
      <c r="O12089" t="b">
        <v>0</v>
      </c>
      <c r="P12089" s="1" t="s">
        <v>30</v>
      </c>
    </row>
    <row r="12090" spans="1:16" x14ac:dyDescent="0.25">
      <c r="A12090" s="1" t="s">
        <v>53401</v>
      </c>
      <c r="B12090" s="1" t="s">
        <v>739</v>
      </c>
      <c r="C12090" s="1" t="s">
        <v>53402</v>
      </c>
      <c r="D12090" s="1" t="s">
        <v>14607</v>
      </c>
      <c r="E12090">
        <v>23</v>
      </c>
      <c r="F12090" s="2">
        <v>43114.37604166667</v>
      </c>
      <c r="G12090" s="1" t="s">
        <v>53403</v>
      </c>
      <c r="H12090">
        <v>89210</v>
      </c>
      <c r="I12090">
        <v>3939</v>
      </c>
      <c r="J12090">
        <v>67</v>
      </c>
      <c r="K12090">
        <v>998</v>
      </c>
      <c r="L12090" s="1" t="s">
        <v>53404</v>
      </c>
      <c r="M12090" t="b">
        <v>0</v>
      </c>
      <c r="N12090" t="b">
        <v>0</v>
      </c>
      <c r="O12090" t="b">
        <v>0</v>
      </c>
      <c r="P12090" s="1" t="s">
        <v>18633</v>
      </c>
    </row>
    <row r="12091" spans="1:16" x14ac:dyDescent="0.25">
      <c r="A12091" s="1" t="s">
        <v>52380</v>
      </c>
      <c r="B12091" s="1" t="s">
        <v>739</v>
      </c>
      <c r="C12091" s="1" t="s">
        <v>52381</v>
      </c>
      <c r="D12091" s="1" t="s">
        <v>5839</v>
      </c>
      <c r="E12091">
        <v>23</v>
      </c>
      <c r="F12091" s="2">
        <v>43113.612511574072</v>
      </c>
      <c r="G12091" s="1" t="s">
        <v>52382</v>
      </c>
      <c r="H12091">
        <v>458155</v>
      </c>
      <c r="I12091">
        <v>11917</v>
      </c>
      <c r="J12091">
        <v>985</v>
      </c>
      <c r="K12091">
        <v>1540</v>
      </c>
      <c r="L12091" s="1" t="s">
        <v>52383</v>
      </c>
      <c r="M12091" t="b">
        <v>0</v>
      </c>
      <c r="N12091" t="b">
        <v>0</v>
      </c>
      <c r="O12091" t="b">
        <v>0</v>
      </c>
      <c r="P12091" s="1" t="s">
        <v>52384</v>
      </c>
    </row>
    <row r="12092" spans="1:16" x14ac:dyDescent="0.25">
      <c r="A12092" s="1" t="s">
        <v>53405</v>
      </c>
      <c r="B12092" s="1" t="s">
        <v>739</v>
      </c>
      <c r="C12092" s="1" t="s">
        <v>53406</v>
      </c>
      <c r="D12092" s="1" t="s">
        <v>23518</v>
      </c>
      <c r="E12092">
        <v>25</v>
      </c>
      <c r="F12092" s="2">
        <v>43114.911608796298</v>
      </c>
      <c r="G12092" s="1" t="s">
        <v>53407</v>
      </c>
      <c r="H12092">
        <v>31561</v>
      </c>
      <c r="I12092">
        <v>3017</v>
      </c>
      <c r="J12092">
        <v>163</v>
      </c>
      <c r="K12092">
        <v>568</v>
      </c>
      <c r="L12092" s="1" t="s">
        <v>53408</v>
      </c>
      <c r="M12092" t="b">
        <v>0</v>
      </c>
      <c r="N12092" t="b">
        <v>0</v>
      </c>
      <c r="O12092" t="b">
        <v>0</v>
      </c>
      <c r="P12092" s="1" t="s">
        <v>53409</v>
      </c>
    </row>
    <row r="12093" spans="1:16" x14ac:dyDescent="0.25">
      <c r="A12093" s="1" t="s">
        <v>53410</v>
      </c>
      <c r="B12093" s="1" t="s">
        <v>739</v>
      </c>
      <c r="C12093" s="1" t="s">
        <v>53411</v>
      </c>
      <c r="D12093" s="1" t="s">
        <v>2958</v>
      </c>
      <c r="E12093">
        <v>22</v>
      </c>
      <c r="F12093" s="2">
        <v>43114.805393518516</v>
      </c>
      <c r="G12093" s="1" t="s">
        <v>46727</v>
      </c>
      <c r="H12093">
        <v>24397</v>
      </c>
      <c r="I12093">
        <v>677</v>
      </c>
      <c r="J12093">
        <v>60</v>
      </c>
      <c r="K12093">
        <v>38</v>
      </c>
      <c r="L12093" s="1" t="s">
        <v>53412</v>
      </c>
      <c r="M12093" t="b">
        <v>0</v>
      </c>
      <c r="N12093" t="b">
        <v>0</v>
      </c>
      <c r="O12093" t="b">
        <v>0</v>
      </c>
      <c r="P12093" s="1" t="s">
        <v>53413</v>
      </c>
    </row>
    <row r="12094" spans="1:16" x14ac:dyDescent="0.25">
      <c r="A12094" s="1" t="s">
        <v>53414</v>
      </c>
      <c r="B12094" s="1" t="s">
        <v>739</v>
      </c>
      <c r="C12094" s="1" t="s">
        <v>53415</v>
      </c>
      <c r="D12094" s="1" t="s">
        <v>45877</v>
      </c>
      <c r="E12094">
        <v>24</v>
      </c>
      <c r="F12094" s="2">
        <v>43114.708379629628</v>
      </c>
      <c r="G12094" s="1" t="s">
        <v>53416</v>
      </c>
      <c r="H12094">
        <v>16099</v>
      </c>
      <c r="I12094">
        <v>585</v>
      </c>
      <c r="J12094">
        <v>52</v>
      </c>
      <c r="K12094">
        <v>44</v>
      </c>
      <c r="L12094" s="1" t="s">
        <v>53417</v>
      </c>
      <c r="M12094" t="b">
        <v>0</v>
      </c>
      <c r="N12094" t="b">
        <v>0</v>
      </c>
      <c r="O12094" t="b">
        <v>0</v>
      </c>
      <c r="P12094" s="1" t="s">
        <v>45880</v>
      </c>
    </row>
    <row r="12095" spans="1:16" x14ac:dyDescent="0.25">
      <c r="A12095" s="1" t="s">
        <v>53418</v>
      </c>
      <c r="B12095" s="1" t="s">
        <v>739</v>
      </c>
      <c r="C12095" s="1" t="s">
        <v>53419</v>
      </c>
      <c r="D12095" s="1" t="s">
        <v>7889</v>
      </c>
      <c r="E12095">
        <v>22</v>
      </c>
      <c r="F12095" s="2">
        <v>43114.874212962961</v>
      </c>
      <c r="G12095" s="1" t="s">
        <v>53420</v>
      </c>
      <c r="H12095">
        <v>158296</v>
      </c>
      <c r="I12095">
        <v>1761</v>
      </c>
      <c r="J12095">
        <v>91</v>
      </c>
      <c r="K12095">
        <v>310</v>
      </c>
      <c r="L12095" s="1" t="s">
        <v>53421</v>
      </c>
      <c r="M12095" t="b">
        <v>0</v>
      </c>
      <c r="N12095" t="b">
        <v>0</v>
      </c>
      <c r="O12095" t="b">
        <v>0</v>
      </c>
      <c r="P12095" s="1" t="s">
        <v>37183</v>
      </c>
    </row>
    <row r="12096" spans="1:16" x14ac:dyDescent="0.25">
      <c r="A12096" s="1" t="s">
        <v>53422</v>
      </c>
      <c r="B12096" s="1" t="s">
        <v>739</v>
      </c>
      <c r="C12096" s="1" t="s">
        <v>53423</v>
      </c>
      <c r="D12096" s="1" t="s">
        <v>50120</v>
      </c>
      <c r="E12096">
        <v>22</v>
      </c>
      <c r="F12096" s="2">
        <v>43114.434479166666</v>
      </c>
      <c r="G12096" s="1" t="s">
        <v>36384</v>
      </c>
      <c r="H12096">
        <v>144725</v>
      </c>
      <c r="I12096">
        <v>723</v>
      </c>
      <c r="J12096">
        <v>153</v>
      </c>
      <c r="K12096">
        <v>134</v>
      </c>
      <c r="L12096" s="1" t="s">
        <v>53424</v>
      </c>
      <c r="M12096" t="b">
        <v>0</v>
      </c>
      <c r="N12096" t="b">
        <v>0</v>
      </c>
      <c r="O12096" t="b">
        <v>0</v>
      </c>
      <c r="P12096" s="1" t="s">
        <v>50122</v>
      </c>
    </row>
    <row r="12097" spans="1:16" x14ac:dyDescent="0.25">
      <c r="A12097" s="1" t="s">
        <v>53425</v>
      </c>
      <c r="B12097" s="1" t="s">
        <v>739</v>
      </c>
      <c r="C12097" s="1" t="s">
        <v>53426</v>
      </c>
      <c r="D12097" s="1" t="s">
        <v>53427</v>
      </c>
      <c r="E12097">
        <v>22</v>
      </c>
      <c r="F12097" s="2">
        <v>43114.750034722223</v>
      </c>
      <c r="G12097" s="1" t="s">
        <v>53428</v>
      </c>
      <c r="H12097">
        <v>18719</v>
      </c>
      <c r="I12097">
        <v>1038</v>
      </c>
      <c r="J12097">
        <v>54</v>
      </c>
      <c r="K12097">
        <v>118</v>
      </c>
      <c r="L12097" s="1" t="s">
        <v>53429</v>
      </c>
      <c r="M12097" t="b">
        <v>0</v>
      </c>
      <c r="N12097" t="b">
        <v>0</v>
      </c>
      <c r="O12097" t="b">
        <v>0</v>
      </c>
      <c r="P12097" s="1" t="s">
        <v>53430</v>
      </c>
    </row>
    <row r="12098" spans="1:16" x14ac:dyDescent="0.25">
      <c r="A12098" s="1" t="s">
        <v>53431</v>
      </c>
      <c r="B12098" s="1" t="s">
        <v>739</v>
      </c>
      <c r="C12098" s="1" t="s">
        <v>53432</v>
      </c>
      <c r="D12098" s="1" t="s">
        <v>3568</v>
      </c>
      <c r="E12098">
        <v>29</v>
      </c>
      <c r="F12098" s="2">
        <v>43114.547662037039</v>
      </c>
      <c r="G12098" s="1" t="s">
        <v>53433</v>
      </c>
      <c r="H12098">
        <v>31618</v>
      </c>
      <c r="I12098">
        <v>522</v>
      </c>
      <c r="J12098">
        <v>87</v>
      </c>
      <c r="K12098">
        <v>320</v>
      </c>
      <c r="L12098" s="1" t="s">
        <v>53434</v>
      </c>
      <c r="M12098" t="b">
        <v>0</v>
      </c>
      <c r="N12098" t="b">
        <v>0</v>
      </c>
      <c r="O12098" t="b">
        <v>0</v>
      </c>
      <c r="P12098" s="1" t="s">
        <v>53435</v>
      </c>
    </row>
    <row r="12099" spans="1:16" x14ac:dyDescent="0.25">
      <c r="A12099" s="1" t="s">
        <v>53436</v>
      </c>
      <c r="B12099" s="1" t="s">
        <v>739</v>
      </c>
      <c r="C12099" s="1" t="s">
        <v>53437</v>
      </c>
      <c r="D12099" s="1" t="s">
        <v>53438</v>
      </c>
      <c r="E12099">
        <v>24</v>
      </c>
      <c r="F12099" s="2">
        <v>43114.684884259259</v>
      </c>
      <c r="G12099" s="1" t="s">
        <v>53439</v>
      </c>
      <c r="H12099">
        <v>95087</v>
      </c>
      <c r="I12099">
        <v>17957</v>
      </c>
      <c r="J12099">
        <v>171</v>
      </c>
      <c r="K12099">
        <v>1410</v>
      </c>
      <c r="L12099" s="1" t="s">
        <v>53440</v>
      </c>
      <c r="M12099" t="b">
        <v>0</v>
      </c>
      <c r="N12099" t="b">
        <v>0</v>
      </c>
      <c r="O12099" t="b">
        <v>0</v>
      </c>
      <c r="P12099" s="1" t="s">
        <v>53441</v>
      </c>
    </row>
    <row r="12100" spans="1:16" x14ac:dyDescent="0.25">
      <c r="A12100" s="1" t="s">
        <v>53442</v>
      </c>
      <c r="B12100" s="1" t="s">
        <v>739</v>
      </c>
      <c r="C12100" s="1" t="s">
        <v>53443</v>
      </c>
      <c r="D12100" s="1" t="s">
        <v>4615</v>
      </c>
      <c r="E12100">
        <v>22</v>
      </c>
      <c r="F12100" s="2">
        <v>43114.621180555558</v>
      </c>
      <c r="G12100" s="1" t="s">
        <v>53444</v>
      </c>
      <c r="H12100">
        <v>23796</v>
      </c>
      <c r="I12100">
        <v>1265</v>
      </c>
      <c r="J12100">
        <v>62</v>
      </c>
      <c r="K12100">
        <v>144</v>
      </c>
      <c r="L12100" s="1" t="s">
        <v>53445</v>
      </c>
      <c r="M12100" t="b">
        <v>0</v>
      </c>
      <c r="N12100" t="b">
        <v>0</v>
      </c>
      <c r="O12100" t="b">
        <v>0</v>
      </c>
      <c r="P12100" s="1" t="s">
        <v>53446</v>
      </c>
    </row>
    <row r="12101" spans="1:16" x14ac:dyDescent="0.25">
      <c r="A12101" s="1" t="s">
        <v>52440</v>
      </c>
      <c r="B12101" s="1" t="s">
        <v>739</v>
      </c>
      <c r="C12101" s="1" t="s">
        <v>52441</v>
      </c>
      <c r="D12101" s="1" t="s">
        <v>3252</v>
      </c>
      <c r="E12101">
        <v>25</v>
      </c>
      <c r="F12101" s="2">
        <v>43113.860405092593</v>
      </c>
      <c r="G12101" s="1" t="s">
        <v>22</v>
      </c>
      <c r="H12101">
        <v>115653</v>
      </c>
      <c r="I12101">
        <v>10038</v>
      </c>
      <c r="J12101">
        <v>328</v>
      </c>
      <c r="K12101">
        <v>1651</v>
      </c>
      <c r="L12101" s="1" t="s">
        <v>52442</v>
      </c>
      <c r="M12101" t="b">
        <v>0</v>
      </c>
      <c r="N12101" t="b">
        <v>0</v>
      </c>
      <c r="O12101" t="b">
        <v>0</v>
      </c>
      <c r="P12101" s="1" t="s">
        <v>52443</v>
      </c>
    </row>
    <row r="12102" spans="1:16" x14ac:dyDescent="0.25">
      <c r="A12102" s="1" t="s">
        <v>53447</v>
      </c>
      <c r="B12102" s="1" t="s">
        <v>739</v>
      </c>
      <c r="C12102" s="1" t="s">
        <v>53448</v>
      </c>
      <c r="D12102" s="1" t="s">
        <v>53449</v>
      </c>
      <c r="E12102">
        <v>17</v>
      </c>
      <c r="F12102" s="2">
        <v>43115.03</v>
      </c>
      <c r="G12102" s="1" t="s">
        <v>53450</v>
      </c>
      <c r="H12102">
        <v>4830</v>
      </c>
      <c r="I12102">
        <v>186</v>
      </c>
      <c r="J12102">
        <v>9</v>
      </c>
      <c r="K12102">
        <v>16</v>
      </c>
      <c r="L12102" s="1" t="s">
        <v>53451</v>
      </c>
      <c r="M12102" t="b">
        <v>0</v>
      </c>
      <c r="N12102" t="b">
        <v>0</v>
      </c>
      <c r="O12102" t="b">
        <v>0</v>
      </c>
      <c r="P12102" s="1" t="s">
        <v>53448</v>
      </c>
    </row>
    <row r="12103" spans="1:16" x14ac:dyDescent="0.25">
      <c r="A12103" s="1" t="s">
        <v>53452</v>
      </c>
      <c r="B12103" s="1" t="s">
        <v>739</v>
      </c>
      <c r="C12103" s="1" t="s">
        <v>53453</v>
      </c>
      <c r="D12103" s="1" t="s">
        <v>8282</v>
      </c>
      <c r="E12103">
        <v>25</v>
      </c>
      <c r="F12103" s="2">
        <v>43114.291666666664</v>
      </c>
      <c r="G12103" s="1" t="s">
        <v>22</v>
      </c>
      <c r="H12103">
        <v>89818</v>
      </c>
      <c r="I12103">
        <v>575</v>
      </c>
      <c r="J12103">
        <v>54</v>
      </c>
      <c r="K12103">
        <v>267</v>
      </c>
      <c r="L12103" s="1" t="s">
        <v>53454</v>
      </c>
      <c r="M12103" t="b">
        <v>0</v>
      </c>
      <c r="N12103" t="b">
        <v>0</v>
      </c>
      <c r="O12103" t="b">
        <v>0</v>
      </c>
      <c r="P12103" s="1" t="s">
        <v>53455</v>
      </c>
    </row>
    <row r="12104" spans="1:16" x14ac:dyDescent="0.25">
      <c r="A12104" s="1" t="s">
        <v>53456</v>
      </c>
      <c r="B12104" s="1" t="s">
        <v>739</v>
      </c>
      <c r="C12104" s="1" t="s">
        <v>53457</v>
      </c>
      <c r="D12104" s="1" t="s">
        <v>51350</v>
      </c>
      <c r="E12104">
        <v>22</v>
      </c>
      <c r="F12104" s="2">
        <v>43114.881388888891</v>
      </c>
      <c r="G12104" s="1" t="s">
        <v>53458</v>
      </c>
      <c r="H12104">
        <v>48222</v>
      </c>
      <c r="I12104">
        <v>145</v>
      </c>
      <c r="J12104">
        <v>57</v>
      </c>
      <c r="K12104">
        <v>11</v>
      </c>
      <c r="L12104" s="1" t="s">
        <v>53459</v>
      </c>
      <c r="M12104" t="b">
        <v>0</v>
      </c>
      <c r="N12104" t="b">
        <v>0</v>
      </c>
      <c r="O12104" t="b">
        <v>0</v>
      </c>
      <c r="P12104" s="1" t="s">
        <v>53460</v>
      </c>
    </row>
    <row r="12105" spans="1:16" x14ac:dyDescent="0.25">
      <c r="A12105" s="1" t="s">
        <v>53461</v>
      </c>
      <c r="B12105" s="1" t="s">
        <v>739</v>
      </c>
      <c r="C12105" s="1" t="s">
        <v>53462</v>
      </c>
      <c r="D12105" s="1" t="s">
        <v>4715</v>
      </c>
      <c r="E12105">
        <v>22</v>
      </c>
      <c r="F12105" s="2">
        <v>43114.737453703703</v>
      </c>
      <c r="G12105" s="1" t="s">
        <v>53463</v>
      </c>
      <c r="H12105">
        <v>12691</v>
      </c>
      <c r="I12105">
        <v>710</v>
      </c>
      <c r="J12105">
        <v>34</v>
      </c>
      <c r="K12105">
        <v>38</v>
      </c>
      <c r="L12105" s="1" t="s">
        <v>53464</v>
      </c>
      <c r="M12105" t="b">
        <v>0</v>
      </c>
      <c r="N12105" t="b">
        <v>0</v>
      </c>
      <c r="O12105" t="b">
        <v>0</v>
      </c>
      <c r="P12105" s="1" t="s">
        <v>53465</v>
      </c>
    </row>
    <row r="12106" spans="1:16" x14ac:dyDescent="0.25">
      <c r="A12106" s="1" t="s">
        <v>53466</v>
      </c>
      <c r="B12106" s="1" t="s">
        <v>739</v>
      </c>
      <c r="C12106" s="1" t="s">
        <v>53467</v>
      </c>
      <c r="D12106" s="1" t="s">
        <v>45236</v>
      </c>
      <c r="E12106">
        <v>22</v>
      </c>
      <c r="F12106" s="2">
        <v>43114.557280092595</v>
      </c>
      <c r="G12106" s="1" t="s">
        <v>53468</v>
      </c>
      <c r="H12106">
        <v>18698</v>
      </c>
      <c r="I12106">
        <v>883</v>
      </c>
      <c r="J12106">
        <v>74</v>
      </c>
      <c r="K12106">
        <v>364</v>
      </c>
      <c r="L12106" s="1" t="s">
        <v>53469</v>
      </c>
      <c r="M12106" t="b">
        <v>0</v>
      </c>
      <c r="N12106" t="b">
        <v>0</v>
      </c>
      <c r="O12106" t="b">
        <v>0</v>
      </c>
      <c r="P12106" s="1" t="s">
        <v>35927</v>
      </c>
    </row>
    <row r="12107" spans="1:16" x14ac:dyDescent="0.25">
      <c r="A12107" s="1" t="s">
        <v>53470</v>
      </c>
      <c r="B12107" s="1" t="s">
        <v>739</v>
      </c>
      <c r="C12107" s="1" t="s">
        <v>53471</v>
      </c>
      <c r="D12107" s="1" t="s">
        <v>12487</v>
      </c>
      <c r="E12107">
        <v>24</v>
      </c>
      <c r="F12107" s="2">
        <v>43114.819490740738</v>
      </c>
      <c r="G12107" s="1" t="s">
        <v>53472</v>
      </c>
      <c r="H12107">
        <v>60699</v>
      </c>
      <c r="I12107">
        <v>253</v>
      </c>
      <c r="J12107">
        <v>68</v>
      </c>
      <c r="K12107">
        <v>24</v>
      </c>
      <c r="L12107" s="1" t="s">
        <v>53473</v>
      </c>
      <c r="M12107" t="b">
        <v>0</v>
      </c>
      <c r="N12107" t="b">
        <v>0</v>
      </c>
      <c r="O12107" t="b">
        <v>0</v>
      </c>
      <c r="P12107" s="1" t="s">
        <v>53474</v>
      </c>
    </row>
    <row r="12108" spans="1:16" x14ac:dyDescent="0.25">
      <c r="A12108" s="1" t="s">
        <v>53475</v>
      </c>
      <c r="B12108" s="1" t="s">
        <v>739</v>
      </c>
      <c r="C12108" s="1" t="s">
        <v>53476</v>
      </c>
      <c r="D12108" s="1" t="s">
        <v>8746</v>
      </c>
      <c r="E12108">
        <v>23</v>
      </c>
      <c r="F12108" s="2">
        <v>43114.471493055556</v>
      </c>
      <c r="G12108" s="1" t="s">
        <v>20035</v>
      </c>
      <c r="H12108">
        <v>192678</v>
      </c>
      <c r="I12108">
        <v>5257</v>
      </c>
      <c r="J12108">
        <v>898</v>
      </c>
      <c r="K12108">
        <v>336</v>
      </c>
      <c r="L12108" s="1" t="s">
        <v>53477</v>
      </c>
      <c r="M12108" t="b">
        <v>0</v>
      </c>
      <c r="N12108" t="b">
        <v>0</v>
      </c>
      <c r="O12108" t="b">
        <v>0</v>
      </c>
      <c r="P12108" s="1" t="s">
        <v>53478</v>
      </c>
    </row>
    <row r="12109" spans="1:16" x14ac:dyDescent="0.25">
      <c r="A12109" s="1" t="s">
        <v>53479</v>
      </c>
      <c r="B12109" s="1" t="s">
        <v>739</v>
      </c>
      <c r="C12109" s="1" t="s">
        <v>53480</v>
      </c>
      <c r="D12109" s="1" t="s">
        <v>2838</v>
      </c>
      <c r="E12109">
        <v>17</v>
      </c>
      <c r="F12109" s="2">
        <v>43114.761388888888</v>
      </c>
      <c r="G12109" s="1" t="s">
        <v>53481</v>
      </c>
      <c r="H12109">
        <v>155994</v>
      </c>
      <c r="I12109">
        <v>15661</v>
      </c>
      <c r="J12109">
        <v>544</v>
      </c>
      <c r="K12109">
        <v>523</v>
      </c>
      <c r="L12109" s="1" t="s">
        <v>53482</v>
      </c>
      <c r="M12109" t="b">
        <v>0</v>
      </c>
      <c r="N12109" t="b">
        <v>0</v>
      </c>
      <c r="O12109" t="b">
        <v>0</v>
      </c>
      <c r="P12109" s="1" t="s">
        <v>15602</v>
      </c>
    </row>
    <row r="12110" spans="1:16" x14ac:dyDescent="0.25">
      <c r="A12110" s="1" t="s">
        <v>53483</v>
      </c>
      <c r="B12110" s="1" t="s">
        <v>739</v>
      </c>
      <c r="C12110" s="1" t="s">
        <v>53484</v>
      </c>
      <c r="D12110" s="1" t="s">
        <v>26769</v>
      </c>
      <c r="E12110">
        <v>17</v>
      </c>
      <c r="F12110" s="2">
        <v>43114.469641203701</v>
      </c>
      <c r="G12110" s="1" t="s">
        <v>53485</v>
      </c>
      <c r="H12110">
        <v>131098</v>
      </c>
      <c r="I12110">
        <v>1929</v>
      </c>
      <c r="J12110">
        <v>294</v>
      </c>
      <c r="K12110">
        <v>343</v>
      </c>
      <c r="L12110" s="1" t="s">
        <v>53486</v>
      </c>
      <c r="M12110" t="b">
        <v>0</v>
      </c>
      <c r="N12110" t="b">
        <v>0</v>
      </c>
      <c r="O12110" t="b">
        <v>0</v>
      </c>
      <c r="P12110" s="1" t="s">
        <v>53487</v>
      </c>
    </row>
    <row r="12111" spans="1:16" x14ac:dyDescent="0.25">
      <c r="A12111" s="1" t="s">
        <v>53488</v>
      </c>
      <c r="B12111" s="1" t="s">
        <v>739</v>
      </c>
      <c r="C12111" s="1" t="s">
        <v>53489</v>
      </c>
      <c r="D12111" s="1" t="s">
        <v>14955</v>
      </c>
      <c r="E12111">
        <v>24</v>
      </c>
      <c r="F12111" s="2">
        <v>43114.919537037036</v>
      </c>
      <c r="G12111" s="1" t="s">
        <v>53490</v>
      </c>
      <c r="H12111">
        <v>32586</v>
      </c>
      <c r="I12111">
        <v>224</v>
      </c>
      <c r="J12111">
        <v>3</v>
      </c>
      <c r="K12111">
        <v>6</v>
      </c>
      <c r="L12111" s="1" t="s">
        <v>53491</v>
      </c>
      <c r="M12111" t="b">
        <v>0</v>
      </c>
      <c r="N12111" t="b">
        <v>0</v>
      </c>
      <c r="O12111" t="b">
        <v>0</v>
      </c>
      <c r="P12111" s="1" t="s">
        <v>53492</v>
      </c>
    </row>
    <row r="12112" spans="1:16" x14ac:dyDescent="0.25">
      <c r="A12112" s="1" t="s">
        <v>722</v>
      </c>
      <c r="B12112" s="1" t="s">
        <v>739</v>
      </c>
      <c r="C12112" s="1" t="s">
        <v>723</v>
      </c>
      <c r="D12112" s="1" t="s">
        <v>104</v>
      </c>
      <c r="E12112">
        <v>23</v>
      </c>
      <c r="F12112" s="2">
        <v>43113.907453703701</v>
      </c>
      <c r="G12112" s="1" t="s">
        <v>724</v>
      </c>
      <c r="H12112">
        <v>3954942</v>
      </c>
      <c r="I12112">
        <v>344105</v>
      </c>
      <c r="J12112">
        <v>7173</v>
      </c>
      <c r="K12112">
        <v>31539</v>
      </c>
      <c r="L12112" s="1" t="s">
        <v>725</v>
      </c>
      <c r="M12112" t="b">
        <v>0</v>
      </c>
      <c r="N12112" t="b">
        <v>0</v>
      </c>
      <c r="O12112" t="b">
        <v>0</v>
      </c>
      <c r="P12112" s="1" t="s">
        <v>50889</v>
      </c>
    </row>
    <row r="12113" spans="1:16" x14ac:dyDescent="0.25">
      <c r="A12113" s="1" t="s">
        <v>53493</v>
      </c>
      <c r="B12113" s="1" t="s">
        <v>739</v>
      </c>
      <c r="C12113" s="1" t="s">
        <v>53494</v>
      </c>
      <c r="D12113" s="1" t="s">
        <v>53495</v>
      </c>
      <c r="E12113">
        <v>26</v>
      </c>
      <c r="F12113" s="2">
        <v>43114.548263888886</v>
      </c>
      <c r="G12113" s="1" t="s">
        <v>53496</v>
      </c>
      <c r="H12113">
        <v>7787</v>
      </c>
      <c r="I12113">
        <v>963</v>
      </c>
      <c r="J12113">
        <v>7</v>
      </c>
      <c r="K12113">
        <v>136</v>
      </c>
      <c r="L12113" s="1" t="s">
        <v>53497</v>
      </c>
      <c r="M12113" t="b">
        <v>0</v>
      </c>
      <c r="N12113" t="b">
        <v>0</v>
      </c>
      <c r="O12113" t="b">
        <v>0</v>
      </c>
      <c r="P12113" s="1" t="s">
        <v>53498</v>
      </c>
    </row>
    <row r="12114" spans="1:16" x14ac:dyDescent="0.25">
      <c r="A12114" s="1" t="s">
        <v>53499</v>
      </c>
      <c r="B12114" s="1" t="s">
        <v>739</v>
      </c>
      <c r="C12114" s="1" t="s">
        <v>53500</v>
      </c>
      <c r="D12114" s="1" t="s">
        <v>4778</v>
      </c>
      <c r="E12114">
        <v>22</v>
      </c>
      <c r="F12114" s="2">
        <v>43114.795810185184</v>
      </c>
      <c r="G12114" s="1" t="s">
        <v>53501</v>
      </c>
      <c r="H12114">
        <v>9489</v>
      </c>
      <c r="I12114">
        <v>597</v>
      </c>
      <c r="J12114">
        <v>18</v>
      </c>
      <c r="K12114">
        <v>103</v>
      </c>
      <c r="L12114" s="1" t="s">
        <v>53502</v>
      </c>
      <c r="M12114" t="b">
        <v>0</v>
      </c>
      <c r="N12114" t="b">
        <v>0</v>
      </c>
      <c r="O12114" t="b">
        <v>0</v>
      </c>
      <c r="P12114" s="1" t="s">
        <v>53503</v>
      </c>
    </row>
    <row r="12115" spans="1:16" x14ac:dyDescent="0.25">
      <c r="A12115" s="1" t="s">
        <v>53504</v>
      </c>
      <c r="B12115" s="1" t="s">
        <v>739</v>
      </c>
      <c r="C12115" s="1" t="s">
        <v>53505</v>
      </c>
      <c r="D12115" s="1" t="s">
        <v>6903</v>
      </c>
      <c r="E12115">
        <v>1</v>
      </c>
      <c r="F12115" s="2">
        <v>43114.791666666664</v>
      </c>
      <c r="G12115" s="1" t="s">
        <v>53506</v>
      </c>
      <c r="H12115">
        <v>43064</v>
      </c>
      <c r="I12115">
        <v>735</v>
      </c>
      <c r="J12115">
        <v>189</v>
      </c>
      <c r="K12115">
        <v>94</v>
      </c>
      <c r="L12115" s="1" t="s">
        <v>53507</v>
      </c>
      <c r="M12115" t="b">
        <v>0</v>
      </c>
      <c r="N12115" t="b">
        <v>0</v>
      </c>
      <c r="O12115" t="b">
        <v>0</v>
      </c>
      <c r="P12115" s="1" t="s">
        <v>53508</v>
      </c>
    </row>
    <row r="12116" spans="1:16" x14ac:dyDescent="0.25">
      <c r="A12116" s="1" t="s">
        <v>53509</v>
      </c>
      <c r="B12116" s="1" t="s">
        <v>739</v>
      </c>
      <c r="C12116" s="1" t="s">
        <v>53510</v>
      </c>
      <c r="D12116" s="1" t="s">
        <v>53511</v>
      </c>
      <c r="E12116">
        <v>22</v>
      </c>
      <c r="F12116" s="2">
        <v>43114.490671296298</v>
      </c>
      <c r="G12116" s="1" t="s">
        <v>53512</v>
      </c>
      <c r="H12116">
        <v>22908</v>
      </c>
      <c r="I12116">
        <v>74</v>
      </c>
      <c r="J12116">
        <v>14</v>
      </c>
      <c r="K12116">
        <v>2</v>
      </c>
      <c r="L12116" s="1" t="s">
        <v>53513</v>
      </c>
      <c r="M12116" t="b">
        <v>0</v>
      </c>
      <c r="N12116" t="b">
        <v>0</v>
      </c>
      <c r="O12116" t="b">
        <v>0</v>
      </c>
      <c r="P12116" s="1" t="s">
        <v>53514</v>
      </c>
    </row>
    <row r="12117" spans="1:16" x14ac:dyDescent="0.25">
      <c r="A12117" s="1" t="s">
        <v>52429</v>
      </c>
      <c r="B12117" s="1" t="s">
        <v>739</v>
      </c>
      <c r="C12117" s="1" t="s">
        <v>52430</v>
      </c>
      <c r="D12117" s="1" t="s">
        <v>8762</v>
      </c>
      <c r="E12117">
        <v>22</v>
      </c>
      <c r="F12117" s="2">
        <v>43113.935648148145</v>
      </c>
      <c r="G12117" s="1" t="s">
        <v>52431</v>
      </c>
      <c r="H12117">
        <v>197757</v>
      </c>
      <c r="I12117">
        <v>4170</v>
      </c>
      <c r="J12117">
        <v>982</v>
      </c>
      <c r="K12117">
        <v>308</v>
      </c>
      <c r="L12117" s="1" t="s">
        <v>52432</v>
      </c>
      <c r="M12117" t="b">
        <v>0</v>
      </c>
      <c r="N12117" t="b">
        <v>0</v>
      </c>
      <c r="O12117" t="b">
        <v>0</v>
      </c>
      <c r="P12117" s="1" t="s">
        <v>52433</v>
      </c>
    </row>
    <row r="12118" spans="1:16" x14ac:dyDescent="0.25">
      <c r="A12118" s="1" t="s">
        <v>53515</v>
      </c>
      <c r="B12118" s="1" t="s">
        <v>739</v>
      </c>
      <c r="C12118" s="1" t="s">
        <v>53516</v>
      </c>
      <c r="D12118" s="1" t="s">
        <v>11398</v>
      </c>
      <c r="E12118">
        <v>25</v>
      </c>
      <c r="F12118" s="2">
        <v>43114.812511574077</v>
      </c>
      <c r="G12118" s="1" t="s">
        <v>42114</v>
      </c>
      <c r="H12118">
        <v>30323</v>
      </c>
      <c r="I12118">
        <v>245</v>
      </c>
      <c r="J12118">
        <v>411</v>
      </c>
      <c r="K12118">
        <v>751</v>
      </c>
      <c r="L12118" s="1" t="s">
        <v>53517</v>
      </c>
      <c r="M12118" t="b">
        <v>0</v>
      </c>
      <c r="N12118" t="b">
        <v>0</v>
      </c>
      <c r="O12118" t="b">
        <v>0</v>
      </c>
      <c r="P12118" s="1" t="s">
        <v>42116</v>
      </c>
    </row>
    <row r="12119" spans="1:16" x14ac:dyDescent="0.25">
      <c r="A12119" s="1" t="s">
        <v>53518</v>
      </c>
      <c r="B12119" s="1" t="s">
        <v>739</v>
      </c>
      <c r="C12119" s="1" t="s">
        <v>53519</v>
      </c>
      <c r="D12119" s="1" t="s">
        <v>4229</v>
      </c>
      <c r="E12119">
        <v>22</v>
      </c>
      <c r="F12119" s="2">
        <v>43114.596701388888</v>
      </c>
      <c r="G12119" s="1" t="s">
        <v>53520</v>
      </c>
      <c r="H12119">
        <v>20531</v>
      </c>
      <c r="I12119">
        <v>1451</v>
      </c>
      <c r="J12119">
        <v>25</v>
      </c>
      <c r="K12119">
        <v>217</v>
      </c>
      <c r="L12119" s="1" t="s">
        <v>53521</v>
      </c>
      <c r="M12119" t="b">
        <v>0</v>
      </c>
      <c r="N12119" t="b">
        <v>0</v>
      </c>
      <c r="O12119" t="b">
        <v>0</v>
      </c>
      <c r="P12119" s="1" t="s">
        <v>53522</v>
      </c>
    </row>
    <row r="12120" spans="1:16" x14ac:dyDescent="0.25">
      <c r="A12120" s="1" t="s">
        <v>52785</v>
      </c>
      <c r="B12120" s="1" t="s">
        <v>739</v>
      </c>
      <c r="C12120" s="1" t="s">
        <v>52786</v>
      </c>
      <c r="D12120" s="1" t="s">
        <v>27378</v>
      </c>
      <c r="E12120">
        <v>23</v>
      </c>
      <c r="F12120" s="2">
        <v>43113.518194444441</v>
      </c>
      <c r="G12120" s="1" t="s">
        <v>48317</v>
      </c>
      <c r="H12120">
        <v>159244</v>
      </c>
      <c r="I12120">
        <v>996</v>
      </c>
      <c r="J12120">
        <v>344</v>
      </c>
      <c r="K12120">
        <v>158</v>
      </c>
      <c r="L12120" s="1" t="s">
        <v>52787</v>
      </c>
      <c r="M12120" t="b">
        <v>0</v>
      </c>
      <c r="N12120" t="b">
        <v>0</v>
      </c>
      <c r="O12120" t="b">
        <v>0</v>
      </c>
      <c r="P12120" s="1" t="s">
        <v>52788</v>
      </c>
    </row>
    <row r="12121" spans="1:16" x14ac:dyDescent="0.25">
      <c r="A12121" s="1" t="s">
        <v>53523</v>
      </c>
      <c r="B12121" s="1" t="s">
        <v>739</v>
      </c>
      <c r="C12121" s="1" t="s">
        <v>53524</v>
      </c>
      <c r="D12121" s="1" t="s">
        <v>3652</v>
      </c>
      <c r="E12121">
        <v>24</v>
      </c>
      <c r="F12121" s="2">
        <v>43114.4375</v>
      </c>
      <c r="G12121" s="1" t="s">
        <v>53525</v>
      </c>
      <c r="H12121">
        <v>58398</v>
      </c>
      <c r="I12121">
        <v>312</v>
      </c>
      <c r="J12121">
        <v>80</v>
      </c>
      <c r="K12121">
        <v>348</v>
      </c>
      <c r="L12121" s="1" t="s">
        <v>53526</v>
      </c>
      <c r="M12121" t="b">
        <v>0</v>
      </c>
      <c r="N12121" t="b">
        <v>0</v>
      </c>
      <c r="O12121" t="b">
        <v>0</v>
      </c>
      <c r="P12121" s="1" t="s">
        <v>53527</v>
      </c>
    </row>
    <row r="12122" spans="1:16" x14ac:dyDescent="0.25">
      <c r="A12122" s="1" t="s">
        <v>52400</v>
      </c>
      <c r="B12122" s="1" t="s">
        <v>739</v>
      </c>
      <c r="C12122" s="1" t="s">
        <v>52401</v>
      </c>
      <c r="D12122" s="1" t="s">
        <v>6840</v>
      </c>
      <c r="E12122">
        <v>22</v>
      </c>
      <c r="F12122" s="2">
        <v>43113.758032407408</v>
      </c>
      <c r="G12122" s="1" t="s">
        <v>52402</v>
      </c>
      <c r="H12122">
        <v>120411</v>
      </c>
      <c r="I12122">
        <v>8911</v>
      </c>
      <c r="J12122">
        <v>125</v>
      </c>
      <c r="K12122">
        <v>435</v>
      </c>
      <c r="L12122" s="1" t="s">
        <v>52403</v>
      </c>
      <c r="M12122" t="b">
        <v>0</v>
      </c>
      <c r="N12122" t="b">
        <v>0</v>
      </c>
      <c r="O12122" t="b">
        <v>0</v>
      </c>
      <c r="P12122" s="1" t="s">
        <v>52404</v>
      </c>
    </row>
    <row r="12123" spans="1:16" x14ac:dyDescent="0.25">
      <c r="A12123" s="1" t="s">
        <v>53528</v>
      </c>
      <c r="B12123" s="1" t="s">
        <v>739</v>
      </c>
      <c r="C12123" s="1" t="s">
        <v>53529</v>
      </c>
      <c r="D12123" s="1" t="s">
        <v>37055</v>
      </c>
      <c r="E12123">
        <v>23</v>
      </c>
      <c r="F12123" s="2">
        <v>43114.729166666664</v>
      </c>
      <c r="G12123" s="1" t="s">
        <v>53530</v>
      </c>
      <c r="H12123">
        <v>49973</v>
      </c>
      <c r="I12123">
        <v>1420</v>
      </c>
      <c r="J12123">
        <v>128</v>
      </c>
      <c r="K12123">
        <v>352</v>
      </c>
      <c r="L12123" s="1" t="s">
        <v>53531</v>
      </c>
      <c r="M12123" t="b">
        <v>0</v>
      </c>
      <c r="N12123" t="b">
        <v>0</v>
      </c>
      <c r="O12123" t="b">
        <v>0</v>
      </c>
      <c r="P12123" s="1" t="s">
        <v>53532</v>
      </c>
    </row>
    <row r="12124" spans="1:16" x14ac:dyDescent="0.25">
      <c r="A12124" s="1" t="s">
        <v>53533</v>
      </c>
      <c r="B12124" s="1" t="s">
        <v>739</v>
      </c>
      <c r="C12124" s="1" t="s">
        <v>53534</v>
      </c>
      <c r="D12124" s="1" t="s">
        <v>8903</v>
      </c>
      <c r="E12124">
        <v>24</v>
      </c>
      <c r="F12124" s="2">
        <v>43114.458368055559</v>
      </c>
      <c r="G12124" s="1" t="s">
        <v>53535</v>
      </c>
      <c r="H12124">
        <v>34989</v>
      </c>
      <c r="I12124">
        <v>154</v>
      </c>
      <c r="J12124">
        <v>30</v>
      </c>
      <c r="K12124">
        <v>129</v>
      </c>
      <c r="L12124" s="1" t="s">
        <v>53536</v>
      </c>
      <c r="M12124" t="b">
        <v>0</v>
      </c>
      <c r="N12124" t="b">
        <v>0</v>
      </c>
      <c r="O12124" t="b">
        <v>0</v>
      </c>
      <c r="P12124" s="1" t="s">
        <v>53537</v>
      </c>
    </row>
    <row r="12125" spans="1:16" x14ac:dyDescent="0.25">
      <c r="A12125" s="1" t="s">
        <v>53538</v>
      </c>
      <c r="B12125" s="1" t="s">
        <v>739</v>
      </c>
      <c r="C12125" s="1" t="s">
        <v>53539</v>
      </c>
      <c r="D12125" s="1" t="s">
        <v>12564</v>
      </c>
      <c r="E12125">
        <v>27</v>
      </c>
      <c r="F12125" s="2">
        <v>43114.828217592592</v>
      </c>
      <c r="G12125" s="1" t="s">
        <v>53540</v>
      </c>
      <c r="H12125">
        <v>7774</v>
      </c>
      <c r="I12125">
        <v>63</v>
      </c>
      <c r="J12125">
        <v>11</v>
      </c>
      <c r="K12125">
        <v>9</v>
      </c>
      <c r="L12125" s="1" t="s">
        <v>53541</v>
      </c>
      <c r="M12125" t="b">
        <v>0</v>
      </c>
      <c r="N12125" t="b">
        <v>0</v>
      </c>
      <c r="O12125" t="b">
        <v>0</v>
      </c>
      <c r="P12125" s="1" t="s">
        <v>53542</v>
      </c>
    </row>
    <row r="12126" spans="1:16" x14ac:dyDescent="0.25">
      <c r="A12126" s="1" t="s">
        <v>53543</v>
      </c>
      <c r="B12126" s="1" t="s">
        <v>739</v>
      </c>
      <c r="C12126" s="1" t="s">
        <v>53544</v>
      </c>
      <c r="D12126" s="1" t="s">
        <v>53545</v>
      </c>
      <c r="E12126">
        <v>10</v>
      </c>
      <c r="F12126" s="2">
        <v>43114.79184027778</v>
      </c>
      <c r="G12126" s="1" t="s">
        <v>22</v>
      </c>
      <c r="H12126">
        <v>4863</v>
      </c>
      <c r="I12126">
        <v>276</v>
      </c>
      <c r="J12126">
        <v>41</v>
      </c>
      <c r="K12126">
        <v>45</v>
      </c>
      <c r="L12126" s="1" t="s">
        <v>53546</v>
      </c>
      <c r="M12126" t="b">
        <v>0</v>
      </c>
      <c r="N12126" t="b">
        <v>0</v>
      </c>
      <c r="O12126" t="b">
        <v>0</v>
      </c>
      <c r="P12126" s="1" t="s">
        <v>53544</v>
      </c>
    </row>
    <row r="12127" spans="1:16" x14ac:dyDescent="0.25">
      <c r="A12127" s="1" t="s">
        <v>52370</v>
      </c>
      <c r="B12127" s="1" t="s">
        <v>739</v>
      </c>
      <c r="C12127" s="1" t="s">
        <v>52371</v>
      </c>
      <c r="D12127" s="1" t="s">
        <v>4113</v>
      </c>
      <c r="E12127">
        <v>24</v>
      </c>
      <c r="F12127" s="2">
        <v>43113.418912037036</v>
      </c>
      <c r="G12127" s="1" t="s">
        <v>52372</v>
      </c>
      <c r="H12127">
        <v>913728</v>
      </c>
      <c r="I12127">
        <v>25136</v>
      </c>
      <c r="J12127">
        <v>1860</v>
      </c>
      <c r="K12127">
        <v>2477</v>
      </c>
      <c r="L12127" s="1" t="s">
        <v>52373</v>
      </c>
      <c r="M12127" t="b">
        <v>0</v>
      </c>
      <c r="N12127" t="b">
        <v>0</v>
      </c>
      <c r="O12127" t="b">
        <v>0</v>
      </c>
      <c r="P12127" s="1" t="s">
        <v>52374</v>
      </c>
    </row>
    <row r="12128" spans="1:16" x14ac:dyDescent="0.25">
      <c r="A12128" s="1" t="s">
        <v>53547</v>
      </c>
      <c r="B12128" s="1" t="s">
        <v>739</v>
      </c>
      <c r="C12128" s="1" t="s">
        <v>53548</v>
      </c>
      <c r="D12128" s="1" t="s">
        <v>2678</v>
      </c>
      <c r="E12128">
        <v>23</v>
      </c>
      <c r="F12128" s="2">
        <v>43114.551249999997</v>
      </c>
      <c r="G12128" s="1" t="s">
        <v>2679</v>
      </c>
      <c r="H12128">
        <v>47913</v>
      </c>
      <c r="I12128">
        <v>758</v>
      </c>
      <c r="J12128">
        <v>365</v>
      </c>
      <c r="K12128">
        <v>145</v>
      </c>
      <c r="L12128" s="1" t="s">
        <v>53549</v>
      </c>
      <c r="M12128" t="b">
        <v>0</v>
      </c>
      <c r="N12128" t="b">
        <v>0</v>
      </c>
      <c r="O12128" t="b">
        <v>0</v>
      </c>
      <c r="P12128" s="1" t="s">
        <v>53550</v>
      </c>
    </row>
    <row r="12129" spans="1:16" x14ac:dyDescent="0.25">
      <c r="A12129" s="1" t="s">
        <v>53551</v>
      </c>
      <c r="B12129" s="1" t="s">
        <v>739</v>
      </c>
      <c r="C12129" s="1" t="s">
        <v>53552</v>
      </c>
      <c r="D12129" s="1" t="s">
        <v>53553</v>
      </c>
      <c r="E12129">
        <v>10</v>
      </c>
      <c r="F12129" s="2">
        <v>43114.626446759263</v>
      </c>
      <c r="G12129" s="1" t="s">
        <v>53554</v>
      </c>
      <c r="H12129">
        <v>14923</v>
      </c>
      <c r="I12129">
        <v>257</v>
      </c>
      <c r="J12129">
        <v>11</v>
      </c>
      <c r="K12129">
        <v>17</v>
      </c>
      <c r="L12129" s="1" t="s">
        <v>53555</v>
      </c>
      <c r="M12129" t="b">
        <v>0</v>
      </c>
      <c r="N12129" t="b">
        <v>0</v>
      </c>
      <c r="O12129" t="b">
        <v>0</v>
      </c>
      <c r="P12129" s="1" t="s">
        <v>53556</v>
      </c>
    </row>
    <row r="12130" spans="1:16" x14ac:dyDescent="0.25">
      <c r="A12130" s="1" t="s">
        <v>53557</v>
      </c>
      <c r="B12130" s="1" t="s">
        <v>739</v>
      </c>
      <c r="C12130" s="1" t="s">
        <v>53558</v>
      </c>
      <c r="D12130" s="1" t="s">
        <v>53559</v>
      </c>
      <c r="E12130">
        <v>22</v>
      </c>
      <c r="F12130" s="2">
        <v>43114.685868055552</v>
      </c>
      <c r="G12130" s="1" t="s">
        <v>53560</v>
      </c>
      <c r="H12130">
        <v>9875</v>
      </c>
      <c r="I12130">
        <v>72</v>
      </c>
      <c r="J12130">
        <v>16</v>
      </c>
      <c r="K12130">
        <v>23</v>
      </c>
      <c r="L12130" s="1" t="s">
        <v>53561</v>
      </c>
      <c r="M12130" t="b">
        <v>0</v>
      </c>
      <c r="N12130" t="b">
        <v>0</v>
      </c>
      <c r="O12130" t="b">
        <v>0</v>
      </c>
      <c r="P12130" s="1" t="s">
        <v>53562</v>
      </c>
    </row>
    <row r="12131" spans="1:16" x14ac:dyDescent="0.25">
      <c r="A12131" s="1" t="s">
        <v>53563</v>
      </c>
      <c r="B12131" s="1" t="s">
        <v>739</v>
      </c>
      <c r="C12131" s="1" t="s">
        <v>53564</v>
      </c>
      <c r="D12131" s="1" t="s">
        <v>46837</v>
      </c>
      <c r="E12131">
        <v>24</v>
      </c>
      <c r="F12131" s="2">
        <v>43114.727696759262</v>
      </c>
      <c r="G12131" s="1" t="s">
        <v>53565</v>
      </c>
      <c r="H12131">
        <v>75988</v>
      </c>
      <c r="I12131">
        <v>3172</v>
      </c>
      <c r="J12131">
        <v>138</v>
      </c>
      <c r="K12131">
        <v>431</v>
      </c>
      <c r="L12131" s="1" t="s">
        <v>53566</v>
      </c>
      <c r="M12131" t="b">
        <v>0</v>
      </c>
      <c r="N12131" t="b">
        <v>0</v>
      </c>
      <c r="O12131" t="b">
        <v>0</v>
      </c>
      <c r="P12131" s="1" t="s">
        <v>53567</v>
      </c>
    </row>
    <row r="12132" spans="1:16" x14ac:dyDescent="0.25">
      <c r="A12132" s="1" t="s">
        <v>53568</v>
      </c>
      <c r="B12132" s="1" t="s">
        <v>739</v>
      </c>
      <c r="C12132" s="1" t="s">
        <v>53569</v>
      </c>
      <c r="D12132" s="1" t="s">
        <v>10769</v>
      </c>
      <c r="E12132">
        <v>22</v>
      </c>
      <c r="F12132" s="2">
        <v>43114.5625</v>
      </c>
      <c r="G12132" s="1" t="s">
        <v>53570</v>
      </c>
      <c r="H12132">
        <v>20024</v>
      </c>
      <c r="I12132">
        <v>860</v>
      </c>
      <c r="J12132">
        <v>34</v>
      </c>
      <c r="K12132">
        <v>117</v>
      </c>
      <c r="L12132" s="1" t="s">
        <v>53571</v>
      </c>
      <c r="M12132" t="b">
        <v>0</v>
      </c>
      <c r="N12132" t="b">
        <v>0</v>
      </c>
      <c r="O12132" t="b">
        <v>0</v>
      </c>
      <c r="P12132" s="1" t="s">
        <v>53572</v>
      </c>
    </row>
    <row r="12133" spans="1:16" x14ac:dyDescent="0.25">
      <c r="A12133" s="1" t="s">
        <v>53573</v>
      </c>
      <c r="B12133" s="1" t="s">
        <v>739</v>
      </c>
      <c r="C12133" s="1" t="s">
        <v>53574</v>
      </c>
      <c r="D12133" s="1" t="s">
        <v>3515</v>
      </c>
      <c r="E12133">
        <v>22</v>
      </c>
      <c r="F12133" s="2">
        <v>43115.291678240741</v>
      </c>
      <c r="G12133" s="1" t="s">
        <v>53575</v>
      </c>
      <c r="H12133">
        <v>4726</v>
      </c>
      <c r="I12133">
        <v>581</v>
      </c>
      <c r="J12133">
        <v>15</v>
      </c>
      <c r="K12133">
        <v>33</v>
      </c>
      <c r="L12133" s="1" t="s">
        <v>53576</v>
      </c>
      <c r="M12133" t="b">
        <v>0</v>
      </c>
      <c r="N12133" t="b">
        <v>0</v>
      </c>
      <c r="O12133" t="b">
        <v>0</v>
      </c>
      <c r="P12133" s="1" t="s">
        <v>53577</v>
      </c>
    </row>
    <row r="12134" spans="1:16" x14ac:dyDescent="0.25">
      <c r="A12134" s="1" t="s">
        <v>53578</v>
      </c>
      <c r="B12134" s="1" t="s">
        <v>739</v>
      </c>
      <c r="C12134" s="1" t="s">
        <v>53579</v>
      </c>
      <c r="D12134" s="1" t="s">
        <v>4709</v>
      </c>
      <c r="E12134">
        <v>22</v>
      </c>
      <c r="F12134" s="2">
        <v>43115.118946759256</v>
      </c>
      <c r="G12134" s="1" t="s">
        <v>41203</v>
      </c>
      <c r="H12134">
        <v>15676</v>
      </c>
      <c r="I12134">
        <v>1050</v>
      </c>
      <c r="J12134">
        <v>77</v>
      </c>
      <c r="K12134">
        <v>321</v>
      </c>
      <c r="L12134" s="1" t="s">
        <v>53580</v>
      </c>
      <c r="M12134" t="b">
        <v>0</v>
      </c>
      <c r="N12134" t="b">
        <v>0</v>
      </c>
      <c r="O12134" t="b">
        <v>0</v>
      </c>
      <c r="P12134" s="1" t="s">
        <v>5025</v>
      </c>
    </row>
    <row r="12135" spans="1:16" x14ac:dyDescent="0.25">
      <c r="A12135" s="1" t="s">
        <v>53581</v>
      </c>
      <c r="B12135" s="1" t="s">
        <v>739</v>
      </c>
      <c r="C12135" s="1" t="s">
        <v>53582</v>
      </c>
      <c r="D12135" s="1" t="s">
        <v>46876</v>
      </c>
      <c r="E12135">
        <v>22</v>
      </c>
      <c r="F12135" s="2">
        <v>43114.970185185186</v>
      </c>
      <c r="G12135" s="1" t="s">
        <v>22</v>
      </c>
      <c r="H12135">
        <v>3061</v>
      </c>
      <c r="I12135">
        <v>107</v>
      </c>
      <c r="J12135">
        <v>16</v>
      </c>
      <c r="K12135">
        <v>8</v>
      </c>
      <c r="L12135" s="1" t="s">
        <v>53583</v>
      </c>
      <c r="M12135" t="b">
        <v>0</v>
      </c>
      <c r="N12135" t="b">
        <v>0</v>
      </c>
      <c r="O12135" t="b">
        <v>0</v>
      </c>
      <c r="P12135" s="1" t="s">
        <v>53584</v>
      </c>
    </row>
    <row r="12136" spans="1:16" x14ac:dyDescent="0.25">
      <c r="A12136" s="1" t="s">
        <v>53585</v>
      </c>
      <c r="B12136" s="1" t="s">
        <v>739</v>
      </c>
      <c r="C12136" s="1" t="s">
        <v>53586</v>
      </c>
      <c r="D12136" s="1" t="s">
        <v>39931</v>
      </c>
      <c r="E12136">
        <v>20</v>
      </c>
      <c r="F12136" s="2">
        <v>43114.737118055556</v>
      </c>
      <c r="G12136" s="1" t="s">
        <v>53587</v>
      </c>
      <c r="H12136">
        <v>53950</v>
      </c>
      <c r="I12136">
        <v>6768</v>
      </c>
      <c r="J12136">
        <v>277</v>
      </c>
      <c r="K12136">
        <v>213</v>
      </c>
      <c r="L12136" s="1" t="s">
        <v>53588</v>
      </c>
      <c r="M12136" t="b">
        <v>0</v>
      </c>
      <c r="N12136" t="b">
        <v>0</v>
      </c>
      <c r="O12136" t="b">
        <v>0</v>
      </c>
      <c r="P12136" s="1" t="s">
        <v>53589</v>
      </c>
    </row>
    <row r="12137" spans="1:16" x14ac:dyDescent="0.25">
      <c r="A12137" s="1" t="s">
        <v>53590</v>
      </c>
      <c r="B12137" s="1" t="s">
        <v>739</v>
      </c>
      <c r="C12137" s="1" t="s">
        <v>53591</v>
      </c>
      <c r="D12137" s="1" t="s">
        <v>24410</v>
      </c>
      <c r="E12137">
        <v>17</v>
      </c>
      <c r="F12137" s="2">
        <v>43114.782905092594</v>
      </c>
      <c r="G12137" s="1" t="s">
        <v>53592</v>
      </c>
      <c r="H12137">
        <v>53247</v>
      </c>
      <c r="I12137">
        <v>2114</v>
      </c>
      <c r="J12137">
        <v>121</v>
      </c>
      <c r="K12137">
        <v>234</v>
      </c>
      <c r="L12137" s="1" t="s">
        <v>53593</v>
      </c>
      <c r="M12137" t="b">
        <v>0</v>
      </c>
      <c r="N12137" t="b">
        <v>0</v>
      </c>
      <c r="O12137" t="b">
        <v>0</v>
      </c>
      <c r="P12137" s="1" t="s">
        <v>53594</v>
      </c>
    </row>
    <row r="12138" spans="1:16" x14ac:dyDescent="0.25">
      <c r="A12138" s="1" t="s">
        <v>53595</v>
      </c>
      <c r="B12138" s="1" t="s">
        <v>739</v>
      </c>
      <c r="C12138" s="1" t="s">
        <v>53596</v>
      </c>
      <c r="D12138" s="1" t="s">
        <v>5157</v>
      </c>
      <c r="E12138">
        <v>25</v>
      </c>
      <c r="F12138" s="2">
        <v>43115.24858796296</v>
      </c>
      <c r="G12138" s="1" t="s">
        <v>5158</v>
      </c>
      <c r="H12138">
        <v>8735</v>
      </c>
      <c r="I12138">
        <v>31</v>
      </c>
      <c r="J12138">
        <v>11</v>
      </c>
      <c r="K12138">
        <v>10</v>
      </c>
      <c r="L12138" s="1" t="s">
        <v>53597</v>
      </c>
      <c r="M12138" t="b">
        <v>0</v>
      </c>
      <c r="N12138" t="b">
        <v>0</v>
      </c>
      <c r="O12138" t="b">
        <v>0</v>
      </c>
      <c r="P12138" s="1" t="s">
        <v>49683</v>
      </c>
    </row>
    <row r="12139" spans="1:16" x14ac:dyDescent="0.25">
      <c r="A12139" s="1" t="s">
        <v>51487</v>
      </c>
      <c r="B12139" s="1" t="s">
        <v>739</v>
      </c>
      <c r="C12139" s="1" t="s">
        <v>51488</v>
      </c>
      <c r="D12139" s="1" t="s">
        <v>43429</v>
      </c>
      <c r="E12139">
        <v>20</v>
      </c>
      <c r="F12139" s="2">
        <v>43112.706620370373</v>
      </c>
      <c r="G12139" s="1" t="s">
        <v>43430</v>
      </c>
      <c r="H12139">
        <v>678225</v>
      </c>
      <c r="I12139">
        <v>66985</v>
      </c>
      <c r="J12139">
        <v>3730</v>
      </c>
      <c r="K12139">
        <v>5855</v>
      </c>
      <c r="L12139" s="1" t="s">
        <v>51489</v>
      </c>
      <c r="M12139" t="b">
        <v>0</v>
      </c>
      <c r="N12139" t="b">
        <v>0</v>
      </c>
      <c r="O12139" t="b">
        <v>0</v>
      </c>
      <c r="P12139" s="1" t="s">
        <v>51490</v>
      </c>
    </row>
    <row r="12140" spans="1:16" x14ac:dyDescent="0.25">
      <c r="A12140" s="1" t="s">
        <v>53598</v>
      </c>
      <c r="B12140" s="1" t="s">
        <v>739</v>
      </c>
      <c r="C12140" s="1" t="s">
        <v>53599</v>
      </c>
      <c r="D12140" s="1" t="s">
        <v>41508</v>
      </c>
      <c r="E12140">
        <v>22</v>
      </c>
      <c r="F12140" s="2">
        <v>43115.014502314814</v>
      </c>
      <c r="G12140" s="1" t="s">
        <v>53600</v>
      </c>
      <c r="H12140">
        <v>4514</v>
      </c>
      <c r="I12140">
        <v>640</v>
      </c>
      <c r="J12140">
        <v>18</v>
      </c>
      <c r="K12140">
        <v>233</v>
      </c>
      <c r="L12140" s="1" t="s">
        <v>53601</v>
      </c>
      <c r="M12140" t="b">
        <v>0</v>
      </c>
      <c r="N12140" t="b">
        <v>0</v>
      </c>
      <c r="O12140" t="b">
        <v>0</v>
      </c>
      <c r="P12140" s="1" t="s">
        <v>53602</v>
      </c>
    </row>
    <row r="12141" spans="1:16" x14ac:dyDescent="0.25">
      <c r="A12141" s="1" t="s">
        <v>53603</v>
      </c>
      <c r="B12141" s="1" t="s">
        <v>739</v>
      </c>
      <c r="C12141" s="1" t="s">
        <v>53604</v>
      </c>
      <c r="D12141" s="1" t="s">
        <v>10425</v>
      </c>
      <c r="E12141">
        <v>22</v>
      </c>
      <c r="F12141" s="2">
        <v>43114.167349537034</v>
      </c>
      <c r="G12141" s="1" t="s">
        <v>7428</v>
      </c>
      <c r="H12141">
        <v>33479</v>
      </c>
      <c r="I12141">
        <v>2099</v>
      </c>
      <c r="J12141">
        <v>32</v>
      </c>
      <c r="K12141">
        <v>361</v>
      </c>
      <c r="L12141" s="1" t="s">
        <v>53605</v>
      </c>
      <c r="M12141" t="b">
        <v>0</v>
      </c>
      <c r="N12141" t="b">
        <v>0</v>
      </c>
      <c r="O12141" t="b">
        <v>0</v>
      </c>
      <c r="P12141" s="1" t="s">
        <v>53606</v>
      </c>
    </row>
    <row r="12142" spans="1:16" x14ac:dyDescent="0.25">
      <c r="A12142" s="1" t="s">
        <v>53607</v>
      </c>
      <c r="B12142" s="1" t="s">
        <v>739</v>
      </c>
      <c r="C12142" s="1" t="s">
        <v>53608</v>
      </c>
      <c r="D12142" s="1" t="s">
        <v>7203</v>
      </c>
      <c r="E12142">
        <v>29</v>
      </c>
      <c r="F12142" s="2">
        <v>43114.416527777779</v>
      </c>
      <c r="G12142" s="1" t="s">
        <v>53609</v>
      </c>
      <c r="H12142">
        <v>7394</v>
      </c>
      <c r="I12142">
        <v>231</v>
      </c>
      <c r="J12142">
        <v>13</v>
      </c>
      <c r="K12142">
        <v>46</v>
      </c>
      <c r="L12142" s="1" t="s">
        <v>53610</v>
      </c>
      <c r="M12142" t="b">
        <v>0</v>
      </c>
      <c r="N12142" t="b">
        <v>0</v>
      </c>
      <c r="O12142" t="b">
        <v>0</v>
      </c>
      <c r="P12142" s="1" t="s">
        <v>7206</v>
      </c>
    </row>
    <row r="12143" spans="1:16" x14ac:dyDescent="0.25">
      <c r="A12143" s="1" t="s">
        <v>53611</v>
      </c>
      <c r="B12143" s="1" t="s">
        <v>739</v>
      </c>
      <c r="C12143" s="1" t="s">
        <v>53612</v>
      </c>
      <c r="D12143" s="1" t="s">
        <v>52539</v>
      </c>
      <c r="E12143">
        <v>24</v>
      </c>
      <c r="F12143" s="2">
        <v>43114.919282407405</v>
      </c>
      <c r="G12143" s="1" t="s">
        <v>53613</v>
      </c>
      <c r="H12143">
        <v>16704</v>
      </c>
      <c r="I12143">
        <v>797</v>
      </c>
      <c r="J12143">
        <v>23</v>
      </c>
      <c r="K12143">
        <v>55</v>
      </c>
      <c r="L12143" s="1" t="s">
        <v>53614</v>
      </c>
      <c r="M12143" t="b">
        <v>0</v>
      </c>
      <c r="N12143" t="b">
        <v>0</v>
      </c>
      <c r="O12143" t="b">
        <v>0</v>
      </c>
      <c r="P12143" s="1" t="s">
        <v>53615</v>
      </c>
    </row>
    <row r="12144" spans="1:16" x14ac:dyDescent="0.25">
      <c r="A12144" s="1" t="s">
        <v>53616</v>
      </c>
      <c r="B12144" s="1" t="s">
        <v>739</v>
      </c>
      <c r="C12144" s="1" t="s">
        <v>53617</v>
      </c>
      <c r="D12144" s="1" t="s">
        <v>47383</v>
      </c>
      <c r="E12144">
        <v>27</v>
      </c>
      <c r="F12144" s="2">
        <v>43115.251840277779</v>
      </c>
      <c r="G12144" s="1" t="s">
        <v>53618</v>
      </c>
      <c r="H12144">
        <v>24430</v>
      </c>
      <c r="I12144">
        <v>2331</v>
      </c>
      <c r="J12144">
        <v>117</v>
      </c>
      <c r="K12144">
        <v>150</v>
      </c>
      <c r="L12144" s="1" t="s">
        <v>53619</v>
      </c>
      <c r="M12144" t="b">
        <v>0</v>
      </c>
      <c r="N12144" t="b">
        <v>0</v>
      </c>
      <c r="O12144" t="b">
        <v>0</v>
      </c>
      <c r="P12144" s="1" t="s">
        <v>53620</v>
      </c>
    </row>
    <row r="12145" spans="1:16" x14ac:dyDescent="0.25">
      <c r="A12145" s="1" t="s">
        <v>53621</v>
      </c>
      <c r="B12145" s="1" t="s">
        <v>739</v>
      </c>
      <c r="C12145" s="1" t="s">
        <v>53622</v>
      </c>
      <c r="D12145" s="1" t="s">
        <v>53623</v>
      </c>
      <c r="E12145">
        <v>22</v>
      </c>
      <c r="F12145" s="2">
        <v>43114.972303240742</v>
      </c>
      <c r="G12145" s="1" t="s">
        <v>22</v>
      </c>
      <c r="H12145">
        <v>5314</v>
      </c>
      <c r="I12145">
        <v>238</v>
      </c>
      <c r="J12145">
        <v>10</v>
      </c>
      <c r="K12145">
        <v>4</v>
      </c>
      <c r="L12145" s="1" t="s">
        <v>53624</v>
      </c>
      <c r="M12145" t="b">
        <v>0</v>
      </c>
      <c r="N12145" t="b">
        <v>0</v>
      </c>
      <c r="O12145" t="b">
        <v>0</v>
      </c>
      <c r="P12145" s="1" t="s">
        <v>53625</v>
      </c>
    </row>
    <row r="12146" spans="1:16" x14ac:dyDescent="0.25">
      <c r="A12146" s="1" t="s">
        <v>53626</v>
      </c>
      <c r="B12146" s="1" t="s">
        <v>739</v>
      </c>
      <c r="C12146" s="1" t="s">
        <v>53627</v>
      </c>
      <c r="D12146" s="1" t="s">
        <v>53628</v>
      </c>
      <c r="E12146">
        <v>10</v>
      </c>
      <c r="F12146" s="2">
        <v>43114.871469907404</v>
      </c>
      <c r="G12146" s="1" t="s">
        <v>53629</v>
      </c>
      <c r="H12146">
        <v>34837</v>
      </c>
      <c r="I12146">
        <v>1614</v>
      </c>
      <c r="J12146">
        <v>242</v>
      </c>
      <c r="K12146">
        <v>2346</v>
      </c>
      <c r="L12146" s="1" t="s">
        <v>53630</v>
      </c>
      <c r="M12146" t="b">
        <v>0</v>
      </c>
      <c r="N12146" t="b">
        <v>0</v>
      </c>
      <c r="O12146" t="b">
        <v>0</v>
      </c>
      <c r="P12146" s="1" t="s">
        <v>53631</v>
      </c>
    </row>
    <row r="12147" spans="1:16" x14ac:dyDescent="0.25">
      <c r="A12147" s="1" t="s">
        <v>53632</v>
      </c>
      <c r="B12147" s="1" t="s">
        <v>739</v>
      </c>
      <c r="C12147" s="1" t="s">
        <v>53633</v>
      </c>
      <c r="D12147" s="1" t="s">
        <v>52650</v>
      </c>
      <c r="E12147">
        <v>17</v>
      </c>
      <c r="F12147" s="2">
        <v>43114.669166666667</v>
      </c>
      <c r="G12147" s="1" t="s">
        <v>53634</v>
      </c>
      <c r="H12147">
        <v>3727</v>
      </c>
      <c r="I12147">
        <v>137</v>
      </c>
      <c r="J12147">
        <v>0</v>
      </c>
      <c r="K12147">
        <v>10</v>
      </c>
      <c r="L12147" s="1" t="s">
        <v>53635</v>
      </c>
      <c r="M12147" t="b">
        <v>0</v>
      </c>
      <c r="N12147" t="b">
        <v>0</v>
      </c>
      <c r="O12147" t="b">
        <v>0</v>
      </c>
      <c r="P12147" s="1" t="s">
        <v>53636</v>
      </c>
    </row>
    <row r="12148" spans="1:16" x14ac:dyDescent="0.25">
      <c r="A12148" s="1" t="s">
        <v>53637</v>
      </c>
      <c r="B12148" s="1" t="s">
        <v>739</v>
      </c>
      <c r="C12148" s="1" t="s">
        <v>53638</v>
      </c>
      <c r="D12148" s="1" t="s">
        <v>4120</v>
      </c>
      <c r="E12148">
        <v>22</v>
      </c>
      <c r="F12148" s="2">
        <v>43114.807824074072</v>
      </c>
      <c r="G12148" s="1" t="s">
        <v>53639</v>
      </c>
      <c r="H12148">
        <v>121092</v>
      </c>
      <c r="I12148">
        <v>13120</v>
      </c>
      <c r="J12148">
        <v>147</v>
      </c>
      <c r="K12148">
        <v>289</v>
      </c>
      <c r="L12148" s="1" t="s">
        <v>53640</v>
      </c>
      <c r="M12148" t="b">
        <v>0</v>
      </c>
      <c r="N12148" t="b">
        <v>0</v>
      </c>
      <c r="O12148" t="b">
        <v>0</v>
      </c>
      <c r="P12148" s="1" t="s">
        <v>53641</v>
      </c>
    </row>
    <row r="12149" spans="1:16" x14ac:dyDescent="0.25">
      <c r="A12149" s="1" t="s">
        <v>53642</v>
      </c>
      <c r="B12149" s="1" t="s">
        <v>739</v>
      </c>
      <c r="C12149" s="1" t="s">
        <v>53643</v>
      </c>
      <c r="D12149" s="1" t="s">
        <v>14351</v>
      </c>
      <c r="E12149">
        <v>22</v>
      </c>
      <c r="F12149" s="2">
        <v>43114.637083333335</v>
      </c>
      <c r="G12149" s="1" t="s">
        <v>53644</v>
      </c>
      <c r="H12149">
        <v>6800</v>
      </c>
      <c r="I12149">
        <v>263</v>
      </c>
      <c r="J12149">
        <v>14</v>
      </c>
      <c r="K12149">
        <v>21</v>
      </c>
      <c r="L12149" s="1" t="s">
        <v>53645</v>
      </c>
      <c r="M12149" t="b">
        <v>0</v>
      </c>
      <c r="N12149" t="b">
        <v>0</v>
      </c>
      <c r="O12149" t="b">
        <v>0</v>
      </c>
      <c r="P12149" s="1" t="s">
        <v>53646</v>
      </c>
    </row>
    <row r="12150" spans="1:16" x14ac:dyDescent="0.25">
      <c r="A12150" s="1" t="s">
        <v>53647</v>
      </c>
      <c r="B12150" s="1" t="s">
        <v>739</v>
      </c>
      <c r="C12150" s="1" t="s">
        <v>53648</v>
      </c>
      <c r="D12150" s="1" t="s">
        <v>47943</v>
      </c>
      <c r="E12150">
        <v>29</v>
      </c>
      <c r="F12150" s="2">
        <v>43114.504710648151</v>
      </c>
      <c r="G12150" s="1" t="s">
        <v>22</v>
      </c>
      <c r="H12150">
        <v>9314</v>
      </c>
      <c r="I12150">
        <v>59</v>
      </c>
      <c r="J12150">
        <v>171</v>
      </c>
      <c r="K12150">
        <v>134</v>
      </c>
      <c r="L12150" s="1" t="s">
        <v>53649</v>
      </c>
      <c r="M12150" t="b">
        <v>0</v>
      </c>
      <c r="N12150" t="b">
        <v>0</v>
      </c>
      <c r="O12150" t="b">
        <v>0</v>
      </c>
      <c r="P12150" s="1" t="s">
        <v>30</v>
      </c>
    </row>
    <row r="12151" spans="1:16" x14ac:dyDescent="0.25">
      <c r="A12151" s="1" t="s">
        <v>53650</v>
      </c>
      <c r="B12151" s="1" t="s">
        <v>739</v>
      </c>
      <c r="C12151" s="1" t="s">
        <v>53651</v>
      </c>
      <c r="D12151" s="1" t="s">
        <v>42677</v>
      </c>
      <c r="E12151">
        <v>10</v>
      </c>
      <c r="F12151" s="2">
        <v>43114.963391203702</v>
      </c>
      <c r="G12151" s="1" t="s">
        <v>53652</v>
      </c>
      <c r="H12151">
        <v>11909</v>
      </c>
      <c r="I12151">
        <v>183</v>
      </c>
      <c r="J12151">
        <v>1</v>
      </c>
      <c r="K12151">
        <v>8</v>
      </c>
      <c r="L12151" s="1" t="s">
        <v>53653</v>
      </c>
      <c r="M12151" t="b">
        <v>0</v>
      </c>
      <c r="N12151" t="b">
        <v>0</v>
      </c>
      <c r="O12151" t="b">
        <v>0</v>
      </c>
      <c r="P12151" s="1" t="s">
        <v>53654</v>
      </c>
    </row>
    <row r="12152" spans="1:16" x14ac:dyDescent="0.25">
      <c r="A12152" s="1" t="s">
        <v>53655</v>
      </c>
      <c r="B12152" s="1" t="s">
        <v>739</v>
      </c>
      <c r="C12152" s="1" t="s">
        <v>53656</v>
      </c>
      <c r="D12152" s="1" t="s">
        <v>53657</v>
      </c>
      <c r="E12152">
        <v>17</v>
      </c>
      <c r="F12152" s="2">
        <v>43114.495115740741</v>
      </c>
      <c r="G12152" s="1" t="s">
        <v>53658</v>
      </c>
      <c r="H12152">
        <v>4903</v>
      </c>
      <c r="I12152">
        <v>21</v>
      </c>
      <c r="J12152">
        <v>14</v>
      </c>
      <c r="K12152">
        <v>4</v>
      </c>
      <c r="L12152" s="1" t="s">
        <v>53659</v>
      </c>
      <c r="M12152" t="b">
        <v>0</v>
      </c>
      <c r="N12152" t="b">
        <v>0</v>
      </c>
      <c r="O12152" t="b">
        <v>0</v>
      </c>
      <c r="P12152" s="1" t="s">
        <v>53660</v>
      </c>
    </row>
    <row r="12153" spans="1:16" x14ac:dyDescent="0.25">
      <c r="A12153" s="1" t="s">
        <v>53661</v>
      </c>
      <c r="B12153" s="1" t="s">
        <v>739</v>
      </c>
      <c r="C12153" s="1" t="s">
        <v>53662</v>
      </c>
      <c r="D12153" s="1" t="s">
        <v>32007</v>
      </c>
      <c r="E12153">
        <v>25</v>
      </c>
      <c r="F12153" s="2">
        <v>43113.729270833333</v>
      </c>
      <c r="G12153" s="1" t="s">
        <v>22</v>
      </c>
      <c r="H12153">
        <v>66877</v>
      </c>
      <c r="I12153">
        <v>3854</v>
      </c>
      <c r="J12153">
        <v>3384</v>
      </c>
      <c r="K12153">
        <v>2090</v>
      </c>
      <c r="L12153" s="1" t="s">
        <v>53663</v>
      </c>
      <c r="M12153" t="b">
        <v>0</v>
      </c>
      <c r="N12153" t="b">
        <v>0</v>
      </c>
      <c r="O12153" t="b">
        <v>0</v>
      </c>
      <c r="P12153" s="1" t="s">
        <v>53664</v>
      </c>
    </row>
    <row r="12154" spans="1:16" x14ac:dyDescent="0.25">
      <c r="A12154" s="1" t="s">
        <v>53665</v>
      </c>
      <c r="B12154" s="1" t="s">
        <v>739</v>
      </c>
      <c r="C12154" s="1" t="s">
        <v>53666</v>
      </c>
      <c r="D12154" s="1" t="s">
        <v>30912</v>
      </c>
      <c r="E12154">
        <v>24</v>
      </c>
      <c r="F12154" s="2">
        <v>43114.666701388887</v>
      </c>
      <c r="G12154" s="1" t="s">
        <v>53667</v>
      </c>
      <c r="H12154">
        <v>8971</v>
      </c>
      <c r="I12154">
        <v>348</v>
      </c>
      <c r="J12154">
        <v>50</v>
      </c>
      <c r="K12154">
        <v>67</v>
      </c>
      <c r="L12154" s="1" t="s">
        <v>53668</v>
      </c>
      <c r="M12154" t="b">
        <v>0</v>
      </c>
      <c r="N12154" t="b">
        <v>0</v>
      </c>
      <c r="O12154" t="b">
        <v>0</v>
      </c>
      <c r="P12154" s="1" t="s">
        <v>53669</v>
      </c>
    </row>
    <row r="12155" spans="1:16" x14ac:dyDescent="0.25">
      <c r="A12155" s="1" t="s">
        <v>53670</v>
      </c>
      <c r="B12155" s="1" t="s">
        <v>739</v>
      </c>
      <c r="C12155" s="1" t="s">
        <v>53671</v>
      </c>
      <c r="D12155" s="1" t="s">
        <v>6227</v>
      </c>
      <c r="E12155">
        <v>28</v>
      </c>
      <c r="F12155" s="2">
        <v>43114.783564814818</v>
      </c>
      <c r="G12155" s="1" t="s">
        <v>53672</v>
      </c>
      <c r="H12155">
        <v>70255</v>
      </c>
      <c r="I12155">
        <v>8688</v>
      </c>
      <c r="J12155">
        <v>420</v>
      </c>
      <c r="K12155">
        <v>471</v>
      </c>
      <c r="L12155" s="1" t="s">
        <v>53673</v>
      </c>
      <c r="M12155" t="b">
        <v>0</v>
      </c>
      <c r="N12155" t="b">
        <v>0</v>
      </c>
      <c r="O12155" t="b">
        <v>0</v>
      </c>
      <c r="P12155" s="1" t="s">
        <v>53674</v>
      </c>
    </row>
    <row r="12156" spans="1:16" x14ac:dyDescent="0.25">
      <c r="A12156" s="1" t="s">
        <v>53675</v>
      </c>
      <c r="B12156" s="1" t="s">
        <v>739</v>
      </c>
      <c r="C12156" s="1" t="s">
        <v>53676</v>
      </c>
      <c r="D12156" s="1" t="s">
        <v>53677</v>
      </c>
      <c r="E12156">
        <v>1</v>
      </c>
      <c r="F12156" s="2">
        <v>43114.481319444443</v>
      </c>
      <c r="G12156" s="1" t="s">
        <v>22</v>
      </c>
      <c r="H12156">
        <v>73007</v>
      </c>
      <c r="I12156">
        <v>173</v>
      </c>
      <c r="J12156">
        <v>31</v>
      </c>
      <c r="K12156">
        <v>7</v>
      </c>
      <c r="L12156" s="1" t="s">
        <v>53678</v>
      </c>
      <c r="M12156" t="b">
        <v>0</v>
      </c>
      <c r="N12156" t="b">
        <v>0</v>
      </c>
      <c r="O12156" t="b">
        <v>0</v>
      </c>
      <c r="P12156" s="1" t="s">
        <v>53679</v>
      </c>
    </row>
    <row r="12157" spans="1:16" x14ac:dyDescent="0.25">
      <c r="A12157" s="1" t="s">
        <v>53680</v>
      </c>
      <c r="B12157" s="1" t="s">
        <v>739</v>
      </c>
      <c r="C12157" s="1" t="s">
        <v>53681</v>
      </c>
      <c r="D12157" s="1" t="s">
        <v>26815</v>
      </c>
      <c r="E12157">
        <v>17</v>
      </c>
      <c r="F12157" s="2">
        <v>43114.67696759259</v>
      </c>
      <c r="G12157" s="1" t="s">
        <v>53682</v>
      </c>
      <c r="H12157">
        <v>85974</v>
      </c>
      <c r="I12157">
        <v>2373</v>
      </c>
      <c r="J12157">
        <v>174</v>
      </c>
      <c r="K12157">
        <v>548</v>
      </c>
      <c r="L12157" s="1" t="s">
        <v>53683</v>
      </c>
      <c r="M12157" t="b">
        <v>0</v>
      </c>
      <c r="N12157" t="b">
        <v>0</v>
      </c>
      <c r="O12157" t="b">
        <v>0</v>
      </c>
      <c r="P12157" s="1" t="s">
        <v>26818</v>
      </c>
    </row>
    <row r="12158" spans="1:16" x14ac:dyDescent="0.25">
      <c r="A12158" s="1" t="s">
        <v>53684</v>
      </c>
      <c r="B12158" s="1" t="s">
        <v>739</v>
      </c>
      <c r="C12158" s="1" t="s">
        <v>53685</v>
      </c>
      <c r="D12158" s="1" t="s">
        <v>42580</v>
      </c>
      <c r="E12158">
        <v>17</v>
      </c>
      <c r="F12158" s="2">
        <v>43114.583402777775</v>
      </c>
      <c r="G12158" s="1" t="s">
        <v>53686</v>
      </c>
      <c r="H12158">
        <v>75670</v>
      </c>
      <c r="I12158">
        <v>2015</v>
      </c>
      <c r="J12158">
        <v>77</v>
      </c>
      <c r="K12158">
        <v>194</v>
      </c>
      <c r="L12158" s="1" t="s">
        <v>53687</v>
      </c>
      <c r="M12158" t="b">
        <v>0</v>
      </c>
      <c r="N12158" t="b">
        <v>0</v>
      </c>
      <c r="O12158" t="b">
        <v>0</v>
      </c>
      <c r="P12158" s="1" t="s">
        <v>53688</v>
      </c>
    </row>
    <row r="12159" spans="1:16" x14ac:dyDescent="0.25">
      <c r="A12159" s="1" t="s">
        <v>53689</v>
      </c>
      <c r="B12159" s="1" t="s">
        <v>739</v>
      </c>
      <c r="C12159" s="1" t="s">
        <v>53690</v>
      </c>
      <c r="D12159" s="1" t="s">
        <v>53691</v>
      </c>
      <c r="E12159">
        <v>24</v>
      </c>
      <c r="F12159" s="2">
        <v>43114.565289351849</v>
      </c>
      <c r="G12159" s="1" t="s">
        <v>53692</v>
      </c>
      <c r="H12159">
        <v>3986</v>
      </c>
      <c r="I12159">
        <v>48</v>
      </c>
      <c r="J12159">
        <v>1</v>
      </c>
      <c r="K12159">
        <v>6</v>
      </c>
      <c r="L12159" s="1" t="s">
        <v>53693</v>
      </c>
      <c r="M12159" t="b">
        <v>0</v>
      </c>
      <c r="N12159" t="b">
        <v>0</v>
      </c>
      <c r="O12159" t="b">
        <v>0</v>
      </c>
      <c r="P12159" s="1" t="s">
        <v>53694</v>
      </c>
    </row>
    <row r="12160" spans="1:16" x14ac:dyDescent="0.25">
      <c r="A12160" s="1" t="s">
        <v>53695</v>
      </c>
      <c r="B12160" s="1" t="s">
        <v>739</v>
      </c>
      <c r="C12160" s="1" t="s">
        <v>53696</v>
      </c>
      <c r="D12160" s="1" t="s">
        <v>10711</v>
      </c>
      <c r="E12160">
        <v>25</v>
      </c>
      <c r="F12160" s="2">
        <v>43114.603333333333</v>
      </c>
      <c r="G12160" s="1" t="s">
        <v>22</v>
      </c>
      <c r="H12160">
        <v>5880</v>
      </c>
      <c r="I12160">
        <v>734</v>
      </c>
      <c r="J12160">
        <v>9</v>
      </c>
      <c r="K12160">
        <v>40</v>
      </c>
      <c r="L12160" s="1" t="s">
        <v>53697</v>
      </c>
      <c r="M12160" t="b">
        <v>0</v>
      </c>
      <c r="N12160" t="b">
        <v>0</v>
      </c>
      <c r="O12160" t="b">
        <v>0</v>
      </c>
      <c r="P12160" s="1" t="s">
        <v>30</v>
      </c>
    </row>
    <row r="12161" spans="1:16" x14ac:dyDescent="0.25">
      <c r="A12161" s="1" t="s">
        <v>53698</v>
      </c>
      <c r="B12161" s="1" t="s">
        <v>739</v>
      </c>
      <c r="C12161" s="1" t="s">
        <v>53699</v>
      </c>
      <c r="D12161" s="1" t="s">
        <v>4631</v>
      </c>
      <c r="E12161">
        <v>2</v>
      </c>
      <c r="F12161" s="2">
        <v>43114.708333333336</v>
      </c>
      <c r="G12161" s="1" t="s">
        <v>53700</v>
      </c>
      <c r="H12161">
        <v>43501</v>
      </c>
      <c r="I12161">
        <v>1118</v>
      </c>
      <c r="J12161">
        <v>70</v>
      </c>
      <c r="K12161">
        <v>122</v>
      </c>
      <c r="L12161" s="1" t="s">
        <v>53701</v>
      </c>
      <c r="M12161" t="b">
        <v>0</v>
      </c>
      <c r="N12161" t="b">
        <v>0</v>
      </c>
      <c r="O12161" t="b">
        <v>0</v>
      </c>
      <c r="P12161" s="1" t="s">
        <v>53702</v>
      </c>
    </row>
    <row r="12162" spans="1:16" x14ac:dyDescent="0.25">
      <c r="A12162" s="1" t="s">
        <v>53703</v>
      </c>
      <c r="B12162" s="1" t="s">
        <v>739</v>
      </c>
      <c r="C12162" s="1" t="s">
        <v>53704</v>
      </c>
      <c r="D12162" s="1" t="s">
        <v>53705</v>
      </c>
      <c r="E12162">
        <v>22</v>
      </c>
      <c r="F12162" s="2">
        <v>43114.773773148147</v>
      </c>
      <c r="G12162" s="1" t="s">
        <v>22</v>
      </c>
      <c r="H12162">
        <v>23007</v>
      </c>
      <c r="I12162">
        <v>284</v>
      </c>
      <c r="J12162">
        <v>46</v>
      </c>
      <c r="K12162">
        <v>216</v>
      </c>
      <c r="L12162" s="1" t="s">
        <v>53706</v>
      </c>
      <c r="M12162" t="b">
        <v>0</v>
      </c>
      <c r="N12162" t="b">
        <v>0</v>
      </c>
      <c r="O12162" t="b">
        <v>0</v>
      </c>
      <c r="P12162" s="1" t="s">
        <v>30</v>
      </c>
    </row>
    <row r="12163" spans="1:16" x14ac:dyDescent="0.25">
      <c r="A12163" s="1" t="s">
        <v>53707</v>
      </c>
      <c r="B12163" s="1" t="s">
        <v>739</v>
      </c>
      <c r="C12163" s="1" t="s">
        <v>53708</v>
      </c>
      <c r="D12163" s="1" t="s">
        <v>3604</v>
      </c>
      <c r="E12163">
        <v>25</v>
      </c>
      <c r="F12163" s="2">
        <v>43113.950312499997</v>
      </c>
      <c r="G12163" s="1" t="s">
        <v>3605</v>
      </c>
      <c r="H12163">
        <v>57140</v>
      </c>
      <c r="I12163">
        <v>3124</v>
      </c>
      <c r="J12163">
        <v>61</v>
      </c>
      <c r="K12163">
        <v>501</v>
      </c>
      <c r="L12163" s="1" t="s">
        <v>53709</v>
      </c>
      <c r="M12163" t="b">
        <v>0</v>
      </c>
      <c r="N12163" t="b">
        <v>0</v>
      </c>
      <c r="O12163" t="b">
        <v>0</v>
      </c>
      <c r="P12163" s="1" t="s">
        <v>3607</v>
      </c>
    </row>
    <row r="12164" spans="1:16" x14ac:dyDescent="0.25">
      <c r="A12164" s="1" t="s">
        <v>53710</v>
      </c>
      <c r="B12164" s="1" t="s">
        <v>739</v>
      </c>
      <c r="C12164" s="1" t="s">
        <v>53711</v>
      </c>
      <c r="D12164" s="1" t="s">
        <v>12542</v>
      </c>
      <c r="E12164">
        <v>29</v>
      </c>
      <c r="F12164" s="2">
        <v>43114.584548611114</v>
      </c>
      <c r="G12164" s="1" t="s">
        <v>53712</v>
      </c>
      <c r="H12164">
        <v>4331</v>
      </c>
      <c r="I12164">
        <v>44</v>
      </c>
      <c r="J12164">
        <v>5</v>
      </c>
      <c r="K12164">
        <v>12</v>
      </c>
      <c r="L12164" s="1" t="s">
        <v>53713</v>
      </c>
      <c r="M12164" t="b">
        <v>0</v>
      </c>
      <c r="N12164" t="b">
        <v>0</v>
      </c>
      <c r="O12164" t="b">
        <v>0</v>
      </c>
      <c r="P12164" s="1" t="s">
        <v>52874</v>
      </c>
    </row>
    <row r="12165" spans="1:16" x14ac:dyDescent="0.25">
      <c r="A12165" s="1" t="s">
        <v>53714</v>
      </c>
      <c r="B12165" s="1" t="s">
        <v>739</v>
      </c>
      <c r="C12165" s="1" t="s">
        <v>53715</v>
      </c>
      <c r="D12165" s="1" t="s">
        <v>53716</v>
      </c>
      <c r="E12165">
        <v>22</v>
      </c>
      <c r="F12165" s="2">
        <v>43114.572881944441</v>
      </c>
      <c r="G12165" s="1" t="s">
        <v>22</v>
      </c>
      <c r="H12165">
        <v>5932</v>
      </c>
      <c r="I12165">
        <v>81</v>
      </c>
      <c r="J12165">
        <v>16</v>
      </c>
      <c r="K12165">
        <v>28</v>
      </c>
      <c r="L12165" s="1" t="s">
        <v>53717</v>
      </c>
      <c r="M12165" t="b">
        <v>0</v>
      </c>
      <c r="N12165" t="b">
        <v>0</v>
      </c>
      <c r="O12165" t="b">
        <v>0</v>
      </c>
      <c r="P12165" s="1" t="s">
        <v>53718</v>
      </c>
    </row>
    <row r="12166" spans="1:16" x14ac:dyDescent="0.25">
      <c r="A12166" s="1" t="s">
        <v>53719</v>
      </c>
      <c r="B12166" s="1" t="s">
        <v>739</v>
      </c>
      <c r="C12166" s="1" t="s">
        <v>53720</v>
      </c>
      <c r="D12166" s="1" t="s">
        <v>33410</v>
      </c>
      <c r="E12166">
        <v>2</v>
      </c>
      <c r="F12166" s="2">
        <v>43114.574189814812</v>
      </c>
      <c r="G12166" s="1" t="s">
        <v>53721</v>
      </c>
      <c r="H12166">
        <v>67026</v>
      </c>
      <c r="I12166">
        <v>3356</v>
      </c>
      <c r="J12166">
        <v>182</v>
      </c>
      <c r="K12166">
        <v>1336</v>
      </c>
      <c r="L12166" s="1" t="s">
        <v>53722</v>
      </c>
      <c r="M12166" t="b">
        <v>0</v>
      </c>
      <c r="N12166" t="b">
        <v>0</v>
      </c>
      <c r="O12166" t="b">
        <v>0</v>
      </c>
      <c r="P12166" s="1" t="s">
        <v>53723</v>
      </c>
    </row>
    <row r="12167" spans="1:16" x14ac:dyDescent="0.25">
      <c r="A12167" s="1" t="s">
        <v>747</v>
      </c>
      <c r="B12167" s="1" t="s">
        <v>739</v>
      </c>
      <c r="C12167" s="1" t="s">
        <v>53724</v>
      </c>
      <c r="D12167" s="1" t="s">
        <v>748</v>
      </c>
      <c r="E12167">
        <v>22</v>
      </c>
      <c r="F12167" s="2">
        <v>43114.629363425927</v>
      </c>
      <c r="G12167" s="1" t="s">
        <v>22</v>
      </c>
      <c r="H12167">
        <v>388304</v>
      </c>
      <c r="I12167">
        <v>28734</v>
      </c>
      <c r="J12167">
        <v>121</v>
      </c>
      <c r="K12167">
        <v>866</v>
      </c>
      <c r="L12167" s="1" t="s">
        <v>749</v>
      </c>
      <c r="M12167" t="b">
        <v>0</v>
      </c>
      <c r="N12167" t="b">
        <v>0</v>
      </c>
      <c r="O12167" t="b">
        <v>0</v>
      </c>
      <c r="P12167" s="1" t="s">
        <v>750</v>
      </c>
    </row>
    <row r="12168" spans="1:16" x14ac:dyDescent="0.25">
      <c r="A12168" s="1" t="s">
        <v>52386</v>
      </c>
      <c r="B12168" s="1" t="s">
        <v>739</v>
      </c>
      <c r="C12168" s="1" t="s">
        <v>52387</v>
      </c>
      <c r="D12168" s="1" t="s">
        <v>52388</v>
      </c>
      <c r="E12168">
        <v>22</v>
      </c>
      <c r="F12168" s="2">
        <v>43113.441458333335</v>
      </c>
      <c r="G12168" s="1" t="s">
        <v>52389</v>
      </c>
      <c r="H12168">
        <v>160586</v>
      </c>
      <c r="I12168">
        <v>620</v>
      </c>
      <c r="J12168">
        <v>432</v>
      </c>
      <c r="K12168">
        <v>703</v>
      </c>
      <c r="L12168" s="1" t="s">
        <v>52390</v>
      </c>
      <c r="M12168" t="b">
        <v>0</v>
      </c>
      <c r="N12168" t="b">
        <v>0</v>
      </c>
      <c r="O12168" t="b">
        <v>0</v>
      </c>
      <c r="P12168" s="1" t="s">
        <v>30</v>
      </c>
    </row>
    <row r="12169" spans="1:16" x14ac:dyDescent="0.25">
      <c r="A12169" s="1" t="s">
        <v>53725</v>
      </c>
      <c r="B12169" s="1" t="s">
        <v>739</v>
      </c>
      <c r="C12169" s="1" t="s">
        <v>53726</v>
      </c>
      <c r="D12169" s="1" t="s">
        <v>1557</v>
      </c>
      <c r="E12169">
        <v>17</v>
      </c>
      <c r="F12169" s="2">
        <v>43114.6408912037</v>
      </c>
      <c r="G12169" s="1" t="s">
        <v>22</v>
      </c>
      <c r="H12169">
        <v>1251261</v>
      </c>
      <c r="I12169">
        <v>2947</v>
      </c>
      <c r="J12169">
        <v>1220</v>
      </c>
      <c r="K12169">
        <v>139</v>
      </c>
      <c r="L12169" s="1" t="s">
        <v>53727</v>
      </c>
      <c r="M12169" t="b">
        <v>0</v>
      </c>
      <c r="N12169" t="b">
        <v>0</v>
      </c>
      <c r="O12169" t="b">
        <v>0</v>
      </c>
      <c r="P12169" s="1" t="s">
        <v>53728</v>
      </c>
    </row>
    <row r="12170" spans="1:16" x14ac:dyDescent="0.25">
      <c r="A12170" s="1" t="s">
        <v>52391</v>
      </c>
      <c r="B12170" s="1" t="s">
        <v>739</v>
      </c>
      <c r="C12170" s="1" t="s">
        <v>52392</v>
      </c>
      <c r="D12170" s="1" t="s">
        <v>7927</v>
      </c>
      <c r="E12170">
        <v>22</v>
      </c>
      <c r="F12170" s="2">
        <v>43113.667673611111</v>
      </c>
      <c r="G12170" s="1" t="s">
        <v>22</v>
      </c>
      <c r="H12170">
        <v>100749</v>
      </c>
      <c r="I12170">
        <v>5492</v>
      </c>
      <c r="J12170">
        <v>1588</v>
      </c>
      <c r="K12170">
        <v>1262</v>
      </c>
      <c r="L12170" s="1" t="s">
        <v>52393</v>
      </c>
      <c r="M12170" t="b">
        <v>0</v>
      </c>
      <c r="N12170" t="b">
        <v>0</v>
      </c>
      <c r="O12170" t="b">
        <v>0</v>
      </c>
      <c r="P12170" s="1" t="s">
        <v>52394</v>
      </c>
    </row>
    <row r="12171" spans="1:16" x14ac:dyDescent="0.25">
      <c r="A12171" s="1" t="s">
        <v>53729</v>
      </c>
      <c r="B12171" s="1" t="s">
        <v>739</v>
      </c>
      <c r="C12171" s="1" t="s">
        <v>53730</v>
      </c>
      <c r="D12171" s="1" t="s">
        <v>53731</v>
      </c>
      <c r="E12171">
        <v>24</v>
      </c>
      <c r="F12171" s="2">
        <v>43114.791689814818</v>
      </c>
      <c r="G12171" s="1" t="s">
        <v>53732</v>
      </c>
      <c r="H12171">
        <v>6420</v>
      </c>
      <c r="I12171">
        <v>307</v>
      </c>
      <c r="J12171">
        <v>19</v>
      </c>
      <c r="K12171">
        <v>31</v>
      </c>
      <c r="L12171" s="1" t="s">
        <v>53733</v>
      </c>
      <c r="M12171" t="b">
        <v>0</v>
      </c>
      <c r="N12171" t="b">
        <v>0</v>
      </c>
      <c r="O12171" t="b">
        <v>0</v>
      </c>
      <c r="P12171" s="1" t="s">
        <v>53734</v>
      </c>
    </row>
    <row r="12172" spans="1:16" x14ac:dyDescent="0.25">
      <c r="A12172" s="1" t="s">
        <v>53735</v>
      </c>
      <c r="B12172" s="1" t="s">
        <v>739</v>
      </c>
      <c r="C12172" s="1" t="s">
        <v>53736</v>
      </c>
      <c r="D12172" s="1" t="s">
        <v>53737</v>
      </c>
      <c r="E12172">
        <v>17</v>
      </c>
      <c r="F12172" s="2">
        <v>43115.026030092595</v>
      </c>
      <c r="G12172" s="1" t="s">
        <v>53738</v>
      </c>
      <c r="H12172">
        <v>5339</v>
      </c>
      <c r="I12172">
        <v>77</v>
      </c>
      <c r="J12172">
        <v>18</v>
      </c>
      <c r="K12172">
        <v>10</v>
      </c>
      <c r="L12172" s="1" t="s">
        <v>53739</v>
      </c>
      <c r="M12172" t="b">
        <v>0</v>
      </c>
      <c r="N12172" t="b">
        <v>0</v>
      </c>
      <c r="O12172" t="b">
        <v>0</v>
      </c>
      <c r="P12172" s="1" t="s">
        <v>53740</v>
      </c>
    </row>
    <row r="12173" spans="1:16" x14ac:dyDescent="0.25">
      <c r="A12173" s="1" t="s">
        <v>53741</v>
      </c>
      <c r="B12173" s="1" t="s">
        <v>739</v>
      </c>
      <c r="C12173" s="1" t="s">
        <v>53742</v>
      </c>
      <c r="D12173" s="1" t="s">
        <v>8180</v>
      </c>
      <c r="E12173">
        <v>15</v>
      </c>
      <c r="F12173" s="2">
        <v>43114.939976851849</v>
      </c>
      <c r="G12173" s="1" t="s">
        <v>22</v>
      </c>
      <c r="H12173">
        <v>5521</v>
      </c>
      <c r="I12173">
        <v>587</v>
      </c>
      <c r="J12173">
        <v>7</v>
      </c>
      <c r="K12173">
        <v>15</v>
      </c>
      <c r="L12173" s="1" t="s">
        <v>53743</v>
      </c>
      <c r="M12173" t="b">
        <v>0</v>
      </c>
      <c r="N12173" t="b">
        <v>0</v>
      </c>
      <c r="O12173" t="b">
        <v>0</v>
      </c>
      <c r="P12173" s="1" t="s">
        <v>53744</v>
      </c>
    </row>
    <row r="12174" spans="1:16" x14ac:dyDescent="0.25">
      <c r="A12174" s="1" t="s">
        <v>53745</v>
      </c>
      <c r="B12174" s="1" t="s">
        <v>739</v>
      </c>
      <c r="C12174" s="1" t="s">
        <v>53746</v>
      </c>
      <c r="D12174" s="1" t="s">
        <v>53747</v>
      </c>
      <c r="E12174">
        <v>25</v>
      </c>
      <c r="F12174" s="2">
        <v>43113.869479166664</v>
      </c>
      <c r="G12174" s="1" t="s">
        <v>53748</v>
      </c>
      <c r="H12174">
        <v>116700</v>
      </c>
      <c r="I12174">
        <v>524</v>
      </c>
      <c r="J12174">
        <v>171</v>
      </c>
      <c r="K12174">
        <v>483</v>
      </c>
      <c r="L12174" s="1" t="s">
        <v>53749</v>
      </c>
      <c r="M12174" t="b">
        <v>0</v>
      </c>
      <c r="N12174" t="b">
        <v>0</v>
      </c>
      <c r="O12174" t="b">
        <v>0</v>
      </c>
      <c r="P12174" s="1" t="s">
        <v>53750</v>
      </c>
    </row>
    <row r="12175" spans="1:16" x14ac:dyDescent="0.25">
      <c r="A12175" s="1" t="s">
        <v>53751</v>
      </c>
      <c r="B12175" s="1" t="s">
        <v>739</v>
      </c>
      <c r="C12175" s="1" t="s">
        <v>53752</v>
      </c>
      <c r="D12175" s="1" t="s">
        <v>40670</v>
      </c>
      <c r="E12175">
        <v>26</v>
      </c>
      <c r="F12175" s="2">
        <v>43114.666689814818</v>
      </c>
      <c r="G12175" s="1" t="s">
        <v>53753</v>
      </c>
      <c r="H12175">
        <v>57597</v>
      </c>
      <c r="I12175">
        <v>1490</v>
      </c>
      <c r="J12175">
        <v>95</v>
      </c>
      <c r="K12175">
        <v>192</v>
      </c>
      <c r="L12175" s="1" t="s">
        <v>53754</v>
      </c>
      <c r="M12175" t="b">
        <v>0</v>
      </c>
      <c r="N12175" t="b">
        <v>0</v>
      </c>
      <c r="O12175" t="b">
        <v>0</v>
      </c>
      <c r="P12175" s="1" t="s">
        <v>53755</v>
      </c>
    </row>
    <row r="12176" spans="1:16" x14ac:dyDescent="0.25">
      <c r="A12176" s="1" t="s">
        <v>53756</v>
      </c>
      <c r="B12176" s="1" t="s">
        <v>739</v>
      </c>
      <c r="C12176" s="1" t="s">
        <v>53757</v>
      </c>
      <c r="D12176" s="1" t="s">
        <v>53758</v>
      </c>
      <c r="E12176">
        <v>25</v>
      </c>
      <c r="F12176" s="2">
        <v>43114.452939814815</v>
      </c>
      <c r="G12176" s="1" t="s">
        <v>53759</v>
      </c>
      <c r="H12176">
        <v>11302</v>
      </c>
      <c r="I12176">
        <v>300</v>
      </c>
      <c r="J12176">
        <v>16</v>
      </c>
      <c r="K12176">
        <v>87</v>
      </c>
      <c r="L12176" s="1" t="s">
        <v>53760</v>
      </c>
      <c r="M12176" t="b">
        <v>0</v>
      </c>
      <c r="N12176" t="b">
        <v>0</v>
      </c>
      <c r="O12176" t="b">
        <v>0</v>
      </c>
      <c r="P12176" s="1" t="s">
        <v>53761</v>
      </c>
    </row>
    <row r="12177" spans="1:16" x14ac:dyDescent="0.25">
      <c r="A12177" s="1" t="s">
        <v>53762</v>
      </c>
      <c r="B12177" s="1" t="s">
        <v>739</v>
      </c>
      <c r="C12177" s="1" t="s">
        <v>53763</v>
      </c>
      <c r="D12177" s="1" t="s">
        <v>8774</v>
      </c>
      <c r="E12177">
        <v>24</v>
      </c>
      <c r="F12177" s="2">
        <v>43114.770543981482</v>
      </c>
      <c r="G12177" s="1" t="s">
        <v>53764</v>
      </c>
      <c r="H12177">
        <v>93282</v>
      </c>
      <c r="I12177">
        <v>6810</v>
      </c>
      <c r="J12177">
        <v>301</v>
      </c>
      <c r="K12177">
        <v>7267</v>
      </c>
      <c r="L12177" s="1" t="s">
        <v>53765</v>
      </c>
      <c r="M12177" t="b">
        <v>0</v>
      </c>
      <c r="N12177" t="b">
        <v>0</v>
      </c>
      <c r="O12177" t="b">
        <v>0</v>
      </c>
      <c r="P12177" s="1" t="s">
        <v>53766</v>
      </c>
    </row>
    <row r="12178" spans="1:16" x14ac:dyDescent="0.25">
      <c r="A12178" s="1" t="s">
        <v>53767</v>
      </c>
      <c r="B12178" s="1" t="s">
        <v>739</v>
      </c>
      <c r="C12178" s="1" t="s">
        <v>53768</v>
      </c>
      <c r="D12178" s="1" t="s">
        <v>5610</v>
      </c>
      <c r="E12178">
        <v>22</v>
      </c>
      <c r="F12178" s="2">
        <v>43114.840995370374</v>
      </c>
      <c r="G12178" s="1" t="s">
        <v>22</v>
      </c>
      <c r="H12178">
        <v>12995</v>
      </c>
      <c r="I12178">
        <v>212</v>
      </c>
      <c r="J12178">
        <v>25</v>
      </c>
      <c r="K12178">
        <v>83</v>
      </c>
      <c r="L12178" s="1" t="s">
        <v>53769</v>
      </c>
      <c r="M12178" t="b">
        <v>0</v>
      </c>
      <c r="N12178" t="b">
        <v>0</v>
      </c>
      <c r="O12178" t="b">
        <v>0</v>
      </c>
      <c r="P12178" s="1" t="s">
        <v>5612</v>
      </c>
    </row>
    <row r="12179" spans="1:16" x14ac:dyDescent="0.25">
      <c r="A12179" s="1" t="s">
        <v>53770</v>
      </c>
      <c r="B12179" s="1" t="s">
        <v>739</v>
      </c>
      <c r="C12179" s="1" t="s">
        <v>53771</v>
      </c>
      <c r="D12179" s="1" t="s">
        <v>53772</v>
      </c>
      <c r="E12179">
        <v>22</v>
      </c>
      <c r="F12179" s="2">
        <v>43115.003229166665</v>
      </c>
      <c r="G12179" s="1" t="s">
        <v>53773</v>
      </c>
      <c r="H12179">
        <v>4659</v>
      </c>
      <c r="I12179">
        <v>1321</v>
      </c>
      <c r="J12179">
        <v>12</v>
      </c>
      <c r="K12179">
        <v>378</v>
      </c>
      <c r="L12179" s="1" t="s">
        <v>53774</v>
      </c>
      <c r="M12179" t="b">
        <v>0</v>
      </c>
      <c r="N12179" t="b">
        <v>0</v>
      </c>
      <c r="O12179" t="b">
        <v>0</v>
      </c>
      <c r="P12179" s="1" t="s">
        <v>53775</v>
      </c>
    </row>
    <row r="12180" spans="1:16" x14ac:dyDescent="0.25">
      <c r="A12180" s="1" t="s">
        <v>53776</v>
      </c>
      <c r="B12180" s="1" t="s">
        <v>739</v>
      </c>
      <c r="C12180" s="1" t="s">
        <v>53777</v>
      </c>
      <c r="D12180" s="1" t="s">
        <v>53778</v>
      </c>
      <c r="E12180">
        <v>2</v>
      </c>
      <c r="F12180" s="2">
        <v>43114.882638888892</v>
      </c>
      <c r="G12180" s="1" t="s">
        <v>53779</v>
      </c>
      <c r="H12180">
        <v>47861</v>
      </c>
      <c r="I12180">
        <v>4355</v>
      </c>
      <c r="J12180">
        <v>86</v>
      </c>
      <c r="K12180">
        <v>394</v>
      </c>
      <c r="L12180" s="1" t="s">
        <v>53780</v>
      </c>
      <c r="M12180" t="b">
        <v>0</v>
      </c>
      <c r="N12180" t="b">
        <v>0</v>
      </c>
      <c r="O12180" t="b">
        <v>0</v>
      </c>
      <c r="P12180" s="1" t="s">
        <v>53781</v>
      </c>
    </row>
    <row r="12181" spans="1:16" x14ac:dyDescent="0.25">
      <c r="A12181" s="1" t="s">
        <v>53782</v>
      </c>
      <c r="B12181" s="1" t="s">
        <v>739</v>
      </c>
      <c r="C12181" s="1" t="s">
        <v>53783</v>
      </c>
      <c r="D12181" s="1" t="s">
        <v>18988</v>
      </c>
      <c r="E12181">
        <v>25</v>
      </c>
      <c r="F12181" s="2">
        <v>43114.712071759262</v>
      </c>
      <c r="G12181" s="1" t="s">
        <v>53784</v>
      </c>
      <c r="H12181">
        <v>47996</v>
      </c>
      <c r="I12181">
        <v>222</v>
      </c>
      <c r="J12181">
        <v>20</v>
      </c>
      <c r="K12181">
        <v>82</v>
      </c>
      <c r="L12181" s="1" t="s">
        <v>53785</v>
      </c>
      <c r="M12181" t="b">
        <v>0</v>
      </c>
      <c r="N12181" t="b">
        <v>0</v>
      </c>
      <c r="O12181" t="b">
        <v>0</v>
      </c>
      <c r="P12181" s="1" t="s">
        <v>53786</v>
      </c>
    </row>
    <row r="12182" spans="1:16" x14ac:dyDescent="0.25">
      <c r="A12182" s="1" t="s">
        <v>52410</v>
      </c>
      <c r="B12182" s="1" t="s">
        <v>739</v>
      </c>
      <c r="C12182" s="1" t="s">
        <v>52411</v>
      </c>
      <c r="D12182" s="1" t="s">
        <v>31042</v>
      </c>
      <c r="E12182">
        <v>23</v>
      </c>
      <c r="F12182" s="2">
        <v>43113.805879629632</v>
      </c>
      <c r="G12182" s="1" t="s">
        <v>52412</v>
      </c>
      <c r="H12182">
        <v>299808</v>
      </c>
      <c r="I12182">
        <v>24686</v>
      </c>
      <c r="J12182">
        <v>540</v>
      </c>
      <c r="K12182">
        <v>1335</v>
      </c>
      <c r="L12182" s="1" t="s">
        <v>52413</v>
      </c>
      <c r="M12182" t="b">
        <v>0</v>
      </c>
      <c r="N12182" t="b">
        <v>0</v>
      </c>
      <c r="O12182" t="b">
        <v>0</v>
      </c>
      <c r="P12182" s="1" t="s">
        <v>52414</v>
      </c>
    </row>
    <row r="12183" spans="1:16" x14ac:dyDescent="0.25">
      <c r="A12183" s="1" t="s">
        <v>53787</v>
      </c>
      <c r="B12183" s="1" t="s">
        <v>739</v>
      </c>
      <c r="C12183" s="1" t="s">
        <v>53788</v>
      </c>
      <c r="D12183" s="1" t="s">
        <v>53789</v>
      </c>
      <c r="E12183">
        <v>24</v>
      </c>
      <c r="F12183" s="2">
        <v>43115.375</v>
      </c>
      <c r="G12183" s="1" t="s">
        <v>53790</v>
      </c>
      <c r="H12183">
        <v>14335</v>
      </c>
      <c r="I12183">
        <v>2356</v>
      </c>
      <c r="J12183">
        <v>70</v>
      </c>
      <c r="K12183">
        <v>563</v>
      </c>
      <c r="L12183" s="1" t="s">
        <v>53791</v>
      </c>
      <c r="M12183" t="b">
        <v>0</v>
      </c>
      <c r="N12183" t="b">
        <v>0</v>
      </c>
      <c r="O12183" t="b">
        <v>0</v>
      </c>
      <c r="P12183" s="1" t="s">
        <v>53792</v>
      </c>
    </row>
    <row r="12184" spans="1:16" x14ac:dyDescent="0.25">
      <c r="A12184" s="1" t="s">
        <v>53793</v>
      </c>
      <c r="B12184" s="1" t="s">
        <v>739</v>
      </c>
      <c r="C12184" s="1" t="s">
        <v>53794</v>
      </c>
      <c r="D12184" s="1" t="s">
        <v>6877</v>
      </c>
      <c r="E12184">
        <v>25</v>
      </c>
      <c r="F12184" s="2">
        <v>43114.348865740743</v>
      </c>
      <c r="G12184" s="1" t="s">
        <v>6877</v>
      </c>
      <c r="H12184">
        <v>22286</v>
      </c>
      <c r="I12184">
        <v>1853</v>
      </c>
      <c r="J12184">
        <v>123</v>
      </c>
      <c r="K12184">
        <v>619</v>
      </c>
      <c r="L12184" s="1" t="s">
        <v>53795</v>
      </c>
      <c r="M12184" t="b">
        <v>0</v>
      </c>
      <c r="N12184" t="b">
        <v>0</v>
      </c>
      <c r="O12184" t="b">
        <v>0</v>
      </c>
      <c r="P12184" s="1" t="s">
        <v>53796</v>
      </c>
    </row>
    <row r="12185" spans="1:16" x14ac:dyDescent="0.25">
      <c r="A12185" s="1" t="s">
        <v>53797</v>
      </c>
      <c r="B12185" s="1" t="s">
        <v>739</v>
      </c>
      <c r="C12185" s="1" t="s">
        <v>53798</v>
      </c>
      <c r="D12185" s="1" t="s">
        <v>50216</v>
      </c>
      <c r="E12185">
        <v>26</v>
      </c>
      <c r="F12185" s="2">
        <v>43114.648078703707</v>
      </c>
      <c r="G12185" s="1" t="s">
        <v>53799</v>
      </c>
      <c r="H12185">
        <v>11410</v>
      </c>
      <c r="I12185">
        <v>508</v>
      </c>
      <c r="J12185">
        <v>34</v>
      </c>
      <c r="K12185">
        <v>53</v>
      </c>
      <c r="L12185" s="1" t="s">
        <v>53800</v>
      </c>
      <c r="M12185" t="b">
        <v>0</v>
      </c>
      <c r="N12185" t="b">
        <v>0</v>
      </c>
      <c r="O12185" t="b">
        <v>0</v>
      </c>
      <c r="P12185" s="1" t="s">
        <v>50219</v>
      </c>
    </row>
    <row r="12186" spans="1:16" x14ac:dyDescent="0.25">
      <c r="A12186" s="1" t="s">
        <v>53801</v>
      </c>
      <c r="B12186" s="1" t="s">
        <v>739</v>
      </c>
      <c r="C12186" s="1" t="s">
        <v>53802</v>
      </c>
      <c r="D12186" s="1" t="s">
        <v>53803</v>
      </c>
      <c r="E12186">
        <v>27</v>
      </c>
      <c r="F12186" s="2">
        <v>43114.7262962963</v>
      </c>
      <c r="G12186" s="1" t="s">
        <v>53804</v>
      </c>
      <c r="H12186">
        <v>6332</v>
      </c>
      <c r="I12186">
        <v>616</v>
      </c>
      <c r="J12186">
        <v>5</v>
      </c>
      <c r="K12186">
        <v>83</v>
      </c>
      <c r="L12186" s="1" t="s">
        <v>53805</v>
      </c>
      <c r="M12186" t="b">
        <v>0</v>
      </c>
      <c r="N12186" t="b">
        <v>0</v>
      </c>
      <c r="O12186" t="b">
        <v>0</v>
      </c>
      <c r="P12186" s="1" t="s">
        <v>53806</v>
      </c>
    </row>
    <row r="12187" spans="1:16" x14ac:dyDescent="0.25">
      <c r="A12187" s="1" t="s">
        <v>53807</v>
      </c>
      <c r="B12187" s="1" t="s">
        <v>739</v>
      </c>
      <c r="C12187" s="1" t="s">
        <v>53808</v>
      </c>
      <c r="D12187" s="1" t="s">
        <v>3980</v>
      </c>
      <c r="E12187">
        <v>17</v>
      </c>
      <c r="F12187" s="2">
        <v>43115.176851851851</v>
      </c>
      <c r="G12187" s="1" t="s">
        <v>53809</v>
      </c>
      <c r="H12187">
        <v>46265</v>
      </c>
      <c r="I12187">
        <v>4450</v>
      </c>
      <c r="J12187">
        <v>40</v>
      </c>
      <c r="K12187">
        <v>238</v>
      </c>
      <c r="L12187" s="1" t="s">
        <v>53810</v>
      </c>
      <c r="M12187" t="b">
        <v>0</v>
      </c>
      <c r="N12187" t="b">
        <v>0</v>
      </c>
      <c r="O12187" t="b">
        <v>0</v>
      </c>
      <c r="P12187" s="1" t="s">
        <v>53811</v>
      </c>
    </row>
    <row r="12188" spans="1:16" x14ac:dyDescent="0.25">
      <c r="A12188" s="1" t="s">
        <v>53812</v>
      </c>
      <c r="B12188" s="1" t="s">
        <v>739</v>
      </c>
      <c r="C12188" s="1" t="s">
        <v>53813</v>
      </c>
      <c r="D12188" s="1" t="s">
        <v>3091</v>
      </c>
      <c r="E12188">
        <v>22</v>
      </c>
      <c r="F12188" s="2">
        <v>43114.729363425926</v>
      </c>
      <c r="G12188" s="1" t="s">
        <v>53814</v>
      </c>
      <c r="H12188">
        <v>9762</v>
      </c>
      <c r="I12188">
        <v>418</v>
      </c>
      <c r="J12188">
        <v>20</v>
      </c>
      <c r="K12188">
        <v>15</v>
      </c>
      <c r="L12188" s="1" t="s">
        <v>53815</v>
      </c>
      <c r="M12188" t="b">
        <v>0</v>
      </c>
      <c r="N12188" t="b">
        <v>0</v>
      </c>
      <c r="O12188" t="b">
        <v>0</v>
      </c>
      <c r="P12188" s="1" t="s">
        <v>53816</v>
      </c>
    </row>
    <row r="12189" spans="1:16" x14ac:dyDescent="0.25">
      <c r="A12189" s="1" t="s">
        <v>52323</v>
      </c>
      <c r="B12189" s="1" t="s">
        <v>739</v>
      </c>
      <c r="C12189" s="1" t="s">
        <v>52324</v>
      </c>
      <c r="D12189" s="1" t="s">
        <v>52325</v>
      </c>
      <c r="E12189">
        <v>1</v>
      </c>
      <c r="F12189" s="2">
        <v>43113.75</v>
      </c>
      <c r="G12189" s="1" t="s">
        <v>52326</v>
      </c>
      <c r="H12189">
        <v>172411</v>
      </c>
      <c r="I12189">
        <v>720</v>
      </c>
      <c r="J12189">
        <v>179</v>
      </c>
      <c r="K12189">
        <v>91</v>
      </c>
      <c r="L12189" s="1" t="s">
        <v>52327</v>
      </c>
      <c r="M12189" t="b">
        <v>0</v>
      </c>
      <c r="N12189" t="b">
        <v>0</v>
      </c>
      <c r="O12189" t="b">
        <v>0</v>
      </c>
      <c r="P12189" s="1" t="s">
        <v>52328</v>
      </c>
    </row>
    <row r="12190" spans="1:16" x14ac:dyDescent="0.25">
      <c r="A12190" s="1" t="s">
        <v>53817</v>
      </c>
      <c r="B12190" s="1" t="s">
        <v>739</v>
      </c>
      <c r="C12190" s="1" t="s">
        <v>53818</v>
      </c>
      <c r="D12190" s="1" t="s">
        <v>45334</v>
      </c>
      <c r="E12190">
        <v>24</v>
      </c>
      <c r="F12190" s="2">
        <v>43114.699097222219</v>
      </c>
      <c r="G12190" s="1" t="s">
        <v>53819</v>
      </c>
      <c r="H12190">
        <v>5831</v>
      </c>
      <c r="I12190">
        <v>55</v>
      </c>
      <c r="J12190">
        <v>13</v>
      </c>
      <c r="K12190">
        <v>50</v>
      </c>
      <c r="L12190" s="1" t="s">
        <v>53820</v>
      </c>
      <c r="M12190" t="b">
        <v>0</v>
      </c>
      <c r="N12190" t="b">
        <v>0</v>
      </c>
      <c r="O12190" t="b">
        <v>0</v>
      </c>
      <c r="P12190" s="1" t="s">
        <v>53821</v>
      </c>
    </row>
    <row r="12191" spans="1:16" x14ac:dyDescent="0.25">
      <c r="A12191" s="1" t="s">
        <v>53822</v>
      </c>
      <c r="B12191" s="1" t="s">
        <v>739</v>
      </c>
      <c r="C12191" s="1" t="s">
        <v>53823</v>
      </c>
      <c r="D12191" s="1" t="s">
        <v>13846</v>
      </c>
      <c r="E12191">
        <v>17</v>
      </c>
      <c r="F12191" s="2">
        <v>43114.639189814814</v>
      </c>
      <c r="G12191" s="1" t="s">
        <v>20915</v>
      </c>
      <c r="H12191">
        <v>3388</v>
      </c>
      <c r="I12191">
        <v>68</v>
      </c>
      <c r="J12191">
        <v>4</v>
      </c>
      <c r="K12191">
        <v>2</v>
      </c>
      <c r="L12191" s="1" t="s">
        <v>53824</v>
      </c>
      <c r="M12191" t="b">
        <v>0</v>
      </c>
      <c r="N12191" t="b">
        <v>0</v>
      </c>
      <c r="O12191" t="b">
        <v>0</v>
      </c>
      <c r="P12191" s="1" t="s">
        <v>13849</v>
      </c>
    </row>
    <row r="12192" spans="1:16" x14ac:dyDescent="0.25">
      <c r="A12192" s="1" t="s">
        <v>52705</v>
      </c>
      <c r="B12192" s="1" t="s">
        <v>739</v>
      </c>
      <c r="C12192" s="1" t="s">
        <v>52706</v>
      </c>
      <c r="D12192" s="1" t="s">
        <v>23288</v>
      </c>
      <c r="E12192">
        <v>24</v>
      </c>
      <c r="F12192" s="2">
        <v>43113.711458333331</v>
      </c>
      <c r="G12192" s="1" t="s">
        <v>22</v>
      </c>
      <c r="H12192">
        <v>76726</v>
      </c>
      <c r="I12192">
        <v>176</v>
      </c>
      <c r="J12192">
        <v>46</v>
      </c>
      <c r="K12192">
        <v>710</v>
      </c>
      <c r="L12192" s="1" t="s">
        <v>52707</v>
      </c>
      <c r="M12192" t="b">
        <v>0</v>
      </c>
      <c r="N12192" t="b">
        <v>0</v>
      </c>
      <c r="O12192" t="b">
        <v>0</v>
      </c>
      <c r="P12192" s="1" t="s">
        <v>30</v>
      </c>
    </row>
    <row r="12193" spans="1:16" x14ac:dyDescent="0.25">
      <c r="A12193" s="1" t="s">
        <v>53825</v>
      </c>
      <c r="B12193" s="1" t="s">
        <v>739</v>
      </c>
      <c r="C12193" s="1" t="s">
        <v>53826</v>
      </c>
      <c r="D12193" s="1" t="s">
        <v>40649</v>
      </c>
      <c r="E12193">
        <v>22</v>
      </c>
      <c r="F12193" s="2">
        <v>43114.518009259256</v>
      </c>
      <c r="G12193" s="1" t="s">
        <v>53827</v>
      </c>
      <c r="H12193">
        <v>11944</v>
      </c>
      <c r="I12193">
        <v>733</v>
      </c>
      <c r="J12193">
        <v>30</v>
      </c>
      <c r="K12193">
        <v>345</v>
      </c>
      <c r="L12193" s="1" t="s">
        <v>53828</v>
      </c>
      <c r="M12193" t="b">
        <v>0</v>
      </c>
      <c r="N12193" t="b">
        <v>0</v>
      </c>
      <c r="O12193" t="b">
        <v>0</v>
      </c>
      <c r="P12193" s="1" t="s">
        <v>53829</v>
      </c>
    </row>
    <row r="12194" spans="1:16" x14ac:dyDescent="0.25">
      <c r="A12194" s="1" t="s">
        <v>53830</v>
      </c>
      <c r="B12194" s="1" t="s">
        <v>739</v>
      </c>
      <c r="C12194" s="1" t="s">
        <v>53831</v>
      </c>
      <c r="D12194" s="1" t="s">
        <v>53832</v>
      </c>
      <c r="E12194">
        <v>23</v>
      </c>
      <c r="F12194" s="2">
        <v>43114.524317129632</v>
      </c>
      <c r="G12194" s="1" t="s">
        <v>53833</v>
      </c>
      <c r="H12194">
        <v>6425</v>
      </c>
      <c r="I12194">
        <v>188</v>
      </c>
      <c r="J12194">
        <v>7</v>
      </c>
      <c r="K12194">
        <v>17</v>
      </c>
      <c r="L12194" s="1" t="s">
        <v>53834</v>
      </c>
      <c r="M12194" t="b">
        <v>0</v>
      </c>
      <c r="N12194" t="b">
        <v>0</v>
      </c>
      <c r="O12194" t="b">
        <v>0</v>
      </c>
      <c r="P12194" s="1" t="s">
        <v>53835</v>
      </c>
    </row>
    <row r="12195" spans="1:16" x14ac:dyDescent="0.25">
      <c r="A12195" s="1" t="s">
        <v>53836</v>
      </c>
      <c r="B12195" s="1" t="s">
        <v>739</v>
      </c>
      <c r="C12195" s="1" t="s">
        <v>53837</v>
      </c>
      <c r="D12195" s="1" t="s">
        <v>3079</v>
      </c>
      <c r="E12195">
        <v>29</v>
      </c>
      <c r="F12195" s="2">
        <v>43114.433715277781</v>
      </c>
      <c r="G12195" s="1" t="s">
        <v>53838</v>
      </c>
      <c r="H12195">
        <v>21681</v>
      </c>
      <c r="I12195">
        <v>1068</v>
      </c>
      <c r="J12195">
        <v>34</v>
      </c>
      <c r="K12195">
        <v>263</v>
      </c>
      <c r="L12195" s="1" t="s">
        <v>53839</v>
      </c>
      <c r="M12195" t="b">
        <v>0</v>
      </c>
      <c r="N12195" t="b">
        <v>0</v>
      </c>
      <c r="O12195" t="b">
        <v>0</v>
      </c>
      <c r="P12195" s="1" t="s">
        <v>53840</v>
      </c>
    </row>
    <row r="12196" spans="1:16" x14ac:dyDescent="0.25">
      <c r="A12196" s="1" t="s">
        <v>53841</v>
      </c>
      <c r="B12196" s="1" t="s">
        <v>739</v>
      </c>
      <c r="C12196" s="1" t="s">
        <v>53842</v>
      </c>
      <c r="D12196" s="1" t="s">
        <v>25066</v>
      </c>
      <c r="E12196">
        <v>28</v>
      </c>
      <c r="F12196" s="2">
        <v>43115.291678240741</v>
      </c>
      <c r="G12196" s="1" t="s">
        <v>53843</v>
      </c>
      <c r="H12196">
        <v>21019</v>
      </c>
      <c r="I12196">
        <v>2897</v>
      </c>
      <c r="J12196">
        <v>61</v>
      </c>
      <c r="K12196">
        <v>534</v>
      </c>
      <c r="L12196" s="1" t="s">
        <v>53844</v>
      </c>
      <c r="M12196" t="b">
        <v>0</v>
      </c>
      <c r="N12196" t="b">
        <v>0</v>
      </c>
      <c r="O12196" t="b">
        <v>0</v>
      </c>
      <c r="P12196" s="1" t="s">
        <v>53845</v>
      </c>
    </row>
    <row r="12197" spans="1:16" x14ac:dyDescent="0.25">
      <c r="A12197" s="1" t="s">
        <v>53846</v>
      </c>
      <c r="B12197" s="1" t="s">
        <v>739</v>
      </c>
      <c r="C12197" s="1" t="s">
        <v>53847</v>
      </c>
      <c r="D12197" s="1" t="s">
        <v>53848</v>
      </c>
      <c r="E12197">
        <v>2</v>
      </c>
      <c r="F12197" s="2">
        <v>43114.651377314818</v>
      </c>
      <c r="G12197" s="1" t="s">
        <v>53849</v>
      </c>
      <c r="H12197">
        <v>87867</v>
      </c>
      <c r="I12197">
        <v>274</v>
      </c>
      <c r="J12197">
        <v>89</v>
      </c>
      <c r="K12197">
        <v>10</v>
      </c>
      <c r="L12197" s="1" t="s">
        <v>53850</v>
      </c>
      <c r="M12197" t="b">
        <v>0</v>
      </c>
      <c r="N12197" t="b">
        <v>0</v>
      </c>
      <c r="O12197" t="b">
        <v>0</v>
      </c>
      <c r="P12197" s="1" t="s">
        <v>53851</v>
      </c>
    </row>
    <row r="12198" spans="1:16" x14ac:dyDescent="0.25">
      <c r="A12198" s="1" t="s">
        <v>52405</v>
      </c>
      <c r="B12198" s="1" t="s">
        <v>739</v>
      </c>
      <c r="C12198" s="1" t="s">
        <v>52406</v>
      </c>
      <c r="D12198" s="1" t="s">
        <v>7556</v>
      </c>
      <c r="E12198">
        <v>24</v>
      </c>
      <c r="F12198" s="2">
        <v>43113.641145833331</v>
      </c>
      <c r="G12198" s="1" t="s">
        <v>52407</v>
      </c>
      <c r="H12198">
        <v>175150</v>
      </c>
      <c r="I12198">
        <v>6548</v>
      </c>
      <c r="J12198">
        <v>482</v>
      </c>
      <c r="K12198">
        <v>905</v>
      </c>
      <c r="L12198" s="1" t="s">
        <v>52408</v>
      </c>
      <c r="M12198" t="b">
        <v>0</v>
      </c>
      <c r="N12198" t="b">
        <v>0</v>
      </c>
      <c r="O12198" t="b">
        <v>0</v>
      </c>
      <c r="P12198" s="1" t="s">
        <v>52409</v>
      </c>
    </row>
    <row r="12199" spans="1:16" x14ac:dyDescent="0.25">
      <c r="A12199" s="1" t="s">
        <v>53852</v>
      </c>
      <c r="B12199" s="1" t="s">
        <v>751</v>
      </c>
      <c r="C12199" s="1" t="s">
        <v>53853</v>
      </c>
      <c r="D12199" s="1" t="s">
        <v>3652</v>
      </c>
      <c r="E12199">
        <v>24</v>
      </c>
      <c r="F12199" s="2">
        <v>43115.736608796295</v>
      </c>
      <c r="G12199" s="1" t="s">
        <v>53854</v>
      </c>
      <c r="H12199">
        <v>658252</v>
      </c>
      <c r="I12199">
        <v>9494</v>
      </c>
      <c r="J12199">
        <v>3244</v>
      </c>
      <c r="K12199">
        <v>5875</v>
      </c>
      <c r="L12199" s="1" t="s">
        <v>53855</v>
      </c>
      <c r="M12199" t="b">
        <v>0</v>
      </c>
      <c r="N12199" t="b">
        <v>0</v>
      </c>
      <c r="O12199" t="b">
        <v>0</v>
      </c>
      <c r="P12199" s="1" t="s">
        <v>53856</v>
      </c>
    </row>
    <row r="12200" spans="1:16" x14ac:dyDescent="0.25">
      <c r="A12200" s="1" t="s">
        <v>53857</v>
      </c>
      <c r="B12200" s="1" t="s">
        <v>751</v>
      </c>
      <c r="C12200" s="1" t="s">
        <v>53858</v>
      </c>
      <c r="D12200" s="1" t="s">
        <v>4529</v>
      </c>
      <c r="E12200">
        <v>24</v>
      </c>
      <c r="F12200" s="2">
        <v>43115.441712962966</v>
      </c>
      <c r="G12200" s="1" t="s">
        <v>53859</v>
      </c>
      <c r="H12200">
        <v>509674</v>
      </c>
      <c r="I12200">
        <v>3796</v>
      </c>
      <c r="J12200">
        <v>6022</v>
      </c>
      <c r="K12200">
        <v>1285</v>
      </c>
      <c r="L12200" s="1" t="s">
        <v>53860</v>
      </c>
      <c r="M12200" t="b">
        <v>0</v>
      </c>
      <c r="N12200" t="b">
        <v>0</v>
      </c>
      <c r="O12200" t="b">
        <v>0</v>
      </c>
      <c r="P12200" s="1" t="s">
        <v>53861</v>
      </c>
    </row>
    <row r="12201" spans="1:16" x14ac:dyDescent="0.25">
      <c r="A12201" s="1" t="s">
        <v>53862</v>
      </c>
      <c r="B12201" s="1" t="s">
        <v>751</v>
      </c>
      <c r="C12201" s="1" t="s">
        <v>53863</v>
      </c>
      <c r="D12201" s="1" t="s">
        <v>53864</v>
      </c>
      <c r="E12201">
        <v>22</v>
      </c>
      <c r="F12201" s="2">
        <v>43115.751423611109</v>
      </c>
      <c r="G12201" s="1" t="s">
        <v>22</v>
      </c>
      <c r="H12201">
        <v>106657</v>
      </c>
      <c r="I12201">
        <v>964</v>
      </c>
      <c r="J12201">
        <v>1366</v>
      </c>
      <c r="K12201">
        <v>308</v>
      </c>
      <c r="L12201" s="1" t="s">
        <v>53865</v>
      </c>
      <c r="M12201" t="b">
        <v>0</v>
      </c>
      <c r="N12201" t="b">
        <v>0</v>
      </c>
      <c r="O12201" t="b">
        <v>0</v>
      </c>
      <c r="P12201" s="1" t="s">
        <v>30</v>
      </c>
    </row>
    <row r="12202" spans="1:16" x14ac:dyDescent="0.25">
      <c r="A12202" s="1" t="s">
        <v>53866</v>
      </c>
      <c r="B12202" s="1" t="s">
        <v>751</v>
      </c>
      <c r="C12202" s="1" t="s">
        <v>53867</v>
      </c>
      <c r="D12202" s="1" t="s">
        <v>53868</v>
      </c>
      <c r="E12202">
        <v>22</v>
      </c>
      <c r="F12202" s="2">
        <v>43115.831250000003</v>
      </c>
      <c r="G12202" s="1" t="s">
        <v>53869</v>
      </c>
      <c r="H12202">
        <v>86352</v>
      </c>
      <c r="I12202">
        <v>1596</v>
      </c>
      <c r="J12202">
        <v>211</v>
      </c>
      <c r="K12202">
        <v>252</v>
      </c>
      <c r="L12202" s="1" t="s">
        <v>53870</v>
      </c>
      <c r="M12202" t="b">
        <v>0</v>
      </c>
      <c r="N12202" t="b">
        <v>0</v>
      </c>
      <c r="O12202" t="b">
        <v>0</v>
      </c>
      <c r="P12202" s="1" t="s">
        <v>30</v>
      </c>
    </row>
    <row r="12203" spans="1:16" x14ac:dyDescent="0.25">
      <c r="A12203" s="1" t="s">
        <v>53871</v>
      </c>
      <c r="B12203" s="1" t="s">
        <v>751</v>
      </c>
      <c r="C12203" s="1" t="s">
        <v>53872</v>
      </c>
      <c r="D12203" s="1" t="s">
        <v>51484</v>
      </c>
      <c r="E12203">
        <v>22</v>
      </c>
      <c r="F12203" s="2">
        <v>43115.610381944447</v>
      </c>
      <c r="G12203" s="1" t="s">
        <v>22</v>
      </c>
      <c r="H12203">
        <v>117579</v>
      </c>
      <c r="I12203">
        <v>3916</v>
      </c>
      <c r="J12203">
        <v>12571</v>
      </c>
      <c r="K12203">
        <v>0</v>
      </c>
      <c r="L12203" s="1" t="s">
        <v>53873</v>
      </c>
      <c r="M12203" t="b">
        <v>1</v>
      </c>
      <c r="N12203" t="b">
        <v>0</v>
      </c>
      <c r="O12203" t="b">
        <v>0</v>
      </c>
      <c r="P12203" s="1" t="s">
        <v>53874</v>
      </c>
    </row>
    <row r="12204" spans="1:16" x14ac:dyDescent="0.25">
      <c r="A12204" s="1" t="s">
        <v>53875</v>
      </c>
      <c r="B12204" s="1" t="s">
        <v>751</v>
      </c>
      <c r="C12204" s="1" t="s">
        <v>53876</v>
      </c>
      <c r="D12204" s="1" t="s">
        <v>53877</v>
      </c>
      <c r="E12204">
        <v>17</v>
      </c>
      <c r="F12204" s="2">
        <v>43115.44363425926</v>
      </c>
      <c r="G12204" s="1" t="s">
        <v>53878</v>
      </c>
      <c r="H12204">
        <v>100619</v>
      </c>
      <c r="I12204">
        <v>1376</v>
      </c>
      <c r="J12204">
        <v>328</v>
      </c>
      <c r="K12204">
        <v>99</v>
      </c>
      <c r="L12204" s="1" t="s">
        <v>53879</v>
      </c>
      <c r="M12204" t="b">
        <v>0</v>
      </c>
      <c r="N12204" t="b">
        <v>0</v>
      </c>
      <c r="O12204" t="b">
        <v>0</v>
      </c>
      <c r="P12204" s="1" t="s">
        <v>30</v>
      </c>
    </row>
    <row r="12205" spans="1:16" x14ac:dyDescent="0.25">
      <c r="A12205" s="1" t="s">
        <v>53880</v>
      </c>
      <c r="B12205" s="1" t="s">
        <v>751</v>
      </c>
      <c r="C12205" s="1" t="s">
        <v>53881</v>
      </c>
      <c r="D12205" s="1" t="s">
        <v>8401</v>
      </c>
      <c r="E12205">
        <v>24</v>
      </c>
      <c r="F12205" s="2">
        <v>43115.625092592592</v>
      </c>
      <c r="G12205" s="1" t="s">
        <v>53882</v>
      </c>
      <c r="H12205">
        <v>707730</v>
      </c>
      <c r="I12205">
        <v>135660</v>
      </c>
      <c r="J12205">
        <v>67681</v>
      </c>
      <c r="K12205">
        <v>7831</v>
      </c>
      <c r="L12205" s="1" t="s">
        <v>53883</v>
      </c>
      <c r="M12205" t="b">
        <v>0</v>
      </c>
      <c r="N12205" t="b">
        <v>0</v>
      </c>
      <c r="O12205" t="b">
        <v>0</v>
      </c>
      <c r="P12205" s="1" t="s">
        <v>53884</v>
      </c>
    </row>
    <row r="12206" spans="1:16" x14ac:dyDescent="0.25">
      <c r="A12206" s="1" t="s">
        <v>53885</v>
      </c>
      <c r="B12206" s="1" t="s">
        <v>751</v>
      </c>
      <c r="C12206" s="1" t="s">
        <v>53886</v>
      </c>
      <c r="D12206" s="1" t="s">
        <v>53887</v>
      </c>
      <c r="E12206">
        <v>10</v>
      </c>
      <c r="F12206" s="2">
        <v>43115.417245370372</v>
      </c>
      <c r="G12206" s="1" t="s">
        <v>53888</v>
      </c>
      <c r="H12206">
        <v>235003</v>
      </c>
      <c r="I12206">
        <v>28647</v>
      </c>
      <c r="J12206">
        <v>2307</v>
      </c>
      <c r="K12206">
        <v>1145</v>
      </c>
      <c r="L12206" s="1" t="s">
        <v>53889</v>
      </c>
      <c r="M12206" t="b">
        <v>0</v>
      </c>
      <c r="N12206" t="b">
        <v>0</v>
      </c>
      <c r="O12206" t="b">
        <v>0</v>
      </c>
      <c r="P12206" s="1" t="s">
        <v>53890</v>
      </c>
    </row>
    <row r="12207" spans="1:16" x14ac:dyDescent="0.25">
      <c r="A12207" s="1" t="s">
        <v>53891</v>
      </c>
      <c r="B12207" s="1" t="s">
        <v>751</v>
      </c>
      <c r="C12207" s="1" t="s">
        <v>53892</v>
      </c>
      <c r="D12207" s="1" t="s">
        <v>3809</v>
      </c>
      <c r="E12207">
        <v>29</v>
      </c>
      <c r="F12207" s="2">
        <v>43115.603379629632</v>
      </c>
      <c r="G12207" s="1" t="s">
        <v>53893</v>
      </c>
      <c r="H12207">
        <v>1031608</v>
      </c>
      <c r="I12207">
        <v>137136</v>
      </c>
      <c r="J12207">
        <v>88551</v>
      </c>
      <c r="K12207">
        <v>29271</v>
      </c>
      <c r="L12207" s="1" t="s">
        <v>53894</v>
      </c>
      <c r="M12207" t="b">
        <v>0</v>
      </c>
      <c r="N12207" t="b">
        <v>0</v>
      </c>
      <c r="O12207" t="b">
        <v>0</v>
      </c>
      <c r="P12207" s="1" t="s">
        <v>53895</v>
      </c>
    </row>
    <row r="12208" spans="1:16" x14ac:dyDescent="0.25">
      <c r="A12208" s="1" t="s">
        <v>53896</v>
      </c>
      <c r="B12208" s="1" t="s">
        <v>751</v>
      </c>
      <c r="C12208" s="1" t="s">
        <v>53897</v>
      </c>
      <c r="D12208" s="1" t="s">
        <v>53064</v>
      </c>
      <c r="E12208">
        <v>22</v>
      </c>
      <c r="F12208" s="2">
        <v>43115.731307870374</v>
      </c>
      <c r="G12208" s="1" t="s">
        <v>53898</v>
      </c>
      <c r="H12208">
        <v>86470</v>
      </c>
      <c r="I12208">
        <v>1558</v>
      </c>
      <c r="J12208">
        <v>2485</v>
      </c>
      <c r="K12208">
        <v>314</v>
      </c>
      <c r="L12208" s="1" t="s">
        <v>53899</v>
      </c>
      <c r="M12208" t="b">
        <v>0</v>
      </c>
      <c r="N12208" t="b">
        <v>0</v>
      </c>
      <c r="O12208" t="b">
        <v>0</v>
      </c>
      <c r="P12208" s="1" t="s">
        <v>30</v>
      </c>
    </row>
    <row r="12209" spans="1:16" x14ac:dyDescent="0.25">
      <c r="A12209" s="1" t="s">
        <v>53900</v>
      </c>
      <c r="B12209" s="1" t="s">
        <v>751</v>
      </c>
      <c r="C12209" s="1" t="s">
        <v>53901</v>
      </c>
      <c r="D12209" s="1" t="s">
        <v>53902</v>
      </c>
      <c r="E12209">
        <v>29</v>
      </c>
      <c r="F12209" s="2">
        <v>43115.444027777776</v>
      </c>
      <c r="G12209" s="1" t="s">
        <v>53903</v>
      </c>
      <c r="H12209">
        <v>140668</v>
      </c>
      <c r="I12209">
        <v>600</v>
      </c>
      <c r="J12209">
        <v>494</v>
      </c>
      <c r="K12209">
        <v>568</v>
      </c>
      <c r="L12209" s="1" t="s">
        <v>53904</v>
      </c>
      <c r="M12209" t="b">
        <v>0</v>
      </c>
      <c r="N12209" t="b">
        <v>0</v>
      </c>
      <c r="O12209" t="b">
        <v>0</v>
      </c>
      <c r="P12209" s="1" t="s">
        <v>53905</v>
      </c>
    </row>
    <row r="12210" spans="1:16" x14ac:dyDescent="0.25">
      <c r="A12210" s="1" t="s">
        <v>53906</v>
      </c>
      <c r="B12210" s="1" t="s">
        <v>751</v>
      </c>
      <c r="C12210" s="1" t="s">
        <v>53907</v>
      </c>
      <c r="D12210" s="1" t="s">
        <v>18741</v>
      </c>
      <c r="E12210">
        <v>2</v>
      </c>
      <c r="F12210" s="2">
        <v>43115.493263888886</v>
      </c>
      <c r="G12210" s="1" t="s">
        <v>53908</v>
      </c>
      <c r="H12210">
        <v>325513</v>
      </c>
      <c r="I12210">
        <v>7681</v>
      </c>
      <c r="J12210">
        <v>1565</v>
      </c>
      <c r="K12210">
        <v>1177</v>
      </c>
      <c r="L12210" s="1" t="s">
        <v>53909</v>
      </c>
      <c r="M12210" t="b">
        <v>0</v>
      </c>
      <c r="N12210" t="b">
        <v>0</v>
      </c>
      <c r="O12210" t="b">
        <v>0</v>
      </c>
      <c r="P12210" s="1" t="s">
        <v>53910</v>
      </c>
    </row>
    <row r="12211" spans="1:16" x14ac:dyDescent="0.25">
      <c r="A12211" s="1" t="s">
        <v>53052</v>
      </c>
      <c r="B12211" s="1" t="s">
        <v>751</v>
      </c>
      <c r="C12211" s="1" t="s">
        <v>53053</v>
      </c>
      <c r="D12211" s="1" t="s">
        <v>4866</v>
      </c>
      <c r="E12211">
        <v>22</v>
      </c>
      <c r="F12211" s="2">
        <v>43114.840729166666</v>
      </c>
      <c r="G12211" s="1" t="s">
        <v>53054</v>
      </c>
      <c r="H12211">
        <v>2316303</v>
      </c>
      <c r="I12211">
        <v>59363</v>
      </c>
      <c r="J12211">
        <v>12548</v>
      </c>
      <c r="K12211">
        <v>4264</v>
      </c>
      <c r="L12211" s="1" t="s">
        <v>53055</v>
      </c>
      <c r="M12211" t="b">
        <v>0</v>
      </c>
      <c r="N12211" t="b">
        <v>0</v>
      </c>
      <c r="O12211" t="b">
        <v>0</v>
      </c>
      <c r="P12211" s="1" t="s">
        <v>53911</v>
      </c>
    </row>
    <row r="12212" spans="1:16" x14ac:dyDescent="0.25">
      <c r="A12212" s="1" t="s">
        <v>53047</v>
      </c>
      <c r="B12212" s="1" t="s">
        <v>751</v>
      </c>
      <c r="C12212" s="1" t="s">
        <v>53048</v>
      </c>
      <c r="D12212" s="1" t="s">
        <v>12751</v>
      </c>
      <c r="E12212">
        <v>23</v>
      </c>
      <c r="F12212" s="2">
        <v>43114.666689814818</v>
      </c>
      <c r="G12212" s="1" t="s">
        <v>53049</v>
      </c>
      <c r="H12212">
        <v>1353463</v>
      </c>
      <c r="I12212">
        <v>130726</v>
      </c>
      <c r="J12212">
        <v>4934</v>
      </c>
      <c r="K12212">
        <v>11570</v>
      </c>
      <c r="L12212" s="1" t="s">
        <v>53050</v>
      </c>
      <c r="M12212" t="b">
        <v>0</v>
      </c>
      <c r="N12212" t="b">
        <v>0</v>
      </c>
      <c r="O12212" t="b">
        <v>0</v>
      </c>
      <c r="P12212" s="1" t="s">
        <v>53051</v>
      </c>
    </row>
    <row r="12213" spans="1:16" x14ac:dyDescent="0.25">
      <c r="A12213" s="1" t="s">
        <v>53912</v>
      </c>
      <c r="B12213" s="1" t="s">
        <v>751</v>
      </c>
      <c r="C12213" s="1" t="s">
        <v>53913</v>
      </c>
      <c r="D12213" s="1" t="s">
        <v>2712</v>
      </c>
      <c r="E12213">
        <v>23</v>
      </c>
      <c r="F12213" s="2">
        <v>43115.681759259256</v>
      </c>
      <c r="G12213" s="1" t="s">
        <v>53914</v>
      </c>
      <c r="H12213">
        <v>308387</v>
      </c>
      <c r="I12213">
        <v>51530</v>
      </c>
      <c r="J12213">
        <v>45060</v>
      </c>
      <c r="K12213">
        <v>12212</v>
      </c>
      <c r="L12213" s="1" t="s">
        <v>53915</v>
      </c>
      <c r="M12213" t="b">
        <v>0</v>
      </c>
      <c r="N12213" t="b">
        <v>0</v>
      </c>
      <c r="O12213" t="b">
        <v>0</v>
      </c>
      <c r="P12213" s="1" t="s">
        <v>53916</v>
      </c>
    </row>
    <row r="12214" spans="1:16" x14ac:dyDescent="0.25">
      <c r="A12214" s="1" t="s">
        <v>53917</v>
      </c>
      <c r="B12214" s="1" t="s">
        <v>751</v>
      </c>
      <c r="C12214" s="1" t="s">
        <v>53918</v>
      </c>
      <c r="D12214" s="1" t="s">
        <v>27897</v>
      </c>
      <c r="E12214">
        <v>25</v>
      </c>
      <c r="F12214" s="2">
        <v>43115.544895833336</v>
      </c>
      <c r="G12214" s="1" t="s">
        <v>27898</v>
      </c>
      <c r="H12214">
        <v>90585</v>
      </c>
      <c r="I12214">
        <v>378</v>
      </c>
      <c r="J12214">
        <v>148</v>
      </c>
      <c r="K12214">
        <v>641</v>
      </c>
      <c r="L12214" s="1" t="s">
        <v>53919</v>
      </c>
      <c r="M12214" t="b">
        <v>0</v>
      </c>
      <c r="N12214" t="b">
        <v>0</v>
      </c>
      <c r="O12214" t="b">
        <v>0</v>
      </c>
      <c r="P12214" s="1" t="s">
        <v>27900</v>
      </c>
    </row>
    <row r="12215" spans="1:16" x14ac:dyDescent="0.25">
      <c r="A12215" s="1" t="s">
        <v>53920</v>
      </c>
      <c r="B12215" s="1" t="s">
        <v>751</v>
      </c>
      <c r="C12215" s="1" t="s">
        <v>53921</v>
      </c>
      <c r="D12215" s="1" t="s">
        <v>2672</v>
      </c>
      <c r="E12215">
        <v>24</v>
      </c>
      <c r="F12215" s="2">
        <v>43115.842002314814</v>
      </c>
      <c r="G12215" s="1" t="s">
        <v>53922</v>
      </c>
      <c r="H12215">
        <v>203988</v>
      </c>
      <c r="I12215">
        <v>15261</v>
      </c>
      <c r="J12215">
        <v>207</v>
      </c>
      <c r="K12215">
        <v>1895</v>
      </c>
      <c r="L12215" s="1" t="s">
        <v>53923</v>
      </c>
      <c r="M12215" t="b">
        <v>0</v>
      </c>
      <c r="N12215" t="b">
        <v>0</v>
      </c>
      <c r="O12215" t="b">
        <v>0</v>
      </c>
      <c r="P12215" s="1" t="s">
        <v>53924</v>
      </c>
    </row>
    <row r="12216" spans="1:16" x14ac:dyDescent="0.25">
      <c r="A12216" s="1" t="s">
        <v>53925</v>
      </c>
      <c r="B12216" s="1" t="s">
        <v>751</v>
      </c>
      <c r="C12216" s="1" t="s">
        <v>53926</v>
      </c>
      <c r="D12216" s="1" t="s">
        <v>53927</v>
      </c>
      <c r="E12216">
        <v>22</v>
      </c>
      <c r="F12216" s="2">
        <v>43115.367534722223</v>
      </c>
      <c r="G12216" s="1" t="s">
        <v>53928</v>
      </c>
      <c r="H12216">
        <v>162955</v>
      </c>
      <c r="I12216">
        <v>2298</v>
      </c>
      <c r="J12216">
        <v>6847</v>
      </c>
      <c r="K12216">
        <v>538</v>
      </c>
      <c r="L12216" s="1" t="s">
        <v>53929</v>
      </c>
      <c r="M12216" t="b">
        <v>0</v>
      </c>
      <c r="N12216" t="b">
        <v>0</v>
      </c>
      <c r="O12216" t="b">
        <v>0</v>
      </c>
      <c r="P12216" s="1" t="s">
        <v>53930</v>
      </c>
    </row>
    <row r="12217" spans="1:16" x14ac:dyDescent="0.25">
      <c r="A12217" s="1" t="s">
        <v>53931</v>
      </c>
      <c r="B12217" s="1" t="s">
        <v>751</v>
      </c>
      <c r="C12217" s="1" t="s">
        <v>53932</v>
      </c>
      <c r="D12217" s="1" t="s">
        <v>46023</v>
      </c>
      <c r="E12217">
        <v>25</v>
      </c>
      <c r="F12217" s="2">
        <v>43115.752928240741</v>
      </c>
      <c r="G12217" s="1" t="s">
        <v>53933</v>
      </c>
      <c r="H12217">
        <v>83902</v>
      </c>
      <c r="I12217">
        <v>2674</v>
      </c>
      <c r="J12217">
        <v>4003</v>
      </c>
      <c r="K12217">
        <v>1160</v>
      </c>
      <c r="L12217" s="1" t="s">
        <v>53934</v>
      </c>
      <c r="M12217" t="b">
        <v>0</v>
      </c>
      <c r="N12217" t="b">
        <v>0</v>
      </c>
      <c r="O12217" t="b">
        <v>0</v>
      </c>
      <c r="P12217" s="1" t="s">
        <v>53935</v>
      </c>
    </row>
    <row r="12218" spans="1:16" x14ac:dyDescent="0.25">
      <c r="A12218" s="1" t="s">
        <v>53936</v>
      </c>
      <c r="B12218" s="1" t="s">
        <v>751</v>
      </c>
      <c r="C12218" s="1" t="s">
        <v>53937</v>
      </c>
      <c r="D12218" s="1" t="s">
        <v>2684</v>
      </c>
      <c r="E12218">
        <v>23</v>
      </c>
      <c r="F12218" s="2">
        <v>43115.762743055559</v>
      </c>
      <c r="G12218" s="1" t="s">
        <v>2685</v>
      </c>
      <c r="H12218">
        <v>409918</v>
      </c>
      <c r="I12218">
        <v>26555</v>
      </c>
      <c r="J12218">
        <v>399</v>
      </c>
      <c r="K12218">
        <v>2315</v>
      </c>
      <c r="L12218" s="1" t="s">
        <v>53938</v>
      </c>
      <c r="M12218" t="b">
        <v>0</v>
      </c>
      <c r="N12218" t="b">
        <v>0</v>
      </c>
      <c r="O12218" t="b">
        <v>0</v>
      </c>
      <c r="P12218" s="1" t="s">
        <v>53939</v>
      </c>
    </row>
    <row r="12219" spans="1:16" x14ac:dyDescent="0.25">
      <c r="A12219" s="1" t="s">
        <v>53940</v>
      </c>
      <c r="B12219" s="1" t="s">
        <v>751</v>
      </c>
      <c r="C12219" s="1" t="s">
        <v>53941</v>
      </c>
      <c r="D12219" s="1" t="s">
        <v>53942</v>
      </c>
      <c r="E12219">
        <v>22</v>
      </c>
      <c r="F12219" s="2">
        <v>43115.630972222221</v>
      </c>
      <c r="G12219" s="1" t="s">
        <v>53943</v>
      </c>
      <c r="H12219">
        <v>101668</v>
      </c>
      <c r="I12219">
        <v>1838</v>
      </c>
      <c r="J12219">
        <v>700</v>
      </c>
      <c r="K12219">
        <v>174</v>
      </c>
      <c r="L12219" s="1" t="s">
        <v>53944</v>
      </c>
      <c r="M12219" t="b">
        <v>0</v>
      </c>
      <c r="N12219" t="b">
        <v>0</v>
      </c>
      <c r="O12219" t="b">
        <v>0</v>
      </c>
      <c r="P12219" s="1" t="s">
        <v>53945</v>
      </c>
    </row>
    <row r="12220" spans="1:16" x14ac:dyDescent="0.25">
      <c r="A12220" s="1" t="s">
        <v>53946</v>
      </c>
      <c r="B12220" s="1" t="s">
        <v>751</v>
      </c>
      <c r="C12220" s="1" t="s">
        <v>53947</v>
      </c>
      <c r="D12220" s="1" t="s">
        <v>16152</v>
      </c>
      <c r="E12220">
        <v>22</v>
      </c>
      <c r="F12220" s="2">
        <v>43115.309942129628</v>
      </c>
      <c r="G12220" s="1" t="s">
        <v>53948</v>
      </c>
      <c r="H12220">
        <v>160247</v>
      </c>
      <c r="I12220">
        <v>1928</v>
      </c>
      <c r="J12220">
        <v>8639</v>
      </c>
      <c r="K12220">
        <v>781</v>
      </c>
      <c r="L12220" s="1" t="s">
        <v>53949</v>
      </c>
      <c r="M12220" t="b">
        <v>0</v>
      </c>
      <c r="N12220" t="b">
        <v>0</v>
      </c>
      <c r="O12220" t="b">
        <v>0</v>
      </c>
      <c r="P12220" s="1" t="s">
        <v>53950</v>
      </c>
    </row>
    <row r="12221" spans="1:16" x14ac:dyDescent="0.25">
      <c r="A12221" s="1" t="s">
        <v>53951</v>
      </c>
      <c r="B12221" s="1" t="s">
        <v>751</v>
      </c>
      <c r="C12221" s="1" t="s">
        <v>53952</v>
      </c>
      <c r="D12221" s="1" t="s">
        <v>4853</v>
      </c>
      <c r="E12221">
        <v>1</v>
      </c>
      <c r="F12221" s="2">
        <v>43115.69604166667</v>
      </c>
      <c r="G12221" s="1" t="s">
        <v>53953</v>
      </c>
      <c r="H12221">
        <v>132316</v>
      </c>
      <c r="I12221">
        <v>15489</v>
      </c>
      <c r="J12221">
        <v>431</v>
      </c>
      <c r="K12221">
        <v>1016</v>
      </c>
      <c r="L12221" s="1" t="s">
        <v>53954</v>
      </c>
      <c r="M12221" t="b">
        <v>0</v>
      </c>
      <c r="N12221" t="b">
        <v>0</v>
      </c>
      <c r="O12221" t="b">
        <v>0</v>
      </c>
      <c r="P12221" s="1" t="s">
        <v>53955</v>
      </c>
    </row>
    <row r="12222" spans="1:16" x14ac:dyDescent="0.25">
      <c r="A12222" s="1" t="s">
        <v>53956</v>
      </c>
      <c r="B12222" s="1" t="s">
        <v>751</v>
      </c>
      <c r="C12222" s="1" t="s">
        <v>53957</v>
      </c>
      <c r="D12222" s="1" t="s">
        <v>2730</v>
      </c>
      <c r="E12222">
        <v>2</v>
      </c>
      <c r="F12222" s="2">
        <v>43115.790590277778</v>
      </c>
      <c r="G12222" s="1" t="s">
        <v>53958</v>
      </c>
      <c r="H12222">
        <v>356591</v>
      </c>
      <c r="I12222">
        <v>16174</v>
      </c>
      <c r="J12222">
        <v>439</v>
      </c>
      <c r="K12222">
        <v>1304</v>
      </c>
      <c r="L12222" s="1" t="s">
        <v>53959</v>
      </c>
      <c r="M12222" t="b">
        <v>0</v>
      </c>
      <c r="N12222" t="b">
        <v>0</v>
      </c>
      <c r="O12222" t="b">
        <v>0</v>
      </c>
      <c r="P12222" s="1" t="s">
        <v>53960</v>
      </c>
    </row>
    <row r="12223" spans="1:16" x14ac:dyDescent="0.25">
      <c r="A12223" s="1" t="s">
        <v>53961</v>
      </c>
      <c r="B12223" s="1" t="s">
        <v>751</v>
      </c>
      <c r="C12223" s="1" t="s">
        <v>53962</v>
      </c>
      <c r="D12223" s="1" t="s">
        <v>3744</v>
      </c>
      <c r="E12223">
        <v>25</v>
      </c>
      <c r="F12223" s="2">
        <v>43115.837824074071</v>
      </c>
      <c r="G12223" s="1" t="s">
        <v>53963</v>
      </c>
      <c r="H12223">
        <v>48329</v>
      </c>
      <c r="I12223">
        <v>1211</v>
      </c>
      <c r="J12223">
        <v>1454</v>
      </c>
      <c r="K12223">
        <v>0</v>
      </c>
      <c r="L12223" s="1" t="s">
        <v>53964</v>
      </c>
      <c r="M12223" t="b">
        <v>1</v>
      </c>
      <c r="N12223" t="b">
        <v>0</v>
      </c>
      <c r="O12223" t="b">
        <v>0</v>
      </c>
      <c r="P12223" s="1" t="s">
        <v>53965</v>
      </c>
    </row>
    <row r="12224" spans="1:16" x14ac:dyDescent="0.25">
      <c r="A12224" s="1" t="s">
        <v>53966</v>
      </c>
      <c r="B12224" s="1" t="s">
        <v>751</v>
      </c>
      <c r="C12224" s="1" t="s">
        <v>53967</v>
      </c>
      <c r="D12224" s="1" t="s">
        <v>23159</v>
      </c>
      <c r="E12224">
        <v>25</v>
      </c>
      <c r="F12224" s="2">
        <v>43115.760208333333</v>
      </c>
      <c r="G12224" s="1" t="s">
        <v>53968</v>
      </c>
      <c r="H12224">
        <v>48269</v>
      </c>
      <c r="I12224">
        <v>2268</v>
      </c>
      <c r="J12224">
        <v>4028</v>
      </c>
      <c r="K12224">
        <v>646</v>
      </c>
      <c r="L12224" s="1" t="s">
        <v>53969</v>
      </c>
      <c r="M12224" t="b">
        <v>0</v>
      </c>
      <c r="N12224" t="b">
        <v>0</v>
      </c>
      <c r="O12224" t="b">
        <v>0</v>
      </c>
      <c r="P12224" s="1" t="s">
        <v>53970</v>
      </c>
    </row>
    <row r="12225" spans="1:16" x14ac:dyDescent="0.25">
      <c r="A12225" s="1" t="s">
        <v>53971</v>
      </c>
      <c r="B12225" s="1" t="s">
        <v>751</v>
      </c>
      <c r="C12225" s="1" t="s">
        <v>53972</v>
      </c>
      <c r="D12225" s="1" t="s">
        <v>3033</v>
      </c>
      <c r="E12225">
        <v>1</v>
      </c>
      <c r="F12225" s="2">
        <v>43115.895844907405</v>
      </c>
      <c r="G12225" s="1" t="s">
        <v>53973</v>
      </c>
      <c r="H12225">
        <v>99334</v>
      </c>
      <c r="I12225">
        <v>279</v>
      </c>
      <c r="J12225">
        <v>95</v>
      </c>
      <c r="K12225">
        <v>86</v>
      </c>
      <c r="L12225" s="1" t="s">
        <v>53974</v>
      </c>
      <c r="M12225" t="b">
        <v>0</v>
      </c>
      <c r="N12225" t="b">
        <v>0</v>
      </c>
      <c r="O12225" t="b">
        <v>0</v>
      </c>
      <c r="P12225" s="1" t="s">
        <v>30</v>
      </c>
    </row>
    <row r="12226" spans="1:16" x14ac:dyDescent="0.25">
      <c r="A12226" s="1" t="s">
        <v>53975</v>
      </c>
      <c r="B12226" s="1" t="s">
        <v>751</v>
      </c>
      <c r="C12226" s="1" t="s">
        <v>53976</v>
      </c>
      <c r="D12226" s="1" t="s">
        <v>44026</v>
      </c>
      <c r="E12226">
        <v>22</v>
      </c>
      <c r="F12226" s="2">
        <v>43115.702337962961</v>
      </c>
      <c r="G12226" s="1" t="s">
        <v>22</v>
      </c>
      <c r="H12226">
        <v>77528</v>
      </c>
      <c r="I12226">
        <v>1721</v>
      </c>
      <c r="J12226">
        <v>78</v>
      </c>
      <c r="K12226">
        <v>108</v>
      </c>
      <c r="L12226" s="1" t="s">
        <v>53977</v>
      </c>
      <c r="M12226" t="b">
        <v>0</v>
      </c>
      <c r="N12226" t="b">
        <v>0</v>
      </c>
      <c r="O12226" t="b">
        <v>0</v>
      </c>
      <c r="P12226" s="1" t="s">
        <v>53978</v>
      </c>
    </row>
    <row r="12227" spans="1:16" x14ac:dyDescent="0.25">
      <c r="A12227" s="1" t="s">
        <v>3101</v>
      </c>
      <c r="B12227" s="1" t="s">
        <v>751</v>
      </c>
      <c r="C12227" s="1" t="s">
        <v>53979</v>
      </c>
      <c r="D12227" s="1" t="s">
        <v>22900</v>
      </c>
      <c r="E12227">
        <v>23</v>
      </c>
      <c r="F12227" s="2">
        <v>43115.619305555556</v>
      </c>
      <c r="G12227" s="1" t="s">
        <v>53980</v>
      </c>
      <c r="H12227">
        <v>232261</v>
      </c>
      <c r="I12227">
        <v>20940</v>
      </c>
      <c r="J12227">
        <v>528</v>
      </c>
      <c r="K12227">
        <v>589</v>
      </c>
      <c r="L12227" s="1" t="s">
        <v>53981</v>
      </c>
      <c r="M12227" t="b">
        <v>0</v>
      </c>
      <c r="N12227" t="b">
        <v>0</v>
      </c>
      <c r="O12227" t="b">
        <v>0</v>
      </c>
      <c r="P12227" s="1" t="s">
        <v>53982</v>
      </c>
    </row>
    <row r="12228" spans="1:16" x14ac:dyDescent="0.25">
      <c r="A12228" s="1" t="s">
        <v>53983</v>
      </c>
      <c r="B12228" s="1" t="s">
        <v>751</v>
      </c>
      <c r="C12228" s="1" t="s">
        <v>53984</v>
      </c>
      <c r="D12228" s="1" t="s">
        <v>5059</v>
      </c>
      <c r="E12228">
        <v>25</v>
      </c>
      <c r="F12228" s="2">
        <v>43115.725277777776</v>
      </c>
      <c r="G12228" s="1" t="s">
        <v>53985</v>
      </c>
      <c r="H12228">
        <v>33175</v>
      </c>
      <c r="I12228">
        <v>135</v>
      </c>
      <c r="J12228">
        <v>54</v>
      </c>
      <c r="K12228">
        <v>191</v>
      </c>
      <c r="L12228" s="1" t="s">
        <v>53986</v>
      </c>
      <c r="M12228" t="b">
        <v>0</v>
      </c>
      <c r="N12228" t="b">
        <v>0</v>
      </c>
      <c r="O12228" t="b">
        <v>0</v>
      </c>
      <c r="P12228" s="1" t="s">
        <v>53987</v>
      </c>
    </row>
    <row r="12229" spans="1:16" x14ac:dyDescent="0.25">
      <c r="A12229" s="1" t="s">
        <v>752</v>
      </c>
      <c r="B12229" s="1" t="s">
        <v>751</v>
      </c>
      <c r="C12229" s="1" t="s">
        <v>753</v>
      </c>
      <c r="D12229" s="1" t="s">
        <v>188</v>
      </c>
      <c r="E12229">
        <v>10</v>
      </c>
      <c r="F12229" s="2">
        <v>43115.91978009259</v>
      </c>
      <c r="G12229" s="1" t="s">
        <v>754</v>
      </c>
      <c r="H12229">
        <v>1390338</v>
      </c>
      <c r="I12229">
        <v>101545</v>
      </c>
      <c r="J12229">
        <v>1896</v>
      </c>
      <c r="K12229">
        <v>12527</v>
      </c>
      <c r="L12229" s="1" t="s">
        <v>755</v>
      </c>
      <c r="M12229" t="b">
        <v>0</v>
      </c>
      <c r="N12229" t="b">
        <v>0</v>
      </c>
      <c r="O12229" t="b">
        <v>0</v>
      </c>
      <c r="P12229" s="1" t="s">
        <v>53988</v>
      </c>
    </row>
    <row r="12230" spans="1:16" x14ac:dyDescent="0.25">
      <c r="A12230" s="1" t="s">
        <v>53989</v>
      </c>
      <c r="B12230" s="1" t="s">
        <v>751</v>
      </c>
      <c r="C12230" s="1" t="s">
        <v>53990</v>
      </c>
      <c r="D12230" s="1" t="s">
        <v>3856</v>
      </c>
      <c r="E12230">
        <v>1</v>
      </c>
      <c r="F12230" s="2">
        <v>43114.947268518517</v>
      </c>
      <c r="G12230" s="1" t="s">
        <v>3857</v>
      </c>
      <c r="H12230">
        <v>539531</v>
      </c>
      <c r="I12230">
        <v>10192</v>
      </c>
      <c r="J12230">
        <v>1653</v>
      </c>
      <c r="K12230">
        <v>2381</v>
      </c>
      <c r="L12230" s="1" t="s">
        <v>53991</v>
      </c>
      <c r="M12230" t="b">
        <v>0</v>
      </c>
      <c r="N12230" t="b">
        <v>0</v>
      </c>
      <c r="O12230" t="b">
        <v>0</v>
      </c>
      <c r="P12230" s="1" t="s">
        <v>53992</v>
      </c>
    </row>
    <row r="12231" spans="1:16" x14ac:dyDescent="0.25">
      <c r="A12231" s="1" t="s">
        <v>53993</v>
      </c>
      <c r="B12231" s="1" t="s">
        <v>751</v>
      </c>
      <c r="C12231" s="1" t="s">
        <v>53994</v>
      </c>
      <c r="D12231" s="1" t="s">
        <v>13764</v>
      </c>
      <c r="E12231">
        <v>24</v>
      </c>
      <c r="F12231" s="2">
        <v>43115.577106481483</v>
      </c>
      <c r="G12231" s="1" t="s">
        <v>53995</v>
      </c>
      <c r="H12231">
        <v>132098</v>
      </c>
      <c r="I12231">
        <v>14645</v>
      </c>
      <c r="J12231">
        <v>582</v>
      </c>
      <c r="K12231">
        <v>488</v>
      </c>
      <c r="L12231" s="1" t="s">
        <v>53996</v>
      </c>
      <c r="M12231" t="b">
        <v>0</v>
      </c>
      <c r="N12231" t="b">
        <v>0</v>
      </c>
      <c r="O12231" t="b">
        <v>0</v>
      </c>
      <c r="P12231" s="1" t="s">
        <v>53997</v>
      </c>
    </row>
    <row r="12232" spans="1:16" x14ac:dyDescent="0.25">
      <c r="A12232" s="1" t="s">
        <v>53998</v>
      </c>
      <c r="B12232" s="1" t="s">
        <v>751</v>
      </c>
      <c r="C12232" s="1" t="s">
        <v>53999</v>
      </c>
      <c r="D12232" s="1" t="s">
        <v>4385</v>
      </c>
      <c r="E12232">
        <v>22</v>
      </c>
      <c r="F12232" s="2">
        <v>43115.73232638889</v>
      </c>
      <c r="G12232" s="1" t="s">
        <v>54000</v>
      </c>
      <c r="H12232">
        <v>48639</v>
      </c>
      <c r="I12232">
        <v>550</v>
      </c>
      <c r="J12232">
        <v>955</v>
      </c>
      <c r="K12232">
        <v>602</v>
      </c>
      <c r="L12232" s="1" t="s">
        <v>54001</v>
      </c>
      <c r="M12232" t="b">
        <v>0</v>
      </c>
      <c r="N12232" t="b">
        <v>0</v>
      </c>
      <c r="O12232" t="b">
        <v>0</v>
      </c>
      <c r="P12232" s="1" t="s">
        <v>54002</v>
      </c>
    </row>
    <row r="12233" spans="1:16" x14ac:dyDescent="0.25">
      <c r="A12233" s="1" t="s">
        <v>54003</v>
      </c>
      <c r="B12233" s="1" t="s">
        <v>751</v>
      </c>
      <c r="C12233" s="1" t="s">
        <v>54004</v>
      </c>
      <c r="D12233" s="1" t="s">
        <v>9845</v>
      </c>
      <c r="E12233">
        <v>20</v>
      </c>
      <c r="F12233" s="2">
        <v>43115.909872685188</v>
      </c>
      <c r="G12233" s="1" t="s">
        <v>31907</v>
      </c>
      <c r="H12233">
        <v>197596</v>
      </c>
      <c r="I12233">
        <v>23792</v>
      </c>
      <c r="J12233">
        <v>248</v>
      </c>
      <c r="K12233">
        <v>2801</v>
      </c>
      <c r="L12233" s="1" t="s">
        <v>54005</v>
      </c>
      <c r="M12233" t="b">
        <v>0</v>
      </c>
      <c r="N12233" t="b">
        <v>0</v>
      </c>
      <c r="O12233" t="b">
        <v>0</v>
      </c>
      <c r="P12233" s="1" t="s">
        <v>54006</v>
      </c>
    </row>
    <row r="12234" spans="1:16" x14ac:dyDescent="0.25">
      <c r="A12234" s="1" t="s">
        <v>54007</v>
      </c>
      <c r="B12234" s="1" t="s">
        <v>751</v>
      </c>
      <c r="C12234" s="1" t="s">
        <v>54008</v>
      </c>
      <c r="D12234" s="1" t="s">
        <v>5007</v>
      </c>
      <c r="E12234">
        <v>22</v>
      </c>
      <c r="F12234" s="2">
        <v>43115.583356481482</v>
      </c>
      <c r="G12234" s="1" t="s">
        <v>54009</v>
      </c>
      <c r="H12234">
        <v>422937</v>
      </c>
      <c r="I12234">
        <v>15480</v>
      </c>
      <c r="J12234">
        <v>1335</v>
      </c>
      <c r="K12234">
        <v>5871</v>
      </c>
      <c r="L12234" s="1" t="s">
        <v>54010</v>
      </c>
      <c r="M12234" t="b">
        <v>0</v>
      </c>
      <c r="N12234" t="b">
        <v>0</v>
      </c>
      <c r="O12234" t="b">
        <v>0</v>
      </c>
      <c r="P12234" s="1" t="s">
        <v>54011</v>
      </c>
    </row>
    <row r="12235" spans="1:16" x14ac:dyDescent="0.25">
      <c r="A12235" s="1" t="s">
        <v>54012</v>
      </c>
      <c r="B12235" s="1" t="s">
        <v>751</v>
      </c>
      <c r="C12235" s="1" t="s">
        <v>54013</v>
      </c>
      <c r="D12235" s="1" t="s">
        <v>2844</v>
      </c>
      <c r="E12235">
        <v>25</v>
      </c>
      <c r="F12235" s="2">
        <v>43115.230787037035</v>
      </c>
      <c r="G12235" s="1" t="s">
        <v>27132</v>
      </c>
      <c r="H12235">
        <v>227541</v>
      </c>
      <c r="I12235">
        <v>2227</v>
      </c>
      <c r="J12235">
        <v>1946</v>
      </c>
      <c r="K12235">
        <v>2138</v>
      </c>
      <c r="L12235" s="1" t="s">
        <v>54014</v>
      </c>
      <c r="M12235" t="b">
        <v>0</v>
      </c>
      <c r="N12235" t="b">
        <v>0</v>
      </c>
      <c r="O12235" t="b">
        <v>0</v>
      </c>
      <c r="P12235" s="1" t="s">
        <v>54015</v>
      </c>
    </row>
    <row r="12236" spans="1:16" x14ac:dyDescent="0.25">
      <c r="A12236" s="1" t="s">
        <v>54016</v>
      </c>
      <c r="B12236" s="1" t="s">
        <v>751</v>
      </c>
      <c r="C12236" s="1" t="s">
        <v>54017</v>
      </c>
      <c r="D12236" s="1" t="s">
        <v>7025</v>
      </c>
      <c r="E12236">
        <v>10</v>
      </c>
      <c r="F12236" s="2">
        <v>43115.345925925925</v>
      </c>
      <c r="G12236" s="1" t="s">
        <v>54018</v>
      </c>
      <c r="H12236">
        <v>202046</v>
      </c>
      <c r="I12236">
        <v>4503</v>
      </c>
      <c r="J12236">
        <v>475</v>
      </c>
      <c r="K12236">
        <v>177</v>
      </c>
      <c r="L12236" s="1" t="s">
        <v>54019</v>
      </c>
      <c r="M12236" t="b">
        <v>0</v>
      </c>
      <c r="N12236" t="b">
        <v>0</v>
      </c>
      <c r="O12236" t="b">
        <v>0</v>
      </c>
      <c r="P12236" s="1" t="s">
        <v>54020</v>
      </c>
    </row>
    <row r="12237" spans="1:16" x14ac:dyDescent="0.25">
      <c r="A12237" s="1" t="s">
        <v>54021</v>
      </c>
      <c r="B12237" s="1" t="s">
        <v>751</v>
      </c>
      <c r="C12237" s="1" t="s">
        <v>54022</v>
      </c>
      <c r="D12237" s="1" t="s">
        <v>38470</v>
      </c>
      <c r="E12237">
        <v>22</v>
      </c>
      <c r="F12237" s="2">
        <v>43115.520092592589</v>
      </c>
      <c r="G12237" s="1" t="s">
        <v>54023</v>
      </c>
      <c r="H12237">
        <v>110724</v>
      </c>
      <c r="I12237">
        <v>6248</v>
      </c>
      <c r="J12237">
        <v>982</v>
      </c>
      <c r="K12237">
        <v>420</v>
      </c>
      <c r="L12237" s="1" t="s">
        <v>54024</v>
      </c>
      <c r="M12237" t="b">
        <v>0</v>
      </c>
      <c r="N12237" t="b">
        <v>0</v>
      </c>
      <c r="O12237" t="b">
        <v>0</v>
      </c>
      <c r="P12237" s="1" t="s">
        <v>54025</v>
      </c>
    </row>
    <row r="12238" spans="1:16" x14ac:dyDescent="0.25">
      <c r="A12238" s="1" t="s">
        <v>52317</v>
      </c>
      <c r="B12238" s="1" t="s">
        <v>751</v>
      </c>
      <c r="C12238" s="1" t="s">
        <v>52318</v>
      </c>
      <c r="D12238" s="1" t="s">
        <v>52319</v>
      </c>
      <c r="E12238">
        <v>23</v>
      </c>
      <c r="F12238" s="2">
        <v>43113.895671296297</v>
      </c>
      <c r="G12238" s="1" t="s">
        <v>52320</v>
      </c>
      <c r="H12238">
        <v>1221594</v>
      </c>
      <c r="I12238">
        <v>102843</v>
      </c>
      <c r="J12238">
        <v>57893</v>
      </c>
      <c r="K12238">
        <v>10077</v>
      </c>
      <c r="L12238" s="1" t="s">
        <v>52321</v>
      </c>
      <c r="M12238" t="b">
        <v>0</v>
      </c>
      <c r="N12238" t="b">
        <v>0</v>
      </c>
      <c r="O12238" t="b">
        <v>0</v>
      </c>
      <c r="P12238" s="1" t="s">
        <v>52322</v>
      </c>
    </row>
    <row r="12239" spans="1:16" x14ac:dyDescent="0.25">
      <c r="A12239" s="1" t="s">
        <v>54026</v>
      </c>
      <c r="B12239" s="1" t="s">
        <v>751</v>
      </c>
      <c r="C12239" s="1" t="s">
        <v>54027</v>
      </c>
      <c r="D12239" s="1" t="s">
        <v>4052</v>
      </c>
      <c r="E12239">
        <v>25</v>
      </c>
      <c r="F12239" s="2">
        <v>43115.74863425926</v>
      </c>
      <c r="G12239" s="1" t="s">
        <v>54028</v>
      </c>
      <c r="H12239">
        <v>55123</v>
      </c>
      <c r="I12239">
        <v>1428</v>
      </c>
      <c r="J12239">
        <v>1749</v>
      </c>
      <c r="K12239">
        <v>992</v>
      </c>
      <c r="L12239" s="1" t="s">
        <v>54029</v>
      </c>
      <c r="M12239" t="b">
        <v>0</v>
      </c>
      <c r="N12239" t="b">
        <v>0</v>
      </c>
      <c r="O12239" t="b">
        <v>0</v>
      </c>
      <c r="P12239" s="1" t="s">
        <v>54030</v>
      </c>
    </row>
    <row r="12240" spans="1:16" x14ac:dyDescent="0.25">
      <c r="A12240" s="1" t="s">
        <v>54031</v>
      </c>
      <c r="B12240" s="1" t="s">
        <v>751</v>
      </c>
      <c r="C12240" s="1" t="s">
        <v>54032</v>
      </c>
      <c r="D12240" s="1" t="s">
        <v>5164</v>
      </c>
      <c r="E12240">
        <v>25</v>
      </c>
      <c r="F12240" s="2">
        <v>43115.885740740741</v>
      </c>
      <c r="G12240" s="1" t="s">
        <v>54033</v>
      </c>
      <c r="H12240">
        <v>52785</v>
      </c>
      <c r="I12240">
        <v>1058</v>
      </c>
      <c r="J12240">
        <v>368</v>
      </c>
      <c r="K12240">
        <v>345</v>
      </c>
      <c r="L12240" s="1" t="s">
        <v>54034</v>
      </c>
      <c r="M12240" t="b">
        <v>0</v>
      </c>
      <c r="N12240" t="b">
        <v>0</v>
      </c>
      <c r="O12240" t="b">
        <v>0</v>
      </c>
      <c r="P12240" s="1" t="s">
        <v>54035</v>
      </c>
    </row>
    <row r="12241" spans="1:16" x14ac:dyDescent="0.25">
      <c r="A12241" s="1" t="s">
        <v>54036</v>
      </c>
      <c r="B12241" s="1" t="s">
        <v>751</v>
      </c>
      <c r="C12241" s="1" t="s">
        <v>54037</v>
      </c>
      <c r="D12241" s="1" t="s">
        <v>8668</v>
      </c>
      <c r="E12241">
        <v>22</v>
      </c>
      <c r="F12241" s="2">
        <v>43115.532442129632</v>
      </c>
      <c r="G12241" s="1" t="s">
        <v>54038</v>
      </c>
      <c r="H12241">
        <v>281077</v>
      </c>
      <c r="I12241">
        <v>19271</v>
      </c>
      <c r="J12241">
        <v>723</v>
      </c>
      <c r="K12241">
        <v>618</v>
      </c>
      <c r="L12241" s="1" t="s">
        <v>54039</v>
      </c>
      <c r="M12241" t="b">
        <v>0</v>
      </c>
      <c r="N12241" t="b">
        <v>0</v>
      </c>
      <c r="O12241" t="b">
        <v>0</v>
      </c>
      <c r="P12241" s="1" t="s">
        <v>54040</v>
      </c>
    </row>
    <row r="12242" spans="1:16" x14ac:dyDescent="0.25">
      <c r="A12242" s="1" t="s">
        <v>54041</v>
      </c>
      <c r="B12242" s="1" t="s">
        <v>751</v>
      </c>
      <c r="C12242" s="1" t="s">
        <v>54042</v>
      </c>
      <c r="D12242" s="1" t="s">
        <v>9728</v>
      </c>
      <c r="E12242">
        <v>24</v>
      </c>
      <c r="F12242" s="2">
        <v>43115.773252314815</v>
      </c>
      <c r="G12242" s="1" t="s">
        <v>54043</v>
      </c>
      <c r="H12242">
        <v>175720</v>
      </c>
      <c r="I12242">
        <v>9253</v>
      </c>
      <c r="J12242">
        <v>447</v>
      </c>
      <c r="K12242">
        <v>1187</v>
      </c>
      <c r="L12242" s="1" t="s">
        <v>54044</v>
      </c>
      <c r="M12242" t="b">
        <v>0</v>
      </c>
      <c r="N12242" t="b">
        <v>0</v>
      </c>
      <c r="O12242" t="b">
        <v>0</v>
      </c>
      <c r="P12242" s="1" t="s">
        <v>54045</v>
      </c>
    </row>
    <row r="12243" spans="1:16" x14ac:dyDescent="0.25">
      <c r="A12243" s="1" t="s">
        <v>54046</v>
      </c>
      <c r="B12243" s="1" t="s">
        <v>751</v>
      </c>
      <c r="C12243" s="1" t="s">
        <v>54047</v>
      </c>
      <c r="D12243" s="1" t="s">
        <v>54048</v>
      </c>
      <c r="E12243">
        <v>22</v>
      </c>
      <c r="F12243" s="2">
        <v>43115.602812500001</v>
      </c>
      <c r="G12243" s="1" t="s">
        <v>54049</v>
      </c>
      <c r="H12243">
        <v>28350</v>
      </c>
      <c r="I12243">
        <v>237</v>
      </c>
      <c r="J12243">
        <v>277</v>
      </c>
      <c r="K12243">
        <v>347</v>
      </c>
      <c r="L12243" s="1" t="s">
        <v>54050</v>
      </c>
      <c r="M12243" t="b">
        <v>0</v>
      </c>
      <c r="N12243" t="b">
        <v>0</v>
      </c>
      <c r="O12243" t="b">
        <v>0</v>
      </c>
      <c r="P12243" s="1" t="s">
        <v>54051</v>
      </c>
    </row>
    <row r="12244" spans="1:16" x14ac:dyDescent="0.25">
      <c r="A12244" s="1" t="s">
        <v>54052</v>
      </c>
      <c r="B12244" s="1" t="s">
        <v>751</v>
      </c>
      <c r="C12244" s="1" t="s">
        <v>54053</v>
      </c>
      <c r="D12244" s="1" t="s">
        <v>4409</v>
      </c>
      <c r="E12244">
        <v>2</v>
      </c>
      <c r="F12244" s="2">
        <v>43115.791689814818</v>
      </c>
      <c r="G12244" s="1" t="s">
        <v>4410</v>
      </c>
      <c r="H12244">
        <v>93353</v>
      </c>
      <c r="I12244">
        <v>5617</v>
      </c>
      <c r="J12244">
        <v>554</v>
      </c>
      <c r="K12244">
        <v>1440</v>
      </c>
      <c r="L12244" s="1" t="s">
        <v>54054</v>
      </c>
      <c r="M12244" t="b">
        <v>0</v>
      </c>
      <c r="N12244" t="b">
        <v>0</v>
      </c>
      <c r="O12244" t="b">
        <v>0</v>
      </c>
      <c r="P12244" s="1" t="s">
        <v>21510</v>
      </c>
    </row>
    <row r="12245" spans="1:16" x14ac:dyDescent="0.25">
      <c r="A12245" s="1" t="s">
        <v>54055</v>
      </c>
      <c r="B12245" s="1" t="s">
        <v>751</v>
      </c>
      <c r="C12245" s="1" t="s">
        <v>54056</v>
      </c>
      <c r="D12245" s="1" t="s">
        <v>2820</v>
      </c>
      <c r="E12245">
        <v>24</v>
      </c>
      <c r="F12245" s="2">
        <v>43115.586388888885</v>
      </c>
      <c r="G12245" s="1" t="s">
        <v>2821</v>
      </c>
      <c r="H12245">
        <v>190505</v>
      </c>
      <c r="I12245">
        <v>788</v>
      </c>
      <c r="J12245">
        <v>694</v>
      </c>
      <c r="K12245">
        <v>790</v>
      </c>
      <c r="L12245" s="1" t="s">
        <v>54057</v>
      </c>
      <c r="M12245" t="b">
        <v>0</v>
      </c>
      <c r="N12245" t="b">
        <v>0</v>
      </c>
      <c r="O12245" t="b">
        <v>0</v>
      </c>
      <c r="P12245" s="1" t="s">
        <v>54058</v>
      </c>
    </row>
    <row r="12246" spans="1:16" x14ac:dyDescent="0.25">
      <c r="A12246" s="1" t="s">
        <v>53068</v>
      </c>
      <c r="B12246" s="1" t="s">
        <v>751</v>
      </c>
      <c r="C12246" s="1" t="s">
        <v>53069</v>
      </c>
      <c r="D12246" s="1" t="s">
        <v>26932</v>
      </c>
      <c r="E12246">
        <v>28</v>
      </c>
      <c r="F12246" s="2">
        <v>43114.692824074074</v>
      </c>
      <c r="G12246" s="1" t="s">
        <v>53070</v>
      </c>
      <c r="H12246">
        <v>1074911</v>
      </c>
      <c r="I12246">
        <v>262049</v>
      </c>
      <c r="J12246">
        <v>3145</v>
      </c>
      <c r="K12246">
        <v>12067</v>
      </c>
      <c r="L12246" s="1" t="s">
        <v>53071</v>
      </c>
      <c r="M12246" t="b">
        <v>0</v>
      </c>
      <c r="N12246" t="b">
        <v>0</v>
      </c>
      <c r="O12246" t="b">
        <v>0</v>
      </c>
      <c r="P12246" s="1" t="s">
        <v>53072</v>
      </c>
    </row>
    <row r="12247" spans="1:16" x14ac:dyDescent="0.25">
      <c r="A12247" s="1" t="s">
        <v>53077</v>
      </c>
      <c r="B12247" s="1" t="s">
        <v>751</v>
      </c>
      <c r="C12247" s="1" t="s">
        <v>53078</v>
      </c>
      <c r="D12247" s="1" t="s">
        <v>31917</v>
      </c>
      <c r="E12247">
        <v>22</v>
      </c>
      <c r="F12247" s="2">
        <v>43114.858587962961</v>
      </c>
      <c r="G12247" s="1" t="s">
        <v>22</v>
      </c>
      <c r="H12247">
        <v>622726</v>
      </c>
      <c r="I12247">
        <v>58890</v>
      </c>
      <c r="J12247">
        <v>2403</v>
      </c>
      <c r="K12247">
        <v>2767</v>
      </c>
      <c r="L12247" s="1" t="s">
        <v>53079</v>
      </c>
      <c r="M12247" t="b">
        <v>0</v>
      </c>
      <c r="N12247" t="b">
        <v>0</v>
      </c>
      <c r="O12247" t="b">
        <v>0</v>
      </c>
      <c r="P12247" s="1" t="s">
        <v>30</v>
      </c>
    </row>
    <row r="12248" spans="1:16" x14ac:dyDescent="0.25">
      <c r="A12248" s="1" t="s">
        <v>54059</v>
      </c>
      <c r="B12248" s="1" t="s">
        <v>751</v>
      </c>
      <c r="C12248" s="1" t="s">
        <v>54060</v>
      </c>
      <c r="D12248" s="1" t="s">
        <v>2718</v>
      </c>
      <c r="E12248">
        <v>24</v>
      </c>
      <c r="F12248" s="2">
        <v>43115.78328703704</v>
      </c>
      <c r="G12248" s="1" t="s">
        <v>54061</v>
      </c>
      <c r="H12248">
        <v>308588</v>
      </c>
      <c r="I12248">
        <v>16030</v>
      </c>
      <c r="J12248">
        <v>3397</v>
      </c>
      <c r="K12248">
        <v>1257</v>
      </c>
      <c r="L12248" s="1" t="s">
        <v>54062</v>
      </c>
      <c r="M12248" t="b">
        <v>0</v>
      </c>
      <c r="N12248" t="b">
        <v>0</v>
      </c>
      <c r="O12248" t="b">
        <v>0</v>
      </c>
      <c r="P12248" s="1" t="s">
        <v>54063</v>
      </c>
    </row>
    <row r="12249" spans="1:16" x14ac:dyDescent="0.25">
      <c r="A12249" s="1" t="s">
        <v>54064</v>
      </c>
      <c r="B12249" s="1" t="s">
        <v>751</v>
      </c>
      <c r="C12249" s="1" t="s">
        <v>54065</v>
      </c>
      <c r="D12249" s="1" t="s">
        <v>5610</v>
      </c>
      <c r="E12249">
        <v>22</v>
      </c>
      <c r="F12249" s="2">
        <v>43115.847094907411</v>
      </c>
      <c r="G12249" s="1" t="s">
        <v>22</v>
      </c>
      <c r="H12249">
        <v>43017</v>
      </c>
      <c r="I12249">
        <v>594</v>
      </c>
      <c r="J12249">
        <v>881</v>
      </c>
      <c r="K12249">
        <v>380</v>
      </c>
      <c r="L12249" s="1" t="s">
        <v>54066</v>
      </c>
      <c r="M12249" t="b">
        <v>0</v>
      </c>
      <c r="N12249" t="b">
        <v>0</v>
      </c>
      <c r="O12249" t="b">
        <v>0</v>
      </c>
      <c r="P12249" s="1" t="s">
        <v>5612</v>
      </c>
    </row>
    <row r="12250" spans="1:16" x14ac:dyDescent="0.25">
      <c r="A12250" s="1" t="s">
        <v>54067</v>
      </c>
      <c r="B12250" s="1" t="s">
        <v>751</v>
      </c>
      <c r="C12250" s="1" t="s">
        <v>54068</v>
      </c>
      <c r="D12250" s="1" t="s">
        <v>3379</v>
      </c>
      <c r="E12250">
        <v>22</v>
      </c>
      <c r="F12250" s="2">
        <v>43115.729224537034</v>
      </c>
      <c r="G12250" s="1" t="s">
        <v>54069</v>
      </c>
      <c r="H12250">
        <v>74005</v>
      </c>
      <c r="I12250">
        <v>4039</v>
      </c>
      <c r="J12250">
        <v>4884</v>
      </c>
      <c r="K12250">
        <v>972</v>
      </c>
      <c r="L12250" s="1" t="s">
        <v>54070</v>
      </c>
      <c r="M12250" t="b">
        <v>0</v>
      </c>
      <c r="N12250" t="b">
        <v>0</v>
      </c>
      <c r="O12250" t="b">
        <v>0</v>
      </c>
      <c r="P12250" s="1" t="s">
        <v>54071</v>
      </c>
    </row>
    <row r="12251" spans="1:16" x14ac:dyDescent="0.25">
      <c r="A12251" s="1" t="s">
        <v>54072</v>
      </c>
      <c r="B12251" s="1" t="s">
        <v>751</v>
      </c>
      <c r="C12251" s="1" t="s">
        <v>54073</v>
      </c>
      <c r="D12251" s="1" t="s">
        <v>54074</v>
      </c>
      <c r="E12251">
        <v>23</v>
      </c>
      <c r="F12251" s="2">
        <v>43115.722604166665</v>
      </c>
      <c r="G12251" s="1" t="s">
        <v>54075</v>
      </c>
      <c r="H12251">
        <v>76563</v>
      </c>
      <c r="I12251">
        <v>9232</v>
      </c>
      <c r="J12251">
        <v>205</v>
      </c>
      <c r="K12251">
        <v>3410</v>
      </c>
      <c r="L12251" s="1" t="s">
        <v>54076</v>
      </c>
      <c r="M12251" t="b">
        <v>0</v>
      </c>
      <c r="N12251" t="b">
        <v>0</v>
      </c>
      <c r="O12251" t="b">
        <v>0</v>
      </c>
      <c r="P12251" s="1" t="s">
        <v>54077</v>
      </c>
    </row>
    <row r="12252" spans="1:16" x14ac:dyDescent="0.25">
      <c r="A12252" s="1" t="s">
        <v>53073</v>
      </c>
      <c r="B12252" s="1" t="s">
        <v>751</v>
      </c>
      <c r="C12252" s="1" t="s">
        <v>53074</v>
      </c>
      <c r="D12252" s="1" t="s">
        <v>1149</v>
      </c>
      <c r="E12252">
        <v>24</v>
      </c>
      <c r="F12252" s="2">
        <v>43114.816643518519</v>
      </c>
      <c r="G12252" s="1" t="s">
        <v>22</v>
      </c>
      <c r="H12252">
        <v>631834</v>
      </c>
      <c r="I12252">
        <v>27763</v>
      </c>
      <c r="J12252">
        <v>38050</v>
      </c>
      <c r="K12252">
        <v>10481</v>
      </c>
      <c r="L12252" s="1" t="s">
        <v>53075</v>
      </c>
      <c r="M12252" t="b">
        <v>0</v>
      </c>
      <c r="N12252" t="b">
        <v>0</v>
      </c>
      <c r="O12252" t="b">
        <v>0</v>
      </c>
      <c r="P12252" s="1" t="s">
        <v>53076</v>
      </c>
    </row>
    <row r="12253" spans="1:16" x14ac:dyDescent="0.25">
      <c r="A12253" s="1" t="s">
        <v>54078</v>
      </c>
      <c r="B12253" s="1" t="s">
        <v>751</v>
      </c>
      <c r="C12253" s="1" t="s">
        <v>54079</v>
      </c>
      <c r="D12253" s="1" t="s">
        <v>26809</v>
      </c>
      <c r="E12253">
        <v>25</v>
      </c>
      <c r="F12253" s="2">
        <v>43115.551412037035</v>
      </c>
      <c r="G12253" s="1" t="s">
        <v>22</v>
      </c>
      <c r="H12253">
        <v>41243</v>
      </c>
      <c r="I12253">
        <v>98</v>
      </c>
      <c r="J12253">
        <v>13</v>
      </c>
      <c r="K12253">
        <v>14</v>
      </c>
      <c r="L12253" s="1" t="s">
        <v>54080</v>
      </c>
      <c r="M12253" t="b">
        <v>0</v>
      </c>
      <c r="N12253" t="b">
        <v>0</v>
      </c>
      <c r="O12253" t="b">
        <v>0</v>
      </c>
      <c r="P12253" s="1" t="s">
        <v>54081</v>
      </c>
    </row>
    <row r="12254" spans="1:16" x14ac:dyDescent="0.25">
      <c r="A12254" s="1" t="s">
        <v>54082</v>
      </c>
      <c r="B12254" s="1" t="s">
        <v>751</v>
      </c>
      <c r="C12254" s="1" t="s">
        <v>54083</v>
      </c>
      <c r="D12254" s="1" t="s">
        <v>693</v>
      </c>
      <c r="E12254">
        <v>24</v>
      </c>
      <c r="F12254" s="2">
        <v>43115.861793981479</v>
      </c>
      <c r="G12254" s="1" t="s">
        <v>54084</v>
      </c>
      <c r="H12254">
        <v>206642</v>
      </c>
      <c r="I12254">
        <v>16831</v>
      </c>
      <c r="J12254">
        <v>288</v>
      </c>
      <c r="K12254">
        <v>1184</v>
      </c>
      <c r="L12254" s="1" t="s">
        <v>54085</v>
      </c>
      <c r="M12254" t="b">
        <v>0</v>
      </c>
      <c r="N12254" t="b">
        <v>0</v>
      </c>
      <c r="O12254" t="b">
        <v>0</v>
      </c>
      <c r="P12254" s="1" t="s">
        <v>54086</v>
      </c>
    </row>
    <row r="12255" spans="1:16" x14ac:dyDescent="0.25">
      <c r="A12255" s="1" t="s">
        <v>53383</v>
      </c>
      <c r="B12255" s="1" t="s">
        <v>751</v>
      </c>
      <c r="C12255" s="1" t="s">
        <v>53384</v>
      </c>
      <c r="D12255" s="1" t="s">
        <v>34852</v>
      </c>
      <c r="E12255">
        <v>25</v>
      </c>
      <c r="F12255" s="2">
        <v>43115.087314814817</v>
      </c>
      <c r="G12255" s="1" t="s">
        <v>53385</v>
      </c>
      <c r="H12255">
        <v>114845</v>
      </c>
      <c r="I12255">
        <v>5150</v>
      </c>
      <c r="J12255">
        <v>2250</v>
      </c>
      <c r="K12255">
        <v>2339</v>
      </c>
      <c r="L12255" s="1" t="s">
        <v>53386</v>
      </c>
      <c r="M12255" t="b">
        <v>0</v>
      </c>
      <c r="N12255" t="b">
        <v>0</v>
      </c>
      <c r="O12255" t="b">
        <v>0</v>
      </c>
      <c r="P12255" s="1" t="s">
        <v>34855</v>
      </c>
    </row>
    <row r="12256" spans="1:16" x14ac:dyDescent="0.25">
      <c r="A12256" s="1" t="s">
        <v>54087</v>
      </c>
      <c r="B12256" s="1" t="s">
        <v>751</v>
      </c>
      <c r="C12256" s="1" t="s">
        <v>54088</v>
      </c>
      <c r="D12256" s="1" t="s">
        <v>4120</v>
      </c>
      <c r="E12256">
        <v>22</v>
      </c>
      <c r="F12256" s="2">
        <v>43115.790324074071</v>
      </c>
      <c r="G12256" s="1" t="s">
        <v>54089</v>
      </c>
      <c r="H12256">
        <v>72334</v>
      </c>
      <c r="I12256">
        <v>9507</v>
      </c>
      <c r="J12256">
        <v>60</v>
      </c>
      <c r="K12256">
        <v>243</v>
      </c>
      <c r="L12256" s="1" t="s">
        <v>54090</v>
      </c>
      <c r="M12256" t="b">
        <v>0</v>
      </c>
      <c r="N12256" t="b">
        <v>0</v>
      </c>
      <c r="O12256" t="b">
        <v>0</v>
      </c>
      <c r="P12256" s="1" t="s">
        <v>54091</v>
      </c>
    </row>
    <row r="12257" spans="1:16" x14ac:dyDescent="0.25">
      <c r="A12257" s="1" t="s">
        <v>54092</v>
      </c>
      <c r="B12257" s="1" t="s">
        <v>751</v>
      </c>
      <c r="C12257" s="1" t="s">
        <v>54093</v>
      </c>
      <c r="D12257" s="1" t="s">
        <v>24926</v>
      </c>
      <c r="E12257">
        <v>29</v>
      </c>
      <c r="F12257" s="2">
        <v>43115.98097222222</v>
      </c>
      <c r="G12257" s="1" t="s">
        <v>3190</v>
      </c>
      <c r="H12257">
        <v>28081</v>
      </c>
      <c r="I12257">
        <v>3231</v>
      </c>
      <c r="J12257">
        <v>1881</v>
      </c>
      <c r="K12257">
        <v>360</v>
      </c>
      <c r="L12257" s="1" t="s">
        <v>54094</v>
      </c>
      <c r="M12257" t="b">
        <v>0</v>
      </c>
      <c r="N12257" t="b">
        <v>0</v>
      </c>
      <c r="O12257" t="b">
        <v>0</v>
      </c>
      <c r="P12257" s="1" t="s">
        <v>50843</v>
      </c>
    </row>
    <row r="12258" spans="1:16" x14ac:dyDescent="0.25">
      <c r="A12258" s="1" t="s">
        <v>54095</v>
      </c>
      <c r="B12258" s="1" t="s">
        <v>751</v>
      </c>
      <c r="C12258" s="1" t="s">
        <v>54096</v>
      </c>
      <c r="D12258" s="1" t="s">
        <v>54097</v>
      </c>
      <c r="E12258">
        <v>22</v>
      </c>
      <c r="F12258" s="2">
        <v>43115.920532407406</v>
      </c>
      <c r="G12258" s="1" t="s">
        <v>54098</v>
      </c>
      <c r="H12258">
        <v>60156</v>
      </c>
      <c r="I12258">
        <v>1015</v>
      </c>
      <c r="J12258">
        <v>36</v>
      </c>
      <c r="K12258">
        <v>238</v>
      </c>
      <c r="L12258" s="1" t="s">
        <v>54099</v>
      </c>
      <c r="M12258" t="b">
        <v>0</v>
      </c>
      <c r="N12258" t="b">
        <v>0</v>
      </c>
      <c r="O12258" t="b">
        <v>0</v>
      </c>
      <c r="P12258" s="1" t="s">
        <v>54100</v>
      </c>
    </row>
    <row r="12259" spans="1:16" x14ac:dyDescent="0.25">
      <c r="A12259" s="1" t="s">
        <v>54101</v>
      </c>
      <c r="B12259" s="1" t="s">
        <v>751</v>
      </c>
      <c r="C12259" s="1" t="s">
        <v>54102</v>
      </c>
      <c r="D12259" s="1" t="s">
        <v>3252</v>
      </c>
      <c r="E12259">
        <v>25</v>
      </c>
      <c r="F12259" s="2">
        <v>43115.791678240741</v>
      </c>
      <c r="G12259" s="1" t="s">
        <v>54103</v>
      </c>
      <c r="H12259">
        <v>80100</v>
      </c>
      <c r="I12259">
        <v>7664</v>
      </c>
      <c r="J12259">
        <v>106</v>
      </c>
      <c r="K12259">
        <v>1004</v>
      </c>
      <c r="L12259" s="1" t="s">
        <v>54104</v>
      </c>
      <c r="M12259" t="b">
        <v>0</v>
      </c>
      <c r="N12259" t="b">
        <v>0</v>
      </c>
      <c r="O12259" t="b">
        <v>0</v>
      </c>
      <c r="P12259" s="1" t="s">
        <v>54105</v>
      </c>
    </row>
    <row r="12260" spans="1:16" x14ac:dyDescent="0.25">
      <c r="A12260" s="1" t="s">
        <v>54106</v>
      </c>
      <c r="B12260" s="1" t="s">
        <v>751</v>
      </c>
      <c r="C12260" s="1" t="s">
        <v>54107</v>
      </c>
      <c r="D12260" s="1" t="s">
        <v>3768</v>
      </c>
      <c r="E12260">
        <v>29</v>
      </c>
      <c r="F12260" s="2">
        <v>43115.617025462961</v>
      </c>
      <c r="G12260" s="1" t="s">
        <v>54108</v>
      </c>
      <c r="H12260">
        <v>45045</v>
      </c>
      <c r="I12260">
        <v>224</v>
      </c>
      <c r="J12260">
        <v>51</v>
      </c>
      <c r="K12260">
        <v>71</v>
      </c>
      <c r="L12260" s="1" t="s">
        <v>54109</v>
      </c>
      <c r="M12260" t="b">
        <v>0</v>
      </c>
      <c r="N12260" t="b">
        <v>0</v>
      </c>
      <c r="O12260" t="b">
        <v>0</v>
      </c>
      <c r="P12260" s="1" t="s">
        <v>54110</v>
      </c>
    </row>
    <row r="12261" spans="1:16" x14ac:dyDescent="0.25">
      <c r="A12261" s="1" t="s">
        <v>54111</v>
      </c>
      <c r="B12261" s="1" t="s">
        <v>751</v>
      </c>
      <c r="C12261" s="1" t="s">
        <v>54112</v>
      </c>
      <c r="D12261" s="1" t="s">
        <v>54113</v>
      </c>
      <c r="E12261">
        <v>27</v>
      </c>
      <c r="F12261" s="2">
        <v>43115.267557870371</v>
      </c>
      <c r="G12261" s="1" t="s">
        <v>54114</v>
      </c>
      <c r="H12261">
        <v>100691</v>
      </c>
      <c r="I12261">
        <v>0</v>
      </c>
      <c r="J12261">
        <v>0</v>
      </c>
      <c r="K12261">
        <v>95</v>
      </c>
      <c r="L12261" s="1" t="s">
        <v>54115</v>
      </c>
      <c r="M12261" t="b">
        <v>0</v>
      </c>
      <c r="N12261" t="b">
        <v>1</v>
      </c>
      <c r="O12261" t="b">
        <v>0</v>
      </c>
      <c r="P12261" s="1" t="s">
        <v>54116</v>
      </c>
    </row>
    <row r="12262" spans="1:16" x14ac:dyDescent="0.25">
      <c r="A12262" s="1" t="s">
        <v>54117</v>
      </c>
      <c r="B12262" s="1" t="s">
        <v>751</v>
      </c>
      <c r="C12262" s="1" t="s">
        <v>54118</v>
      </c>
      <c r="D12262" s="1" t="s">
        <v>3115</v>
      </c>
      <c r="E12262">
        <v>29</v>
      </c>
      <c r="F12262" s="2">
        <v>43115.955104166664</v>
      </c>
      <c r="G12262" s="1" t="s">
        <v>54119</v>
      </c>
      <c r="H12262">
        <v>36251</v>
      </c>
      <c r="I12262">
        <v>260</v>
      </c>
      <c r="J12262">
        <v>131</v>
      </c>
      <c r="K12262">
        <v>0</v>
      </c>
      <c r="L12262" s="1" t="s">
        <v>54120</v>
      </c>
      <c r="M12262" t="b">
        <v>1</v>
      </c>
      <c r="N12262" t="b">
        <v>0</v>
      </c>
      <c r="O12262" t="b">
        <v>0</v>
      </c>
      <c r="P12262" s="1" t="s">
        <v>54121</v>
      </c>
    </row>
    <row r="12263" spans="1:16" x14ac:dyDescent="0.25">
      <c r="A12263" s="1" t="s">
        <v>54122</v>
      </c>
      <c r="B12263" s="1" t="s">
        <v>751</v>
      </c>
      <c r="C12263" s="1" t="s">
        <v>54123</v>
      </c>
      <c r="D12263" s="1" t="s">
        <v>23555</v>
      </c>
      <c r="E12263">
        <v>22</v>
      </c>
      <c r="F12263" s="2">
        <v>43115.803900462961</v>
      </c>
      <c r="G12263" s="1" t="s">
        <v>22</v>
      </c>
      <c r="H12263">
        <v>28662</v>
      </c>
      <c r="I12263">
        <v>1599</v>
      </c>
      <c r="J12263">
        <v>75</v>
      </c>
      <c r="K12263">
        <v>566</v>
      </c>
      <c r="L12263" s="1" t="s">
        <v>54124</v>
      </c>
      <c r="M12263" t="b">
        <v>0</v>
      </c>
      <c r="N12263" t="b">
        <v>0</v>
      </c>
      <c r="O12263" t="b">
        <v>0</v>
      </c>
      <c r="P12263" s="1" t="s">
        <v>54125</v>
      </c>
    </row>
    <row r="12264" spans="1:16" x14ac:dyDescent="0.25">
      <c r="A12264" s="1" t="s">
        <v>54126</v>
      </c>
      <c r="B12264" s="1" t="s">
        <v>751</v>
      </c>
      <c r="C12264" s="1" t="s">
        <v>54127</v>
      </c>
      <c r="D12264" s="1" t="s">
        <v>21811</v>
      </c>
      <c r="E12264">
        <v>10</v>
      </c>
      <c r="F12264" s="2">
        <v>43115.704722222225</v>
      </c>
      <c r="G12264" s="1" t="s">
        <v>54128</v>
      </c>
      <c r="H12264">
        <v>258711</v>
      </c>
      <c r="I12264">
        <v>19426</v>
      </c>
      <c r="J12264">
        <v>604</v>
      </c>
      <c r="K12264">
        <v>1378</v>
      </c>
      <c r="L12264" s="1" t="s">
        <v>54129</v>
      </c>
      <c r="M12264" t="b">
        <v>0</v>
      </c>
      <c r="N12264" t="b">
        <v>0</v>
      </c>
      <c r="O12264" t="b">
        <v>0</v>
      </c>
      <c r="P12264" s="1" t="s">
        <v>54130</v>
      </c>
    </row>
    <row r="12265" spans="1:16" x14ac:dyDescent="0.25">
      <c r="A12265" s="1" t="s">
        <v>54131</v>
      </c>
      <c r="B12265" s="1" t="s">
        <v>751</v>
      </c>
      <c r="C12265" s="1" t="s">
        <v>54132</v>
      </c>
      <c r="D12265" s="1" t="s">
        <v>3299</v>
      </c>
      <c r="E12265">
        <v>15</v>
      </c>
      <c r="F12265" s="2">
        <v>43115.547013888892</v>
      </c>
      <c r="G12265" s="1" t="s">
        <v>22</v>
      </c>
      <c r="H12265">
        <v>293515</v>
      </c>
      <c r="I12265">
        <v>22843</v>
      </c>
      <c r="J12265">
        <v>827</v>
      </c>
      <c r="K12265">
        <v>841</v>
      </c>
      <c r="L12265" s="1" t="s">
        <v>54133</v>
      </c>
      <c r="M12265" t="b">
        <v>0</v>
      </c>
      <c r="N12265" t="b">
        <v>0</v>
      </c>
      <c r="O12265" t="b">
        <v>0</v>
      </c>
      <c r="P12265" s="1" t="s">
        <v>54134</v>
      </c>
    </row>
    <row r="12266" spans="1:16" x14ac:dyDescent="0.25">
      <c r="A12266" s="1" t="s">
        <v>54135</v>
      </c>
      <c r="B12266" s="1" t="s">
        <v>751</v>
      </c>
      <c r="C12266" s="1" t="s">
        <v>54136</v>
      </c>
      <c r="D12266" s="1" t="s">
        <v>54137</v>
      </c>
      <c r="E12266">
        <v>22</v>
      </c>
      <c r="F12266" s="2">
        <v>43115.754618055558</v>
      </c>
      <c r="G12266" s="1" t="s">
        <v>54138</v>
      </c>
      <c r="H12266">
        <v>83952</v>
      </c>
      <c r="I12266">
        <v>241</v>
      </c>
      <c r="J12266">
        <v>61</v>
      </c>
      <c r="K12266">
        <v>21</v>
      </c>
      <c r="L12266" s="1" t="s">
        <v>54139</v>
      </c>
      <c r="M12266" t="b">
        <v>0</v>
      </c>
      <c r="N12266" t="b">
        <v>0</v>
      </c>
      <c r="O12266" t="b">
        <v>0</v>
      </c>
      <c r="P12266" s="1" t="s">
        <v>54140</v>
      </c>
    </row>
    <row r="12267" spans="1:16" x14ac:dyDescent="0.25">
      <c r="A12267" s="1" t="s">
        <v>54141</v>
      </c>
      <c r="B12267" s="1" t="s">
        <v>751</v>
      </c>
      <c r="C12267" s="1" t="s">
        <v>54142</v>
      </c>
      <c r="D12267" s="1" t="s">
        <v>3125</v>
      </c>
      <c r="E12267">
        <v>1</v>
      </c>
      <c r="F12267" s="2">
        <v>43115.822071759256</v>
      </c>
      <c r="G12267" s="1" t="s">
        <v>54143</v>
      </c>
      <c r="H12267">
        <v>59865</v>
      </c>
      <c r="I12267">
        <v>87</v>
      </c>
      <c r="J12267">
        <v>304</v>
      </c>
      <c r="K12267">
        <v>39</v>
      </c>
      <c r="L12267" s="1" t="s">
        <v>54144</v>
      </c>
      <c r="M12267" t="b">
        <v>0</v>
      </c>
      <c r="N12267" t="b">
        <v>0</v>
      </c>
      <c r="O12267" t="b">
        <v>0</v>
      </c>
      <c r="P12267" s="1" t="s">
        <v>51694</v>
      </c>
    </row>
    <row r="12268" spans="1:16" x14ac:dyDescent="0.25">
      <c r="A12268" s="1" t="s">
        <v>54145</v>
      </c>
      <c r="B12268" s="1" t="s">
        <v>751</v>
      </c>
      <c r="C12268" s="1" t="s">
        <v>54146</v>
      </c>
      <c r="D12268" s="1" t="s">
        <v>54147</v>
      </c>
      <c r="E12268">
        <v>22</v>
      </c>
      <c r="F12268" s="2">
        <v>43115.708634259259</v>
      </c>
      <c r="G12268" s="1" t="s">
        <v>54148</v>
      </c>
      <c r="H12268">
        <v>43390</v>
      </c>
      <c r="I12268">
        <v>4510</v>
      </c>
      <c r="J12268">
        <v>1824</v>
      </c>
      <c r="K12268">
        <v>299</v>
      </c>
      <c r="L12268" s="1" t="s">
        <v>54149</v>
      </c>
      <c r="M12268" t="b">
        <v>0</v>
      </c>
      <c r="N12268" t="b">
        <v>0</v>
      </c>
      <c r="O12268" t="b">
        <v>0</v>
      </c>
      <c r="P12268" s="1" t="s">
        <v>54150</v>
      </c>
    </row>
    <row r="12269" spans="1:16" x14ac:dyDescent="0.25">
      <c r="A12269" s="1" t="s">
        <v>54151</v>
      </c>
      <c r="B12269" s="1" t="s">
        <v>751</v>
      </c>
      <c r="C12269" s="1" t="s">
        <v>54152</v>
      </c>
      <c r="D12269" s="1" t="s">
        <v>54153</v>
      </c>
      <c r="E12269">
        <v>1</v>
      </c>
      <c r="F12269" s="2">
        <v>43116.000011574077</v>
      </c>
      <c r="G12269" s="1" t="s">
        <v>54154</v>
      </c>
      <c r="H12269">
        <v>19789</v>
      </c>
      <c r="I12269">
        <v>86</v>
      </c>
      <c r="J12269">
        <v>18</v>
      </c>
      <c r="K12269">
        <v>18</v>
      </c>
      <c r="L12269" s="1" t="s">
        <v>54155</v>
      </c>
      <c r="M12269" t="b">
        <v>0</v>
      </c>
      <c r="N12269" t="b">
        <v>0</v>
      </c>
      <c r="O12269" t="b">
        <v>0</v>
      </c>
      <c r="P12269" s="1" t="s">
        <v>54156</v>
      </c>
    </row>
    <row r="12270" spans="1:16" x14ac:dyDescent="0.25">
      <c r="A12270" s="1" t="s">
        <v>54157</v>
      </c>
      <c r="B12270" s="1" t="s">
        <v>751</v>
      </c>
      <c r="C12270" s="1" t="s">
        <v>54158</v>
      </c>
      <c r="D12270" s="1" t="s">
        <v>2952</v>
      </c>
      <c r="E12270">
        <v>24</v>
      </c>
      <c r="F12270" s="2">
        <v>43115.666678240741</v>
      </c>
      <c r="G12270" s="1" t="s">
        <v>54159</v>
      </c>
      <c r="H12270">
        <v>176247</v>
      </c>
      <c r="I12270">
        <v>14127</v>
      </c>
      <c r="J12270">
        <v>353</v>
      </c>
      <c r="K12270">
        <v>2721</v>
      </c>
      <c r="L12270" s="1" t="s">
        <v>54160</v>
      </c>
      <c r="M12270" t="b">
        <v>0</v>
      </c>
      <c r="N12270" t="b">
        <v>0</v>
      </c>
      <c r="O12270" t="b">
        <v>0</v>
      </c>
      <c r="P12270" s="1" t="s">
        <v>54161</v>
      </c>
    </row>
    <row r="12271" spans="1:16" x14ac:dyDescent="0.25">
      <c r="A12271" s="1" t="s">
        <v>54162</v>
      </c>
      <c r="B12271" s="1" t="s">
        <v>751</v>
      </c>
      <c r="C12271" s="1" t="s">
        <v>54163</v>
      </c>
      <c r="D12271" s="1" t="s">
        <v>3234</v>
      </c>
      <c r="E12271">
        <v>20</v>
      </c>
      <c r="F12271" s="2">
        <v>43115.862662037034</v>
      </c>
      <c r="G12271" s="1" t="s">
        <v>54164</v>
      </c>
      <c r="H12271">
        <v>113074</v>
      </c>
      <c r="I12271">
        <v>12971</v>
      </c>
      <c r="J12271">
        <v>230</v>
      </c>
      <c r="K12271">
        <v>3923</v>
      </c>
      <c r="L12271" s="1" t="s">
        <v>54165</v>
      </c>
      <c r="M12271" t="b">
        <v>0</v>
      </c>
      <c r="N12271" t="b">
        <v>0</v>
      </c>
      <c r="O12271" t="b">
        <v>0</v>
      </c>
      <c r="P12271" s="1" t="s">
        <v>54166</v>
      </c>
    </row>
    <row r="12272" spans="1:16" x14ac:dyDescent="0.25">
      <c r="A12272" s="1" t="s">
        <v>54167</v>
      </c>
      <c r="B12272" s="1" t="s">
        <v>751</v>
      </c>
      <c r="C12272" s="1" t="s">
        <v>54168</v>
      </c>
      <c r="D12272" s="1" t="s">
        <v>3320</v>
      </c>
      <c r="E12272">
        <v>25</v>
      </c>
      <c r="F12272" s="2">
        <v>43115.722037037034</v>
      </c>
      <c r="G12272" s="1" t="s">
        <v>3321</v>
      </c>
      <c r="H12272">
        <v>54550</v>
      </c>
      <c r="I12272">
        <v>319</v>
      </c>
      <c r="J12272">
        <v>88</v>
      </c>
      <c r="K12272">
        <v>219</v>
      </c>
      <c r="L12272" s="1" t="s">
        <v>54169</v>
      </c>
      <c r="M12272" t="b">
        <v>0</v>
      </c>
      <c r="N12272" t="b">
        <v>0</v>
      </c>
      <c r="O12272" t="b">
        <v>0</v>
      </c>
      <c r="P12272" s="1" t="s">
        <v>3323</v>
      </c>
    </row>
    <row r="12273" spans="1:16" x14ac:dyDescent="0.25">
      <c r="A12273" s="1" t="s">
        <v>54170</v>
      </c>
      <c r="B12273" s="1" t="s">
        <v>751</v>
      </c>
      <c r="C12273" s="1" t="s">
        <v>54171</v>
      </c>
      <c r="D12273" s="1" t="s">
        <v>5465</v>
      </c>
      <c r="E12273">
        <v>26</v>
      </c>
      <c r="F12273" s="2">
        <v>43115.458333333336</v>
      </c>
      <c r="G12273" s="1" t="s">
        <v>54172</v>
      </c>
      <c r="H12273">
        <v>88293</v>
      </c>
      <c r="I12273">
        <v>7811</v>
      </c>
      <c r="J12273">
        <v>360</v>
      </c>
      <c r="K12273">
        <v>661</v>
      </c>
      <c r="L12273" s="1" t="s">
        <v>54173</v>
      </c>
      <c r="M12273" t="b">
        <v>0</v>
      </c>
      <c r="N12273" t="b">
        <v>0</v>
      </c>
      <c r="O12273" t="b">
        <v>0</v>
      </c>
      <c r="P12273" s="1" t="s">
        <v>54174</v>
      </c>
    </row>
    <row r="12274" spans="1:16" x14ac:dyDescent="0.25">
      <c r="A12274" s="1" t="s">
        <v>54175</v>
      </c>
      <c r="B12274" s="1" t="s">
        <v>751</v>
      </c>
      <c r="C12274" s="1" t="s">
        <v>54176</v>
      </c>
      <c r="D12274" s="1" t="s">
        <v>7209</v>
      </c>
      <c r="E12274">
        <v>22</v>
      </c>
      <c r="F12274" s="2">
        <v>43115.729166666664</v>
      </c>
      <c r="G12274" s="1" t="s">
        <v>54177</v>
      </c>
      <c r="H12274">
        <v>234683</v>
      </c>
      <c r="I12274">
        <v>54279</v>
      </c>
      <c r="J12274">
        <v>228</v>
      </c>
      <c r="K12274">
        <v>1695</v>
      </c>
      <c r="L12274" s="1" t="s">
        <v>54178</v>
      </c>
      <c r="M12274" t="b">
        <v>0</v>
      </c>
      <c r="N12274" t="b">
        <v>0</v>
      </c>
      <c r="O12274" t="b">
        <v>0</v>
      </c>
      <c r="P12274" s="1" t="s">
        <v>54179</v>
      </c>
    </row>
    <row r="12275" spans="1:16" x14ac:dyDescent="0.25">
      <c r="A12275" s="1" t="s">
        <v>54180</v>
      </c>
      <c r="B12275" s="1" t="s">
        <v>751</v>
      </c>
      <c r="C12275" s="1" t="s">
        <v>54181</v>
      </c>
      <c r="D12275" s="1" t="s">
        <v>38145</v>
      </c>
      <c r="E12275">
        <v>22</v>
      </c>
      <c r="F12275" s="2">
        <v>43115.892708333333</v>
      </c>
      <c r="G12275" s="1" t="s">
        <v>54182</v>
      </c>
      <c r="H12275">
        <v>87022</v>
      </c>
      <c r="I12275">
        <v>2687</v>
      </c>
      <c r="J12275">
        <v>232</v>
      </c>
      <c r="K12275">
        <v>335</v>
      </c>
      <c r="L12275" s="1" t="s">
        <v>54183</v>
      </c>
      <c r="M12275" t="b">
        <v>0</v>
      </c>
      <c r="N12275" t="b">
        <v>0</v>
      </c>
      <c r="O12275" t="b">
        <v>0</v>
      </c>
      <c r="P12275" s="1" t="s">
        <v>54184</v>
      </c>
    </row>
    <row r="12276" spans="1:16" x14ac:dyDescent="0.25">
      <c r="A12276" s="1" t="s">
        <v>54185</v>
      </c>
      <c r="B12276" s="1" t="s">
        <v>751</v>
      </c>
      <c r="C12276" s="1" t="s">
        <v>54186</v>
      </c>
      <c r="D12276" s="1" t="s">
        <v>4169</v>
      </c>
      <c r="E12276">
        <v>1</v>
      </c>
      <c r="F12276" s="2">
        <v>43115.894525462965</v>
      </c>
      <c r="G12276" s="1" t="s">
        <v>54187</v>
      </c>
      <c r="H12276">
        <v>24891</v>
      </c>
      <c r="I12276">
        <v>4332</v>
      </c>
      <c r="J12276">
        <v>18</v>
      </c>
      <c r="K12276">
        <v>414</v>
      </c>
      <c r="L12276" s="1" t="s">
        <v>54188</v>
      </c>
      <c r="M12276" t="b">
        <v>0</v>
      </c>
      <c r="N12276" t="b">
        <v>0</v>
      </c>
      <c r="O12276" t="b">
        <v>0</v>
      </c>
      <c r="P12276" s="1" t="s">
        <v>54189</v>
      </c>
    </row>
    <row r="12277" spans="1:16" x14ac:dyDescent="0.25">
      <c r="A12277" s="1" t="s">
        <v>54190</v>
      </c>
      <c r="B12277" s="1" t="s">
        <v>751</v>
      </c>
      <c r="C12277" s="1" t="s">
        <v>54191</v>
      </c>
      <c r="D12277" s="1" t="s">
        <v>3538</v>
      </c>
      <c r="E12277">
        <v>25</v>
      </c>
      <c r="F12277" s="2">
        <v>43115.754120370373</v>
      </c>
      <c r="G12277" s="1" t="s">
        <v>6852</v>
      </c>
      <c r="H12277">
        <v>12269</v>
      </c>
      <c r="I12277">
        <v>261</v>
      </c>
      <c r="J12277">
        <v>24</v>
      </c>
      <c r="K12277">
        <v>96</v>
      </c>
      <c r="L12277" s="1" t="s">
        <v>54192</v>
      </c>
      <c r="M12277" t="b">
        <v>0</v>
      </c>
      <c r="N12277" t="b">
        <v>0</v>
      </c>
      <c r="O12277" t="b">
        <v>0</v>
      </c>
      <c r="P12277" s="1" t="s">
        <v>54193</v>
      </c>
    </row>
    <row r="12278" spans="1:16" x14ac:dyDescent="0.25">
      <c r="A12278" s="1" t="s">
        <v>54194</v>
      </c>
      <c r="B12278" s="1" t="s">
        <v>751</v>
      </c>
      <c r="C12278" s="1" t="s">
        <v>54195</v>
      </c>
      <c r="D12278" s="1" t="s">
        <v>54196</v>
      </c>
      <c r="E12278">
        <v>15</v>
      </c>
      <c r="F12278" s="2">
        <v>43114.405115740738</v>
      </c>
      <c r="G12278" s="1" t="s">
        <v>22</v>
      </c>
      <c r="H12278">
        <v>19324</v>
      </c>
      <c r="I12278">
        <v>99</v>
      </c>
      <c r="J12278">
        <v>76</v>
      </c>
      <c r="K12278">
        <v>57</v>
      </c>
      <c r="L12278" s="1" t="s">
        <v>54197</v>
      </c>
      <c r="M12278" t="b">
        <v>0</v>
      </c>
      <c r="N12278" t="b">
        <v>0</v>
      </c>
      <c r="O12278" t="b">
        <v>0</v>
      </c>
      <c r="P12278" s="1" t="s">
        <v>54195</v>
      </c>
    </row>
    <row r="12279" spans="1:16" x14ac:dyDescent="0.25">
      <c r="A12279" s="1" t="s">
        <v>54198</v>
      </c>
      <c r="B12279" s="1" t="s">
        <v>751</v>
      </c>
      <c r="C12279" s="1" t="s">
        <v>54199</v>
      </c>
      <c r="D12279" s="1" t="s">
        <v>54200</v>
      </c>
      <c r="E12279">
        <v>22</v>
      </c>
      <c r="F12279" s="2">
        <v>43115.684571759259</v>
      </c>
      <c r="G12279" s="1" t="s">
        <v>22</v>
      </c>
      <c r="H12279">
        <v>83850</v>
      </c>
      <c r="I12279">
        <v>2899</v>
      </c>
      <c r="J12279">
        <v>528</v>
      </c>
      <c r="K12279">
        <v>186</v>
      </c>
      <c r="L12279" s="1" t="s">
        <v>54201</v>
      </c>
      <c r="M12279" t="b">
        <v>0</v>
      </c>
      <c r="N12279" t="b">
        <v>0</v>
      </c>
      <c r="O12279" t="b">
        <v>0</v>
      </c>
      <c r="P12279" s="1" t="s">
        <v>54202</v>
      </c>
    </row>
    <row r="12280" spans="1:16" x14ac:dyDescent="0.25">
      <c r="A12280" s="1" t="s">
        <v>54203</v>
      </c>
      <c r="B12280" s="1" t="s">
        <v>751</v>
      </c>
      <c r="C12280" s="1" t="s">
        <v>54204</v>
      </c>
      <c r="D12280" s="1" t="s">
        <v>3444</v>
      </c>
      <c r="E12280">
        <v>22</v>
      </c>
      <c r="F12280" s="2">
        <v>43116.009282407409</v>
      </c>
      <c r="G12280" s="1" t="s">
        <v>54205</v>
      </c>
      <c r="H12280">
        <v>398563</v>
      </c>
      <c r="I12280">
        <v>4022</v>
      </c>
      <c r="J12280">
        <v>89</v>
      </c>
      <c r="K12280">
        <v>600</v>
      </c>
      <c r="L12280" s="1" t="s">
        <v>54206</v>
      </c>
      <c r="M12280" t="b">
        <v>0</v>
      </c>
      <c r="N12280" t="b">
        <v>0</v>
      </c>
      <c r="O12280" t="b">
        <v>0</v>
      </c>
      <c r="P12280" s="1" t="s">
        <v>29875</v>
      </c>
    </row>
    <row r="12281" spans="1:16" x14ac:dyDescent="0.25">
      <c r="A12281" s="1" t="s">
        <v>54207</v>
      </c>
      <c r="B12281" s="1" t="s">
        <v>751</v>
      </c>
      <c r="C12281" s="1" t="s">
        <v>54208</v>
      </c>
      <c r="D12281" s="1" t="s">
        <v>3562</v>
      </c>
      <c r="E12281">
        <v>22</v>
      </c>
      <c r="F12281" s="2">
        <v>43115.725254629629</v>
      </c>
      <c r="G12281" s="1" t="s">
        <v>54209</v>
      </c>
      <c r="H12281">
        <v>31493</v>
      </c>
      <c r="I12281">
        <v>125</v>
      </c>
      <c r="J12281">
        <v>28</v>
      </c>
      <c r="K12281">
        <v>104</v>
      </c>
      <c r="L12281" s="1" t="s">
        <v>54210</v>
      </c>
      <c r="M12281" t="b">
        <v>0</v>
      </c>
      <c r="N12281" t="b">
        <v>0</v>
      </c>
      <c r="O12281" t="b">
        <v>0</v>
      </c>
      <c r="P12281" s="1" t="s">
        <v>54211</v>
      </c>
    </row>
    <row r="12282" spans="1:16" x14ac:dyDescent="0.25">
      <c r="A12282" s="1" t="s">
        <v>54212</v>
      </c>
      <c r="B12282" s="1" t="s">
        <v>751</v>
      </c>
      <c r="C12282" s="1" t="s">
        <v>54213</v>
      </c>
      <c r="D12282" s="1" t="s">
        <v>3304</v>
      </c>
      <c r="E12282">
        <v>22</v>
      </c>
      <c r="F12282" s="2">
        <v>43115.622210648151</v>
      </c>
      <c r="G12282" s="1" t="s">
        <v>3305</v>
      </c>
      <c r="H12282">
        <v>27931</v>
      </c>
      <c r="I12282">
        <v>175</v>
      </c>
      <c r="J12282">
        <v>30</v>
      </c>
      <c r="K12282">
        <v>28</v>
      </c>
      <c r="L12282" s="1" t="s">
        <v>54214</v>
      </c>
      <c r="M12282" t="b">
        <v>0</v>
      </c>
      <c r="N12282" t="b">
        <v>0</v>
      </c>
      <c r="O12282" t="b">
        <v>0</v>
      </c>
      <c r="P12282" s="1" t="s">
        <v>3307</v>
      </c>
    </row>
    <row r="12283" spans="1:16" x14ac:dyDescent="0.25">
      <c r="A12283" s="1" t="s">
        <v>53085</v>
      </c>
      <c r="B12283" s="1" t="s">
        <v>751</v>
      </c>
      <c r="C12283" s="1" t="s">
        <v>53086</v>
      </c>
      <c r="D12283" s="1" t="s">
        <v>8674</v>
      </c>
      <c r="E12283">
        <v>25</v>
      </c>
      <c r="F12283" s="2">
        <v>43114.680347222224</v>
      </c>
      <c r="G12283" s="1" t="s">
        <v>53087</v>
      </c>
      <c r="H12283">
        <v>336120</v>
      </c>
      <c r="I12283">
        <v>4514</v>
      </c>
      <c r="J12283">
        <v>9300</v>
      </c>
      <c r="K12283">
        <v>2593</v>
      </c>
      <c r="L12283" s="1" t="s">
        <v>53088</v>
      </c>
      <c r="M12283" t="b">
        <v>0</v>
      </c>
      <c r="N12283" t="b">
        <v>0</v>
      </c>
      <c r="O12283" t="b">
        <v>0</v>
      </c>
      <c r="P12283" s="1" t="s">
        <v>53089</v>
      </c>
    </row>
    <row r="12284" spans="1:16" x14ac:dyDescent="0.25">
      <c r="A12284" s="1" t="s">
        <v>54215</v>
      </c>
      <c r="B12284" s="1" t="s">
        <v>751</v>
      </c>
      <c r="C12284" s="1" t="s">
        <v>54216</v>
      </c>
      <c r="D12284" s="1" t="s">
        <v>12846</v>
      </c>
      <c r="E12284">
        <v>22</v>
      </c>
      <c r="F12284" s="2">
        <v>43115.666724537034</v>
      </c>
      <c r="G12284" s="1" t="s">
        <v>54217</v>
      </c>
      <c r="H12284">
        <v>29661</v>
      </c>
      <c r="I12284">
        <v>79</v>
      </c>
      <c r="J12284">
        <v>68</v>
      </c>
      <c r="K12284">
        <v>27</v>
      </c>
      <c r="L12284" s="1" t="s">
        <v>54218</v>
      </c>
      <c r="M12284" t="b">
        <v>0</v>
      </c>
      <c r="N12284" t="b">
        <v>0</v>
      </c>
      <c r="O12284" t="b">
        <v>0</v>
      </c>
      <c r="P12284" s="1" t="s">
        <v>54219</v>
      </c>
    </row>
    <row r="12285" spans="1:16" x14ac:dyDescent="0.25">
      <c r="A12285" s="1" t="s">
        <v>53080</v>
      </c>
      <c r="B12285" s="1" t="s">
        <v>751</v>
      </c>
      <c r="C12285" s="1" t="s">
        <v>53081</v>
      </c>
      <c r="D12285" s="1" t="s">
        <v>2639</v>
      </c>
      <c r="E12285">
        <v>24</v>
      </c>
      <c r="F12285" s="2">
        <v>43114.458414351851</v>
      </c>
      <c r="G12285" s="1" t="s">
        <v>53082</v>
      </c>
      <c r="H12285">
        <v>885112</v>
      </c>
      <c r="I12285">
        <v>152377</v>
      </c>
      <c r="J12285">
        <v>3718</v>
      </c>
      <c r="K12285">
        <v>8308</v>
      </c>
      <c r="L12285" s="1" t="s">
        <v>53083</v>
      </c>
      <c r="M12285" t="b">
        <v>0</v>
      </c>
      <c r="N12285" t="b">
        <v>0</v>
      </c>
      <c r="O12285" t="b">
        <v>0</v>
      </c>
      <c r="P12285" s="1" t="s">
        <v>54220</v>
      </c>
    </row>
    <row r="12286" spans="1:16" x14ac:dyDescent="0.25">
      <c r="A12286" s="1" t="s">
        <v>54221</v>
      </c>
      <c r="B12286" s="1" t="s">
        <v>751</v>
      </c>
      <c r="C12286" s="1" t="s">
        <v>54222</v>
      </c>
      <c r="D12286" s="1" t="s">
        <v>54223</v>
      </c>
      <c r="E12286">
        <v>25</v>
      </c>
      <c r="F12286" s="2">
        <v>43115.518842592595</v>
      </c>
      <c r="G12286" s="1" t="s">
        <v>22</v>
      </c>
      <c r="H12286">
        <v>21155</v>
      </c>
      <c r="I12286">
        <v>19</v>
      </c>
      <c r="J12286">
        <v>1</v>
      </c>
      <c r="K12286">
        <v>5</v>
      </c>
      <c r="L12286" s="1" t="s">
        <v>54224</v>
      </c>
      <c r="M12286" t="b">
        <v>0</v>
      </c>
      <c r="N12286" t="b">
        <v>0</v>
      </c>
      <c r="O12286" t="b">
        <v>0</v>
      </c>
      <c r="P12286" s="1" t="s">
        <v>54225</v>
      </c>
    </row>
    <row r="12287" spans="1:16" x14ac:dyDescent="0.25">
      <c r="A12287" s="1" t="s">
        <v>54226</v>
      </c>
      <c r="B12287" s="1" t="s">
        <v>751</v>
      </c>
      <c r="C12287" s="1" t="s">
        <v>54227</v>
      </c>
      <c r="D12287" s="1" t="s">
        <v>54228</v>
      </c>
      <c r="E12287">
        <v>26</v>
      </c>
      <c r="F12287" s="2">
        <v>43115.562511574077</v>
      </c>
      <c r="G12287" s="1" t="s">
        <v>54229</v>
      </c>
      <c r="H12287">
        <v>24081</v>
      </c>
      <c r="I12287">
        <v>2082</v>
      </c>
      <c r="J12287">
        <v>90</v>
      </c>
      <c r="K12287">
        <v>169</v>
      </c>
      <c r="L12287" s="1" t="s">
        <v>54230</v>
      </c>
      <c r="M12287" t="b">
        <v>0</v>
      </c>
      <c r="N12287" t="b">
        <v>0</v>
      </c>
      <c r="O12287" t="b">
        <v>0</v>
      </c>
      <c r="P12287" s="1" t="s">
        <v>54231</v>
      </c>
    </row>
    <row r="12288" spans="1:16" x14ac:dyDescent="0.25">
      <c r="A12288" s="1" t="s">
        <v>54232</v>
      </c>
      <c r="B12288" s="1" t="s">
        <v>751</v>
      </c>
      <c r="C12288" s="1" t="s">
        <v>54233</v>
      </c>
      <c r="D12288" s="1" t="s">
        <v>54234</v>
      </c>
      <c r="E12288">
        <v>22</v>
      </c>
      <c r="F12288" s="2">
        <v>43115.491041666668</v>
      </c>
      <c r="G12288" s="1" t="s">
        <v>22</v>
      </c>
      <c r="H12288">
        <v>15535</v>
      </c>
      <c r="I12288">
        <v>49</v>
      </c>
      <c r="J12288">
        <v>13</v>
      </c>
      <c r="K12288">
        <v>15</v>
      </c>
      <c r="L12288" s="1" t="s">
        <v>54235</v>
      </c>
      <c r="M12288" t="b">
        <v>0</v>
      </c>
      <c r="N12288" t="b">
        <v>0</v>
      </c>
      <c r="O12288" t="b">
        <v>0</v>
      </c>
      <c r="P12288" s="1" t="s">
        <v>54236</v>
      </c>
    </row>
    <row r="12289" spans="1:16" x14ac:dyDescent="0.25">
      <c r="A12289" s="1" t="s">
        <v>54237</v>
      </c>
      <c r="B12289" s="1" t="s">
        <v>751</v>
      </c>
      <c r="C12289" s="1" t="s">
        <v>54238</v>
      </c>
      <c r="D12289" s="1" t="s">
        <v>3177</v>
      </c>
      <c r="E12289">
        <v>26</v>
      </c>
      <c r="F12289" s="2">
        <v>43115.833414351851</v>
      </c>
      <c r="G12289" s="1" t="s">
        <v>54239</v>
      </c>
      <c r="H12289">
        <v>18201</v>
      </c>
      <c r="I12289">
        <v>862</v>
      </c>
      <c r="J12289">
        <v>29</v>
      </c>
      <c r="K12289">
        <v>84</v>
      </c>
      <c r="L12289" s="1" t="s">
        <v>54240</v>
      </c>
      <c r="M12289" t="b">
        <v>0</v>
      </c>
      <c r="N12289" t="b">
        <v>0</v>
      </c>
      <c r="O12289" t="b">
        <v>0</v>
      </c>
      <c r="P12289" s="1" t="s">
        <v>54241</v>
      </c>
    </row>
    <row r="12290" spans="1:16" x14ac:dyDescent="0.25">
      <c r="A12290" s="1" t="s">
        <v>54242</v>
      </c>
      <c r="B12290" s="1" t="s">
        <v>751</v>
      </c>
      <c r="C12290" s="1" t="s">
        <v>54243</v>
      </c>
      <c r="D12290" s="1" t="s">
        <v>54244</v>
      </c>
      <c r="E12290">
        <v>22</v>
      </c>
      <c r="F12290" s="2">
        <v>43115.93849537037</v>
      </c>
      <c r="G12290" s="1" t="s">
        <v>54245</v>
      </c>
      <c r="H12290">
        <v>46479</v>
      </c>
      <c r="I12290">
        <v>215</v>
      </c>
      <c r="J12290">
        <v>15</v>
      </c>
      <c r="K12290">
        <v>49</v>
      </c>
      <c r="L12290" s="1" t="s">
        <v>54246</v>
      </c>
      <c r="M12290" t="b">
        <v>0</v>
      </c>
      <c r="N12290" t="b">
        <v>0</v>
      </c>
      <c r="O12290" t="b">
        <v>0</v>
      </c>
      <c r="P12290" s="1" t="s">
        <v>54243</v>
      </c>
    </row>
    <row r="12291" spans="1:16" x14ac:dyDescent="0.25">
      <c r="A12291" s="1" t="s">
        <v>54247</v>
      </c>
      <c r="B12291" s="1" t="s">
        <v>751</v>
      </c>
      <c r="C12291" s="1" t="s">
        <v>54248</v>
      </c>
      <c r="D12291" s="1" t="s">
        <v>50559</v>
      </c>
      <c r="E12291">
        <v>22</v>
      </c>
      <c r="F12291" s="2">
        <v>43115.781539351854</v>
      </c>
      <c r="G12291" s="1" t="s">
        <v>54249</v>
      </c>
      <c r="H12291">
        <v>113376</v>
      </c>
      <c r="I12291">
        <v>6290</v>
      </c>
      <c r="J12291">
        <v>2446</v>
      </c>
      <c r="K12291">
        <v>1495</v>
      </c>
      <c r="L12291" s="1" t="s">
        <v>54250</v>
      </c>
      <c r="M12291" t="b">
        <v>0</v>
      </c>
      <c r="N12291" t="b">
        <v>0</v>
      </c>
      <c r="O12291" t="b">
        <v>0</v>
      </c>
      <c r="P12291" s="1" t="s">
        <v>54251</v>
      </c>
    </row>
    <row r="12292" spans="1:16" x14ac:dyDescent="0.25">
      <c r="A12292" s="1" t="s">
        <v>54252</v>
      </c>
      <c r="B12292" s="1" t="s">
        <v>751</v>
      </c>
      <c r="C12292" s="1" t="s">
        <v>54253</v>
      </c>
      <c r="D12292" s="1" t="s">
        <v>45236</v>
      </c>
      <c r="E12292">
        <v>22</v>
      </c>
      <c r="F12292" s="2">
        <v>43115.662048611113</v>
      </c>
      <c r="G12292" s="1" t="s">
        <v>54254</v>
      </c>
      <c r="H12292">
        <v>24158</v>
      </c>
      <c r="I12292">
        <v>1432</v>
      </c>
      <c r="J12292">
        <v>92</v>
      </c>
      <c r="K12292">
        <v>739</v>
      </c>
      <c r="L12292" s="1" t="s">
        <v>54255</v>
      </c>
      <c r="M12292" t="b">
        <v>0</v>
      </c>
      <c r="N12292" t="b">
        <v>0</v>
      </c>
      <c r="O12292" t="b">
        <v>0</v>
      </c>
      <c r="P12292" s="1" t="s">
        <v>54256</v>
      </c>
    </row>
    <row r="12293" spans="1:16" x14ac:dyDescent="0.25">
      <c r="A12293" s="1" t="s">
        <v>54257</v>
      </c>
      <c r="B12293" s="1" t="s">
        <v>751</v>
      </c>
      <c r="C12293" s="1" t="s">
        <v>54258</v>
      </c>
      <c r="D12293" s="1" t="s">
        <v>33716</v>
      </c>
      <c r="E12293">
        <v>22</v>
      </c>
      <c r="F12293" s="2">
        <v>43115.561018518521</v>
      </c>
      <c r="G12293" s="1" t="s">
        <v>54259</v>
      </c>
      <c r="H12293">
        <v>39138</v>
      </c>
      <c r="I12293">
        <v>352</v>
      </c>
      <c r="J12293">
        <v>79</v>
      </c>
      <c r="K12293">
        <v>49</v>
      </c>
      <c r="L12293" s="1" t="s">
        <v>54260</v>
      </c>
      <c r="M12293" t="b">
        <v>0</v>
      </c>
      <c r="N12293" t="b">
        <v>0</v>
      </c>
      <c r="O12293" t="b">
        <v>0</v>
      </c>
      <c r="P12293" s="1" t="s">
        <v>54261</v>
      </c>
    </row>
    <row r="12294" spans="1:16" x14ac:dyDescent="0.25">
      <c r="A12294" s="1" t="s">
        <v>54262</v>
      </c>
      <c r="B12294" s="1" t="s">
        <v>751</v>
      </c>
      <c r="C12294" s="1" t="s">
        <v>54263</v>
      </c>
      <c r="D12294" s="1" t="s">
        <v>4663</v>
      </c>
      <c r="E12294">
        <v>1</v>
      </c>
      <c r="F12294" s="2">
        <v>43115.875011574077</v>
      </c>
      <c r="G12294" s="1" t="s">
        <v>54264</v>
      </c>
      <c r="H12294">
        <v>23513</v>
      </c>
      <c r="I12294">
        <v>305</v>
      </c>
      <c r="J12294">
        <v>29</v>
      </c>
      <c r="K12294">
        <v>138</v>
      </c>
      <c r="L12294" s="1" t="s">
        <v>54265</v>
      </c>
      <c r="M12294" t="b">
        <v>0</v>
      </c>
      <c r="N12294" t="b">
        <v>0</v>
      </c>
      <c r="O12294" t="b">
        <v>0</v>
      </c>
      <c r="P12294" s="1" t="s">
        <v>54266</v>
      </c>
    </row>
    <row r="12295" spans="1:16" x14ac:dyDescent="0.25">
      <c r="A12295" s="1" t="s">
        <v>52299</v>
      </c>
      <c r="B12295" s="1" t="s">
        <v>751</v>
      </c>
      <c r="C12295" s="1" t="s">
        <v>52300</v>
      </c>
      <c r="D12295" s="1" t="s">
        <v>6564</v>
      </c>
      <c r="E12295">
        <v>23</v>
      </c>
      <c r="F12295" s="2">
        <v>43113.589189814818</v>
      </c>
      <c r="G12295" s="1" t="s">
        <v>36746</v>
      </c>
      <c r="H12295">
        <v>2313232</v>
      </c>
      <c r="I12295">
        <v>153777</v>
      </c>
      <c r="J12295">
        <v>7232</v>
      </c>
      <c r="K12295">
        <v>7803</v>
      </c>
      <c r="L12295" s="1" t="s">
        <v>52301</v>
      </c>
      <c r="M12295" t="b">
        <v>0</v>
      </c>
      <c r="N12295" t="b">
        <v>0</v>
      </c>
      <c r="O12295" t="b">
        <v>0</v>
      </c>
      <c r="P12295" s="1" t="s">
        <v>52302</v>
      </c>
    </row>
    <row r="12296" spans="1:16" x14ac:dyDescent="0.25">
      <c r="A12296" s="1" t="s">
        <v>54267</v>
      </c>
      <c r="B12296" s="1" t="s">
        <v>751</v>
      </c>
      <c r="C12296" s="1" t="s">
        <v>54268</v>
      </c>
      <c r="D12296" s="1" t="s">
        <v>3503</v>
      </c>
      <c r="E12296">
        <v>28</v>
      </c>
      <c r="F12296" s="2">
        <v>43115.819525462961</v>
      </c>
      <c r="G12296" s="1" t="s">
        <v>54269</v>
      </c>
      <c r="H12296">
        <v>127665</v>
      </c>
      <c r="I12296">
        <v>12843</v>
      </c>
      <c r="J12296">
        <v>407</v>
      </c>
      <c r="K12296">
        <v>718</v>
      </c>
      <c r="L12296" s="1" t="s">
        <v>54270</v>
      </c>
      <c r="M12296" t="b">
        <v>0</v>
      </c>
      <c r="N12296" t="b">
        <v>0</v>
      </c>
      <c r="O12296" t="b">
        <v>0</v>
      </c>
      <c r="P12296" s="1" t="s">
        <v>54271</v>
      </c>
    </row>
    <row r="12297" spans="1:16" x14ac:dyDescent="0.25">
      <c r="A12297" s="1" t="s">
        <v>54272</v>
      </c>
      <c r="B12297" s="1" t="s">
        <v>751</v>
      </c>
      <c r="C12297" s="1" t="s">
        <v>54273</v>
      </c>
      <c r="D12297" s="1" t="s">
        <v>32642</v>
      </c>
      <c r="E12297">
        <v>22</v>
      </c>
      <c r="F12297" s="2">
        <v>43115.504675925928</v>
      </c>
      <c r="G12297" s="1" t="s">
        <v>54274</v>
      </c>
      <c r="H12297">
        <v>27000</v>
      </c>
      <c r="I12297">
        <v>2227</v>
      </c>
      <c r="J12297">
        <v>82</v>
      </c>
      <c r="K12297">
        <v>67</v>
      </c>
      <c r="L12297" s="1" t="s">
        <v>54275</v>
      </c>
      <c r="M12297" t="b">
        <v>0</v>
      </c>
      <c r="N12297" t="b">
        <v>0</v>
      </c>
      <c r="O12297" t="b">
        <v>0</v>
      </c>
      <c r="P12297" s="1" t="s">
        <v>54276</v>
      </c>
    </row>
    <row r="12298" spans="1:16" x14ac:dyDescent="0.25">
      <c r="A12298" s="1" t="s">
        <v>54277</v>
      </c>
      <c r="B12298" s="1" t="s">
        <v>751</v>
      </c>
      <c r="C12298" s="1" t="s">
        <v>54278</v>
      </c>
      <c r="D12298" s="1" t="s">
        <v>4028</v>
      </c>
      <c r="E12298">
        <v>26</v>
      </c>
      <c r="F12298" s="2">
        <v>43115.989074074074</v>
      </c>
      <c r="G12298" s="1" t="s">
        <v>39573</v>
      </c>
      <c r="H12298">
        <v>12485</v>
      </c>
      <c r="I12298">
        <v>725</v>
      </c>
      <c r="J12298">
        <v>26</v>
      </c>
      <c r="K12298">
        <v>87</v>
      </c>
      <c r="L12298" s="1" t="s">
        <v>54279</v>
      </c>
      <c r="M12298" t="b">
        <v>0</v>
      </c>
      <c r="N12298" t="b">
        <v>0</v>
      </c>
      <c r="O12298" t="b">
        <v>0</v>
      </c>
      <c r="P12298" s="1" t="s">
        <v>54280</v>
      </c>
    </row>
    <row r="12299" spans="1:16" x14ac:dyDescent="0.25">
      <c r="A12299" s="1" t="s">
        <v>54281</v>
      </c>
      <c r="B12299" s="1" t="s">
        <v>751</v>
      </c>
      <c r="C12299" s="1" t="s">
        <v>53360</v>
      </c>
      <c r="D12299" s="1" t="s">
        <v>3153</v>
      </c>
      <c r="E12299">
        <v>1</v>
      </c>
      <c r="F12299" s="2">
        <v>43115.112511574072</v>
      </c>
      <c r="G12299" s="1" t="s">
        <v>3154</v>
      </c>
      <c r="H12299">
        <v>27069</v>
      </c>
      <c r="I12299">
        <v>92</v>
      </c>
      <c r="J12299">
        <v>12</v>
      </c>
      <c r="K12299">
        <v>9</v>
      </c>
      <c r="L12299" s="1" t="s">
        <v>54282</v>
      </c>
      <c r="M12299" t="b">
        <v>0</v>
      </c>
      <c r="N12299" t="b">
        <v>0</v>
      </c>
      <c r="O12299" t="b">
        <v>0</v>
      </c>
      <c r="P12299" s="1" t="s">
        <v>54283</v>
      </c>
    </row>
    <row r="12300" spans="1:16" x14ac:dyDescent="0.25">
      <c r="A12300" s="1" t="s">
        <v>54284</v>
      </c>
      <c r="B12300" s="1" t="s">
        <v>751</v>
      </c>
      <c r="C12300" s="1" t="s">
        <v>54285</v>
      </c>
      <c r="D12300" s="1" t="s">
        <v>31428</v>
      </c>
      <c r="E12300">
        <v>28</v>
      </c>
      <c r="F12300" s="2">
        <v>43115.504942129628</v>
      </c>
      <c r="G12300" s="1" t="s">
        <v>54286</v>
      </c>
      <c r="H12300">
        <v>48456</v>
      </c>
      <c r="I12300">
        <v>4062</v>
      </c>
      <c r="J12300">
        <v>61</v>
      </c>
      <c r="K12300">
        <v>295</v>
      </c>
      <c r="L12300" s="1" t="s">
        <v>54287</v>
      </c>
      <c r="M12300" t="b">
        <v>0</v>
      </c>
      <c r="N12300" t="b">
        <v>0</v>
      </c>
      <c r="O12300" t="b">
        <v>0</v>
      </c>
      <c r="P12300" s="1" t="s">
        <v>54288</v>
      </c>
    </row>
    <row r="12301" spans="1:16" x14ac:dyDescent="0.25">
      <c r="A12301" s="1" t="s">
        <v>54289</v>
      </c>
      <c r="B12301" s="1" t="s">
        <v>751</v>
      </c>
      <c r="C12301" s="1" t="s">
        <v>54290</v>
      </c>
      <c r="D12301" s="1" t="s">
        <v>54291</v>
      </c>
      <c r="E12301">
        <v>1</v>
      </c>
      <c r="F12301" s="2">
        <v>43114.435266203705</v>
      </c>
      <c r="G12301" s="1" t="s">
        <v>54292</v>
      </c>
      <c r="H12301">
        <v>21140</v>
      </c>
      <c r="I12301">
        <v>33</v>
      </c>
      <c r="J12301">
        <v>149</v>
      </c>
      <c r="K12301">
        <v>33</v>
      </c>
      <c r="L12301" s="1" t="s">
        <v>54293</v>
      </c>
      <c r="M12301" t="b">
        <v>0</v>
      </c>
      <c r="N12301" t="b">
        <v>0</v>
      </c>
      <c r="O12301" t="b">
        <v>0</v>
      </c>
      <c r="P12301" s="1" t="s">
        <v>54294</v>
      </c>
    </row>
    <row r="12302" spans="1:16" x14ac:dyDescent="0.25">
      <c r="A12302" s="1" t="s">
        <v>54295</v>
      </c>
      <c r="B12302" s="1" t="s">
        <v>751</v>
      </c>
      <c r="C12302" s="1" t="s">
        <v>54296</v>
      </c>
      <c r="D12302" s="1" t="s">
        <v>3131</v>
      </c>
      <c r="E12302">
        <v>26</v>
      </c>
      <c r="F12302" s="2">
        <v>43115.630555555559</v>
      </c>
      <c r="G12302" s="1" t="s">
        <v>54297</v>
      </c>
      <c r="H12302">
        <v>48465</v>
      </c>
      <c r="I12302">
        <v>2598</v>
      </c>
      <c r="J12302">
        <v>84</v>
      </c>
      <c r="K12302">
        <v>137</v>
      </c>
      <c r="L12302" s="1" t="s">
        <v>54298</v>
      </c>
      <c r="M12302" t="b">
        <v>0</v>
      </c>
      <c r="N12302" t="b">
        <v>0</v>
      </c>
      <c r="O12302" t="b">
        <v>0</v>
      </c>
      <c r="P12302" s="1" t="s">
        <v>54299</v>
      </c>
    </row>
    <row r="12303" spans="1:16" x14ac:dyDescent="0.25">
      <c r="A12303" s="1" t="s">
        <v>54300</v>
      </c>
      <c r="B12303" s="1" t="s">
        <v>751</v>
      </c>
      <c r="C12303" s="1" t="s">
        <v>54301</v>
      </c>
      <c r="D12303" s="1" t="s">
        <v>14607</v>
      </c>
      <c r="E12303">
        <v>23</v>
      </c>
      <c r="F12303" s="2">
        <v>43115.710798611108</v>
      </c>
      <c r="G12303" s="1" t="s">
        <v>14608</v>
      </c>
      <c r="H12303">
        <v>43908</v>
      </c>
      <c r="I12303">
        <v>2425</v>
      </c>
      <c r="J12303">
        <v>27</v>
      </c>
      <c r="K12303">
        <v>337</v>
      </c>
      <c r="L12303" s="1" t="s">
        <v>54302</v>
      </c>
      <c r="M12303" t="b">
        <v>0</v>
      </c>
      <c r="N12303" t="b">
        <v>0</v>
      </c>
      <c r="O12303" t="b">
        <v>0</v>
      </c>
      <c r="P12303" s="1" t="s">
        <v>18633</v>
      </c>
    </row>
    <row r="12304" spans="1:16" x14ac:dyDescent="0.25">
      <c r="A12304" s="1" t="s">
        <v>54303</v>
      </c>
      <c r="B12304" s="1" t="s">
        <v>751</v>
      </c>
      <c r="C12304" s="1" t="s">
        <v>54304</v>
      </c>
      <c r="D12304" s="1" t="s">
        <v>19389</v>
      </c>
      <c r="E12304">
        <v>22</v>
      </c>
      <c r="F12304" s="2">
        <v>43114.954652777778</v>
      </c>
      <c r="G12304" s="1" t="s">
        <v>54305</v>
      </c>
      <c r="H12304">
        <v>88939</v>
      </c>
      <c r="I12304">
        <v>5662</v>
      </c>
      <c r="J12304">
        <v>2246</v>
      </c>
      <c r="K12304">
        <v>1667</v>
      </c>
      <c r="L12304" s="1" t="s">
        <v>54306</v>
      </c>
      <c r="M12304" t="b">
        <v>0</v>
      </c>
      <c r="N12304" t="b">
        <v>0</v>
      </c>
      <c r="O12304" t="b">
        <v>0</v>
      </c>
      <c r="P12304" s="1" t="s">
        <v>54307</v>
      </c>
    </row>
    <row r="12305" spans="1:16" x14ac:dyDescent="0.25">
      <c r="A12305" s="1" t="s">
        <v>54308</v>
      </c>
      <c r="B12305" s="1" t="s">
        <v>751</v>
      </c>
      <c r="C12305" s="1" t="s">
        <v>54309</v>
      </c>
      <c r="D12305" s="1" t="s">
        <v>21179</v>
      </c>
      <c r="E12305">
        <v>17</v>
      </c>
      <c r="F12305" s="2">
        <v>43115.578715277778</v>
      </c>
      <c r="G12305" s="1" t="s">
        <v>54310</v>
      </c>
      <c r="H12305">
        <v>146683</v>
      </c>
      <c r="I12305">
        <v>5210</v>
      </c>
      <c r="J12305">
        <v>462</v>
      </c>
      <c r="K12305">
        <v>467</v>
      </c>
      <c r="L12305" s="1" t="s">
        <v>54311</v>
      </c>
      <c r="M12305" t="b">
        <v>0</v>
      </c>
      <c r="N12305" t="b">
        <v>0</v>
      </c>
      <c r="O12305" t="b">
        <v>0</v>
      </c>
      <c r="P12305" s="1" t="s">
        <v>54312</v>
      </c>
    </row>
    <row r="12306" spans="1:16" x14ac:dyDescent="0.25">
      <c r="A12306" s="1" t="s">
        <v>54313</v>
      </c>
      <c r="B12306" s="1" t="s">
        <v>751</v>
      </c>
      <c r="C12306" s="1" t="s">
        <v>54314</v>
      </c>
      <c r="D12306" s="1" t="s">
        <v>2904</v>
      </c>
      <c r="E12306">
        <v>22</v>
      </c>
      <c r="F12306" s="2">
        <v>43115.471516203703</v>
      </c>
      <c r="G12306" s="1" t="s">
        <v>54315</v>
      </c>
      <c r="H12306">
        <v>60700</v>
      </c>
      <c r="I12306">
        <v>5009</v>
      </c>
      <c r="J12306">
        <v>108</v>
      </c>
      <c r="K12306">
        <v>180</v>
      </c>
      <c r="L12306" s="1" t="s">
        <v>54316</v>
      </c>
      <c r="M12306" t="b">
        <v>0</v>
      </c>
      <c r="N12306" t="b">
        <v>0</v>
      </c>
      <c r="O12306" t="b">
        <v>0</v>
      </c>
      <c r="P12306" s="1" t="s">
        <v>54317</v>
      </c>
    </row>
    <row r="12307" spans="1:16" x14ac:dyDescent="0.25">
      <c r="A12307" s="1" t="s">
        <v>54318</v>
      </c>
      <c r="B12307" s="1" t="s">
        <v>751</v>
      </c>
      <c r="C12307" s="1" t="s">
        <v>54319</v>
      </c>
      <c r="D12307" s="1" t="s">
        <v>13247</v>
      </c>
      <c r="E12307">
        <v>2</v>
      </c>
      <c r="F12307" s="2">
        <v>43115.566527777781</v>
      </c>
      <c r="G12307" s="1" t="s">
        <v>54320</v>
      </c>
      <c r="H12307">
        <v>126069</v>
      </c>
      <c r="I12307">
        <v>3517</v>
      </c>
      <c r="J12307">
        <v>208</v>
      </c>
      <c r="K12307">
        <v>568</v>
      </c>
      <c r="L12307" s="1" t="s">
        <v>54321</v>
      </c>
      <c r="M12307" t="b">
        <v>0</v>
      </c>
      <c r="N12307" t="b">
        <v>0</v>
      </c>
      <c r="O12307" t="b">
        <v>0</v>
      </c>
      <c r="P12307" s="1" t="s">
        <v>54322</v>
      </c>
    </row>
    <row r="12308" spans="1:16" x14ac:dyDescent="0.25">
      <c r="A12308" s="1" t="s">
        <v>54323</v>
      </c>
      <c r="B12308" s="1" t="s">
        <v>751</v>
      </c>
      <c r="C12308" s="1" t="s">
        <v>54324</v>
      </c>
      <c r="D12308" s="1" t="s">
        <v>41611</v>
      </c>
      <c r="E12308">
        <v>22</v>
      </c>
      <c r="F12308" s="2">
        <v>43115.938321759262</v>
      </c>
      <c r="G12308" s="1" t="s">
        <v>54325</v>
      </c>
      <c r="H12308">
        <v>10528</v>
      </c>
      <c r="I12308">
        <v>621</v>
      </c>
      <c r="J12308">
        <v>19</v>
      </c>
      <c r="K12308">
        <v>109</v>
      </c>
      <c r="L12308" s="1" t="s">
        <v>54326</v>
      </c>
      <c r="M12308" t="b">
        <v>0</v>
      </c>
      <c r="N12308" t="b">
        <v>0</v>
      </c>
      <c r="O12308" t="b">
        <v>0</v>
      </c>
      <c r="P12308" s="1" t="s">
        <v>54327</v>
      </c>
    </row>
    <row r="12309" spans="1:16" x14ac:dyDescent="0.25">
      <c r="A12309" s="1" t="s">
        <v>54328</v>
      </c>
      <c r="B12309" s="1" t="s">
        <v>751</v>
      </c>
      <c r="C12309" s="1" t="s">
        <v>54329</v>
      </c>
      <c r="D12309" s="1" t="s">
        <v>3688</v>
      </c>
      <c r="E12309">
        <v>26</v>
      </c>
      <c r="F12309" s="2">
        <v>43115.706516203703</v>
      </c>
      <c r="G12309" s="1" t="s">
        <v>54330</v>
      </c>
      <c r="H12309">
        <v>12754</v>
      </c>
      <c r="I12309">
        <v>412</v>
      </c>
      <c r="J12309">
        <v>77</v>
      </c>
      <c r="K12309">
        <v>119</v>
      </c>
      <c r="L12309" s="1" t="s">
        <v>54331</v>
      </c>
      <c r="M12309" t="b">
        <v>0</v>
      </c>
      <c r="N12309" t="b">
        <v>0</v>
      </c>
      <c r="O12309" t="b">
        <v>0</v>
      </c>
      <c r="P12309" s="1" t="s">
        <v>54332</v>
      </c>
    </row>
    <row r="12310" spans="1:16" x14ac:dyDescent="0.25">
      <c r="A12310" s="1" t="s">
        <v>53113</v>
      </c>
      <c r="B12310" s="1" t="s">
        <v>751</v>
      </c>
      <c r="C12310" s="1" t="s">
        <v>53114</v>
      </c>
      <c r="D12310" s="1" t="s">
        <v>3462</v>
      </c>
      <c r="E12310">
        <v>1</v>
      </c>
      <c r="F12310" s="2">
        <v>43114.522592592592</v>
      </c>
      <c r="G12310" s="1" t="s">
        <v>53115</v>
      </c>
      <c r="H12310">
        <v>115229</v>
      </c>
      <c r="I12310">
        <v>5704</v>
      </c>
      <c r="J12310">
        <v>3691</v>
      </c>
      <c r="K12310">
        <v>1284</v>
      </c>
      <c r="L12310" s="1" t="s">
        <v>53116</v>
      </c>
      <c r="M12310" t="b">
        <v>0</v>
      </c>
      <c r="N12310" t="b">
        <v>0</v>
      </c>
      <c r="O12310" t="b">
        <v>0</v>
      </c>
      <c r="P12310" s="1" t="s">
        <v>53117</v>
      </c>
    </row>
    <row r="12311" spans="1:16" x14ac:dyDescent="0.25">
      <c r="A12311" s="1" t="s">
        <v>54333</v>
      </c>
      <c r="B12311" s="1" t="s">
        <v>751</v>
      </c>
      <c r="C12311" s="1" t="s">
        <v>54334</v>
      </c>
      <c r="D12311" s="1" t="s">
        <v>39061</v>
      </c>
      <c r="E12311">
        <v>25</v>
      </c>
      <c r="F12311" s="2">
        <v>43115.685960648145</v>
      </c>
      <c r="G12311" s="1" t="s">
        <v>54335</v>
      </c>
      <c r="H12311">
        <v>65242</v>
      </c>
      <c r="I12311">
        <v>240</v>
      </c>
      <c r="J12311">
        <v>71</v>
      </c>
      <c r="K12311">
        <v>0</v>
      </c>
      <c r="L12311" s="1" t="s">
        <v>54336</v>
      </c>
      <c r="M12311" t="b">
        <v>1</v>
      </c>
      <c r="N12311" t="b">
        <v>0</v>
      </c>
      <c r="O12311" t="b">
        <v>0</v>
      </c>
      <c r="P12311" s="1" t="s">
        <v>54337</v>
      </c>
    </row>
    <row r="12312" spans="1:16" x14ac:dyDescent="0.25">
      <c r="A12312" s="1" t="s">
        <v>54338</v>
      </c>
      <c r="B12312" s="1" t="s">
        <v>751</v>
      </c>
      <c r="C12312" s="1" t="s">
        <v>54339</v>
      </c>
      <c r="D12312" s="1" t="s">
        <v>24778</v>
      </c>
      <c r="E12312">
        <v>10</v>
      </c>
      <c r="F12312" s="2">
        <v>43115.415949074071</v>
      </c>
      <c r="G12312" s="1" t="s">
        <v>54340</v>
      </c>
      <c r="H12312">
        <v>157134</v>
      </c>
      <c r="I12312">
        <v>19610</v>
      </c>
      <c r="J12312">
        <v>1417</v>
      </c>
      <c r="K12312">
        <v>1409</v>
      </c>
      <c r="L12312" s="1" t="s">
        <v>54341</v>
      </c>
      <c r="M12312" t="b">
        <v>0</v>
      </c>
      <c r="N12312" t="b">
        <v>0</v>
      </c>
      <c r="O12312" t="b">
        <v>0</v>
      </c>
      <c r="P12312" s="1" t="s">
        <v>54342</v>
      </c>
    </row>
    <row r="12313" spans="1:16" x14ac:dyDescent="0.25">
      <c r="A12313" s="1" t="s">
        <v>54343</v>
      </c>
      <c r="B12313" s="1" t="s">
        <v>751</v>
      </c>
      <c r="C12313" s="1" t="s">
        <v>54344</v>
      </c>
      <c r="D12313" s="1" t="s">
        <v>50237</v>
      </c>
      <c r="E12313">
        <v>20</v>
      </c>
      <c r="F12313" s="2">
        <v>43115.687523148146</v>
      </c>
      <c r="G12313" s="1" t="s">
        <v>54345</v>
      </c>
      <c r="H12313">
        <v>14914</v>
      </c>
      <c r="I12313">
        <v>1228</v>
      </c>
      <c r="J12313">
        <v>22</v>
      </c>
      <c r="K12313">
        <v>426</v>
      </c>
      <c r="L12313" s="1" t="s">
        <v>54346</v>
      </c>
      <c r="M12313" t="b">
        <v>0</v>
      </c>
      <c r="N12313" t="b">
        <v>0</v>
      </c>
      <c r="O12313" t="b">
        <v>0</v>
      </c>
      <c r="P12313" s="1" t="s">
        <v>50240</v>
      </c>
    </row>
    <row r="12314" spans="1:16" x14ac:dyDescent="0.25">
      <c r="A12314" s="1" t="s">
        <v>54347</v>
      </c>
      <c r="B12314" s="1" t="s">
        <v>751</v>
      </c>
      <c r="C12314" s="1" t="s">
        <v>54348</v>
      </c>
      <c r="D12314" s="1" t="s">
        <v>3721</v>
      </c>
      <c r="E12314">
        <v>29</v>
      </c>
      <c r="F12314" s="2">
        <v>43115.890277777777</v>
      </c>
      <c r="G12314" s="1" t="s">
        <v>54349</v>
      </c>
      <c r="H12314">
        <v>40026</v>
      </c>
      <c r="I12314">
        <v>115</v>
      </c>
      <c r="J12314">
        <v>63</v>
      </c>
      <c r="K12314">
        <v>0</v>
      </c>
      <c r="L12314" s="1" t="s">
        <v>54350</v>
      </c>
      <c r="M12314" t="b">
        <v>1</v>
      </c>
      <c r="N12314" t="b">
        <v>0</v>
      </c>
      <c r="O12314" t="b">
        <v>0</v>
      </c>
      <c r="P12314" s="1" t="s">
        <v>54351</v>
      </c>
    </row>
    <row r="12315" spans="1:16" x14ac:dyDescent="0.25">
      <c r="A12315" s="1" t="s">
        <v>53146</v>
      </c>
      <c r="B12315" s="1" t="s">
        <v>751</v>
      </c>
      <c r="C12315" s="1" t="s">
        <v>53147</v>
      </c>
      <c r="D12315" s="1" t="s">
        <v>6000</v>
      </c>
      <c r="E12315">
        <v>24</v>
      </c>
      <c r="F12315" s="2">
        <v>43114.664293981485</v>
      </c>
      <c r="G12315" s="1" t="s">
        <v>53148</v>
      </c>
      <c r="H12315">
        <v>165307</v>
      </c>
      <c r="I12315">
        <v>14664</v>
      </c>
      <c r="J12315">
        <v>1001</v>
      </c>
      <c r="K12315">
        <v>2153</v>
      </c>
      <c r="L12315" s="1" t="s">
        <v>53149</v>
      </c>
      <c r="M12315" t="b">
        <v>0</v>
      </c>
      <c r="N12315" t="b">
        <v>0</v>
      </c>
      <c r="O12315" t="b">
        <v>0</v>
      </c>
      <c r="P12315" s="1" t="s">
        <v>53150</v>
      </c>
    </row>
    <row r="12316" spans="1:16" x14ac:dyDescent="0.25">
      <c r="A12316" s="1" t="s">
        <v>54352</v>
      </c>
      <c r="B12316" s="1" t="s">
        <v>751</v>
      </c>
      <c r="C12316" s="1" t="s">
        <v>54353</v>
      </c>
      <c r="D12316" s="1" t="s">
        <v>7993</v>
      </c>
      <c r="E12316">
        <v>24</v>
      </c>
      <c r="F12316" s="2">
        <v>43115.69390046296</v>
      </c>
      <c r="G12316" s="1" t="s">
        <v>54354</v>
      </c>
      <c r="H12316">
        <v>16897</v>
      </c>
      <c r="I12316">
        <v>76</v>
      </c>
      <c r="J12316">
        <v>33</v>
      </c>
      <c r="K12316">
        <v>6</v>
      </c>
      <c r="L12316" s="1" t="s">
        <v>54355</v>
      </c>
      <c r="M12316" t="b">
        <v>0</v>
      </c>
      <c r="N12316" t="b">
        <v>0</v>
      </c>
      <c r="O12316" t="b">
        <v>0</v>
      </c>
      <c r="P12316" s="1" t="s">
        <v>54353</v>
      </c>
    </row>
    <row r="12317" spans="1:16" x14ac:dyDescent="0.25">
      <c r="A12317" s="1" t="s">
        <v>54356</v>
      </c>
      <c r="B12317" s="1" t="s">
        <v>751</v>
      </c>
      <c r="C12317" s="1" t="s">
        <v>54357</v>
      </c>
      <c r="D12317" s="1" t="s">
        <v>7831</v>
      </c>
      <c r="E12317">
        <v>25</v>
      </c>
      <c r="F12317" s="2">
        <v>43115.643368055556</v>
      </c>
      <c r="G12317" s="1" t="s">
        <v>54358</v>
      </c>
      <c r="H12317">
        <v>21456</v>
      </c>
      <c r="I12317">
        <v>49</v>
      </c>
      <c r="J12317">
        <v>15</v>
      </c>
      <c r="K12317">
        <v>5</v>
      </c>
      <c r="L12317" s="1" t="s">
        <v>54359</v>
      </c>
      <c r="M12317" t="b">
        <v>0</v>
      </c>
      <c r="N12317" t="b">
        <v>0</v>
      </c>
      <c r="O12317" t="b">
        <v>0</v>
      </c>
      <c r="P12317" s="1" t="s">
        <v>54360</v>
      </c>
    </row>
    <row r="12318" spans="1:16" x14ac:dyDescent="0.25">
      <c r="A12318" s="1" t="s">
        <v>54361</v>
      </c>
      <c r="B12318" s="1" t="s">
        <v>751</v>
      </c>
      <c r="C12318" s="1" t="s">
        <v>54362</v>
      </c>
      <c r="D12318" s="1" t="s">
        <v>5564</v>
      </c>
      <c r="E12318">
        <v>17</v>
      </c>
      <c r="F12318" s="2">
        <v>43115.781412037039</v>
      </c>
      <c r="G12318" s="1" t="s">
        <v>54363</v>
      </c>
      <c r="H12318">
        <v>88034</v>
      </c>
      <c r="I12318">
        <v>2226</v>
      </c>
      <c r="J12318">
        <v>43</v>
      </c>
      <c r="K12318">
        <v>284</v>
      </c>
      <c r="L12318" s="1" t="s">
        <v>54364</v>
      </c>
      <c r="M12318" t="b">
        <v>0</v>
      </c>
      <c r="N12318" t="b">
        <v>0</v>
      </c>
      <c r="O12318" t="b">
        <v>0</v>
      </c>
      <c r="P12318" s="1" t="s">
        <v>54365</v>
      </c>
    </row>
    <row r="12319" spans="1:16" x14ac:dyDescent="0.25">
      <c r="A12319" s="1" t="s">
        <v>54366</v>
      </c>
      <c r="B12319" s="1" t="s">
        <v>751</v>
      </c>
      <c r="C12319" s="1" t="s">
        <v>54367</v>
      </c>
      <c r="D12319" s="1" t="s">
        <v>47943</v>
      </c>
      <c r="E12319">
        <v>29</v>
      </c>
      <c r="F12319" s="2">
        <v>43115.332094907404</v>
      </c>
      <c r="G12319" s="1" t="s">
        <v>22</v>
      </c>
      <c r="H12319">
        <v>19485</v>
      </c>
      <c r="I12319">
        <v>93</v>
      </c>
      <c r="J12319">
        <v>45</v>
      </c>
      <c r="K12319">
        <v>80</v>
      </c>
      <c r="L12319" s="1" t="s">
        <v>54368</v>
      </c>
      <c r="M12319" t="b">
        <v>0</v>
      </c>
      <c r="N12319" t="b">
        <v>0</v>
      </c>
      <c r="O12319" t="b">
        <v>0</v>
      </c>
      <c r="P12319" s="1" t="s">
        <v>30</v>
      </c>
    </row>
    <row r="12320" spans="1:16" x14ac:dyDescent="0.25">
      <c r="A12320" s="1" t="s">
        <v>54369</v>
      </c>
      <c r="B12320" s="1" t="s">
        <v>751</v>
      </c>
      <c r="C12320" s="1" t="s">
        <v>54370</v>
      </c>
      <c r="D12320" s="1" t="s">
        <v>15122</v>
      </c>
      <c r="E12320">
        <v>26</v>
      </c>
      <c r="F12320" s="2">
        <v>43115.608518518522</v>
      </c>
      <c r="G12320" s="1" t="s">
        <v>54371</v>
      </c>
      <c r="H12320">
        <v>29184</v>
      </c>
      <c r="I12320">
        <v>1495</v>
      </c>
      <c r="J12320">
        <v>46</v>
      </c>
      <c r="K12320">
        <v>129</v>
      </c>
      <c r="L12320" s="1" t="s">
        <v>54372</v>
      </c>
      <c r="M12320" t="b">
        <v>0</v>
      </c>
      <c r="N12320" t="b">
        <v>0</v>
      </c>
      <c r="O12320" t="b">
        <v>0</v>
      </c>
      <c r="P12320" s="1" t="s">
        <v>54373</v>
      </c>
    </row>
    <row r="12321" spans="1:16" x14ac:dyDescent="0.25">
      <c r="A12321" s="1" t="s">
        <v>54374</v>
      </c>
      <c r="B12321" s="1" t="s">
        <v>751</v>
      </c>
      <c r="C12321" s="1" t="s">
        <v>54375</v>
      </c>
      <c r="D12321" s="1" t="s">
        <v>3550</v>
      </c>
      <c r="E12321">
        <v>1</v>
      </c>
      <c r="F12321" s="2">
        <v>43115.75273148148</v>
      </c>
      <c r="G12321" s="1" t="s">
        <v>54376</v>
      </c>
      <c r="H12321">
        <v>27679</v>
      </c>
      <c r="I12321">
        <v>545</v>
      </c>
      <c r="J12321">
        <v>5</v>
      </c>
      <c r="K12321">
        <v>128</v>
      </c>
      <c r="L12321" s="1" t="s">
        <v>54377</v>
      </c>
      <c r="M12321" t="b">
        <v>0</v>
      </c>
      <c r="N12321" t="b">
        <v>0</v>
      </c>
      <c r="O12321" t="b">
        <v>0</v>
      </c>
      <c r="P12321" s="1" t="s">
        <v>16897</v>
      </c>
    </row>
    <row r="12322" spans="1:16" x14ac:dyDescent="0.25">
      <c r="A12322" s="1" t="s">
        <v>53344</v>
      </c>
      <c r="B12322" s="1" t="s">
        <v>751</v>
      </c>
      <c r="C12322" s="1" t="s">
        <v>53345</v>
      </c>
      <c r="D12322" s="1" t="s">
        <v>49165</v>
      </c>
      <c r="E12322">
        <v>17</v>
      </c>
      <c r="F12322" s="2">
        <v>43115.034826388888</v>
      </c>
      <c r="G12322" s="1" t="s">
        <v>53346</v>
      </c>
      <c r="H12322">
        <v>141157</v>
      </c>
      <c r="I12322">
        <v>1485</v>
      </c>
      <c r="J12322">
        <v>104</v>
      </c>
      <c r="K12322">
        <v>202</v>
      </c>
      <c r="L12322" s="1" t="s">
        <v>53347</v>
      </c>
      <c r="M12322" t="b">
        <v>0</v>
      </c>
      <c r="N12322" t="b">
        <v>0</v>
      </c>
      <c r="O12322" t="b">
        <v>0</v>
      </c>
      <c r="P12322" s="1" t="s">
        <v>53348</v>
      </c>
    </row>
    <row r="12323" spans="1:16" x14ac:dyDescent="0.25">
      <c r="A12323" s="1" t="s">
        <v>54378</v>
      </c>
      <c r="B12323" s="1" t="s">
        <v>751</v>
      </c>
      <c r="C12323" s="1" t="s">
        <v>54379</v>
      </c>
      <c r="D12323" s="1" t="s">
        <v>3876</v>
      </c>
      <c r="E12323">
        <v>28</v>
      </c>
      <c r="F12323" s="2">
        <v>43115.895833333336</v>
      </c>
      <c r="G12323" s="1" t="s">
        <v>54380</v>
      </c>
      <c r="H12323">
        <v>264835</v>
      </c>
      <c r="I12323">
        <v>19491</v>
      </c>
      <c r="J12323">
        <v>1144</v>
      </c>
      <c r="K12323">
        <v>967</v>
      </c>
      <c r="L12323" s="1" t="s">
        <v>54381</v>
      </c>
      <c r="M12323" t="b">
        <v>0</v>
      </c>
      <c r="N12323" t="b">
        <v>0</v>
      </c>
      <c r="O12323" t="b">
        <v>0</v>
      </c>
      <c r="P12323" s="1" t="s">
        <v>15406</v>
      </c>
    </row>
    <row r="12324" spans="1:16" x14ac:dyDescent="0.25">
      <c r="A12324" s="1" t="s">
        <v>54382</v>
      </c>
      <c r="B12324" s="1" t="s">
        <v>751</v>
      </c>
      <c r="C12324" s="1" t="s">
        <v>54383</v>
      </c>
      <c r="D12324" s="1" t="s">
        <v>7788</v>
      </c>
      <c r="E12324">
        <v>28</v>
      </c>
      <c r="F12324" s="2">
        <v>43115.661840277775</v>
      </c>
      <c r="G12324" s="1" t="s">
        <v>22</v>
      </c>
      <c r="H12324">
        <v>83966</v>
      </c>
      <c r="I12324">
        <v>8336</v>
      </c>
      <c r="J12324">
        <v>112</v>
      </c>
      <c r="K12324">
        <v>1303</v>
      </c>
      <c r="L12324" s="1" t="s">
        <v>54384</v>
      </c>
      <c r="M12324" t="b">
        <v>0</v>
      </c>
      <c r="N12324" t="b">
        <v>0</v>
      </c>
      <c r="O12324" t="b">
        <v>0</v>
      </c>
      <c r="P12324" s="1" t="s">
        <v>54385</v>
      </c>
    </row>
    <row r="12325" spans="1:16" x14ac:dyDescent="0.25">
      <c r="A12325" s="1" t="s">
        <v>54386</v>
      </c>
      <c r="B12325" s="1" t="s">
        <v>751</v>
      </c>
      <c r="C12325" s="1" t="s">
        <v>54387</v>
      </c>
      <c r="D12325" s="1" t="s">
        <v>4286</v>
      </c>
      <c r="E12325">
        <v>25</v>
      </c>
      <c r="F12325" s="2">
        <v>43115.522303240738</v>
      </c>
      <c r="G12325" s="1" t="s">
        <v>54388</v>
      </c>
      <c r="H12325">
        <v>32622</v>
      </c>
      <c r="I12325">
        <v>187</v>
      </c>
      <c r="J12325">
        <v>54</v>
      </c>
      <c r="K12325">
        <v>133</v>
      </c>
      <c r="L12325" s="1" t="s">
        <v>54389</v>
      </c>
      <c r="M12325" t="b">
        <v>0</v>
      </c>
      <c r="N12325" t="b">
        <v>0</v>
      </c>
      <c r="O12325" t="b">
        <v>0</v>
      </c>
      <c r="P12325" s="1" t="s">
        <v>54390</v>
      </c>
    </row>
    <row r="12326" spans="1:16" x14ac:dyDescent="0.25">
      <c r="A12326" s="1" t="s">
        <v>54391</v>
      </c>
      <c r="B12326" s="1" t="s">
        <v>751</v>
      </c>
      <c r="C12326" s="1" t="s">
        <v>54392</v>
      </c>
      <c r="D12326" s="1" t="s">
        <v>7402</v>
      </c>
      <c r="E12326">
        <v>22</v>
      </c>
      <c r="F12326" s="2">
        <v>43115.545567129629</v>
      </c>
      <c r="G12326" s="1" t="s">
        <v>54393</v>
      </c>
      <c r="H12326">
        <v>15728</v>
      </c>
      <c r="I12326">
        <v>176</v>
      </c>
      <c r="J12326">
        <v>24</v>
      </c>
      <c r="K12326">
        <v>49</v>
      </c>
      <c r="L12326" s="1" t="s">
        <v>54394</v>
      </c>
      <c r="M12326" t="b">
        <v>0</v>
      </c>
      <c r="N12326" t="b">
        <v>0</v>
      </c>
      <c r="O12326" t="b">
        <v>0</v>
      </c>
      <c r="P12326" s="1" t="s">
        <v>54395</v>
      </c>
    </row>
    <row r="12327" spans="1:16" x14ac:dyDescent="0.25">
      <c r="A12327" s="1" t="s">
        <v>54396</v>
      </c>
      <c r="B12327" s="1" t="s">
        <v>751</v>
      </c>
      <c r="C12327" s="1" t="s">
        <v>54397</v>
      </c>
      <c r="D12327" s="1" t="s">
        <v>5376</v>
      </c>
      <c r="E12327">
        <v>15</v>
      </c>
      <c r="F12327" s="2">
        <v>43115.75</v>
      </c>
      <c r="G12327" s="1" t="s">
        <v>54398</v>
      </c>
      <c r="H12327">
        <v>36870</v>
      </c>
      <c r="I12327">
        <v>3856</v>
      </c>
      <c r="J12327">
        <v>13</v>
      </c>
      <c r="K12327">
        <v>476</v>
      </c>
      <c r="L12327" s="1" t="s">
        <v>54399</v>
      </c>
      <c r="M12327" t="b">
        <v>0</v>
      </c>
      <c r="N12327" t="b">
        <v>0</v>
      </c>
      <c r="O12327" t="b">
        <v>0</v>
      </c>
      <c r="P12327" s="1" t="s">
        <v>54400</v>
      </c>
    </row>
    <row r="12328" spans="1:16" x14ac:dyDescent="0.25">
      <c r="A12328" s="1" t="s">
        <v>54401</v>
      </c>
      <c r="B12328" s="1" t="s">
        <v>751</v>
      </c>
      <c r="C12328" s="1" t="s">
        <v>54402</v>
      </c>
      <c r="D12328" s="1" t="s">
        <v>4503</v>
      </c>
      <c r="E12328">
        <v>22</v>
      </c>
      <c r="F12328" s="2">
        <v>43115.69630787037</v>
      </c>
      <c r="G12328" s="1" t="s">
        <v>54403</v>
      </c>
      <c r="H12328">
        <v>10525</v>
      </c>
      <c r="I12328">
        <v>561</v>
      </c>
      <c r="J12328">
        <v>25</v>
      </c>
      <c r="K12328">
        <v>59</v>
      </c>
      <c r="L12328" s="1" t="s">
        <v>54404</v>
      </c>
      <c r="M12328" t="b">
        <v>0</v>
      </c>
      <c r="N12328" t="b">
        <v>0</v>
      </c>
      <c r="O12328" t="b">
        <v>0</v>
      </c>
      <c r="P12328" s="1" t="s">
        <v>6206</v>
      </c>
    </row>
    <row r="12329" spans="1:16" x14ac:dyDescent="0.25">
      <c r="A12329" s="1" t="s">
        <v>54405</v>
      </c>
      <c r="B12329" s="1" t="s">
        <v>751</v>
      </c>
      <c r="C12329" s="1" t="s">
        <v>54406</v>
      </c>
      <c r="D12329" s="1" t="s">
        <v>54407</v>
      </c>
      <c r="E12329">
        <v>25</v>
      </c>
      <c r="F12329" s="2">
        <v>43115.79859953704</v>
      </c>
      <c r="G12329" s="1" t="s">
        <v>22</v>
      </c>
      <c r="H12329">
        <v>9039</v>
      </c>
      <c r="I12329">
        <v>18</v>
      </c>
      <c r="J12329">
        <v>7</v>
      </c>
      <c r="K12329">
        <v>6</v>
      </c>
      <c r="L12329" s="1" t="s">
        <v>54408</v>
      </c>
      <c r="M12329" t="b">
        <v>0</v>
      </c>
      <c r="N12329" t="b">
        <v>0</v>
      </c>
      <c r="O12329" t="b">
        <v>0</v>
      </c>
      <c r="P12329" s="1" t="s">
        <v>54409</v>
      </c>
    </row>
    <row r="12330" spans="1:16" x14ac:dyDescent="0.25">
      <c r="A12330" s="1" t="s">
        <v>54410</v>
      </c>
      <c r="B12330" s="1" t="s">
        <v>751</v>
      </c>
      <c r="C12330" s="1" t="s">
        <v>54411</v>
      </c>
      <c r="D12330" s="1" t="s">
        <v>41185</v>
      </c>
      <c r="E12330">
        <v>22</v>
      </c>
      <c r="F12330" s="2">
        <v>43115.291666666664</v>
      </c>
      <c r="G12330" s="1" t="s">
        <v>54412</v>
      </c>
      <c r="H12330">
        <v>92001</v>
      </c>
      <c r="I12330">
        <v>4169</v>
      </c>
      <c r="J12330">
        <v>283</v>
      </c>
      <c r="K12330">
        <v>1075</v>
      </c>
      <c r="L12330" s="1" t="s">
        <v>54413</v>
      </c>
      <c r="M12330" t="b">
        <v>0</v>
      </c>
      <c r="N12330" t="b">
        <v>0</v>
      </c>
      <c r="O12330" t="b">
        <v>0</v>
      </c>
      <c r="P12330" s="1" t="s">
        <v>30</v>
      </c>
    </row>
    <row r="12331" spans="1:16" x14ac:dyDescent="0.25">
      <c r="A12331" s="1" t="s">
        <v>54414</v>
      </c>
      <c r="B12331" s="1" t="s">
        <v>751</v>
      </c>
      <c r="C12331" s="1" t="s">
        <v>54415</v>
      </c>
      <c r="D12331" s="1" t="s">
        <v>54416</v>
      </c>
      <c r="E12331">
        <v>17</v>
      </c>
      <c r="F12331" s="2">
        <v>43115.668182870373</v>
      </c>
      <c r="G12331" s="1" t="s">
        <v>54417</v>
      </c>
      <c r="H12331">
        <v>6317</v>
      </c>
      <c r="I12331">
        <v>144</v>
      </c>
      <c r="J12331">
        <v>2</v>
      </c>
      <c r="K12331">
        <v>11</v>
      </c>
      <c r="L12331" s="1" t="s">
        <v>54418</v>
      </c>
      <c r="M12331" t="b">
        <v>0</v>
      </c>
      <c r="N12331" t="b">
        <v>0</v>
      </c>
      <c r="O12331" t="b">
        <v>0</v>
      </c>
      <c r="P12331" s="1" t="s">
        <v>54419</v>
      </c>
    </row>
    <row r="12332" spans="1:16" x14ac:dyDescent="0.25">
      <c r="A12332" s="1" t="s">
        <v>54420</v>
      </c>
      <c r="B12332" s="1" t="s">
        <v>751</v>
      </c>
      <c r="C12332" s="1" t="s">
        <v>54421</v>
      </c>
      <c r="D12332" s="1" t="s">
        <v>3326</v>
      </c>
      <c r="E12332">
        <v>25</v>
      </c>
      <c r="F12332" s="2">
        <v>43115.654548611114</v>
      </c>
      <c r="G12332" s="1" t="s">
        <v>54422</v>
      </c>
      <c r="H12332">
        <v>19940</v>
      </c>
      <c r="I12332">
        <v>42</v>
      </c>
      <c r="J12332">
        <v>92</v>
      </c>
      <c r="K12332">
        <v>57</v>
      </c>
      <c r="L12332" s="1" t="s">
        <v>54423</v>
      </c>
      <c r="M12332" t="b">
        <v>0</v>
      </c>
      <c r="N12332" t="b">
        <v>0</v>
      </c>
      <c r="O12332" t="b">
        <v>0</v>
      </c>
      <c r="P12332" s="1" t="s">
        <v>54424</v>
      </c>
    </row>
    <row r="12333" spans="1:16" x14ac:dyDescent="0.25">
      <c r="A12333" s="1" t="s">
        <v>54425</v>
      </c>
      <c r="B12333" s="1" t="s">
        <v>751</v>
      </c>
      <c r="C12333" s="1" t="s">
        <v>54426</v>
      </c>
      <c r="D12333" s="1" t="s">
        <v>54427</v>
      </c>
      <c r="E12333">
        <v>28</v>
      </c>
      <c r="F12333" s="2">
        <v>43115.431620370371</v>
      </c>
      <c r="G12333" s="1" t="s">
        <v>54428</v>
      </c>
      <c r="H12333">
        <v>7988</v>
      </c>
      <c r="I12333">
        <v>6</v>
      </c>
      <c r="J12333">
        <v>3</v>
      </c>
      <c r="K12333">
        <v>0</v>
      </c>
      <c r="L12333" s="1" t="s">
        <v>54429</v>
      </c>
      <c r="M12333" t="b">
        <v>1</v>
      </c>
      <c r="N12333" t="b">
        <v>0</v>
      </c>
      <c r="O12333" t="b">
        <v>0</v>
      </c>
      <c r="P12333" s="1" t="s">
        <v>54430</v>
      </c>
    </row>
    <row r="12334" spans="1:16" x14ac:dyDescent="0.25">
      <c r="A12334" s="1" t="s">
        <v>54431</v>
      </c>
      <c r="B12334" s="1" t="s">
        <v>751</v>
      </c>
      <c r="C12334" s="1" t="s">
        <v>54432</v>
      </c>
      <c r="D12334" s="1" t="s">
        <v>54433</v>
      </c>
      <c r="E12334">
        <v>29</v>
      </c>
      <c r="F12334" s="2">
        <v>42776.549189814818</v>
      </c>
      <c r="G12334" s="1" t="s">
        <v>54434</v>
      </c>
      <c r="H12334">
        <v>16549</v>
      </c>
      <c r="I12334">
        <v>117</v>
      </c>
      <c r="J12334">
        <v>75</v>
      </c>
      <c r="K12334">
        <v>3</v>
      </c>
      <c r="L12334" s="1" t="s">
        <v>54435</v>
      </c>
      <c r="M12334" t="b">
        <v>0</v>
      </c>
      <c r="N12334" t="b">
        <v>0</v>
      </c>
      <c r="O12334" t="b">
        <v>0</v>
      </c>
      <c r="P12334" s="1" t="s">
        <v>54436</v>
      </c>
    </row>
    <row r="12335" spans="1:16" x14ac:dyDescent="0.25">
      <c r="A12335" s="1" t="s">
        <v>54437</v>
      </c>
      <c r="B12335" s="1" t="s">
        <v>751</v>
      </c>
      <c r="C12335" s="1" t="s">
        <v>54438</v>
      </c>
      <c r="D12335" s="1" t="s">
        <v>8837</v>
      </c>
      <c r="E12335">
        <v>22</v>
      </c>
      <c r="F12335" s="2">
        <v>43115.498865740738</v>
      </c>
      <c r="G12335" s="1" t="s">
        <v>54439</v>
      </c>
      <c r="H12335">
        <v>30417</v>
      </c>
      <c r="I12335">
        <v>1364</v>
      </c>
      <c r="J12335">
        <v>81</v>
      </c>
      <c r="K12335">
        <v>299</v>
      </c>
      <c r="L12335" s="1" t="s">
        <v>54440</v>
      </c>
      <c r="M12335" t="b">
        <v>0</v>
      </c>
      <c r="N12335" t="b">
        <v>0</v>
      </c>
      <c r="O12335" t="b">
        <v>0</v>
      </c>
      <c r="P12335" s="1" t="s">
        <v>30</v>
      </c>
    </row>
    <row r="12336" spans="1:16" x14ac:dyDescent="0.25">
      <c r="A12336" s="1" t="s">
        <v>54441</v>
      </c>
      <c r="B12336" s="1" t="s">
        <v>751</v>
      </c>
      <c r="C12336" s="1" t="s">
        <v>54442</v>
      </c>
      <c r="D12336" s="1" t="s">
        <v>5364</v>
      </c>
      <c r="E12336">
        <v>2</v>
      </c>
      <c r="F12336" s="2">
        <v>43115.926087962966</v>
      </c>
      <c r="G12336" s="1" t="s">
        <v>54443</v>
      </c>
      <c r="H12336">
        <v>42301</v>
      </c>
      <c r="I12336">
        <v>2907</v>
      </c>
      <c r="J12336">
        <v>83</v>
      </c>
      <c r="K12336">
        <v>397</v>
      </c>
      <c r="L12336" s="1" t="s">
        <v>54444</v>
      </c>
      <c r="M12336" t="b">
        <v>0</v>
      </c>
      <c r="N12336" t="b">
        <v>0</v>
      </c>
      <c r="O12336" t="b">
        <v>0</v>
      </c>
      <c r="P12336" s="1" t="s">
        <v>54445</v>
      </c>
    </row>
    <row r="12337" spans="1:16" x14ac:dyDescent="0.25">
      <c r="A12337" s="1" t="s">
        <v>54446</v>
      </c>
      <c r="B12337" s="1" t="s">
        <v>751</v>
      </c>
      <c r="C12337" s="1" t="s">
        <v>54447</v>
      </c>
      <c r="D12337" s="1" t="s">
        <v>48356</v>
      </c>
      <c r="E12337">
        <v>22</v>
      </c>
      <c r="F12337" s="2">
        <v>43115.881481481483</v>
      </c>
      <c r="G12337" s="1" t="s">
        <v>22</v>
      </c>
      <c r="H12337">
        <v>18977</v>
      </c>
      <c r="I12337">
        <v>1915</v>
      </c>
      <c r="J12337">
        <v>33</v>
      </c>
      <c r="K12337">
        <v>574</v>
      </c>
      <c r="L12337" s="1" t="s">
        <v>54448</v>
      </c>
      <c r="M12337" t="b">
        <v>0</v>
      </c>
      <c r="N12337" t="b">
        <v>0</v>
      </c>
      <c r="O12337" t="b">
        <v>0</v>
      </c>
      <c r="P12337" s="1" t="s">
        <v>54449</v>
      </c>
    </row>
    <row r="12338" spans="1:16" x14ac:dyDescent="0.25">
      <c r="A12338" s="1" t="s">
        <v>54450</v>
      </c>
      <c r="B12338" s="1" t="s">
        <v>751</v>
      </c>
      <c r="C12338" s="1" t="s">
        <v>54451</v>
      </c>
      <c r="D12338" s="1" t="s">
        <v>54452</v>
      </c>
      <c r="E12338">
        <v>1</v>
      </c>
      <c r="F12338" s="2">
        <v>43115.762789351851</v>
      </c>
      <c r="G12338" s="1" t="s">
        <v>54453</v>
      </c>
      <c r="H12338">
        <v>28338</v>
      </c>
      <c r="I12338">
        <v>407</v>
      </c>
      <c r="J12338">
        <v>36</v>
      </c>
      <c r="K12338">
        <v>88</v>
      </c>
      <c r="L12338" s="1" t="s">
        <v>54454</v>
      </c>
      <c r="M12338" t="b">
        <v>0</v>
      </c>
      <c r="N12338" t="b">
        <v>0</v>
      </c>
      <c r="O12338" t="b">
        <v>0</v>
      </c>
      <c r="P12338" s="1" t="s">
        <v>54455</v>
      </c>
    </row>
    <row r="12339" spans="1:16" x14ac:dyDescent="0.25">
      <c r="A12339" s="1" t="s">
        <v>54456</v>
      </c>
      <c r="B12339" s="1" t="s">
        <v>751</v>
      </c>
      <c r="C12339" s="1" t="s">
        <v>54457</v>
      </c>
      <c r="D12339" s="1" t="s">
        <v>21891</v>
      </c>
      <c r="E12339">
        <v>10</v>
      </c>
      <c r="F12339" s="2">
        <v>43115.71502314815</v>
      </c>
      <c r="G12339" s="1" t="s">
        <v>54458</v>
      </c>
      <c r="H12339">
        <v>9902</v>
      </c>
      <c r="I12339">
        <v>57</v>
      </c>
      <c r="J12339">
        <v>4</v>
      </c>
      <c r="K12339">
        <v>17</v>
      </c>
      <c r="L12339" s="1" t="s">
        <v>54459</v>
      </c>
      <c r="M12339" t="b">
        <v>0</v>
      </c>
      <c r="N12339" t="b">
        <v>0</v>
      </c>
      <c r="O12339" t="b">
        <v>0</v>
      </c>
      <c r="P12339" s="1" t="s">
        <v>54460</v>
      </c>
    </row>
    <row r="12340" spans="1:16" x14ac:dyDescent="0.25">
      <c r="A12340" s="1" t="s">
        <v>54461</v>
      </c>
      <c r="B12340" s="1" t="s">
        <v>751</v>
      </c>
      <c r="C12340" s="1" t="s">
        <v>54462</v>
      </c>
      <c r="D12340" s="1" t="s">
        <v>7661</v>
      </c>
      <c r="E12340">
        <v>25</v>
      </c>
      <c r="F12340" s="2">
        <v>43115.745289351849</v>
      </c>
      <c r="G12340" s="1" t="s">
        <v>54463</v>
      </c>
      <c r="H12340">
        <v>6642</v>
      </c>
      <c r="I12340">
        <v>135</v>
      </c>
      <c r="J12340">
        <v>26</v>
      </c>
      <c r="K12340">
        <v>60</v>
      </c>
      <c r="L12340" s="1" t="s">
        <v>54464</v>
      </c>
      <c r="M12340" t="b">
        <v>0</v>
      </c>
      <c r="N12340" t="b">
        <v>0</v>
      </c>
      <c r="O12340" t="b">
        <v>0</v>
      </c>
      <c r="P12340" s="1" t="s">
        <v>54465</v>
      </c>
    </row>
    <row r="12341" spans="1:16" x14ac:dyDescent="0.25">
      <c r="A12341" s="1" t="s">
        <v>54466</v>
      </c>
      <c r="B12341" s="1" t="s">
        <v>751</v>
      </c>
      <c r="C12341" s="1" t="s">
        <v>54467</v>
      </c>
      <c r="D12341" s="1" t="s">
        <v>19897</v>
      </c>
      <c r="E12341">
        <v>26</v>
      </c>
      <c r="F12341" s="2">
        <v>43115.80678240741</v>
      </c>
      <c r="G12341" s="1" t="s">
        <v>54468</v>
      </c>
      <c r="H12341">
        <v>14182</v>
      </c>
      <c r="I12341">
        <v>617</v>
      </c>
      <c r="J12341">
        <v>39</v>
      </c>
      <c r="K12341">
        <v>142</v>
      </c>
      <c r="L12341" s="1" t="s">
        <v>54469</v>
      </c>
      <c r="M12341" t="b">
        <v>0</v>
      </c>
      <c r="N12341" t="b">
        <v>0</v>
      </c>
      <c r="O12341" t="b">
        <v>0</v>
      </c>
      <c r="P12341" s="1" t="s">
        <v>54470</v>
      </c>
    </row>
    <row r="12342" spans="1:16" x14ac:dyDescent="0.25">
      <c r="A12342" s="1" t="s">
        <v>54471</v>
      </c>
      <c r="B12342" s="1" t="s">
        <v>751</v>
      </c>
      <c r="C12342" s="1" t="s">
        <v>54472</v>
      </c>
      <c r="D12342" s="1" t="s">
        <v>10611</v>
      </c>
      <c r="E12342">
        <v>22</v>
      </c>
      <c r="F12342" s="2">
        <v>43115.448587962965</v>
      </c>
      <c r="G12342" s="1" t="s">
        <v>54473</v>
      </c>
      <c r="H12342">
        <v>18910</v>
      </c>
      <c r="I12342">
        <v>1104</v>
      </c>
      <c r="J12342">
        <v>39</v>
      </c>
      <c r="K12342">
        <v>236</v>
      </c>
      <c r="L12342" s="1" t="s">
        <v>54474</v>
      </c>
      <c r="M12342" t="b">
        <v>0</v>
      </c>
      <c r="N12342" t="b">
        <v>0</v>
      </c>
      <c r="O12342" t="b">
        <v>0</v>
      </c>
      <c r="P12342" s="1" t="s">
        <v>54475</v>
      </c>
    </row>
    <row r="12343" spans="1:16" x14ac:dyDescent="0.25">
      <c r="A12343" s="1" t="s">
        <v>54476</v>
      </c>
      <c r="B12343" s="1" t="s">
        <v>751</v>
      </c>
      <c r="C12343" s="1" t="s">
        <v>54477</v>
      </c>
      <c r="D12343" s="1" t="s">
        <v>40670</v>
      </c>
      <c r="E12343">
        <v>26</v>
      </c>
      <c r="F12343" s="2">
        <v>43115.666666666664</v>
      </c>
      <c r="G12343" s="1" t="s">
        <v>54478</v>
      </c>
      <c r="H12343">
        <v>32579</v>
      </c>
      <c r="I12343">
        <v>763</v>
      </c>
      <c r="J12343">
        <v>82</v>
      </c>
      <c r="K12343">
        <v>168</v>
      </c>
      <c r="L12343" s="1" t="s">
        <v>54479</v>
      </c>
      <c r="M12343" t="b">
        <v>0</v>
      </c>
      <c r="N12343" t="b">
        <v>0</v>
      </c>
      <c r="O12343" t="b">
        <v>0</v>
      </c>
      <c r="P12343" s="1" t="s">
        <v>54480</v>
      </c>
    </row>
    <row r="12344" spans="1:16" x14ac:dyDescent="0.25">
      <c r="A12344" s="1" t="s">
        <v>54481</v>
      </c>
      <c r="B12344" s="1" t="s">
        <v>751</v>
      </c>
      <c r="C12344" s="1" t="s">
        <v>54482</v>
      </c>
      <c r="D12344" s="1" t="s">
        <v>5488</v>
      </c>
      <c r="E12344">
        <v>25</v>
      </c>
      <c r="F12344" s="2">
        <v>43116.044537037036</v>
      </c>
      <c r="G12344" s="1" t="s">
        <v>54483</v>
      </c>
      <c r="H12344">
        <v>14136</v>
      </c>
      <c r="I12344">
        <v>142</v>
      </c>
      <c r="J12344">
        <v>23</v>
      </c>
      <c r="K12344">
        <v>22</v>
      </c>
      <c r="L12344" s="1" t="s">
        <v>54484</v>
      </c>
      <c r="M12344" t="b">
        <v>0</v>
      </c>
      <c r="N12344" t="b">
        <v>0</v>
      </c>
      <c r="O12344" t="b">
        <v>0</v>
      </c>
      <c r="P12344" s="1" t="s">
        <v>30</v>
      </c>
    </row>
    <row r="12345" spans="1:16" x14ac:dyDescent="0.25">
      <c r="A12345" s="1" t="s">
        <v>54485</v>
      </c>
      <c r="B12345" s="1" t="s">
        <v>751</v>
      </c>
      <c r="C12345" s="1" t="s">
        <v>54486</v>
      </c>
      <c r="D12345" s="1" t="s">
        <v>7335</v>
      </c>
      <c r="E12345">
        <v>27</v>
      </c>
      <c r="F12345" s="2">
        <v>43115.551874999997</v>
      </c>
      <c r="G12345" s="1" t="s">
        <v>22</v>
      </c>
      <c r="H12345">
        <v>16391</v>
      </c>
      <c r="I12345">
        <v>104</v>
      </c>
      <c r="J12345">
        <v>17</v>
      </c>
      <c r="K12345">
        <v>18</v>
      </c>
      <c r="L12345" s="1" t="s">
        <v>54487</v>
      </c>
      <c r="M12345" t="b">
        <v>0</v>
      </c>
      <c r="N12345" t="b">
        <v>0</v>
      </c>
      <c r="O12345" t="b">
        <v>0</v>
      </c>
      <c r="P12345" s="1" t="s">
        <v>54488</v>
      </c>
    </row>
    <row r="12346" spans="1:16" x14ac:dyDescent="0.25">
      <c r="A12346" s="1" t="s">
        <v>54489</v>
      </c>
      <c r="B12346" s="1" t="s">
        <v>751</v>
      </c>
      <c r="C12346" s="1" t="s">
        <v>54490</v>
      </c>
      <c r="D12346" s="1" t="s">
        <v>13775</v>
      </c>
      <c r="E12346">
        <v>22</v>
      </c>
      <c r="F12346" s="2">
        <v>43115.701724537037</v>
      </c>
      <c r="G12346" s="1" t="s">
        <v>54491</v>
      </c>
      <c r="H12346">
        <v>67811</v>
      </c>
      <c r="I12346">
        <v>178</v>
      </c>
      <c r="J12346">
        <v>55</v>
      </c>
      <c r="K12346">
        <v>16</v>
      </c>
      <c r="L12346" s="1" t="s">
        <v>54492</v>
      </c>
      <c r="M12346" t="b">
        <v>0</v>
      </c>
      <c r="N12346" t="b">
        <v>0</v>
      </c>
      <c r="O12346" t="b">
        <v>0</v>
      </c>
      <c r="P12346" s="1" t="s">
        <v>54493</v>
      </c>
    </row>
    <row r="12347" spans="1:16" x14ac:dyDescent="0.25">
      <c r="A12347" s="1" t="s">
        <v>53133</v>
      </c>
      <c r="B12347" s="1" t="s">
        <v>751</v>
      </c>
      <c r="C12347" s="1" t="s">
        <v>53134</v>
      </c>
      <c r="D12347" s="1" t="s">
        <v>7462</v>
      </c>
      <c r="E12347">
        <v>29</v>
      </c>
      <c r="F12347" s="2">
        <v>43114.907627314817</v>
      </c>
      <c r="G12347" s="1" t="s">
        <v>53135</v>
      </c>
      <c r="H12347">
        <v>425420</v>
      </c>
      <c r="I12347">
        <v>45514</v>
      </c>
      <c r="J12347">
        <v>4416</v>
      </c>
      <c r="K12347">
        <v>3267</v>
      </c>
      <c r="L12347" s="1" t="s">
        <v>53136</v>
      </c>
      <c r="M12347" t="b">
        <v>0</v>
      </c>
      <c r="N12347" t="b">
        <v>0</v>
      </c>
      <c r="O12347" t="b">
        <v>0</v>
      </c>
      <c r="P12347" s="1" t="s">
        <v>53137</v>
      </c>
    </row>
    <row r="12348" spans="1:16" x14ac:dyDescent="0.25">
      <c r="A12348" s="1" t="s">
        <v>53141</v>
      </c>
      <c r="B12348" s="1" t="s">
        <v>751</v>
      </c>
      <c r="C12348" s="1" t="s">
        <v>53142</v>
      </c>
      <c r="D12348" s="1" t="s">
        <v>2886</v>
      </c>
      <c r="E12348">
        <v>24</v>
      </c>
      <c r="F12348" s="2">
        <v>43114.770856481482</v>
      </c>
      <c r="G12348" s="1" t="s">
        <v>53143</v>
      </c>
      <c r="H12348">
        <v>227401</v>
      </c>
      <c r="I12348">
        <v>6208</v>
      </c>
      <c r="J12348">
        <v>645</v>
      </c>
      <c r="K12348">
        <v>415</v>
      </c>
      <c r="L12348" s="1" t="s">
        <v>53144</v>
      </c>
      <c r="M12348" t="b">
        <v>0</v>
      </c>
      <c r="N12348" t="b">
        <v>0</v>
      </c>
      <c r="O12348" t="b">
        <v>0</v>
      </c>
      <c r="P12348" s="1" t="s">
        <v>53145</v>
      </c>
    </row>
    <row r="12349" spans="1:16" x14ac:dyDescent="0.25">
      <c r="A12349" s="1" t="s">
        <v>54494</v>
      </c>
      <c r="B12349" s="1" t="s">
        <v>751</v>
      </c>
      <c r="C12349" s="1" t="s">
        <v>54495</v>
      </c>
      <c r="D12349" s="1" t="s">
        <v>6402</v>
      </c>
      <c r="E12349">
        <v>2</v>
      </c>
      <c r="F12349" s="2">
        <v>43115.594398148147</v>
      </c>
      <c r="G12349" s="1" t="s">
        <v>54496</v>
      </c>
      <c r="H12349">
        <v>73693</v>
      </c>
      <c r="I12349">
        <v>12506</v>
      </c>
      <c r="J12349">
        <v>312</v>
      </c>
      <c r="K12349">
        <v>687</v>
      </c>
      <c r="L12349" s="1" t="s">
        <v>54497</v>
      </c>
      <c r="M12349" t="b">
        <v>0</v>
      </c>
      <c r="N12349" t="b">
        <v>0</v>
      </c>
      <c r="O12349" t="b">
        <v>0</v>
      </c>
      <c r="P12349" s="1" t="s">
        <v>54498</v>
      </c>
    </row>
    <row r="12350" spans="1:16" x14ac:dyDescent="0.25">
      <c r="A12350" s="1" t="s">
        <v>54499</v>
      </c>
      <c r="B12350" s="1" t="s">
        <v>751</v>
      </c>
      <c r="C12350" s="1" t="s">
        <v>54500</v>
      </c>
      <c r="D12350" s="1" t="s">
        <v>12482</v>
      </c>
      <c r="E12350">
        <v>2</v>
      </c>
      <c r="F12350" s="2">
        <v>43115.460787037038</v>
      </c>
      <c r="G12350" s="1" t="s">
        <v>12483</v>
      </c>
      <c r="H12350">
        <v>99361</v>
      </c>
      <c r="I12350">
        <v>4663</v>
      </c>
      <c r="J12350">
        <v>345</v>
      </c>
      <c r="K12350">
        <v>545</v>
      </c>
      <c r="L12350" s="1" t="s">
        <v>54501</v>
      </c>
      <c r="M12350" t="b">
        <v>0</v>
      </c>
      <c r="N12350" t="b">
        <v>0</v>
      </c>
      <c r="O12350" t="b">
        <v>0</v>
      </c>
      <c r="P12350" s="1" t="s">
        <v>54502</v>
      </c>
    </row>
    <row r="12351" spans="1:16" x14ac:dyDescent="0.25">
      <c r="A12351" s="1" t="s">
        <v>54503</v>
      </c>
      <c r="B12351" s="1" t="s">
        <v>751</v>
      </c>
      <c r="C12351" s="1" t="s">
        <v>54504</v>
      </c>
      <c r="D12351" s="1" t="s">
        <v>54505</v>
      </c>
      <c r="E12351">
        <v>22</v>
      </c>
      <c r="F12351" s="2">
        <v>43115.755196759259</v>
      </c>
      <c r="G12351" s="1" t="s">
        <v>54506</v>
      </c>
      <c r="H12351">
        <v>5201</v>
      </c>
      <c r="I12351">
        <v>32</v>
      </c>
      <c r="J12351">
        <v>4</v>
      </c>
      <c r="K12351">
        <v>15</v>
      </c>
      <c r="L12351" s="1" t="s">
        <v>54507</v>
      </c>
      <c r="M12351" t="b">
        <v>0</v>
      </c>
      <c r="N12351" t="b">
        <v>0</v>
      </c>
      <c r="O12351" t="b">
        <v>0</v>
      </c>
      <c r="P12351" s="1" t="s">
        <v>54508</v>
      </c>
    </row>
    <row r="12352" spans="1:16" x14ac:dyDescent="0.25">
      <c r="A12352" s="1" t="s">
        <v>54509</v>
      </c>
      <c r="B12352" s="1" t="s">
        <v>751</v>
      </c>
      <c r="C12352" s="1" t="s">
        <v>54510</v>
      </c>
      <c r="D12352" s="1" t="s">
        <v>10711</v>
      </c>
      <c r="E12352">
        <v>25</v>
      </c>
      <c r="F12352" s="2">
        <v>43115.602326388886</v>
      </c>
      <c r="G12352" s="1" t="s">
        <v>22</v>
      </c>
      <c r="H12352">
        <v>6277</v>
      </c>
      <c r="I12352">
        <v>834</v>
      </c>
      <c r="J12352">
        <v>4</v>
      </c>
      <c r="K12352">
        <v>35</v>
      </c>
      <c r="L12352" s="1" t="s">
        <v>54511</v>
      </c>
      <c r="M12352" t="b">
        <v>0</v>
      </c>
      <c r="N12352" t="b">
        <v>0</v>
      </c>
      <c r="O12352" t="b">
        <v>0</v>
      </c>
      <c r="P12352" s="1" t="s">
        <v>30</v>
      </c>
    </row>
    <row r="12353" spans="1:16" x14ac:dyDescent="0.25">
      <c r="A12353" s="1" t="s">
        <v>54512</v>
      </c>
      <c r="B12353" s="1" t="s">
        <v>751</v>
      </c>
      <c r="C12353" s="1" t="s">
        <v>54513</v>
      </c>
      <c r="D12353" s="1" t="s">
        <v>14979</v>
      </c>
      <c r="E12353">
        <v>2</v>
      </c>
      <c r="F12353" s="2">
        <v>43115.920949074076</v>
      </c>
      <c r="G12353" s="1" t="s">
        <v>48813</v>
      </c>
      <c r="H12353">
        <v>52631</v>
      </c>
      <c r="I12353">
        <v>1630</v>
      </c>
      <c r="J12353">
        <v>126</v>
      </c>
      <c r="K12353">
        <v>367</v>
      </c>
      <c r="L12353" s="1" t="s">
        <v>54514</v>
      </c>
      <c r="M12353" t="b">
        <v>0</v>
      </c>
      <c r="N12353" t="b">
        <v>0</v>
      </c>
      <c r="O12353" t="b">
        <v>0</v>
      </c>
      <c r="P12353" s="1" t="s">
        <v>54515</v>
      </c>
    </row>
    <row r="12354" spans="1:16" x14ac:dyDescent="0.25">
      <c r="A12354" s="1" t="s">
        <v>54516</v>
      </c>
      <c r="B12354" s="1" t="s">
        <v>751</v>
      </c>
      <c r="C12354" s="1" t="s">
        <v>54517</v>
      </c>
      <c r="D12354" s="1" t="s">
        <v>53201</v>
      </c>
      <c r="E12354">
        <v>26</v>
      </c>
      <c r="F12354" s="2">
        <v>43115.631412037037</v>
      </c>
      <c r="G12354" s="1" t="s">
        <v>54518</v>
      </c>
      <c r="H12354">
        <v>16262</v>
      </c>
      <c r="I12354">
        <v>159</v>
      </c>
      <c r="J12354">
        <v>1</v>
      </c>
      <c r="K12354">
        <v>6</v>
      </c>
      <c r="L12354" s="1" t="s">
        <v>54519</v>
      </c>
      <c r="M12354" t="b">
        <v>0</v>
      </c>
      <c r="N12354" t="b">
        <v>0</v>
      </c>
      <c r="O12354" t="b">
        <v>0</v>
      </c>
      <c r="P12354" s="1" t="s">
        <v>53204</v>
      </c>
    </row>
    <row r="12355" spans="1:16" x14ac:dyDescent="0.25">
      <c r="A12355" s="1" t="s">
        <v>54520</v>
      </c>
      <c r="B12355" s="1" t="s">
        <v>751</v>
      </c>
      <c r="C12355" s="1" t="s">
        <v>54521</v>
      </c>
      <c r="D12355" s="1" t="s">
        <v>15585</v>
      </c>
      <c r="E12355">
        <v>22</v>
      </c>
      <c r="F12355" s="2">
        <v>43115.626331018517</v>
      </c>
      <c r="G12355" s="1" t="s">
        <v>54522</v>
      </c>
      <c r="H12355">
        <v>23607</v>
      </c>
      <c r="I12355">
        <v>57</v>
      </c>
      <c r="J12355">
        <v>26</v>
      </c>
      <c r="K12355">
        <v>59</v>
      </c>
      <c r="L12355" s="1" t="s">
        <v>54523</v>
      </c>
      <c r="M12355" t="b">
        <v>0</v>
      </c>
      <c r="N12355" t="b">
        <v>0</v>
      </c>
      <c r="O12355" t="b">
        <v>0</v>
      </c>
      <c r="P12355" s="1" t="s">
        <v>30</v>
      </c>
    </row>
    <row r="12356" spans="1:16" x14ac:dyDescent="0.25">
      <c r="A12356" s="1" t="s">
        <v>54524</v>
      </c>
      <c r="B12356" s="1" t="s">
        <v>751</v>
      </c>
      <c r="C12356" s="1" t="s">
        <v>54525</v>
      </c>
      <c r="D12356" s="1" t="s">
        <v>8586</v>
      </c>
      <c r="E12356">
        <v>26</v>
      </c>
      <c r="F12356" s="2">
        <v>43115.878784722219</v>
      </c>
      <c r="G12356" s="1" t="s">
        <v>54526</v>
      </c>
      <c r="H12356">
        <v>14003</v>
      </c>
      <c r="I12356">
        <v>968</v>
      </c>
      <c r="J12356">
        <v>47</v>
      </c>
      <c r="K12356">
        <v>93</v>
      </c>
      <c r="L12356" s="1" t="s">
        <v>54527</v>
      </c>
      <c r="M12356" t="b">
        <v>0</v>
      </c>
      <c r="N12356" t="b">
        <v>0</v>
      </c>
      <c r="O12356" t="b">
        <v>0</v>
      </c>
      <c r="P12356" s="1" t="s">
        <v>54528</v>
      </c>
    </row>
    <row r="12357" spans="1:16" x14ac:dyDescent="0.25">
      <c r="A12357" s="1" t="s">
        <v>54529</v>
      </c>
      <c r="B12357" s="1" t="s">
        <v>751</v>
      </c>
      <c r="C12357" s="1" t="s">
        <v>54530</v>
      </c>
      <c r="D12357" s="1" t="s">
        <v>7684</v>
      </c>
      <c r="E12357">
        <v>1</v>
      </c>
      <c r="F12357" s="2">
        <v>43115.562303240738</v>
      </c>
      <c r="G12357" s="1" t="s">
        <v>22</v>
      </c>
      <c r="H12357">
        <v>6462</v>
      </c>
      <c r="I12357">
        <v>77</v>
      </c>
      <c r="J12357">
        <v>6</v>
      </c>
      <c r="K12357">
        <v>39</v>
      </c>
      <c r="L12357" s="1" t="s">
        <v>54531</v>
      </c>
      <c r="M12357" t="b">
        <v>0</v>
      </c>
      <c r="N12357" t="b">
        <v>0</v>
      </c>
      <c r="O12357" t="b">
        <v>0</v>
      </c>
      <c r="P12357" s="1" t="s">
        <v>30</v>
      </c>
    </row>
    <row r="12358" spans="1:16" x14ac:dyDescent="0.25">
      <c r="A12358" s="1" t="s">
        <v>54532</v>
      </c>
      <c r="B12358" s="1" t="s">
        <v>751</v>
      </c>
      <c r="C12358" s="1" t="s">
        <v>54533</v>
      </c>
      <c r="D12358" s="1" t="s">
        <v>7072</v>
      </c>
      <c r="E12358">
        <v>22</v>
      </c>
      <c r="F12358" s="2">
        <v>43115.798472222225</v>
      </c>
      <c r="G12358" s="1" t="s">
        <v>54534</v>
      </c>
      <c r="H12358">
        <v>10541</v>
      </c>
      <c r="I12358">
        <v>40</v>
      </c>
      <c r="J12358">
        <v>4</v>
      </c>
      <c r="K12358">
        <v>3</v>
      </c>
      <c r="L12358" s="1" t="s">
        <v>54535</v>
      </c>
      <c r="M12358" t="b">
        <v>0</v>
      </c>
      <c r="N12358" t="b">
        <v>0</v>
      </c>
      <c r="O12358" t="b">
        <v>0</v>
      </c>
      <c r="P12358" s="1" t="s">
        <v>54536</v>
      </c>
    </row>
    <row r="12359" spans="1:16" x14ac:dyDescent="0.25">
      <c r="A12359" s="1" t="s">
        <v>54537</v>
      </c>
      <c r="B12359" s="1" t="s">
        <v>751</v>
      </c>
      <c r="C12359" s="1" t="s">
        <v>54538</v>
      </c>
      <c r="D12359" s="1" t="s">
        <v>24478</v>
      </c>
      <c r="E12359">
        <v>2</v>
      </c>
      <c r="F12359" s="2">
        <v>43115.729189814818</v>
      </c>
      <c r="G12359" s="1" t="s">
        <v>54539</v>
      </c>
      <c r="H12359">
        <v>43320</v>
      </c>
      <c r="I12359">
        <v>1237</v>
      </c>
      <c r="J12359">
        <v>89</v>
      </c>
      <c r="K12359">
        <v>380</v>
      </c>
      <c r="L12359" s="1" t="s">
        <v>54540</v>
      </c>
      <c r="M12359" t="b">
        <v>0</v>
      </c>
      <c r="N12359" t="b">
        <v>0</v>
      </c>
      <c r="O12359" t="b">
        <v>0</v>
      </c>
      <c r="P12359" s="1" t="s">
        <v>54541</v>
      </c>
    </row>
    <row r="12360" spans="1:16" x14ac:dyDescent="0.25">
      <c r="A12360" s="1" t="s">
        <v>54542</v>
      </c>
      <c r="B12360" s="1" t="s">
        <v>751</v>
      </c>
      <c r="C12360" s="1" t="s">
        <v>54543</v>
      </c>
      <c r="D12360" s="1" t="s">
        <v>54544</v>
      </c>
      <c r="E12360">
        <v>17</v>
      </c>
      <c r="F12360" s="2">
        <v>43115.541701388887</v>
      </c>
      <c r="G12360" s="1" t="s">
        <v>54545</v>
      </c>
      <c r="H12360">
        <v>5849</v>
      </c>
      <c r="I12360">
        <v>74</v>
      </c>
      <c r="J12360">
        <v>6</v>
      </c>
      <c r="K12360">
        <v>6</v>
      </c>
      <c r="L12360" s="1" t="s">
        <v>54546</v>
      </c>
      <c r="M12360" t="b">
        <v>0</v>
      </c>
      <c r="N12360" t="b">
        <v>0</v>
      </c>
      <c r="O12360" t="b">
        <v>0</v>
      </c>
      <c r="P12360" s="1" t="s">
        <v>54547</v>
      </c>
    </row>
    <row r="12361" spans="1:16" x14ac:dyDescent="0.25">
      <c r="A12361" s="1" t="s">
        <v>54548</v>
      </c>
      <c r="B12361" s="1" t="s">
        <v>751</v>
      </c>
      <c r="C12361" s="1" t="s">
        <v>54549</v>
      </c>
      <c r="D12361" s="1" t="s">
        <v>3527</v>
      </c>
      <c r="E12361">
        <v>22</v>
      </c>
      <c r="F12361" s="2">
        <v>43115.597638888888</v>
      </c>
      <c r="G12361" s="1" t="s">
        <v>54550</v>
      </c>
      <c r="H12361">
        <v>17775</v>
      </c>
      <c r="I12361">
        <v>87</v>
      </c>
      <c r="J12361">
        <v>26</v>
      </c>
      <c r="K12361">
        <v>115</v>
      </c>
      <c r="L12361" s="1" t="s">
        <v>54551</v>
      </c>
      <c r="M12361" t="b">
        <v>0</v>
      </c>
      <c r="N12361" t="b">
        <v>0</v>
      </c>
      <c r="O12361" t="b">
        <v>0</v>
      </c>
      <c r="P12361" s="1" t="s">
        <v>54552</v>
      </c>
    </row>
    <row r="12362" spans="1:16" x14ac:dyDescent="0.25">
      <c r="A12362" s="1" t="s">
        <v>54553</v>
      </c>
      <c r="B12362" s="1" t="s">
        <v>751</v>
      </c>
      <c r="C12362" s="1" t="s">
        <v>54554</v>
      </c>
      <c r="D12362" s="1" t="s">
        <v>7158</v>
      </c>
      <c r="E12362">
        <v>22</v>
      </c>
      <c r="F12362" s="2">
        <v>43115.791689814818</v>
      </c>
      <c r="G12362" s="1" t="s">
        <v>54555</v>
      </c>
      <c r="H12362">
        <v>5645</v>
      </c>
      <c r="I12362">
        <v>385</v>
      </c>
      <c r="J12362">
        <v>15</v>
      </c>
      <c r="K12362">
        <v>57</v>
      </c>
      <c r="L12362" s="1" t="s">
        <v>54556</v>
      </c>
      <c r="M12362" t="b">
        <v>0</v>
      </c>
      <c r="N12362" t="b">
        <v>0</v>
      </c>
      <c r="O12362" t="b">
        <v>0</v>
      </c>
      <c r="P12362" s="1" t="s">
        <v>54557</v>
      </c>
    </row>
    <row r="12363" spans="1:16" x14ac:dyDescent="0.25">
      <c r="A12363" s="1" t="s">
        <v>54558</v>
      </c>
      <c r="B12363" s="1" t="s">
        <v>751</v>
      </c>
      <c r="C12363" s="1" t="s">
        <v>54559</v>
      </c>
      <c r="D12363" s="1" t="s">
        <v>15253</v>
      </c>
      <c r="E12363">
        <v>10</v>
      </c>
      <c r="F12363" s="2">
        <v>43115.929571759261</v>
      </c>
      <c r="G12363" s="1" t="s">
        <v>54560</v>
      </c>
      <c r="H12363">
        <v>25593</v>
      </c>
      <c r="I12363">
        <v>2859</v>
      </c>
      <c r="J12363">
        <v>34</v>
      </c>
      <c r="K12363">
        <v>271</v>
      </c>
      <c r="L12363" s="1" t="s">
        <v>54561</v>
      </c>
      <c r="M12363" t="b">
        <v>0</v>
      </c>
      <c r="N12363" t="b">
        <v>0</v>
      </c>
      <c r="O12363" t="b">
        <v>0</v>
      </c>
      <c r="P12363" s="1" t="s">
        <v>54562</v>
      </c>
    </row>
    <row r="12364" spans="1:16" x14ac:dyDescent="0.25">
      <c r="A12364" s="1" t="s">
        <v>54563</v>
      </c>
      <c r="B12364" s="1" t="s">
        <v>751</v>
      </c>
      <c r="C12364" s="1" t="s">
        <v>54564</v>
      </c>
      <c r="D12364" s="1" t="s">
        <v>3568</v>
      </c>
      <c r="E12364">
        <v>29</v>
      </c>
      <c r="F12364" s="2">
        <v>43115.832592592589</v>
      </c>
      <c r="G12364" s="1" t="s">
        <v>54565</v>
      </c>
      <c r="H12364">
        <v>9930</v>
      </c>
      <c r="I12364">
        <v>86</v>
      </c>
      <c r="J12364">
        <v>47</v>
      </c>
      <c r="K12364">
        <v>41</v>
      </c>
      <c r="L12364" s="1" t="s">
        <v>54566</v>
      </c>
      <c r="M12364" t="b">
        <v>0</v>
      </c>
      <c r="N12364" t="b">
        <v>0</v>
      </c>
      <c r="O12364" t="b">
        <v>0</v>
      </c>
      <c r="P12364" s="1" t="s">
        <v>54567</v>
      </c>
    </row>
    <row r="12365" spans="1:16" x14ac:dyDescent="0.25">
      <c r="A12365" s="1" t="s">
        <v>54568</v>
      </c>
      <c r="B12365" s="1" t="s">
        <v>751</v>
      </c>
      <c r="C12365" s="1" t="s">
        <v>54569</v>
      </c>
      <c r="D12365" s="1" t="s">
        <v>5459</v>
      </c>
      <c r="E12365">
        <v>22</v>
      </c>
      <c r="F12365" s="2">
        <v>43115.758020833331</v>
      </c>
      <c r="G12365" s="1" t="s">
        <v>22</v>
      </c>
      <c r="H12365">
        <v>9970</v>
      </c>
      <c r="I12365">
        <v>100</v>
      </c>
      <c r="J12365">
        <v>15</v>
      </c>
      <c r="K12365">
        <v>34</v>
      </c>
      <c r="L12365" s="1" t="s">
        <v>54570</v>
      </c>
      <c r="M12365" t="b">
        <v>0</v>
      </c>
      <c r="N12365" t="b">
        <v>0</v>
      </c>
      <c r="O12365" t="b">
        <v>0</v>
      </c>
      <c r="P12365" s="1" t="s">
        <v>30</v>
      </c>
    </row>
    <row r="12366" spans="1:16" x14ac:dyDescent="0.25">
      <c r="A12366" s="1" t="s">
        <v>54571</v>
      </c>
      <c r="B12366" s="1" t="s">
        <v>751</v>
      </c>
      <c r="C12366" s="1" t="s">
        <v>54572</v>
      </c>
      <c r="D12366" s="1" t="s">
        <v>54573</v>
      </c>
      <c r="E12366">
        <v>20</v>
      </c>
      <c r="F12366" s="2">
        <v>43115.624432870369</v>
      </c>
      <c r="G12366" s="1" t="s">
        <v>54574</v>
      </c>
      <c r="H12366">
        <v>82127</v>
      </c>
      <c r="I12366">
        <v>2782</v>
      </c>
      <c r="J12366">
        <v>338</v>
      </c>
      <c r="K12366">
        <v>543</v>
      </c>
      <c r="L12366" s="1" t="s">
        <v>54575</v>
      </c>
      <c r="M12366" t="b">
        <v>0</v>
      </c>
      <c r="N12366" t="b">
        <v>0</v>
      </c>
      <c r="O12366" t="b">
        <v>0</v>
      </c>
      <c r="P12366" s="1" t="s">
        <v>54576</v>
      </c>
    </row>
    <row r="12367" spans="1:16" x14ac:dyDescent="0.25">
      <c r="A12367" s="1" t="s">
        <v>54577</v>
      </c>
      <c r="B12367" s="1" t="s">
        <v>751</v>
      </c>
      <c r="C12367" s="1" t="s">
        <v>54578</v>
      </c>
      <c r="D12367" s="1" t="s">
        <v>4497</v>
      </c>
      <c r="E12367">
        <v>29</v>
      </c>
      <c r="F12367" s="2">
        <v>43115.632326388892</v>
      </c>
      <c r="G12367" s="1" t="s">
        <v>54579</v>
      </c>
      <c r="H12367">
        <v>4501</v>
      </c>
      <c r="I12367">
        <v>34</v>
      </c>
      <c r="J12367">
        <v>8</v>
      </c>
      <c r="K12367">
        <v>9</v>
      </c>
      <c r="L12367" s="1" t="s">
        <v>54580</v>
      </c>
      <c r="M12367" t="b">
        <v>0</v>
      </c>
      <c r="N12367" t="b">
        <v>0</v>
      </c>
      <c r="O12367" t="b">
        <v>0</v>
      </c>
      <c r="P12367" s="1" t="s">
        <v>54581</v>
      </c>
    </row>
    <row r="12368" spans="1:16" x14ac:dyDescent="0.25">
      <c r="A12368" s="1" t="s">
        <v>54582</v>
      </c>
      <c r="B12368" s="1" t="s">
        <v>751</v>
      </c>
      <c r="C12368" s="1" t="s">
        <v>54583</v>
      </c>
      <c r="D12368" s="1" t="s">
        <v>6877</v>
      </c>
      <c r="E12368">
        <v>25</v>
      </c>
      <c r="F12368" s="2">
        <v>43115.298009259262</v>
      </c>
      <c r="G12368" s="1" t="s">
        <v>54584</v>
      </c>
      <c r="H12368">
        <v>47103</v>
      </c>
      <c r="I12368">
        <v>2886</v>
      </c>
      <c r="J12368">
        <v>167</v>
      </c>
      <c r="K12368">
        <v>763</v>
      </c>
      <c r="L12368" s="1" t="s">
        <v>54585</v>
      </c>
      <c r="M12368" t="b">
        <v>0</v>
      </c>
      <c r="N12368" t="b">
        <v>0</v>
      </c>
      <c r="O12368" t="b">
        <v>0</v>
      </c>
      <c r="P12368" s="1" t="s">
        <v>54586</v>
      </c>
    </row>
    <row r="12369" spans="1:16" x14ac:dyDescent="0.25">
      <c r="A12369" s="1" t="s">
        <v>54587</v>
      </c>
      <c r="B12369" s="1" t="s">
        <v>751</v>
      </c>
      <c r="C12369" s="1" t="s">
        <v>54588</v>
      </c>
      <c r="D12369" s="1" t="s">
        <v>54589</v>
      </c>
      <c r="E12369">
        <v>29</v>
      </c>
      <c r="F12369" s="2">
        <v>43115.472569444442</v>
      </c>
      <c r="G12369" s="1" t="s">
        <v>54590</v>
      </c>
      <c r="H12369">
        <v>5197</v>
      </c>
      <c r="I12369">
        <v>5</v>
      </c>
      <c r="J12369">
        <v>5</v>
      </c>
      <c r="K12369">
        <v>16</v>
      </c>
      <c r="L12369" s="1" t="s">
        <v>54591</v>
      </c>
      <c r="M12369" t="b">
        <v>0</v>
      </c>
      <c r="N12369" t="b">
        <v>0</v>
      </c>
      <c r="O12369" t="b">
        <v>0</v>
      </c>
      <c r="P12369" s="1" t="s">
        <v>54592</v>
      </c>
    </row>
    <row r="12370" spans="1:16" x14ac:dyDescent="0.25">
      <c r="A12370" s="1" t="s">
        <v>54593</v>
      </c>
      <c r="B12370" s="1" t="s">
        <v>751</v>
      </c>
      <c r="C12370" s="1" t="s">
        <v>54594</v>
      </c>
      <c r="D12370" s="1" t="s">
        <v>7556</v>
      </c>
      <c r="E12370">
        <v>24</v>
      </c>
      <c r="F12370" s="2">
        <v>43115.909201388888</v>
      </c>
      <c r="G12370" s="1" t="s">
        <v>54595</v>
      </c>
      <c r="H12370">
        <v>55146</v>
      </c>
      <c r="I12370">
        <v>4672</v>
      </c>
      <c r="J12370">
        <v>70</v>
      </c>
      <c r="K12370">
        <v>396</v>
      </c>
      <c r="L12370" s="1" t="s">
        <v>54596</v>
      </c>
      <c r="M12370" t="b">
        <v>0</v>
      </c>
      <c r="N12370" t="b">
        <v>0</v>
      </c>
      <c r="O12370" t="b">
        <v>0</v>
      </c>
      <c r="P12370" s="1" t="s">
        <v>54597</v>
      </c>
    </row>
    <row r="12371" spans="1:16" x14ac:dyDescent="0.25">
      <c r="A12371" s="1" t="s">
        <v>54598</v>
      </c>
      <c r="B12371" s="1" t="s">
        <v>751</v>
      </c>
      <c r="C12371" s="1" t="s">
        <v>54599</v>
      </c>
      <c r="D12371" s="1" t="s">
        <v>52675</v>
      </c>
      <c r="E12371">
        <v>22</v>
      </c>
      <c r="F12371" s="2">
        <v>43115.850891203707</v>
      </c>
      <c r="G12371" s="1" t="s">
        <v>52676</v>
      </c>
      <c r="H12371">
        <v>36853</v>
      </c>
      <c r="I12371">
        <v>2556</v>
      </c>
      <c r="J12371">
        <v>232</v>
      </c>
      <c r="K12371">
        <v>940</v>
      </c>
      <c r="L12371" s="1" t="s">
        <v>54600</v>
      </c>
      <c r="M12371" t="b">
        <v>0</v>
      </c>
      <c r="N12371" t="b">
        <v>0</v>
      </c>
      <c r="O12371" t="b">
        <v>0</v>
      </c>
      <c r="P12371" s="1" t="s">
        <v>54601</v>
      </c>
    </row>
    <row r="12372" spans="1:16" x14ac:dyDescent="0.25">
      <c r="A12372" s="1" t="s">
        <v>54602</v>
      </c>
      <c r="B12372" s="1" t="s">
        <v>751</v>
      </c>
      <c r="C12372" s="1" t="s">
        <v>54603</v>
      </c>
      <c r="D12372" s="1" t="s">
        <v>54604</v>
      </c>
      <c r="E12372">
        <v>24</v>
      </c>
      <c r="F12372" s="2">
        <v>43115.526574074072</v>
      </c>
      <c r="G12372" s="1" t="s">
        <v>54605</v>
      </c>
      <c r="H12372">
        <v>117249</v>
      </c>
      <c r="I12372">
        <v>461</v>
      </c>
      <c r="J12372">
        <v>133</v>
      </c>
      <c r="K12372">
        <v>33</v>
      </c>
      <c r="L12372" s="1" t="s">
        <v>54606</v>
      </c>
      <c r="M12372" t="b">
        <v>0</v>
      </c>
      <c r="N12372" t="b">
        <v>0</v>
      </c>
      <c r="O12372" t="b">
        <v>0</v>
      </c>
      <c r="P12372" s="1" t="s">
        <v>54607</v>
      </c>
    </row>
    <row r="12373" spans="1:16" x14ac:dyDescent="0.25">
      <c r="A12373" s="1" t="s">
        <v>54608</v>
      </c>
      <c r="B12373" s="1" t="s">
        <v>751</v>
      </c>
      <c r="C12373" s="1" t="s">
        <v>54609</v>
      </c>
      <c r="D12373" s="1" t="s">
        <v>45422</v>
      </c>
      <c r="E12373">
        <v>1</v>
      </c>
      <c r="F12373" s="2">
        <v>43115.816550925927</v>
      </c>
      <c r="G12373" s="1" t="s">
        <v>54610</v>
      </c>
      <c r="H12373">
        <v>5725</v>
      </c>
      <c r="I12373">
        <v>80</v>
      </c>
      <c r="J12373">
        <v>4</v>
      </c>
      <c r="K12373">
        <v>23</v>
      </c>
      <c r="L12373" s="1" t="s">
        <v>54611</v>
      </c>
      <c r="M12373" t="b">
        <v>0</v>
      </c>
      <c r="N12373" t="b">
        <v>0</v>
      </c>
      <c r="O12373" t="b">
        <v>0</v>
      </c>
      <c r="P12373" s="1" t="s">
        <v>54612</v>
      </c>
    </row>
    <row r="12374" spans="1:16" x14ac:dyDescent="0.25">
      <c r="A12374" s="1" t="s">
        <v>54613</v>
      </c>
      <c r="B12374" s="1" t="s">
        <v>751</v>
      </c>
      <c r="C12374" s="1" t="s">
        <v>54614</v>
      </c>
      <c r="D12374" s="1" t="s">
        <v>5407</v>
      </c>
      <c r="E12374">
        <v>2</v>
      </c>
      <c r="F12374" s="2">
        <v>43115.793587962966</v>
      </c>
      <c r="G12374" s="1" t="s">
        <v>54615</v>
      </c>
      <c r="H12374">
        <v>90504</v>
      </c>
      <c r="I12374">
        <v>4806</v>
      </c>
      <c r="J12374">
        <v>360</v>
      </c>
      <c r="K12374">
        <v>378</v>
      </c>
      <c r="L12374" s="1" t="s">
        <v>54616</v>
      </c>
      <c r="M12374" t="b">
        <v>0</v>
      </c>
      <c r="N12374" t="b">
        <v>0</v>
      </c>
      <c r="O12374" t="b">
        <v>0</v>
      </c>
      <c r="P12374" s="1" t="s">
        <v>12993</v>
      </c>
    </row>
    <row r="12375" spans="1:16" x14ac:dyDescent="0.25">
      <c r="A12375" s="1" t="s">
        <v>54617</v>
      </c>
      <c r="B12375" s="1" t="s">
        <v>751</v>
      </c>
      <c r="C12375" s="1" t="s">
        <v>54618</v>
      </c>
      <c r="D12375" s="1" t="s">
        <v>3217</v>
      </c>
      <c r="E12375">
        <v>24</v>
      </c>
      <c r="F12375" s="2">
        <v>43115.6875</v>
      </c>
      <c r="G12375" s="1" t="s">
        <v>54619</v>
      </c>
      <c r="H12375">
        <v>21142</v>
      </c>
      <c r="I12375">
        <v>74</v>
      </c>
      <c r="J12375">
        <v>23</v>
      </c>
      <c r="K12375">
        <v>42</v>
      </c>
      <c r="L12375" s="1" t="s">
        <v>54620</v>
      </c>
      <c r="M12375" t="b">
        <v>0</v>
      </c>
      <c r="N12375" t="b">
        <v>0</v>
      </c>
      <c r="O12375" t="b">
        <v>0</v>
      </c>
      <c r="P12375" s="1" t="s">
        <v>54621</v>
      </c>
    </row>
    <row r="12376" spans="1:16" x14ac:dyDescent="0.25">
      <c r="A12376" s="1" t="s">
        <v>54622</v>
      </c>
      <c r="B12376" s="1" t="s">
        <v>751</v>
      </c>
      <c r="C12376" s="1" t="s">
        <v>54623</v>
      </c>
      <c r="D12376" s="1" t="s">
        <v>5157</v>
      </c>
      <c r="E12376">
        <v>25</v>
      </c>
      <c r="F12376" s="2">
        <v>43115.235543981478</v>
      </c>
      <c r="G12376" s="1" t="s">
        <v>5158</v>
      </c>
      <c r="H12376">
        <v>54060</v>
      </c>
      <c r="I12376">
        <v>127</v>
      </c>
      <c r="J12376">
        <v>48</v>
      </c>
      <c r="K12376">
        <v>24</v>
      </c>
      <c r="L12376" s="1" t="s">
        <v>54624</v>
      </c>
      <c r="M12376" t="b">
        <v>0</v>
      </c>
      <c r="N12376" t="b">
        <v>0</v>
      </c>
      <c r="O12376" t="b">
        <v>0</v>
      </c>
      <c r="P12376" s="1" t="s">
        <v>5160</v>
      </c>
    </row>
    <row r="12377" spans="1:16" x14ac:dyDescent="0.25">
      <c r="A12377" s="1" t="s">
        <v>54625</v>
      </c>
      <c r="B12377" s="1" t="s">
        <v>751</v>
      </c>
      <c r="C12377" s="1" t="s">
        <v>54626</v>
      </c>
      <c r="D12377" s="1" t="s">
        <v>5845</v>
      </c>
      <c r="E12377">
        <v>24</v>
      </c>
      <c r="F12377" s="2">
        <v>43115.734143518515</v>
      </c>
      <c r="G12377" s="1" t="s">
        <v>54627</v>
      </c>
      <c r="H12377">
        <v>13924</v>
      </c>
      <c r="I12377">
        <v>46</v>
      </c>
      <c r="J12377">
        <v>17</v>
      </c>
      <c r="K12377">
        <v>6</v>
      </c>
      <c r="L12377" s="1" t="s">
        <v>54628</v>
      </c>
      <c r="M12377" t="b">
        <v>0</v>
      </c>
      <c r="N12377" t="b">
        <v>0</v>
      </c>
      <c r="O12377" t="b">
        <v>0</v>
      </c>
      <c r="P12377" s="1" t="s">
        <v>54629</v>
      </c>
    </row>
    <row r="12378" spans="1:16" x14ac:dyDescent="0.25">
      <c r="A12378" s="1" t="s">
        <v>54630</v>
      </c>
      <c r="B12378" s="1" t="s">
        <v>751</v>
      </c>
      <c r="C12378" s="1" t="s">
        <v>54631</v>
      </c>
      <c r="D12378" s="1" t="s">
        <v>3756</v>
      </c>
      <c r="E12378">
        <v>22</v>
      </c>
      <c r="F12378" s="2">
        <v>43115.661504629628</v>
      </c>
      <c r="G12378" s="1" t="s">
        <v>54632</v>
      </c>
      <c r="H12378">
        <v>18910</v>
      </c>
      <c r="I12378">
        <v>1670</v>
      </c>
      <c r="J12378">
        <v>47</v>
      </c>
      <c r="K12378">
        <v>322</v>
      </c>
      <c r="L12378" s="1" t="s">
        <v>54633</v>
      </c>
      <c r="M12378" t="b">
        <v>0</v>
      </c>
      <c r="N12378" t="b">
        <v>0</v>
      </c>
      <c r="O12378" t="b">
        <v>0</v>
      </c>
      <c r="P12378" s="1" t="s">
        <v>54634</v>
      </c>
    </row>
    <row r="12379" spans="1:16" x14ac:dyDescent="0.25">
      <c r="A12379" s="1" t="s">
        <v>54635</v>
      </c>
      <c r="B12379" s="1" t="s">
        <v>751</v>
      </c>
      <c r="C12379" s="1" t="s">
        <v>54636</v>
      </c>
      <c r="D12379" s="1" t="s">
        <v>4652</v>
      </c>
      <c r="E12379">
        <v>22</v>
      </c>
      <c r="F12379" s="2">
        <v>43115.79346064815</v>
      </c>
      <c r="G12379" s="1" t="s">
        <v>54637</v>
      </c>
      <c r="H12379">
        <v>164458</v>
      </c>
      <c r="I12379">
        <v>1819</v>
      </c>
      <c r="J12379">
        <v>240</v>
      </c>
      <c r="K12379">
        <v>442</v>
      </c>
      <c r="L12379" s="1" t="s">
        <v>54638</v>
      </c>
      <c r="M12379" t="b">
        <v>0</v>
      </c>
      <c r="N12379" t="b">
        <v>0</v>
      </c>
      <c r="O12379" t="b">
        <v>0</v>
      </c>
      <c r="P12379" s="1" t="s">
        <v>4655</v>
      </c>
    </row>
    <row r="12380" spans="1:16" x14ac:dyDescent="0.25">
      <c r="A12380" s="1" t="s">
        <v>54639</v>
      </c>
      <c r="B12380" s="1" t="s">
        <v>751</v>
      </c>
      <c r="C12380" s="1" t="s">
        <v>54640</v>
      </c>
      <c r="D12380" s="1" t="s">
        <v>5213</v>
      </c>
      <c r="E12380">
        <v>23</v>
      </c>
      <c r="F12380" s="2">
        <v>43115.5625</v>
      </c>
      <c r="G12380" s="1" t="s">
        <v>54641</v>
      </c>
      <c r="H12380">
        <v>21292</v>
      </c>
      <c r="I12380">
        <v>580</v>
      </c>
      <c r="J12380">
        <v>34</v>
      </c>
      <c r="K12380">
        <v>51</v>
      </c>
      <c r="L12380" s="1" t="s">
        <v>54642</v>
      </c>
      <c r="M12380" t="b">
        <v>0</v>
      </c>
      <c r="N12380" t="b">
        <v>0</v>
      </c>
      <c r="O12380" t="b">
        <v>0</v>
      </c>
      <c r="P12380" s="1" t="s">
        <v>54643</v>
      </c>
    </row>
    <row r="12381" spans="1:16" x14ac:dyDescent="0.25">
      <c r="A12381" s="1" t="s">
        <v>52306</v>
      </c>
      <c r="B12381" s="1" t="s">
        <v>751</v>
      </c>
      <c r="C12381" s="1" t="s">
        <v>52307</v>
      </c>
      <c r="D12381" s="1" t="s">
        <v>52308</v>
      </c>
      <c r="E12381">
        <v>10</v>
      </c>
      <c r="F12381" s="2">
        <v>43113.875150462962</v>
      </c>
      <c r="G12381" s="1" t="s">
        <v>54644</v>
      </c>
      <c r="H12381">
        <v>349213</v>
      </c>
      <c r="I12381">
        <v>19143</v>
      </c>
      <c r="J12381">
        <v>10400</v>
      </c>
      <c r="K12381">
        <v>2993</v>
      </c>
      <c r="L12381" s="1" t="s">
        <v>52310</v>
      </c>
      <c r="M12381" t="b">
        <v>0</v>
      </c>
      <c r="N12381" t="b">
        <v>0</v>
      </c>
      <c r="O12381" t="b">
        <v>0</v>
      </c>
      <c r="P12381" s="1" t="s">
        <v>52311</v>
      </c>
    </row>
    <row r="12382" spans="1:16" x14ac:dyDescent="0.25">
      <c r="A12382" s="1" t="s">
        <v>54645</v>
      </c>
      <c r="B12382" s="1" t="s">
        <v>751</v>
      </c>
      <c r="C12382" s="1" t="s">
        <v>54646</v>
      </c>
      <c r="D12382" s="1" t="s">
        <v>42281</v>
      </c>
      <c r="E12382">
        <v>25</v>
      </c>
      <c r="F12382" s="2">
        <v>43115.552974537037</v>
      </c>
      <c r="G12382" s="1" t="s">
        <v>54647</v>
      </c>
      <c r="H12382">
        <v>9479</v>
      </c>
      <c r="I12382">
        <v>0</v>
      </c>
      <c r="J12382">
        <v>0</v>
      </c>
      <c r="K12382">
        <v>124</v>
      </c>
      <c r="L12382" s="1" t="s">
        <v>54648</v>
      </c>
      <c r="M12382" t="b">
        <v>0</v>
      </c>
      <c r="N12382" t="b">
        <v>1</v>
      </c>
      <c r="O12382" t="b">
        <v>0</v>
      </c>
      <c r="P12382" s="1" t="s">
        <v>54649</v>
      </c>
    </row>
    <row r="12383" spans="1:16" x14ac:dyDescent="0.25">
      <c r="A12383" s="1" t="s">
        <v>54650</v>
      </c>
      <c r="B12383" s="1" t="s">
        <v>751</v>
      </c>
      <c r="C12383" s="1" t="s">
        <v>54651</v>
      </c>
      <c r="D12383" s="1" t="s">
        <v>7351</v>
      </c>
      <c r="E12383">
        <v>25</v>
      </c>
      <c r="F12383" s="2">
        <v>43115.773622685185</v>
      </c>
      <c r="G12383" s="1" t="s">
        <v>54652</v>
      </c>
      <c r="H12383">
        <v>28733</v>
      </c>
      <c r="I12383">
        <v>3374</v>
      </c>
      <c r="J12383">
        <v>602</v>
      </c>
      <c r="K12383">
        <v>1447</v>
      </c>
      <c r="L12383" s="1" t="s">
        <v>54653</v>
      </c>
      <c r="M12383" t="b">
        <v>0</v>
      </c>
      <c r="N12383" t="b">
        <v>0</v>
      </c>
      <c r="O12383" t="b">
        <v>0</v>
      </c>
      <c r="P12383" s="1" t="s">
        <v>54654</v>
      </c>
    </row>
    <row r="12384" spans="1:16" x14ac:dyDescent="0.25">
      <c r="A12384" s="1" t="s">
        <v>54655</v>
      </c>
      <c r="B12384" s="1" t="s">
        <v>751</v>
      </c>
      <c r="C12384" s="1" t="s">
        <v>54656</v>
      </c>
      <c r="D12384" s="1" t="s">
        <v>15427</v>
      </c>
      <c r="E12384">
        <v>22</v>
      </c>
      <c r="F12384" s="2">
        <v>43115.8669212963</v>
      </c>
      <c r="G12384" s="1" t="s">
        <v>54657</v>
      </c>
      <c r="H12384">
        <v>7244</v>
      </c>
      <c r="I12384">
        <v>19</v>
      </c>
      <c r="J12384">
        <v>4</v>
      </c>
      <c r="K12384">
        <v>6</v>
      </c>
      <c r="L12384" s="1" t="s">
        <v>54658</v>
      </c>
      <c r="M12384" t="b">
        <v>0</v>
      </c>
      <c r="N12384" t="b">
        <v>0</v>
      </c>
      <c r="O12384" t="b">
        <v>0</v>
      </c>
      <c r="P12384" s="1" t="s">
        <v>54656</v>
      </c>
    </row>
    <row r="12385" spans="1:16" x14ac:dyDescent="0.25">
      <c r="A12385" s="1" t="s">
        <v>54659</v>
      </c>
      <c r="B12385" s="1" t="s">
        <v>751</v>
      </c>
      <c r="C12385" s="1" t="s">
        <v>54660</v>
      </c>
      <c r="D12385" s="1" t="s">
        <v>51671</v>
      </c>
      <c r="E12385">
        <v>15</v>
      </c>
      <c r="F12385" s="2">
        <v>43115.491435185184</v>
      </c>
      <c r="G12385" s="1" t="s">
        <v>54661</v>
      </c>
      <c r="H12385">
        <v>51456</v>
      </c>
      <c r="I12385">
        <v>3939</v>
      </c>
      <c r="J12385">
        <v>204</v>
      </c>
      <c r="K12385">
        <v>634</v>
      </c>
      <c r="L12385" s="1" t="s">
        <v>54662</v>
      </c>
      <c r="M12385" t="b">
        <v>0</v>
      </c>
      <c r="N12385" t="b">
        <v>0</v>
      </c>
      <c r="O12385" t="b">
        <v>0</v>
      </c>
      <c r="P12385" s="1" t="s">
        <v>54663</v>
      </c>
    </row>
    <row r="12386" spans="1:16" x14ac:dyDescent="0.25">
      <c r="A12386" s="1" t="s">
        <v>53378</v>
      </c>
      <c r="B12386" s="1" t="s">
        <v>751</v>
      </c>
      <c r="C12386" s="1" t="s">
        <v>53379</v>
      </c>
      <c r="D12386" s="1" t="s">
        <v>3409</v>
      </c>
      <c r="E12386">
        <v>25</v>
      </c>
      <c r="F12386" s="2">
        <v>43114.837812500002</v>
      </c>
      <c r="G12386" s="1" t="s">
        <v>53380</v>
      </c>
      <c r="H12386">
        <v>71620</v>
      </c>
      <c r="I12386">
        <v>5618</v>
      </c>
      <c r="J12386">
        <v>154</v>
      </c>
      <c r="K12386">
        <v>1787</v>
      </c>
      <c r="L12386" s="1" t="s">
        <v>53381</v>
      </c>
      <c r="M12386" t="b">
        <v>0</v>
      </c>
      <c r="N12386" t="b">
        <v>0</v>
      </c>
      <c r="O12386" t="b">
        <v>0</v>
      </c>
      <c r="P12386" s="1" t="s">
        <v>53382</v>
      </c>
    </row>
    <row r="12387" spans="1:16" x14ac:dyDescent="0.25">
      <c r="A12387" s="1" t="s">
        <v>54664</v>
      </c>
      <c r="B12387" s="1" t="s">
        <v>751</v>
      </c>
      <c r="C12387" s="1" t="s">
        <v>54665</v>
      </c>
      <c r="D12387" s="1" t="s">
        <v>54666</v>
      </c>
      <c r="E12387">
        <v>22</v>
      </c>
      <c r="F12387" s="2">
        <v>43115.875011574077</v>
      </c>
      <c r="G12387" s="1" t="s">
        <v>54667</v>
      </c>
      <c r="H12387">
        <v>5233</v>
      </c>
      <c r="I12387">
        <v>697</v>
      </c>
      <c r="J12387">
        <v>4</v>
      </c>
      <c r="K12387">
        <v>149</v>
      </c>
      <c r="L12387" s="1" t="s">
        <v>54668</v>
      </c>
      <c r="M12387" t="b">
        <v>0</v>
      </c>
      <c r="N12387" t="b">
        <v>0</v>
      </c>
      <c r="O12387" t="b">
        <v>0</v>
      </c>
      <c r="P12387" s="1" t="s">
        <v>54669</v>
      </c>
    </row>
    <row r="12388" spans="1:16" x14ac:dyDescent="0.25">
      <c r="A12388" s="1" t="s">
        <v>54670</v>
      </c>
      <c r="B12388" s="1" t="s">
        <v>751</v>
      </c>
      <c r="C12388" s="1" t="s">
        <v>54671</v>
      </c>
      <c r="D12388" s="1" t="s">
        <v>49337</v>
      </c>
      <c r="E12388">
        <v>25</v>
      </c>
      <c r="F12388" s="2">
        <v>43115.653182870374</v>
      </c>
      <c r="G12388" s="1" t="s">
        <v>54672</v>
      </c>
      <c r="H12388">
        <v>37367</v>
      </c>
      <c r="I12388">
        <v>3370</v>
      </c>
      <c r="J12388">
        <v>2678</v>
      </c>
      <c r="K12388">
        <v>733</v>
      </c>
      <c r="L12388" s="1" t="s">
        <v>54673</v>
      </c>
      <c r="M12388" t="b">
        <v>0</v>
      </c>
      <c r="N12388" t="b">
        <v>0</v>
      </c>
      <c r="O12388" t="b">
        <v>0</v>
      </c>
      <c r="P12388" s="1" t="s">
        <v>54674</v>
      </c>
    </row>
    <row r="12389" spans="1:16" x14ac:dyDescent="0.25">
      <c r="A12389" s="1" t="s">
        <v>756</v>
      </c>
      <c r="B12389" s="1" t="s">
        <v>751</v>
      </c>
      <c r="C12389" s="1" t="s">
        <v>757</v>
      </c>
      <c r="D12389" s="1" t="s">
        <v>198</v>
      </c>
      <c r="E12389">
        <v>17</v>
      </c>
      <c r="F12389" s="2">
        <v>43115.189710648148</v>
      </c>
      <c r="G12389" s="1" t="s">
        <v>758</v>
      </c>
      <c r="H12389">
        <v>1676211</v>
      </c>
      <c r="I12389">
        <v>27625</v>
      </c>
      <c r="J12389">
        <v>1556</v>
      </c>
      <c r="K12389">
        <v>3700</v>
      </c>
      <c r="L12389" s="1" t="s">
        <v>759</v>
      </c>
      <c r="M12389" t="b">
        <v>0</v>
      </c>
      <c r="N12389" t="b">
        <v>0</v>
      </c>
      <c r="O12389" t="b">
        <v>0</v>
      </c>
      <c r="P12389" s="1" t="s">
        <v>199</v>
      </c>
    </row>
    <row r="12390" spans="1:16" x14ac:dyDescent="0.25">
      <c r="A12390" s="1" t="s">
        <v>53573</v>
      </c>
      <c r="B12390" s="1" t="s">
        <v>751</v>
      </c>
      <c r="C12390" s="1" t="s">
        <v>53574</v>
      </c>
      <c r="D12390" s="1" t="s">
        <v>3515</v>
      </c>
      <c r="E12390">
        <v>22</v>
      </c>
      <c r="F12390" s="2">
        <v>43115.291678240741</v>
      </c>
      <c r="G12390" s="1" t="s">
        <v>53575</v>
      </c>
      <c r="H12390">
        <v>30582</v>
      </c>
      <c r="I12390">
        <v>1669</v>
      </c>
      <c r="J12390">
        <v>68</v>
      </c>
      <c r="K12390">
        <v>98</v>
      </c>
      <c r="L12390" s="1" t="s">
        <v>53576</v>
      </c>
      <c r="M12390" t="b">
        <v>0</v>
      </c>
      <c r="N12390" t="b">
        <v>0</v>
      </c>
      <c r="O12390" t="b">
        <v>0</v>
      </c>
      <c r="P12390" s="1" t="s">
        <v>53577</v>
      </c>
    </row>
    <row r="12391" spans="1:16" x14ac:dyDescent="0.25">
      <c r="A12391" s="1" t="s">
        <v>54675</v>
      </c>
      <c r="B12391" s="1" t="s">
        <v>751</v>
      </c>
      <c r="C12391" s="1" t="s">
        <v>54676</v>
      </c>
      <c r="D12391" s="1" t="s">
        <v>54677</v>
      </c>
      <c r="E12391">
        <v>24</v>
      </c>
      <c r="F12391" s="2">
        <v>43009.749201388891</v>
      </c>
      <c r="G12391" s="1" t="s">
        <v>54678</v>
      </c>
      <c r="H12391">
        <v>8819</v>
      </c>
      <c r="I12391">
        <v>1</v>
      </c>
      <c r="J12391">
        <v>2</v>
      </c>
      <c r="K12391">
        <v>0</v>
      </c>
      <c r="L12391" s="1" t="s">
        <v>54679</v>
      </c>
      <c r="M12391" t="b">
        <v>0</v>
      </c>
      <c r="N12391" t="b">
        <v>0</v>
      </c>
      <c r="O12391" t="b">
        <v>0</v>
      </c>
      <c r="P12391" s="1" t="s">
        <v>30</v>
      </c>
    </row>
    <row r="12392" spans="1:16" x14ac:dyDescent="0.25">
      <c r="A12392" s="1" t="s">
        <v>54680</v>
      </c>
      <c r="B12392" s="1" t="s">
        <v>751</v>
      </c>
      <c r="C12392" s="1" t="s">
        <v>54681</v>
      </c>
      <c r="D12392" s="1" t="s">
        <v>54682</v>
      </c>
      <c r="E12392">
        <v>26</v>
      </c>
      <c r="F12392" s="2">
        <v>43116.05636574074</v>
      </c>
      <c r="G12392" s="1" t="s">
        <v>54683</v>
      </c>
      <c r="H12392">
        <v>7168</v>
      </c>
      <c r="I12392">
        <v>710</v>
      </c>
      <c r="J12392">
        <v>32</v>
      </c>
      <c r="K12392">
        <v>87</v>
      </c>
      <c r="L12392" s="1" t="s">
        <v>54684</v>
      </c>
      <c r="M12392" t="b">
        <v>0</v>
      </c>
      <c r="N12392" t="b">
        <v>0</v>
      </c>
      <c r="O12392" t="b">
        <v>0</v>
      </c>
      <c r="P12392" s="1" t="s">
        <v>54685</v>
      </c>
    </row>
    <row r="12393" spans="1:16" x14ac:dyDescent="0.25">
      <c r="A12393" s="1" t="s">
        <v>53405</v>
      </c>
      <c r="B12393" s="1" t="s">
        <v>751</v>
      </c>
      <c r="C12393" s="1" t="s">
        <v>53406</v>
      </c>
      <c r="D12393" s="1" t="s">
        <v>23518</v>
      </c>
      <c r="E12393">
        <v>25</v>
      </c>
      <c r="F12393" s="2">
        <v>43114.911608796298</v>
      </c>
      <c r="G12393" s="1" t="s">
        <v>53407</v>
      </c>
      <c r="H12393">
        <v>49661</v>
      </c>
      <c r="I12393">
        <v>3851</v>
      </c>
      <c r="J12393">
        <v>201</v>
      </c>
      <c r="K12393">
        <v>860</v>
      </c>
      <c r="L12393" s="1" t="s">
        <v>53408</v>
      </c>
      <c r="M12393" t="b">
        <v>0</v>
      </c>
      <c r="N12393" t="b">
        <v>0</v>
      </c>
      <c r="O12393" t="b">
        <v>0</v>
      </c>
      <c r="P12393" s="1" t="s">
        <v>53409</v>
      </c>
    </row>
    <row r="12394" spans="1:16" x14ac:dyDescent="0.25">
      <c r="A12394" s="1" t="s">
        <v>54686</v>
      </c>
      <c r="B12394" s="1" t="s">
        <v>751</v>
      </c>
      <c r="C12394" s="1" t="s">
        <v>54687</v>
      </c>
      <c r="D12394" s="1" t="s">
        <v>19703</v>
      </c>
      <c r="E12394">
        <v>1</v>
      </c>
      <c r="F12394" s="2">
        <v>43115.7500462963</v>
      </c>
      <c r="G12394" s="1" t="s">
        <v>54688</v>
      </c>
      <c r="H12394">
        <v>37420</v>
      </c>
      <c r="I12394">
        <v>180</v>
      </c>
      <c r="J12394">
        <v>37</v>
      </c>
      <c r="K12394">
        <v>10</v>
      </c>
      <c r="L12394" s="1" t="s">
        <v>54689</v>
      </c>
      <c r="M12394" t="b">
        <v>0</v>
      </c>
      <c r="N12394" t="b">
        <v>0</v>
      </c>
      <c r="O12394" t="b">
        <v>0</v>
      </c>
      <c r="P12394" s="1" t="s">
        <v>54690</v>
      </c>
    </row>
    <row r="12395" spans="1:16" x14ac:dyDescent="0.25">
      <c r="A12395" s="1" t="s">
        <v>54691</v>
      </c>
      <c r="B12395" s="1" t="s">
        <v>751</v>
      </c>
      <c r="C12395" s="1" t="s">
        <v>54692</v>
      </c>
      <c r="D12395" s="1" t="s">
        <v>54693</v>
      </c>
      <c r="E12395">
        <v>24</v>
      </c>
      <c r="F12395" s="2">
        <v>43115.691018518519</v>
      </c>
      <c r="G12395" s="1" t="s">
        <v>54694</v>
      </c>
      <c r="H12395">
        <v>10604</v>
      </c>
      <c r="I12395">
        <v>67</v>
      </c>
      <c r="J12395">
        <v>14</v>
      </c>
      <c r="K12395">
        <v>9</v>
      </c>
      <c r="L12395" s="1" t="s">
        <v>54695</v>
      </c>
      <c r="M12395" t="b">
        <v>0</v>
      </c>
      <c r="N12395" t="b">
        <v>0</v>
      </c>
      <c r="O12395" t="b">
        <v>0</v>
      </c>
      <c r="P12395" s="1" t="s">
        <v>54692</v>
      </c>
    </row>
    <row r="12396" spans="1:16" x14ac:dyDescent="0.25">
      <c r="A12396" s="1" t="s">
        <v>54696</v>
      </c>
      <c r="B12396" s="1" t="s">
        <v>751</v>
      </c>
      <c r="C12396" s="1" t="s">
        <v>54697</v>
      </c>
      <c r="D12396" s="1" t="s">
        <v>54698</v>
      </c>
      <c r="E12396">
        <v>1</v>
      </c>
      <c r="F12396" s="2">
        <v>43115.53502314815</v>
      </c>
      <c r="G12396" s="1" t="s">
        <v>54699</v>
      </c>
      <c r="H12396">
        <v>11607</v>
      </c>
      <c r="I12396">
        <v>709</v>
      </c>
      <c r="J12396">
        <v>16</v>
      </c>
      <c r="K12396">
        <v>170</v>
      </c>
      <c r="L12396" s="1" t="s">
        <v>54700</v>
      </c>
      <c r="M12396" t="b">
        <v>0</v>
      </c>
      <c r="N12396" t="b">
        <v>0</v>
      </c>
      <c r="O12396" t="b">
        <v>0</v>
      </c>
      <c r="P12396" s="1" t="s">
        <v>54701</v>
      </c>
    </row>
    <row r="12397" spans="1:16" x14ac:dyDescent="0.25">
      <c r="A12397" s="1" t="s">
        <v>54702</v>
      </c>
      <c r="B12397" s="1" t="s">
        <v>751</v>
      </c>
      <c r="C12397" s="1" t="s">
        <v>54703</v>
      </c>
      <c r="D12397" s="1" t="s">
        <v>54704</v>
      </c>
      <c r="E12397">
        <v>22</v>
      </c>
      <c r="F12397" s="2">
        <v>43115.486643518518</v>
      </c>
      <c r="G12397" s="1" t="s">
        <v>22</v>
      </c>
      <c r="H12397">
        <v>4479</v>
      </c>
      <c r="I12397">
        <v>84</v>
      </c>
      <c r="J12397">
        <v>3</v>
      </c>
      <c r="K12397">
        <v>9</v>
      </c>
      <c r="L12397" s="1" t="s">
        <v>54705</v>
      </c>
      <c r="M12397" t="b">
        <v>0</v>
      </c>
      <c r="N12397" t="b">
        <v>0</v>
      </c>
      <c r="O12397" t="b">
        <v>0</v>
      </c>
      <c r="P12397" s="1" t="s">
        <v>54706</v>
      </c>
    </row>
    <row r="12398" spans="1:16" x14ac:dyDescent="0.25">
      <c r="A12398" s="1" t="s">
        <v>54707</v>
      </c>
      <c r="B12398" s="1" t="s">
        <v>751</v>
      </c>
      <c r="C12398" s="1" t="s">
        <v>54708</v>
      </c>
      <c r="D12398" s="1" t="s">
        <v>3620</v>
      </c>
      <c r="E12398">
        <v>2</v>
      </c>
      <c r="F12398" s="2">
        <v>43115.481458333335</v>
      </c>
      <c r="G12398" s="1" t="s">
        <v>54709</v>
      </c>
      <c r="H12398">
        <v>77707</v>
      </c>
      <c r="I12398">
        <v>3598</v>
      </c>
      <c r="J12398">
        <v>811</v>
      </c>
      <c r="K12398">
        <v>456</v>
      </c>
      <c r="L12398" s="1" t="s">
        <v>54710</v>
      </c>
      <c r="M12398" t="b">
        <v>0</v>
      </c>
      <c r="N12398" t="b">
        <v>0</v>
      </c>
      <c r="O12398" t="b">
        <v>0</v>
      </c>
      <c r="P12398" s="1" t="s">
        <v>54711</v>
      </c>
    </row>
    <row r="12399" spans="1:16" x14ac:dyDescent="0.25">
      <c r="A12399" s="1" t="s">
        <v>54712</v>
      </c>
      <c r="B12399" s="1" t="s">
        <v>762</v>
      </c>
      <c r="C12399" s="1" t="s">
        <v>53853</v>
      </c>
      <c r="D12399" s="1" t="s">
        <v>4529</v>
      </c>
      <c r="E12399">
        <v>24</v>
      </c>
      <c r="F12399" s="2">
        <v>43116.66028935185</v>
      </c>
      <c r="G12399" s="1" t="s">
        <v>54713</v>
      </c>
      <c r="H12399">
        <v>941127</v>
      </c>
      <c r="I12399">
        <v>10764</v>
      </c>
      <c r="J12399">
        <v>4186</v>
      </c>
      <c r="K12399">
        <v>5679</v>
      </c>
      <c r="L12399" s="1" t="s">
        <v>54714</v>
      </c>
      <c r="M12399" t="b">
        <v>0</v>
      </c>
      <c r="N12399" t="b">
        <v>0</v>
      </c>
      <c r="O12399" t="b">
        <v>0</v>
      </c>
      <c r="P12399" s="1" t="s">
        <v>54715</v>
      </c>
    </row>
    <row r="12400" spans="1:16" x14ac:dyDescent="0.25">
      <c r="A12400" s="1" t="s">
        <v>54716</v>
      </c>
      <c r="B12400" s="1" t="s">
        <v>762</v>
      </c>
      <c r="C12400" s="1" t="s">
        <v>54717</v>
      </c>
      <c r="D12400" s="1" t="s">
        <v>54718</v>
      </c>
      <c r="E12400">
        <v>10</v>
      </c>
      <c r="F12400" s="2">
        <v>43116.703321759262</v>
      </c>
      <c r="G12400" s="1" t="s">
        <v>54719</v>
      </c>
      <c r="H12400">
        <v>237534</v>
      </c>
      <c r="I12400">
        <v>33810</v>
      </c>
      <c r="J12400">
        <v>2277</v>
      </c>
      <c r="K12400">
        <v>1485</v>
      </c>
      <c r="L12400" s="1" t="s">
        <v>54720</v>
      </c>
      <c r="M12400" t="b">
        <v>0</v>
      </c>
      <c r="N12400" t="b">
        <v>0</v>
      </c>
      <c r="O12400" t="b">
        <v>0</v>
      </c>
      <c r="P12400" s="1" t="s">
        <v>54721</v>
      </c>
    </row>
    <row r="12401" spans="1:16" x14ac:dyDescent="0.25">
      <c r="A12401" s="1" t="s">
        <v>54722</v>
      </c>
      <c r="B12401" s="1" t="s">
        <v>762</v>
      </c>
      <c r="C12401" s="1" t="s">
        <v>54723</v>
      </c>
      <c r="D12401" s="1" t="s">
        <v>54724</v>
      </c>
      <c r="E12401">
        <v>22</v>
      </c>
      <c r="F12401" s="2">
        <v>43116.430752314816</v>
      </c>
      <c r="G12401" s="1" t="s">
        <v>54725</v>
      </c>
      <c r="H12401">
        <v>175388</v>
      </c>
      <c r="I12401">
        <v>1459</v>
      </c>
      <c r="J12401">
        <v>9339</v>
      </c>
      <c r="K12401">
        <v>851</v>
      </c>
      <c r="L12401" s="1" t="s">
        <v>54726</v>
      </c>
      <c r="M12401" t="b">
        <v>0</v>
      </c>
      <c r="N12401" t="b">
        <v>0</v>
      </c>
      <c r="O12401" t="b">
        <v>0</v>
      </c>
      <c r="P12401" s="1" t="s">
        <v>54727</v>
      </c>
    </row>
    <row r="12402" spans="1:16" x14ac:dyDescent="0.25">
      <c r="A12402" s="1" t="s">
        <v>54728</v>
      </c>
      <c r="B12402" s="1" t="s">
        <v>762</v>
      </c>
      <c r="C12402" s="1" t="s">
        <v>54729</v>
      </c>
      <c r="D12402" s="1" t="s">
        <v>54730</v>
      </c>
      <c r="E12402">
        <v>22</v>
      </c>
      <c r="F12402" s="2">
        <v>43116.412256944444</v>
      </c>
      <c r="G12402" s="1" t="s">
        <v>54731</v>
      </c>
      <c r="H12402">
        <v>815822</v>
      </c>
      <c r="I12402">
        <v>7625</v>
      </c>
      <c r="J12402">
        <v>3881</v>
      </c>
      <c r="K12402">
        <v>697</v>
      </c>
      <c r="L12402" s="1" t="s">
        <v>54732</v>
      </c>
      <c r="M12402" t="b">
        <v>0</v>
      </c>
      <c r="N12402" t="b">
        <v>0</v>
      </c>
      <c r="O12402" t="b">
        <v>0</v>
      </c>
      <c r="P12402" s="1" t="s">
        <v>54733</v>
      </c>
    </row>
    <row r="12403" spans="1:16" x14ac:dyDescent="0.25">
      <c r="A12403" s="1" t="s">
        <v>54734</v>
      </c>
      <c r="B12403" s="1" t="s">
        <v>762</v>
      </c>
      <c r="C12403" s="1" t="s">
        <v>54735</v>
      </c>
      <c r="D12403" s="1" t="s">
        <v>25315</v>
      </c>
      <c r="E12403">
        <v>10</v>
      </c>
      <c r="F12403" s="2">
        <v>43116.704791666663</v>
      </c>
      <c r="G12403" s="1" t="s">
        <v>54719</v>
      </c>
      <c r="H12403">
        <v>229659</v>
      </c>
      <c r="I12403">
        <v>16321</v>
      </c>
      <c r="J12403">
        <v>972</v>
      </c>
      <c r="K12403">
        <v>583</v>
      </c>
      <c r="L12403" s="1" t="s">
        <v>54736</v>
      </c>
      <c r="M12403" t="b">
        <v>0</v>
      </c>
      <c r="N12403" t="b">
        <v>0</v>
      </c>
      <c r="O12403" t="b">
        <v>0</v>
      </c>
      <c r="P12403" s="1" t="s">
        <v>54737</v>
      </c>
    </row>
    <row r="12404" spans="1:16" x14ac:dyDescent="0.25">
      <c r="A12404" s="1" t="s">
        <v>54738</v>
      </c>
      <c r="B12404" s="1" t="s">
        <v>762</v>
      </c>
      <c r="C12404" s="1" t="s">
        <v>54739</v>
      </c>
      <c r="D12404" s="1" t="s">
        <v>2766</v>
      </c>
      <c r="E12404">
        <v>22</v>
      </c>
      <c r="F12404" s="2">
        <v>43116.422534722224</v>
      </c>
      <c r="G12404" s="1" t="s">
        <v>54740</v>
      </c>
      <c r="H12404">
        <v>174621</v>
      </c>
      <c r="I12404">
        <v>11730</v>
      </c>
      <c r="J12404">
        <v>1362</v>
      </c>
      <c r="K12404">
        <v>909</v>
      </c>
      <c r="L12404" s="1" t="s">
        <v>54741</v>
      </c>
      <c r="M12404" t="b">
        <v>0</v>
      </c>
      <c r="N12404" t="b">
        <v>0</v>
      </c>
      <c r="O12404" t="b">
        <v>0</v>
      </c>
      <c r="P12404" s="1" t="s">
        <v>54742</v>
      </c>
    </row>
    <row r="12405" spans="1:16" x14ac:dyDescent="0.25">
      <c r="A12405" s="1" t="s">
        <v>54743</v>
      </c>
      <c r="B12405" s="1" t="s">
        <v>762</v>
      </c>
      <c r="C12405" s="1" t="s">
        <v>54744</v>
      </c>
      <c r="D12405" s="1" t="s">
        <v>36786</v>
      </c>
      <c r="E12405">
        <v>22</v>
      </c>
      <c r="F12405" s="2">
        <v>43116.761192129627</v>
      </c>
      <c r="G12405" s="1" t="s">
        <v>54745</v>
      </c>
      <c r="H12405">
        <v>120235</v>
      </c>
      <c r="I12405">
        <v>13743</v>
      </c>
      <c r="J12405">
        <v>770</v>
      </c>
      <c r="K12405">
        <v>2786</v>
      </c>
      <c r="L12405" s="1" t="s">
        <v>54746</v>
      </c>
      <c r="M12405" t="b">
        <v>0</v>
      </c>
      <c r="N12405" t="b">
        <v>0</v>
      </c>
      <c r="O12405" t="b">
        <v>0</v>
      </c>
      <c r="P12405" s="1" t="s">
        <v>54747</v>
      </c>
    </row>
    <row r="12406" spans="1:16" x14ac:dyDescent="0.25">
      <c r="A12406" s="1" t="s">
        <v>54748</v>
      </c>
      <c r="B12406" s="1" t="s">
        <v>762</v>
      </c>
      <c r="C12406" s="1" t="s">
        <v>54749</v>
      </c>
      <c r="D12406" s="1" t="s">
        <v>15279</v>
      </c>
      <c r="E12406">
        <v>24</v>
      </c>
      <c r="F12406" s="2">
        <v>43116.776597222219</v>
      </c>
      <c r="G12406" s="1" t="s">
        <v>54750</v>
      </c>
      <c r="H12406">
        <v>261578</v>
      </c>
      <c r="I12406">
        <v>32395</v>
      </c>
      <c r="J12406">
        <v>3880</v>
      </c>
      <c r="K12406">
        <v>2713</v>
      </c>
      <c r="L12406" s="1" t="s">
        <v>54751</v>
      </c>
      <c r="M12406" t="b">
        <v>0</v>
      </c>
      <c r="N12406" t="b">
        <v>0</v>
      </c>
      <c r="O12406" t="b">
        <v>0</v>
      </c>
      <c r="P12406" s="1" t="s">
        <v>54752</v>
      </c>
    </row>
    <row r="12407" spans="1:16" x14ac:dyDescent="0.25">
      <c r="A12407" s="1" t="s">
        <v>54753</v>
      </c>
      <c r="B12407" s="1" t="s">
        <v>762</v>
      </c>
      <c r="C12407" s="1" t="s">
        <v>54754</v>
      </c>
      <c r="D12407" s="1" t="s">
        <v>54755</v>
      </c>
      <c r="E12407">
        <v>23</v>
      </c>
      <c r="F12407" s="2">
        <v>43116.644780092596</v>
      </c>
      <c r="G12407" s="1" t="s">
        <v>54756</v>
      </c>
      <c r="H12407">
        <v>614624</v>
      </c>
      <c r="I12407">
        <v>11155</v>
      </c>
      <c r="J12407">
        <v>1805</v>
      </c>
      <c r="K12407">
        <v>381</v>
      </c>
      <c r="L12407" s="1" t="s">
        <v>54757</v>
      </c>
      <c r="M12407" t="b">
        <v>0</v>
      </c>
      <c r="N12407" t="b">
        <v>0</v>
      </c>
      <c r="O12407" t="b">
        <v>0</v>
      </c>
      <c r="P12407" s="1" t="s">
        <v>54758</v>
      </c>
    </row>
    <row r="12408" spans="1:16" x14ac:dyDescent="0.25">
      <c r="A12408" s="1" t="s">
        <v>54759</v>
      </c>
      <c r="B12408" s="1" t="s">
        <v>762</v>
      </c>
      <c r="C12408" s="1" t="s">
        <v>54760</v>
      </c>
      <c r="D12408" s="1" t="s">
        <v>11398</v>
      </c>
      <c r="E12408">
        <v>25</v>
      </c>
      <c r="F12408" s="2">
        <v>43116.658159722225</v>
      </c>
      <c r="G12408" s="1" t="s">
        <v>42114</v>
      </c>
      <c r="H12408">
        <v>213868</v>
      </c>
      <c r="I12408">
        <v>5456</v>
      </c>
      <c r="J12408">
        <v>2625</v>
      </c>
      <c r="K12408">
        <v>5545</v>
      </c>
      <c r="L12408" s="1" t="s">
        <v>54761</v>
      </c>
      <c r="M12408" t="b">
        <v>0</v>
      </c>
      <c r="N12408" t="b">
        <v>0</v>
      </c>
      <c r="O12408" t="b">
        <v>0</v>
      </c>
      <c r="P12408" s="1" t="s">
        <v>42116</v>
      </c>
    </row>
    <row r="12409" spans="1:16" x14ac:dyDescent="0.25">
      <c r="A12409" s="1" t="s">
        <v>54762</v>
      </c>
      <c r="B12409" s="1" t="s">
        <v>762</v>
      </c>
      <c r="C12409" s="1" t="s">
        <v>54763</v>
      </c>
      <c r="D12409" s="1" t="s">
        <v>6877</v>
      </c>
      <c r="E12409">
        <v>25</v>
      </c>
      <c r="F12409" s="2">
        <v>43116.657465277778</v>
      </c>
      <c r="G12409" s="1" t="s">
        <v>54764</v>
      </c>
      <c r="H12409">
        <v>108311</v>
      </c>
      <c r="I12409">
        <v>5976</v>
      </c>
      <c r="J12409">
        <v>5693</v>
      </c>
      <c r="K12409">
        <v>2710</v>
      </c>
      <c r="L12409" s="1" t="s">
        <v>54765</v>
      </c>
      <c r="M12409" t="b">
        <v>0</v>
      </c>
      <c r="N12409" t="b">
        <v>0</v>
      </c>
      <c r="O12409" t="b">
        <v>0</v>
      </c>
      <c r="P12409" s="1" t="s">
        <v>54766</v>
      </c>
    </row>
    <row r="12410" spans="1:16" x14ac:dyDescent="0.25">
      <c r="A12410" s="1" t="s">
        <v>54767</v>
      </c>
      <c r="B12410" s="1" t="s">
        <v>762</v>
      </c>
      <c r="C12410" s="1" t="s">
        <v>54768</v>
      </c>
      <c r="D12410" s="1" t="s">
        <v>15806</v>
      </c>
      <c r="E12410">
        <v>22</v>
      </c>
      <c r="F12410" s="2">
        <v>43116.405486111114</v>
      </c>
      <c r="G12410" s="1" t="s">
        <v>54769</v>
      </c>
      <c r="H12410">
        <v>110536</v>
      </c>
      <c r="I12410">
        <v>3096</v>
      </c>
      <c r="J12410">
        <v>2391</v>
      </c>
      <c r="K12410">
        <v>436</v>
      </c>
      <c r="L12410" s="1" t="s">
        <v>54770</v>
      </c>
      <c r="M12410" t="b">
        <v>0</v>
      </c>
      <c r="N12410" t="b">
        <v>0</v>
      </c>
      <c r="O12410" t="b">
        <v>0</v>
      </c>
      <c r="P12410" s="1" t="s">
        <v>30</v>
      </c>
    </row>
    <row r="12411" spans="1:16" x14ac:dyDescent="0.25">
      <c r="A12411" s="1" t="s">
        <v>54771</v>
      </c>
      <c r="B12411" s="1" t="s">
        <v>762</v>
      </c>
      <c r="C12411" s="1" t="s">
        <v>54772</v>
      </c>
      <c r="D12411" s="1" t="s">
        <v>54773</v>
      </c>
      <c r="E12411">
        <v>27</v>
      </c>
      <c r="F12411" s="2">
        <v>43116.666678240741</v>
      </c>
      <c r="G12411" s="1" t="s">
        <v>54774</v>
      </c>
      <c r="H12411">
        <v>58411</v>
      </c>
      <c r="I12411">
        <v>5942</v>
      </c>
      <c r="J12411">
        <v>120</v>
      </c>
      <c r="K12411">
        <v>527</v>
      </c>
      <c r="L12411" s="1" t="s">
        <v>54775</v>
      </c>
      <c r="M12411" t="b">
        <v>0</v>
      </c>
      <c r="N12411" t="b">
        <v>0</v>
      </c>
      <c r="O12411" t="b">
        <v>0</v>
      </c>
      <c r="P12411" s="1" t="s">
        <v>54776</v>
      </c>
    </row>
    <row r="12412" spans="1:16" x14ac:dyDescent="0.25">
      <c r="A12412" s="1" t="s">
        <v>54777</v>
      </c>
      <c r="B12412" s="1" t="s">
        <v>762</v>
      </c>
      <c r="C12412" s="1" t="s">
        <v>54778</v>
      </c>
      <c r="D12412" s="1" t="s">
        <v>3826</v>
      </c>
      <c r="E12412">
        <v>23</v>
      </c>
      <c r="F12412" s="2">
        <v>43116.800266203703</v>
      </c>
      <c r="G12412" s="1" t="s">
        <v>54779</v>
      </c>
      <c r="H12412">
        <v>263970</v>
      </c>
      <c r="I12412">
        <v>27127</v>
      </c>
      <c r="J12412">
        <v>1372</v>
      </c>
      <c r="K12412">
        <v>1366</v>
      </c>
      <c r="L12412" s="1" t="s">
        <v>54780</v>
      </c>
      <c r="M12412" t="b">
        <v>0</v>
      </c>
      <c r="N12412" t="b">
        <v>0</v>
      </c>
      <c r="O12412" t="b">
        <v>0</v>
      </c>
      <c r="P12412" s="1" t="s">
        <v>54781</v>
      </c>
    </row>
    <row r="12413" spans="1:16" x14ac:dyDescent="0.25">
      <c r="A12413" s="1" t="s">
        <v>53862</v>
      </c>
      <c r="B12413" s="1" t="s">
        <v>762</v>
      </c>
      <c r="C12413" s="1" t="s">
        <v>53863</v>
      </c>
      <c r="D12413" s="1" t="s">
        <v>53864</v>
      </c>
      <c r="E12413">
        <v>22</v>
      </c>
      <c r="F12413" s="2">
        <v>43115.751423611109</v>
      </c>
      <c r="G12413" s="1" t="s">
        <v>22</v>
      </c>
      <c r="H12413">
        <v>251722</v>
      </c>
      <c r="I12413">
        <v>3710</v>
      </c>
      <c r="J12413">
        <v>4651</v>
      </c>
      <c r="K12413">
        <v>928</v>
      </c>
      <c r="L12413" s="1" t="s">
        <v>53865</v>
      </c>
      <c r="M12413" t="b">
        <v>0</v>
      </c>
      <c r="N12413" t="b">
        <v>0</v>
      </c>
      <c r="O12413" t="b">
        <v>0</v>
      </c>
      <c r="P12413" s="1" t="s">
        <v>30</v>
      </c>
    </row>
    <row r="12414" spans="1:16" x14ac:dyDescent="0.25">
      <c r="A12414" s="1" t="s">
        <v>54782</v>
      </c>
      <c r="B12414" s="1" t="s">
        <v>762</v>
      </c>
      <c r="C12414" s="1" t="s">
        <v>54783</v>
      </c>
      <c r="D12414" s="1" t="s">
        <v>31003</v>
      </c>
      <c r="E12414">
        <v>24</v>
      </c>
      <c r="F12414" s="2">
        <v>43116.505636574075</v>
      </c>
      <c r="G12414" s="1" t="s">
        <v>54784</v>
      </c>
      <c r="H12414">
        <v>273428</v>
      </c>
      <c r="I12414">
        <v>21716</v>
      </c>
      <c r="J12414">
        <v>8771</v>
      </c>
      <c r="K12414">
        <v>2791</v>
      </c>
      <c r="L12414" s="1" t="s">
        <v>54785</v>
      </c>
      <c r="M12414" t="b">
        <v>0</v>
      </c>
      <c r="N12414" t="b">
        <v>0</v>
      </c>
      <c r="O12414" t="b">
        <v>0</v>
      </c>
      <c r="P12414" s="1" t="s">
        <v>54786</v>
      </c>
    </row>
    <row r="12415" spans="1:16" x14ac:dyDescent="0.25">
      <c r="A12415" s="1" t="s">
        <v>54787</v>
      </c>
      <c r="B12415" s="1" t="s">
        <v>762</v>
      </c>
      <c r="C12415" s="1" t="s">
        <v>54788</v>
      </c>
      <c r="D12415" s="1" t="s">
        <v>23748</v>
      </c>
      <c r="E12415">
        <v>10</v>
      </c>
      <c r="F12415" s="2">
        <v>43116.58861111111</v>
      </c>
      <c r="G12415" s="1" t="s">
        <v>54789</v>
      </c>
      <c r="H12415">
        <v>162284</v>
      </c>
      <c r="I12415">
        <v>10354</v>
      </c>
      <c r="J12415">
        <v>582</v>
      </c>
      <c r="K12415">
        <v>699</v>
      </c>
      <c r="L12415" s="1" t="s">
        <v>54790</v>
      </c>
      <c r="M12415" t="b">
        <v>0</v>
      </c>
      <c r="N12415" t="b">
        <v>0</v>
      </c>
      <c r="O12415" t="b">
        <v>0</v>
      </c>
      <c r="P12415" s="1" t="s">
        <v>54791</v>
      </c>
    </row>
    <row r="12416" spans="1:16" x14ac:dyDescent="0.25">
      <c r="A12416" s="1" t="s">
        <v>53866</v>
      </c>
      <c r="B12416" s="1" t="s">
        <v>762</v>
      </c>
      <c r="C12416" s="1" t="s">
        <v>53867</v>
      </c>
      <c r="D12416" s="1" t="s">
        <v>53868</v>
      </c>
      <c r="E12416">
        <v>22</v>
      </c>
      <c r="F12416" s="2">
        <v>43115.831250000003</v>
      </c>
      <c r="G12416" s="1" t="s">
        <v>53869</v>
      </c>
      <c r="H12416">
        <v>195960</v>
      </c>
      <c r="I12416">
        <v>7628</v>
      </c>
      <c r="J12416">
        <v>2164</v>
      </c>
      <c r="K12416">
        <v>768</v>
      </c>
      <c r="L12416" s="1" t="s">
        <v>53870</v>
      </c>
      <c r="M12416" t="b">
        <v>0</v>
      </c>
      <c r="N12416" t="b">
        <v>0</v>
      </c>
      <c r="O12416" t="b">
        <v>0</v>
      </c>
      <c r="P12416" s="1" t="s">
        <v>30</v>
      </c>
    </row>
    <row r="12417" spans="1:16" x14ac:dyDescent="0.25">
      <c r="A12417" s="1" t="s">
        <v>54792</v>
      </c>
      <c r="B12417" s="1" t="s">
        <v>762</v>
      </c>
      <c r="C12417" s="1" t="s">
        <v>54793</v>
      </c>
      <c r="D12417" s="1" t="s">
        <v>3033</v>
      </c>
      <c r="E12417">
        <v>1</v>
      </c>
      <c r="F12417" s="2">
        <v>43116.895833333336</v>
      </c>
      <c r="G12417" s="1" t="s">
        <v>54794</v>
      </c>
      <c r="H12417">
        <v>99006</v>
      </c>
      <c r="I12417">
        <v>300</v>
      </c>
      <c r="J12417">
        <v>104</v>
      </c>
      <c r="K12417">
        <v>95</v>
      </c>
      <c r="L12417" s="1" t="s">
        <v>54795</v>
      </c>
      <c r="M12417" t="b">
        <v>0</v>
      </c>
      <c r="N12417" t="b">
        <v>0</v>
      </c>
      <c r="O12417" t="b">
        <v>0</v>
      </c>
      <c r="P12417" s="1" t="s">
        <v>30</v>
      </c>
    </row>
    <row r="12418" spans="1:16" x14ac:dyDescent="0.25">
      <c r="A12418" s="1" t="s">
        <v>54796</v>
      </c>
      <c r="B12418" s="1" t="s">
        <v>762</v>
      </c>
      <c r="C12418" s="1" t="s">
        <v>54797</v>
      </c>
      <c r="D12418" s="1" t="s">
        <v>2820</v>
      </c>
      <c r="E12418">
        <v>24</v>
      </c>
      <c r="F12418" s="2">
        <v>43116.837650462963</v>
      </c>
      <c r="G12418" s="1" t="s">
        <v>2821</v>
      </c>
      <c r="H12418">
        <v>210848</v>
      </c>
      <c r="I12418">
        <v>1347</v>
      </c>
      <c r="J12418">
        <v>581</v>
      </c>
      <c r="K12418">
        <v>1259</v>
      </c>
      <c r="L12418" s="1" t="s">
        <v>54798</v>
      </c>
      <c r="M12418" t="b">
        <v>0</v>
      </c>
      <c r="N12418" t="b">
        <v>0</v>
      </c>
      <c r="O12418" t="b">
        <v>0</v>
      </c>
      <c r="P12418" s="1" t="s">
        <v>54799</v>
      </c>
    </row>
    <row r="12419" spans="1:16" x14ac:dyDescent="0.25">
      <c r="A12419" s="1" t="s">
        <v>54800</v>
      </c>
      <c r="B12419" s="1" t="s">
        <v>762</v>
      </c>
      <c r="C12419" s="1" t="s">
        <v>54801</v>
      </c>
      <c r="D12419" s="1" t="s">
        <v>8397</v>
      </c>
      <c r="E12419">
        <v>23</v>
      </c>
      <c r="F12419" s="2">
        <v>43116.583287037036</v>
      </c>
      <c r="G12419" s="1" t="s">
        <v>22</v>
      </c>
      <c r="H12419">
        <v>367892</v>
      </c>
      <c r="I12419">
        <v>21057</v>
      </c>
      <c r="J12419">
        <v>8317</v>
      </c>
      <c r="K12419">
        <v>996</v>
      </c>
      <c r="L12419" s="1" t="s">
        <v>54802</v>
      </c>
      <c r="M12419" t="b">
        <v>0</v>
      </c>
      <c r="N12419" t="b">
        <v>0</v>
      </c>
      <c r="O12419" t="b">
        <v>0</v>
      </c>
      <c r="P12419" s="1" t="s">
        <v>54803</v>
      </c>
    </row>
    <row r="12420" spans="1:16" x14ac:dyDescent="0.25">
      <c r="A12420" s="1" t="s">
        <v>54804</v>
      </c>
      <c r="B12420" s="1" t="s">
        <v>762</v>
      </c>
      <c r="C12420" s="1" t="s">
        <v>54805</v>
      </c>
      <c r="D12420" s="1" t="s">
        <v>2684</v>
      </c>
      <c r="E12420">
        <v>23</v>
      </c>
      <c r="F12420" s="2">
        <v>43116.791875000003</v>
      </c>
      <c r="G12420" s="1" t="s">
        <v>2685</v>
      </c>
      <c r="H12420">
        <v>343209</v>
      </c>
      <c r="I12420">
        <v>24348</v>
      </c>
      <c r="J12420">
        <v>348</v>
      </c>
      <c r="K12420">
        <v>1992</v>
      </c>
      <c r="L12420" s="1" t="s">
        <v>54806</v>
      </c>
      <c r="M12420" t="b">
        <v>0</v>
      </c>
      <c r="N12420" t="b">
        <v>0</v>
      </c>
      <c r="O12420" t="b">
        <v>0</v>
      </c>
      <c r="P12420" s="1" t="s">
        <v>2687</v>
      </c>
    </row>
    <row r="12421" spans="1:16" x14ac:dyDescent="0.25">
      <c r="A12421" s="1" t="s">
        <v>54807</v>
      </c>
      <c r="B12421" s="1" t="s">
        <v>762</v>
      </c>
      <c r="C12421" s="1" t="s">
        <v>54808</v>
      </c>
      <c r="D12421" s="1" t="s">
        <v>10174</v>
      </c>
      <c r="E12421">
        <v>2</v>
      </c>
      <c r="F12421" s="2">
        <v>43116.801458333335</v>
      </c>
      <c r="G12421" s="1" t="s">
        <v>22</v>
      </c>
      <c r="H12421">
        <v>373788</v>
      </c>
      <c r="I12421">
        <v>19767</v>
      </c>
      <c r="J12421">
        <v>1707</v>
      </c>
      <c r="K12421">
        <v>2659</v>
      </c>
      <c r="L12421" s="1" t="s">
        <v>54809</v>
      </c>
      <c r="M12421" t="b">
        <v>0</v>
      </c>
      <c r="N12421" t="b">
        <v>0</v>
      </c>
      <c r="O12421" t="b">
        <v>0</v>
      </c>
      <c r="P12421" s="1" t="s">
        <v>54810</v>
      </c>
    </row>
    <row r="12422" spans="1:16" x14ac:dyDescent="0.25">
      <c r="A12422" s="1" t="s">
        <v>54811</v>
      </c>
      <c r="B12422" s="1" t="s">
        <v>762</v>
      </c>
      <c r="C12422" s="1" t="s">
        <v>54812</v>
      </c>
      <c r="D12422" s="1" t="s">
        <v>2886</v>
      </c>
      <c r="E12422">
        <v>24</v>
      </c>
      <c r="F12422" s="2">
        <v>43116.74554398148</v>
      </c>
      <c r="G12422" s="1" t="s">
        <v>54813</v>
      </c>
      <c r="H12422">
        <v>263999</v>
      </c>
      <c r="I12422">
        <v>7406</v>
      </c>
      <c r="J12422">
        <v>937</v>
      </c>
      <c r="K12422">
        <v>465</v>
      </c>
      <c r="L12422" s="1" t="s">
        <v>54814</v>
      </c>
      <c r="M12422" t="b">
        <v>0</v>
      </c>
      <c r="N12422" t="b">
        <v>0</v>
      </c>
      <c r="O12422" t="b">
        <v>0</v>
      </c>
      <c r="P12422" s="1" t="s">
        <v>54815</v>
      </c>
    </row>
    <row r="12423" spans="1:16" x14ac:dyDescent="0.25">
      <c r="A12423" s="1" t="s">
        <v>54816</v>
      </c>
      <c r="B12423" s="1" t="s">
        <v>762</v>
      </c>
      <c r="C12423" s="1" t="s">
        <v>54817</v>
      </c>
      <c r="D12423" s="1" t="s">
        <v>36013</v>
      </c>
      <c r="E12423">
        <v>22</v>
      </c>
      <c r="F12423" s="2">
        <v>43116.788124999999</v>
      </c>
      <c r="G12423" s="1" t="s">
        <v>54818</v>
      </c>
      <c r="H12423">
        <v>297061</v>
      </c>
      <c r="I12423">
        <v>47075</v>
      </c>
      <c r="J12423">
        <v>600</v>
      </c>
      <c r="K12423">
        <v>4832</v>
      </c>
      <c r="L12423" s="1" t="s">
        <v>54819</v>
      </c>
      <c r="M12423" t="b">
        <v>0</v>
      </c>
      <c r="N12423" t="b">
        <v>0</v>
      </c>
      <c r="O12423" t="b">
        <v>0</v>
      </c>
      <c r="P12423" s="1" t="s">
        <v>54820</v>
      </c>
    </row>
    <row r="12424" spans="1:16" x14ac:dyDescent="0.25">
      <c r="A12424" s="1" t="s">
        <v>54095</v>
      </c>
      <c r="B12424" s="1" t="s">
        <v>762</v>
      </c>
      <c r="C12424" s="1" t="s">
        <v>54096</v>
      </c>
      <c r="D12424" s="1" t="s">
        <v>54097</v>
      </c>
      <c r="E12424">
        <v>22</v>
      </c>
      <c r="F12424" s="2">
        <v>43115.920532407406</v>
      </c>
      <c r="G12424" s="1" t="s">
        <v>54098</v>
      </c>
      <c r="H12424">
        <v>128761</v>
      </c>
      <c r="I12424">
        <v>1973</v>
      </c>
      <c r="J12424">
        <v>1339</v>
      </c>
      <c r="K12424">
        <v>543</v>
      </c>
      <c r="L12424" s="1" t="s">
        <v>54099</v>
      </c>
      <c r="M12424" t="b">
        <v>0</v>
      </c>
      <c r="N12424" t="b">
        <v>0</v>
      </c>
      <c r="O12424" t="b">
        <v>0</v>
      </c>
      <c r="P12424" s="1" t="s">
        <v>54100</v>
      </c>
    </row>
    <row r="12425" spans="1:16" x14ac:dyDescent="0.25">
      <c r="A12425" s="1" t="s">
        <v>54821</v>
      </c>
      <c r="B12425" s="1" t="s">
        <v>762</v>
      </c>
      <c r="C12425" s="1" t="s">
        <v>54822</v>
      </c>
      <c r="D12425" s="1" t="s">
        <v>3678</v>
      </c>
      <c r="E12425">
        <v>24</v>
      </c>
      <c r="F12425" s="2">
        <v>43116.844502314816</v>
      </c>
      <c r="G12425" s="1" t="s">
        <v>54823</v>
      </c>
      <c r="H12425">
        <v>239708</v>
      </c>
      <c r="I12425">
        <v>16231</v>
      </c>
      <c r="J12425">
        <v>1653</v>
      </c>
      <c r="K12425">
        <v>3653</v>
      </c>
      <c r="L12425" s="1" t="s">
        <v>54824</v>
      </c>
      <c r="M12425" t="b">
        <v>0</v>
      </c>
      <c r="N12425" t="b">
        <v>0</v>
      </c>
      <c r="O12425" t="b">
        <v>0</v>
      </c>
      <c r="P12425" s="1" t="s">
        <v>54825</v>
      </c>
    </row>
    <row r="12426" spans="1:16" x14ac:dyDescent="0.25">
      <c r="A12426" s="1" t="s">
        <v>54826</v>
      </c>
      <c r="B12426" s="1" t="s">
        <v>762</v>
      </c>
      <c r="C12426" s="1" t="s">
        <v>54827</v>
      </c>
      <c r="D12426" s="1" t="s">
        <v>4040</v>
      </c>
      <c r="E12426">
        <v>20</v>
      </c>
      <c r="F12426" s="2">
        <v>43116.500011574077</v>
      </c>
      <c r="G12426" s="1" t="s">
        <v>54828</v>
      </c>
      <c r="H12426">
        <v>317511</v>
      </c>
      <c r="I12426">
        <v>20218</v>
      </c>
      <c r="J12426">
        <v>768</v>
      </c>
      <c r="K12426">
        <v>2890</v>
      </c>
      <c r="L12426" s="1" t="s">
        <v>54829</v>
      </c>
      <c r="M12426" t="b">
        <v>0</v>
      </c>
      <c r="N12426" t="b">
        <v>0</v>
      </c>
      <c r="O12426" t="b">
        <v>0</v>
      </c>
      <c r="P12426" s="1" t="s">
        <v>54830</v>
      </c>
    </row>
    <row r="12427" spans="1:16" x14ac:dyDescent="0.25">
      <c r="A12427" s="1" t="s">
        <v>54831</v>
      </c>
      <c r="B12427" s="1" t="s">
        <v>762</v>
      </c>
      <c r="C12427" s="1" t="s">
        <v>54832</v>
      </c>
      <c r="D12427" s="1" t="s">
        <v>2910</v>
      </c>
      <c r="E12427">
        <v>23</v>
      </c>
      <c r="F12427" s="2">
        <v>43116.75</v>
      </c>
      <c r="G12427" s="1" t="s">
        <v>54833</v>
      </c>
      <c r="H12427">
        <v>189325</v>
      </c>
      <c r="I12427">
        <v>3228</v>
      </c>
      <c r="J12427">
        <v>432</v>
      </c>
      <c r="K12427">
        <v>198</v>
      </c>
      <c r="L12427" s="1" t="s">
        <v>54834</v>
      </c>
      <c r="M12427" t="b">
        <v>0</v>
      </c>
      <c r="N12427" t="b">
        <v>0</v>
      </c>
      <c r="O12427" t="b">
        <v>0</v>
      </c>
      <c r="P12427" s="1" t="s">
        <v>54835</v>
      </c>
    </row>
    <row r="12428" spans="1:16" x14ac:dyDescent="0.25">
      <c r="A12428" s="1" t="s">
        <v>54836</v>
      </c>
      <c r="B12428" s="1" t="s">
        <v>762</v>
      </c>
      <c r="C12428" s="1" t="s">
        <v>54837</v>
      </c>
      <c r="D12428" s="1" t="s">
        <v>47943</v>
      </c>
      <c r="E12428">
        <v>29</v>
      </c>
      <c r="F12428" s="2">
        <v>43116.46292824074</v>
      </c>
      <c r="G12428" s="1" t="s">
        <v>22</v>
      </c>
      <c r="H12428">
        <v>102057</v>
      </c>
      <c r="I12428">
        <v>551</v>
      </c>
      <c r="J12428">
        <v>329</v>
      </c>
      <c r="K12428">
        <v>400</v>
      </c>
      <c r="L12428" s="1" t="s">
        <v>54838</v>
      </c>
      <c r="M12428" t="b">
        <v>0</v>
      </c>
      <c r="N12428" t="b">
        <v>0</v>
      </c>
      <c r="O12428" t="b">
        <v>0</v>
      </c>
      <c r="P12428" s="1" t="s">
        <v>30</v>
      </c>
    </row>
    <row r="12429" spans="1:16" x14ac:dyDescent="0.25">
      <c r="A12429" s="1" t="s">
        <v>54839</v>
      </c>
      <c r="B12429" s="1" t="s">
        <v>762</v>
      </c>
      <c r="C12429" s="1" t="s">
        <v>54840</v>
      </c>
      <c r="D12429" s="1" t="s">
        <v>5746</v>
      </c>
      <c r="E12429">
        <v>2</v>
      </c>
      <c r="F12429" s="2">
        <v>43116.914733796293</v>
      </c>
      <c r="G12429" s="1" t="s">
        <v>22</v>
      </c>
      <c r="H12429">
        <v>413697</v>
      </c>
      <c r="I12429">
        <v>26440</v>
      </c>
      <c r="J12429">
        <v>2001</v>
      </c>
      <c r="K12429">
        <v>1556</v>
      </c>
      <c r="L12429" s="1" t="s">
        <v>54841</v>
      </c>
      <c r="M12429" t="b">
        <v>0</v>
      </c>
      <c r="N12429" t="b">
        <v>0</v>
      </c>
      <c r="O12429" t="b">
        <v>0</v>
      </c>
      <c r="P12429" s="1" t="s">
        <v>54842</v>
      </c>
    </row>
    <row r="12430" spans="1:16" x14ac:dyDescent="0.25">
      <c r="A12430" s="1" t="s">
        <v>54843</v>
      </c>
      <c r="B12430" s="1" t="s">
        <v>762</v>
      </c>
      <c r="C12430" s="1" t="s">
        <v>54844</v>
      </c>
      <c r="D12430" s="1" t="s">
        <v>4250</v>
      </c>
      <c r="E12430">
        <v>26</v>
      </c>
      <c r="F12430" s="2">
        <v>43116.570925925924</v>
      </c>
      <c r="G12430" s="1" t="s">
        <v>54845</v>
      </c>
      <c r="H12430">
        <v>88290</v>
      </c>
      <c r="I12430">
        <v>4680</v>
      </c>
      <c r="J12430">
        <v>945</v>
      </c>
      <c r="K12430">
        <v>263</v>
      </c>
      <c r="L12430" s="1" t="s">
        <v>54846</v>
      </c>
      <c r="M12430" t="b">
        <v>0</v>
      </c>
      <c r="N12430" t="b">
        <v>0</v>
      </c>
      <c r="O12430" t="b">
        <v>0</v>
      </c>
      <c r="P12430" s="1" t="s">
        <v>54847</v>
      </c>
    </row>
    <row r="12431" spans="1:16" x14ac:dyDescent="0.25">
      <c r="A12431" s="1" t="s">
        <v>54848</v>
      </c>
      <c r="B12431" s="1" t="s">
        <v>762</v>
      </c>
      <c r="C12431" s="1" t="s">
        <v>54849</v>
      </c>
      <c r="D12431" s="1" t="s">
        <v>3908</v>
      </c>
      <c r="E12431">
        <v>23</v>
      </c>
      <c r="F12431" s="2">
        <v>43116.812511574077</v>
      </c>
      <c r="G12431" s="1" t="s">
        <v>54850</v>
      </c>
      <c r="H12431">
        <v>126635</v>
      </c>
      <c r="I12431">
        <v>16844</v>
      </c>
      <c r="J12431">
        <v>242</v>
      </c>
      <c r="K12431">
        <v>1183</v>
      </c>
      <c r="L12431" s="1" t="s">
        <v>54851</v>
      </c>
      <c r="M12431" t="b">
        <v>0</v>
      </c>
      <c r="N12431" t="b">
        <v>0</v>
      </c>
      <c r="O12431" t="b">
        <v>0</v>
      </c>
      <c r="P12431" s="1" t="s">
        <v>54852</v>
      </c>
    </row>
    <row r="12432" spans="1:16" x14ac:dyDescent="0.25">
      <c r="A12432" s="1" t="s">
        <v>54853</v>
      </c>
      <c r="B12432" s="1" t="s">
        <v>762</v>
      </c>
      <c r="C12432" s="1" t="s">
        <v>54854</v>
      </c>
      <c r="D12432" s="1" t="s">
        <v>6550</v>
      </c>
      <c r="E12432">
        <v>20</v>
      </c>
      <c r="F12432" s="2">
        <v>43116.666944444441</v>
      </c>
      <c r="G12432" s="1" t="s">
        <v>54855</v>
      </c>
      <c r="H12432">
        <v>91168</v>
      </c>
      <c r="I12432">
        <v>6432</v>
      </c>
      <c r="J12432">
        <v>544</v>
      </c>
      <c r="K12432">
        <v>1790</v>
      </c>
      <c r="L12432" s="1" t="s">
        <v>54856</v>
      </c>
      <c r="M12432" t="b">
        <v>0</v>
      </c>
      <c r="N12432" t="b">
        <v>0</v>
      </c>
      <c r="O12432" t="b">
        <v>0</v>
      </c>
      <c r="P12432" s="1" t="s">
        <v>54857</v>
      </c>
    </row>
    <row r="12433" spans="1:16" x14ac:dyDescent="0.25">
      <c r="A12433" s="1" t="s">
        <v>54858</v>
      </c>
      <c r="B12433" s="1" t="s">
        <v>762</v>
      </c>
      <c r="C12433" s="1" t="s">
        <v>54859</v>
      </c>
      <c r="D12433" s="1" t="s">
        <v>50559</v>
      </c>
      <c r="E12433">
        <v>22</v>
      </c>
      <c r="F12433" s="2">
        <v>43116.739756944444</v>
      </c>
      <c r="G12433" s="1" t="s">
        <v>54860</v>
      </c>
      <c r="H12433">
        <v>214696</v>
      </c>
      <c r="I12433">
        <v>5918</v>
      </c>
      <c r="J12433">
        <v>2439</v>
      </c>
      <c r="K12433">
        <v>1216</v>
      </c>
      <c r="L12433" s="1" t="s">
        <v>54861</v>
      </c>
      <c r="M12433" t="b">
        <v>0</v>
      </c>
      <c r="N12433" t="b">
        <v>0</v>
      </c>
      <c r="O12433" t="b">
        <v>0</v>
      </c>
      <c r="P12433" s="1" t="s">
        <v>54862</v>
      </c>
    </row>
    <row r="12434" spans="1:16" x14ac:dyDescent="0.25">
      <c r="A12434" s="1" t="s">
        <v>54863</v>
      </c>
      <c r="B12434" s="1" t="s">
        <v>762</v>
      </c>
      <c r="C12434" s="1" t="s">
        <v>54864</v>
      </c>
      <c r="D12434" s="1" t="s">
        <v>13764</v>
      </c>
      <c r="E12434">
        <v>24</v>
      </c>
      <c r="F12434" s="2">
        <v>43116.607557870368</v>
      </c>
      <c r="G12434" s="1" t="s">
        <v>54865</v>
      </c>
      <c r="H12434">
        <v>101069</v>
      </c>
      <c r="I12434">
        <v>11322</v>
      </c>
      <c r="J12434">
        <v>219</v>
      </c>
      <c r="K12434">
        <v>982</v>
      </c>
      <c r="L12434" s="1" t="s">
        <v>54866</v>
      </c>
      <c r="M12434" t="b">
        <v>0</v>
      </c>
      <c r="N12434" t="b">
        <v>0</v>
      </c>
      <c r="O12434" t="b">
        <v>0</v>
      </c>
      <c r="P12434" s="1" t="s">
        <v>54867</v>
      </c>
    </row>
    <row r="12435" spans="1:16" x14ac:dyDescent="0.25">
      <c r="A12435" s="1" t="s">
        <v>54868</v>
      </c>
      <c r="B12435" s="1" t="s">
        <v>762</v>
      </c>
      <c r="C12435" s="1" t="s">
        <v>54869</v>
      </c>
      <c r="D12435" s="1" t="s">
        <v>54870</v>
      </c>
      <c r="E12435">
        <v>22</v>
      </c>
      <c r="F12435" s="2">
        <v>43116.639803240738</v>
      </c>
      <c r="G12435" s="1" t="s">
        <v>54871</v>
      </c>
      <c r="H12435">
        <v>46959</v>
      </c>
      <c r="I12435">
        <v>1929</v>
      </c>
      <c r="J12435">
        <v>1592</v>
      </c>
      <c r="K12435">
        <v>1219</v>
      </c>
      <c r="L12435" s="1" t="s">
        <v>54872</v>
      </c>
      <c r="M12435" t="b">
        <v>0</v>
      </c>
      <c r="N12435" t="b">
        <v>0</v>
      </c>
      <c r="O12435" t="b">
        <v>0</v>
      </c>
      <c r="P12435" s="1" t="s">
        <v>54873</v>
      </c>
    </row>
    <row r="12436" spans="1:16" x14ac:dyDescent="0.25">
      <c r="A12436" s="1" t="s">
        <v>54874</v>
      </c>
      <c r="B12436" s="1" t="s">
        <v>762</v>
      </c>
      <c r="C12436" s="1" t="s">
        <v>54875</v>
      </c>
      <c r="D12436" s="1" t="s">
        <v>8674</v>
      </c>
      <c r="E12436">
        <v>25</v>
      </c>
      <c r="F12436" s="2">
        <v>43116.715462962966</v>
      </c>
      <c r="G12436" s="1" t="s">
        <v>54876</v>
      </c>
      <c r="H12436">
        <v>74327</v>
      </c>
      <c r="I12436">
        <v>547</v>
      </c>
      <c r="J12436">
        <v>821</v>
      </c>
      <c r="K12436">
        <v>410</v>
      </c>
      <c r="L12436" s="1" t="s">
        <v>54877</v>
      </c>
      <c r="M12436" t="b">
        <v>0</v>
      </c>
      <c r="N12436" t="b">
        <v>0</v>
      </c>
      <c r="O12436" t="b">
        <v>0</v>
      </c>
      <c r="P12436" s="1" t="s">
        <v>54878</v>
      </c>
    </row>
    <row r="12437" spans="1:16" x14ac:dyDescent="0.25">
      <c r="A12437" s="1" t="s">
        <v>54879</v>
      </c>
      <c r="B12437" s="1" t="s">
        <v>762</v>
      </c>
      <c r="C12437" s="1" t="s">
        <v>54880</v>
      </c>
      <c r="D12437" s="1" t="s">
        <v>8774</v>
      </c>
      <c r="E12437">
        <v>24</v>
      </c>
      <c r="F12437" s="2">
        <v>43116.454675925925</v>
      </c>
      <c r="G12437" s="1" t="s">
        <v>54881</v>
      </c>
      <c r="H12437">
        <v>235688</v>
      </c>
      <c r="I12437">
        <v>5608</v>
      </c>
      <c r="J12437">
        <v>628</v>
      </c>
      <c r="K12437">
        <v>1236</v>
      </c>
      <c r="L12437" s="1" t="s">
        <v>54882</v>
      </c>
      <c r="M12437" t="b">
        <v>0</v>
      </c>
      <c r="N12437" t="b">
        <v>0</v>
      </c>
      <c r="O12437" t="b">
        <v>0</v>
      </c>
      <c r="P12437" s="1" t="s">
        <v>54883</v>
      </c>
    </row>
    <row r="12438" spans="1:16" x14ac:dyDescent="0.25">
      <c r="A12438" s="1" t="s">
        <v>53880</v>
      </c>
      <c r="B12438" s="1" t="s">
        <v>762</v>
      </c>
      <c r="C12438" s="1" t="s">
        <v>53881</v>
      </c>
      <c r="D12438" s="1" t="s">
        <v>8401</v>
      </c>
      <c r="E12438">
        <v>24</v>
      </c>
      <c r="F12438" s="2">
        <v>43115.625092592592</v>
      </c>
      <c r="G12438" s="1" t="s">
        <v>53882</v>
      </c>
      <c r="H12438">
        <v>963795</v>
      </c>
      <c r="I12438">
        <v>158255</v>
      </c>
      <c r="J12438">
        <v>100046</v>
      </c>
      <c r="K12438">
        <v>9918</v>
      </c>
      <c r="L12438" s="1" t="s">
        <v>53883</v>
      </c>
      <c r="M12438" t="b">
        <v>0</v>
      </c>
      <c r="N12438" t="b">
        <v>0</v>
      </c>
      <c r="O12438" t="b">
        <v>0</v>
      </c>
      <c r="P12438" s="1" t="s">
        <v>53884</v>
      </c>
    </row>
    <row r="12439" spans="1:16" x14ac:dyDescent="0.25">
      <c r="A12439" s="1" t="s">
        <v>54884</v>
      </c>
      <c r="B12439" s="1" t="s">
        <v>762</v>
      </c>
      <c r="C12439" s="1" t="s">
        <v>54885</v>
      </c>
      <c r="D12439" s="1" t="s">
        <v>8375</v>
      </c>
      <c r="E12439">
        <v>10</v>
      </c>
      <c r="F12439" s="2">
        <v>43116.662291666667</v>
      </c>
      <c r="G12439" s="1" t="s">
        <v>54886</v>
      </c>
      <c r="H12439">
        <v>69673</v>
      </c>
      <c r="I12439">
        <v>9542</v>
      </c>
      <c r="J12439">
        <v>1115</v>
      </c>
      <c r="K12439">
        <v>705</v>
      </c>
      <c r="L12439" s="1" t="s">
        <v>54887</v>
      </c>
      <c r="M12439" t="b">
        <v>0</v>
      </c>
      <c r="N12439" t="b">
        <v>0</v>
      </c>
      <c r="O12439" t="b">
        <v>0</v>
      </c>
      <c r="P12439" s="1" t="s">
        <v>54888</v>
      </c>
    </row>
    <row r="12440" spans="1:16" x14ac:dyDescent="0.25">
      <c r="A12440" s="1" t="s">
        <v>54889</v>
      </c>
      <c r="B12440" s="1" t="s">
        <v>762</v>
      </c>
      <c r="C12440" s="1" t="s">
        <v>54890</v>
      </c>
      <c r="D12440" s="1" t="s">
        <v>4052</v>
      </c>
      <c r="E12440">
        <v>25</v>
      </c>
      <c r="F12440" s="2">
        <v>43116.877013888887</v>
      </c>
      <c r="G12440" s="1" t="s">
        <v>54891</v>
      </c>
      <c r="H12440">
        <v>29375</v>
      </c>
      <c r="I12440">
        <v>1587</v>
      </c>
      <c r="J12440">
        <v>465</v>
      </c>
      <c r="K12440">
        <v>946</v>
      </c>
      <c r="L12440" s="1" t="s">
        <v>54892</v>
      </c>
      <c r="M12440" t="b">
        <v>0</v>
      </c>
      <c r="N12440" t="b">
        <v>0</v>
      </c>
      <c r="O12440" t="b">
        <v>0</v>
      </c>
      <c r="P12440" s="1" t="s">
        <v>54893</v>
      </c>
    </row>
    <row r="12441" spans="1:16" x14ac:dyDescent="0.25">
      <c r="A12441" s="1" t="s">
        <v>54894</v>
      </c>
      <c r="B12441" s="1" t="s">
        <v>762</v>
      </c>
      <c r="C12441" s="1" t="s">
        <v>54895</v>
      </c>
      <c r="D12441" s="1" t="s">
        <v>3844</v>
      </c>
      <c r="E12441">
        <v>2</v>
      </c>
      <c r="F12441" s="2">
        <v>43116.66673611111</v>
      </c>
      <c r="G12441" s="1" t="s">
        <v>54896</v>
      </c>
      <c r="H12441">
        <v>285303</v>
      </c>
      <c r="I12441">
        <v>12842</v>
      </c>
      <c r="J12441">
        <v>1985</v>
      </c>
      <c r="K12441">
        <v>1483</v>
      </c>
      <c r="L12441" s="1" t="s">
        <v>54897</v>
      </c>
      <c r="M12441" t="b">
        <v>0</v>
      </c>
      <c r="N12441" t="b">
        <v>0</v>
      </c>
      <c r="O12441" t="b">
        <v>0</v>
      </c>
      <c r="P12441" s="1" t="s">
        <v>54898</v>
      </c>
    </row>
    <row r="12442" spans="1:16" x14ac:dyDescent="0.25">
      <c r="A12442" s="1" t="s">
        <v>54899</v>
      </c>
      <c r="B12442" s="1" t="s">
        <v>762</v>
      </c>
      <c r="C12442" s="1" t="s">
        <v>54900</v>
      </c>
      <c r="D12442" s="1" t="s">
        <v>4120</v>
      </c>
      <c r="E12442">
        <v>22</v>
      </c>
      <c r="F12442" s="2">
        <v>43116.817256944443</v>
      </c>
      <c r="G12442" s="1" t="s">
        <v>54901</v>
      </c>
      <c r="H12442">
        <v>54623</v>
      </c>
      <c r="I12442">
        <v>6546</v>
      </c>
      <c r="J12442">
        <v>99</v>
      </c>
      <c r="K12442">
        <v>242</v>
      </c>
      <c r="L12442" s="1" t="s">
        <v>54902</v>
      </c>
      <c r="M12442" t="b">
        <v>0</v>
      </c>
      <c r="N12442" t="b">
        <v>0</v>
      </c>
      <c r="O12442" t="b">
        <v>0</v>
      </c>
      <c r="P12442" s="1" t="s">
        <v>54903</v>
      </c>
    </row>
    <row r="12443" spans="1:16" x14ac:dyDescent="0.25">
      <c r="A12443" s="1" t="s">
        <v>54151</v>
      </c>
      <c r="B12443" s="1" t="s">
        <v>762</v>
      </c>
      <c r="C12443" s="1" t="s">
        <v>54152</v>
      </c>
      <c r="D12443" s="1" t="s">
        <v>54153</v>
      </c>
      <c r="E12443">
        <v>1</v>
      </c>
      <c r="F12443" s="2">
        <v>43116.000011574077</v>
      </c>
      <c r="G12443" s="1" t="s">
        <v>54154</v>
      </c>
      <c r="H12443">
        <v>315340</v>
      </c>
      <c r="I12443">
        <v>418</v>
      </c>
      <c r="J12443">
        <v>118</v>
      </c>
      <c r="K12443">
        <v>73</v>
      </c>
      <c r="L12443" s="1" t="s">
        <v>54155</v>
      </c>
      <c r="M12443" t="b">
        <v>0</v>
      </c>
      <c r="N12443" t="b">
        <v>0</v>
      </c>
      <c r="O12443" t="b">
        <v>0</v>
      </c>
      <c r="P12443" s="1" t="s">
        <v>54156</v>
      </c>
    </row>
    <row r="12444" spans="1:16" x14ac:dyDescent="0.25">
      <c r="A12444" s="1" t="s">
        <v>54904</v>
      </c>
      <c r="B12444" s="1" t="s">
        <v>762</v>
      </c>
      <c r="C12444" s="1" t="s">
        <v>54905</v>
      </c>
      <c r="D12444" s="1" t="s">
        <v>24926</v>
      </c>
      <c r="E12444">
        <v>29</v>
      </c>
      <c r="F12444" s="2">
        <v>43116.973726851851</v>
      </c>
      <c r="G12444" s="1" t="s">
        <v>3190</v>
      </c>
      <c r="H12444">
        <v>28324</v>
      </c>
      <c r="I12444">
        <v>3135</v>
      </c>
      <c r="J12444">
        <v>1297</v>
      </c>
      <c r="K12444">
        <v>356</v>
      </c>
      <c r="L12444" s="1" t="s">
        <v>54906</v>
      </c>
      <c r="M12444" t="b">
        <v>0</v>
      </c>
      <c r="N12444" t="b">
        <v>0</v>
      </c>
      <c r="O12444" t="b">
        <v>0</v>
      </c>
      <c r="P12444" s="1" t="s">
        <v>50843</v>
      </c>
    </row>
    <row r="12445" spans="1:16" x14ac:dyDescent="0.25">
      <c r="A12445" s="1" t="s">
        <v>54907</v>
      </c>
      <c r="B12445" s="1" t="s">
        <v>762</v>
      </c>
      <c r="C12445" s="1" t="s">
        <v>54908</v>
      </c>
      <c r="D12445" s="1" t="s">
        <v>9400</v>
      </c>
      <c r="E12445">
        <v>22</v>
      </c>
      <c r="F12445" s="2">
        <v>43116.804143518515</v>
      </c>
      <c r="G12445" s="1" t="s">
        <v>54909</v>
      </c>
      <c r="H12445">
        <v>31467</v>
      </c>
      <c r="I12445">
        <v>1500</v>
      </c>
      <c r="J12445">
        <v>42</v>
      </c>
      <c r="K12445">
        <v>214</v>
      </c>
      <c r="L12445" s="1" t="s">
        <v>54910</v>
      </c>
      <c r="M12445" t="b">
        <v>0</v>
      </c>
      <c r="N12445" t="b">
        <v>0</v>
      </c>
      <c r="O12445" t="b">
        <v>0</v>
      </c>
      <c r="P12445" s="1" t="s">
        <v>54911</v>
      </c>
    </row>
    <row r="12446" spans="1:16" x14ac:dyDescent="0.25">
      <c r="A12446" s="1" t="s">
        <v>54912</v>
      </c>
      <c r="B12446" s="1" t="s">
        <v>762</v>
      </c>
      <c r="C12446" s="1" t="s">
        <v>54913</v>
      </c>
      <c r="D12446" s="1" t="s">
        <v>9318</v>
      </c>
      <c r="E12446">
        <v>24</v>
      </c>
      <c r="F12446" s="2">
        <v>43116.880509259259</v>
      </c>
      <c r="G12446" s="1" t="s">
        <v>54914</v>
      </c>
      <c r="H12446">
        <v>130156</v>
      </c>
      <c r="I12446">
        <v>7801</v>
      </c>
      <c r="J12446">
        <v>322</v>
      </c>
      <c r="K12446">
        <v>434</v>
      </c>
      <c r="L12446" s="1" t="s">
        <v>54915</v>
      </c>
      <c r="M12446" t="b">
        <v>0</v>
      </c>
      <c r="N12446" t="b">
        <v>0</v>
      </c>
      <c r="O12446" t="b">
        <v>0</v>
      </c>
      <c r="P12446" s="1" t="s">
        <v>54916</v>
      </c>
    </row>
    <row r="12447" spans="1:16" x14ac:dyDescent="0.25">
      <c r="A12447" s="1" t="s">
        <v>53891</v>
      </c>
      <c r="B12447" s="1" t="s">
        <v>762</v>
      </c>
      <c r="C12447" s="1" t="s">
        <v>53892</v>
      </c>
      <c r="D12447" s="1" t="s">
        <v>3809</v>
      </c>
      <c r="E12447">
        <v>29</v>
      </c>
      <c r="F12447" s="2">
        <v>43115.603379629632</v>
      </c>
      <c r="G12447" s="1" t="s">
        <v>53893</v>
      </c>
      <c r="H12447">
        <v>1273434</v>
      </c>
      <c r="I12447">
        <v>156235</v>
      </c>
      <c r="J12447">
        <v>98926</v>
      </c>
      <c r="K12447">
        <v>34726</v>
      </c>
      <c r="L12447" s="1" t="s">
        <v>53894</v>
      </c>
      <c r="M12447" t="b">
        <v>0</v>
      </c>
      <c r="N12447" t="b">
        <v>0</v>
      </c>
      <c r="O12447" t="b">
        <v>0</v>
      </c>
      <c r="P12447" s="1" t="s">
        <v>53895</v>
      </c>
    </row>
    <row r="12448" spans="1:16" x14ac:dyDescent="0.25">
      <c r="A12448" s="1" t="s">
        <v>53900</v>
      </c>
      <c r="B12448" s="1" t="s">
        <v>762</v>
      </c>
      <c r="C12448" s="1" t="s">
        <v>53901</v>
      </c>
      <c r="D12448" s="1" t="s">
        <v>53902</v>
      </c>
      <c r="E12448">
        <v>29</v>
      </c>
      <c r="F12448" s="2">
        <v>43115.444027777776</v>
      </c>
      <c r="G12448" s="1" t="s">
        <v>53903</v>
      </c>
      <c r="H12448">
        <v>211518</v>
      </c>
      <c r="I12448">
        <v>894</v>
      </c>
      <c r="J12448">
        <v>772</v>
      </c>
      <c r="K12448">
        <v>789</v>
      </c>
      <c r="L12448" s="1" t="s">
        <v>53904</v>
      </c>
      <c r="M12448" t="b">
        <v>0</v>
      </c>
      <c r="N12448" t="b">
        <v>0</v>
      </c>
      <c r="O12448" t="b">
        <v>0</v>
      </c>
      <c r="P12448" s="1" t="s">
        <v>53905</v>
      </c>
    </row>
    <row r="12449" spans="1:16" x14ac:dyDescent="0.25">
      <c r="A12449" s="1" t="s">
        <v>54917</v>
      </c>
      <c r="B12449" s="1" t="s">
        <v>762</v>
      </c>
      <c r="C12449" s="1" t="s">
        <v>54918</v>
      </c>
      <c r="D12449" s="1" t="s">
        <v>4443</v>
      </c>
      <c r="E12449">
        <v>22</v>
      </c>
      <c r="F12449" s="2">
        <v>43116.554583333331</v>
      </c>
      <c r="G12449" s="1" t="s">
        <v>54919</v>
      </c>
      <c r="H12449">
        <v>52367</v>
      </c>
      <c r="I12449">
        <v>4308</v>
      </c>
      <c r="J12449">
        <v>84</v>
      </c>
      <c r="K12449">
        <v>75</v>
      </c>
      <c r="L12449" s="1" t="s">
        <v>54920</v>
      </c>
      <c r="M12449" t="b">
        <v>0</v>
      </c>
      <c r="N12449" t="b">
        <v>0</v>
      </c>
      <c r="O12449" t="b">
        <v>0</v>
      </c>
      <c r="P12449" s="1" t="s">
        <v>54921</v>
      </c>
    </row>
    <row r="12450" spans="1:16" x14ac:dyDescent="0.25">
      <c r="A12450" s="1" t="s">
        <v>54922</v>
      </c>
      <c r="B12450" s="1" t="s">
        <v>762</v>
      </c>
      <c r="C12450" s="1" t="s">
        <v>54923</v>
      </c>
      <c r="D12450" s="1" t="s">
        <v>4663</v>
      </c>
      <c r="E12450">
        <v>1</v>
      </c>
      <c r="F12450" s="2">
        <v>43116.916770833333</v>
      </c>
      <c r="G12450" s="1" t="s">
        <v>54924</v>
      </c>
      <c r="H12450">
        <v>14679</v>
      </c>
      <c r="I12450">
        <v>93</v>
      </c>
      <c r="J12450">
        <v>7</v>
      </c>
      <c r="K12450">
        <v>41</v>
      </c>
      <c r="L12450" s="1" t="s">
        <v>54925</v>
      </c>
      <c r="M12450" t="b">
        <v>0</v>
      </c>
      <c r="N12450" t="b">
        <v>0</v>
      </c>
      <c r="O12450" t="b">
        <v>0</v>
      </c>
      <c r="P12450" s="1" t="s">
        <v>54926</v>
      </c>
    </row>
    <row r="12451" spans="1:16" x14ac:dyDescent="0.25">
      <c r="A12451" s="1" t="s">
        <v>54927</v>
      </c>
      <c r="B12451" s="1" t="s">
        <v>762</v>
      </c>
      <c r="C12451" s="1" t="s">
        <v>54928</v>
      </c>
      <c r="D12451" s="1" t="s">
        <v>39061</v>
      </c>
      <c r="E12451">
        <v>25</v>
      </c>
      <c r="F12451" s="2">
        <v>43116.713495370372</v>
      </c>
      <c r="G12451" s="1" t="s">
        <v>54929</v>
      </c>
      <c r="H12451">
        <v>96979</v>
      </c>
      <c r="I12451">
        <v>600</v>
      </c>
      <c r="J12451">
        <v>150</v>
      </c>
      <c r="K12451">
        <v>0</v>
      </c>
      <c r="L12451" s="1" t="s">
        <v>54930</v>
      </c>
      <c r="M12451" t="b">
        <v>1</v>
      </c>
      <c r="N12451" t="b">
        <v>0</v>
      </c>
      <c r="O12451" t="b">
        <v>0</v>
      </c>
      <c r="P12451" s="1" t="s">
        <v>54931</v>
      </c>
    </row>
    <row r="12452" spans="1:16" x14ac:dyDescent="0.25">
      <c r="A12452" s="1" t="s">
        <v>53920</v>
      </c>
      <c r="B12452" s="1" t="s">
        <v>762</v>
      </c>
      <c r="C12452" s="1" t="s">
        <v>53921</v>
      </c>
      <c r="D12452" s="1" t="s">
        <v>2672</v>
      </c>
      <c r="E12452">
        <v>24</v>
      </c>
      <c r="F12452" s="2">
        <v>43115.842002314814</v>
      </c>
      <c r="G12452" s="1" t="s">
        <v>53922</v>
      </c>
      <c r="H12452">
        <v>354550</v>
      </c>
      <c r="I12452">
        <v>20289</v>
      </c>
      <c r="J12452">
        <v>331</v>
      </c>
      <c r="K12452">
        <v>2475</v>
      </c>
      <c r="L12452" s="1" t="s">
        <v>53923</v>
      </c>
      <c r="M12452" t="b">
        <v>0</v>
      </c>
      <c r="N12452" t="b">
        <v>0</v>
      </c>
      <c r="O12452" t="b">
        <v>0</v>
      </c>
      <c r="P12452" s="1" t="s">
        <v>53924</v>
      </c>
    </row>
    <row r="12453" spans="1:16" x14ac:dyDescent="0.25">
      <c r="A12453" s="1" t="s">
        <v>54932</v>
      </c>
      <c r="B12453" s="1" t="s">
        <v>762</v>
      </c>
      <c r="C12453" s="1" t="s">
        <v>54933</v>
      </c>
      <c r="D12453" s="1" t="s">
        <v>6805</v>
      </c>
      <c r="E12453">
        <v>2</v>
      </c>
      <c r="F12453" s="2">
        <v>43116.818969907406</v>
      </c>
      <c r="G12453" s="1" t="s">
        <v>54934</v>
      </c>
      <c r="H12453">
        <v>124754</v>
      </c>
      <c r="I12453">
        <v>6119</v>
      </c>
      <c r="J12453">
        <v>512</v>
      </c>
      <c r="K12453">
        <v>434</v>
      </c>
      <c r="L12453" s="1" t="s">
        <v>54935</v>
      </c>
      <c r="M12453" t="b">
        <v>0</v>
      </c>
      <c r="N12453" t="b">
        <v>0</v>
      </c>
      <c r="O12453" t="b">
        <v>0</v>
      </c>
      <c r="P12453" s="1" t="s">
        <v>54936</v>
      </c>
    </row>
    <row r="12454" spans="1:16" x14ac:dyDescent="0.25">
      <c r="A12454" s="1" t="s">
        <v>54937</v>
      </c>
      <c r="B12454" s="1" t="s">
        <v>762</v>
      </c>
      <c r="C12454" s="1" t="s">
        <v>54938</v>
      </c>
      <c r="D12454" s="1" t="s">
        <v>19236</v>
      </c>
      <c r="E12454">
        <v>25</v>
      </c>
      <c r="F12454" s="2">
        <v>43115.996770833335</v>
      </c>
      <c r="G12454" s="1" t="s">
        <v>54939</v>
      </c>
      <c r="H12454">
        <v>123658</v>
      </c>
      <c r="I12454">
        <v>1106</v>
      </c>
      <c r="J12454">
        <v>2230</v>
      </c>
      <c r="K12454">
        <v>742</v>
      </c>
      <c r="L12454" s="1" t="s">
        <v>54940</v>
      </c>
      <c r="M12454" t="b">
        <v>0</v>
      </c>
      <c r="N12454" t="b">
        <v>0</v>
      </c>
      <c r="O12454" t="b">
        <v>0</v>
      </c>
      <c r="P12454" s="1" t="s">
        <v>54941</v>
      </c>
    </row>
    <row r="12455" spans="1:16" x14ac:dyDescent="0.25">
      <c r="A12455" s="1" t="s">
        <v>53983</v>
      </c>
      <c r="B12455" s="1" t="s">
        <v>762</v>
      </c>
      <c r="C12455" s="1" t="s">
        <v>53984</v>
      </c>
      <c r="D12455" s="1" t="s">
        <v>5059</v>
      </c>
      <c r="E12455">
        <v>25</v>
      </c>
      <c r="F12455" s="2">
        <v>43115.725277777776</v>
      </c>
      <c r="G12455" s="1" t="s">
        <v>53985</v>
      </c>
      <c r="H12455">
        <v>104924</v>
      </c>
      <c r="I12455">
        <v>416</v>
      </c>
      <c r="J12455">
        <v>145</v>
      </c>
      <c r="K12455">
        <v>397</v>
      </c>
      <c r="L12455" s="1" t="s">
        <v>53986</v>
      </c>
      <c r="M12455" t="b">
        <v>0</v>
      </c>
      <c r="N12455" t="b">
        <v>0</v>
      </c>
      <c r="O12455" t="b">
        <v>0</v>
      </c>
      <c r="P12455" s="1" t="s">
        <v>53987</v>
      </c>
    </row>
    <row r="12456" spans="1:16" x14ac:dyDescent="0.25">
      <c r="A12456" s="1" t="s">
        <v>54942</v>
      </c>
      <c r="B12456" s="1" t="s">
        <v>762</v>
      </c>
      <c r="C12456" s="1" t="s">
        <v>54943</v>
      </c>
      <c r="D12456" s="1" t="s">
        <v>5376</v>
      </c>
      <c r="E12456">
        <v>15</v>
      </c>
      <c r="F12456" s="2">
        <v>43116.750057870369</v>
      </c>
      <c r="G12456" s="1" t="s">
        <v>6119</v>
      </c>
      <c r="H12456">
        <v>40852</v>
      </c>
      <c r="I12456">
        <v>4884</v>
      </c>
      <c r="J12456">
        <v>12</v>
      </c>
      <c r="K12456">
        <v>517</v>
      </c>
      <c r="L12456" s="1" t="s">
        <v>54944</v>
      </c>
      <c r="M12456" t="b">
        <v>0</v>
      </c>
      <c r="N12456" t="b">
        <v>0</v>
      </c>
      <c r="O12456" t="b">
        <v>0</v>
      </c>
      <c r="P12456" s="1" t="s">
        <v>54945</v>
      </c>
    </row>
    <row r="12457" spans="1:16" x14ac:dyDescent="0.25">
      <c r="A12457" s="1" t="s">
        <v>54946</v>
      </c>
      <c r="B12457" s="1" t="s">
        <v>762</v>
      </c>
      <c r="C12457" s="1" t="s">
        <v>54947</v>
      </c>
      <c r="D12457" s="1" t="s">
        <v>5164</v>
      </c>
      <c r="E12457">
        <v>25</v>
      </c>
      <c r="F12457" s="2">
        <v>43116.040868055556</v>
      </c>
      <c r="G12457" s="1" t="s">
        <v>27164</v>
      </c>
      <c r="H12457">
        <v>167846</v>
      </c>
      <c r="I12457">
        <v>1003</v>
      </c>
      <c r="J12457">
        <v>2601</v>
      </c>
      <c r="K12457">
        <v>1080</v>
      </c>
      <c r="L12457" s="1" t="s">
        <v>54948</v>
      </c>
      <c r="M12457" t="b">
        <v>0</v>
      </c>
      <c r="N12457" t="b">
        <v>0</v>
      </c>
      <c r="O12457" t="b">
        <v>0</v>
      </c>
      <c r="P12457" s="1" t="s">
        <v>54949</v>
      </c>
    </row>
    <row r="12458" spans="1:16" x14ac:dyDescent="0.25">
      <c r="A12458" s="1" t="s">
        <v>54950</v>
      </c>
      <c r="B12458" s="1" t="s">
        <v>762</v>
      </c>
      <c r="C12458" s="1" t="s">
        <v>54951</v>
      </c>
      <c r="D12458" s="1" t="s">
        <v>3125</v>
      </c>
      <c r="E12458">
        <v>1</v>
      </c>
      <c r="F12458" s="2">
        <v>43116.816574074073</v>
      </c>
      <c r="G12458" s="1" t="s">
        <v>54952</v>
      </c>
      <c r="H12458">
        <v>29135</v>
      </c>
      <c r="I12458">
        <v>76</v>
      </c>
      <c r="J12458">
        <v>37</v>
      </c>
      <c r="K12458">
        <v>9</v>
      </c>
      <c r="L12458" s="1" t="s">
        <v>54953</v>
      </c>
      <c r="M12458" t="b">
        <v>0</v>
      </c>
      <c r="N12458" t="b">
        <v>0</v>
      </c>
      <c r="O12458" t="b">
        <v>0</v>
      </c>
      <c r="P12458" s="1" t="s">
        <v>51694</v>
      </c>
    </row>
    <row r="12459" spans="1:16" x14ac:dyDescent="0.25">
      <c r="A12459" s="1" t="s">
        <v>54954</v>
      </c>
      <c r="B12459" s="1" t="s">
        <v>762</v>
      </c>
      <c r="C12459" s="1" t="s">
        <v>54955</v>
      </c>
      <c r="D12459" s="1" t="s">
        <v>4113</v>
      </c>
      <c r="E12459">
        <v>24</v>
      </c>
      <c r="F12459" s="2">
        <v>43116.420069444444</v>
      </c>
      <c r="G12459" s="1" t="s">
        <v>54956</v>
      </c>
      <c r="H12459">
        <v>278062</v>
      </c>
      <c r="I12459">
        <v>19997</v>
      </c>
      <c r="J12459">
        <v>732</v>
      </c>
      <c r="K12459">
        <v>2503</v>
      </c>
      <c r="L12459" s="1" t="s">
        <v>54957</v>
      </c>
      <c r="M12459" t="b">
        <v>0</v>
      </c>
      <c r="N12459" t="b">
        <v>0</v>
      </c>
      <c r="O12459" t="b">
        <v>0</v>
      </c>
      <c r="P12459" s="1" t="s">
        <v>54958</v>
      </c>
    </row>
    <row r="12460" spans="1:16" x14ac:dyDescent="0.25">
      <c r="A12460" s="1" t="s">
        <v>54959</v>
      </c>
      <c r="B12460" s="1" t="s">
        <v>762</v>
      </c>
      <c r="C12460" s="1" t="s">
        <v>54960</v>
      </c>
      <c r="D12460" s="1" t="s">
        <v>2958</v>
      </c>
      <c r="E12460">
        <v>22</v>
      </c>
      <c r="F12460" s="2">
        <v>43116.900185185186</v>
      </c>
      <c r="G12460" s="1" t="s">
        <v>54961</v>
      </c>
      <c r="H12460">
        <v>25066</v>
      </c>
      <c r="I12460">
        <v>2852</v>
      </c>
      <c r="J12460">
        <v>36</v>
      </c>
      <c r="K12460">
        <v>142</v>
      </c>
      <c r="L12460" s="1" t="s">
        <v>54962</v>
      </c>
      <c r="M12460" t="b">
        <v>0</v>
      </c>
      <c r="N12460" t="b">
        <v>0</v>
      </c>
      <c r="O12460" t="b">
        <v>0</v>
      </c>
      <c r="P12460" s="1" t="s">
        <v>54963</v>
      </c>
    </row>
    <row r="12461" spans="1:16" x14ac:dyDescent="0.25">
      <c r="A12461" s="1" t="s">
        <v>53917</v>
      </c>
      <c r="B12461" s="1" t="s">
        <v>762</v>
      </c>
      <c r="C12461" s="1" t="s">
        <v>53918</v>
      </c>
      <c r="D12461" s="1" t="s">
        <v>27897</v>
      </c>
      <c r="E12461">
        <v>25</v>
      </c>
      <c r="F12461" s="2">
        <v>43115.544895833336</v>
      </c>
      <c r="G12461" s="1" t="s">
        <v>27898</v>
      </c>
      <c r="H12461">
        <v>176049</v>
      </c>
      <c r="I12461">
        <v>643</v>
      </c>
      <c r="J12461">
        <v>264</v>
      </c>
      <c r="K12461">
        <v>880</v>
      </c>
      <c r="L12461" s="1" t="s">
        <v>53919</v>
      </c>
      <c r="M12461" t="b">
        <v>0</v>
      </c>
      <c r="N12461" t="b">
        <v>0</v>
      </c>
      <c r="O12461" t="b">
        <v>0</v>
      </c>
      <c r="P12461" s="1" t="s">
        <v>27900</v>
      </c>
    </row>
    <row r="12462" spans="1:16" x14ac:dyDescent="0.25">
      <c r="A12462" s="1" t="s">
        <v>53052</v>
      </c>
      <c r="B12462" s="1" t="s">
        <v>762</v>
      </c>
      <c r="C12462" s="1" t="s">
        <v>53053</v>
      </c>
      <c r="D12462" s="1" t="s">
        <v>4866</v>
      </c>
      <c r="E12462">
        <v>22</v>
      </c>
      <c r="F12462" s="2">
        <v>43114.840729166666</v>
      </c>
      <c r="G12462" s="1" t="s">
        <v>53054</v>
      </c>
      <c r="H12462">
        <v>2579688</v>
      </c>
      <c r="I12462">
        <v>62755</v>
      </c>
      <c r="J12462">
        <v>13995</v>
      </c>
      <c r="K12462">
        <v>4581</v>
      </c>
      <c r="L12462" s="1" t="s">
        <v>53055</v>
      </c>
      <c r="M12462" t="b">
        <v>0</v>
      </c>
      <c r="N12462" t="b">
        <v>0</v>
      </c>
      <c r="O12462" t="b">
        <v>0</v>
      </c>
      <c r="P12462" s="1" t="s">
        <v>53911</v>
      </c>
    </row>
    <row r="12463" spans="1:16" x14ac:dyDescent="0.25">
      <c r="A12463" s="1" t="s">
        <v>54964</v>
      </c>
      <c r="B12463" s="1" t="s">
        <v>762</v>
      </c>
      <c r="C12463" s="1" t="s">
        <v>54965</v>
      </c>
      <c r="D12463" s="1" t="s">
        <v>46795</v>
      </c>
      <c r="E12463">
        <v>2</v>
      </c>
      <c r="F12463" s="2">
        <v>43116.753865740742</v>
      </c>
      <c r="G12463" s="1" t="s">
        <v>54966</v>
      </c>
      <c r="H12463">
        <v>100680</v>
      </c>
      <c r="I12463">
        <v>4790</v>
      </c>
      <c r="J12463">
        <v>468</v>
      </c>
      <c r="K12463">
        <v>1071</v>
      </c>
      <c r="L12463" s="1" t="s">
        <v>54967</v>
      </c>
      <c r="M12463" t="b">
        <v>0</v>
      </c>
      <c r="N12463" t="b">
        <v>0</v>
      </c>
      <c r="O12463" t="b">
        <v>0</v>
      </c>
      <c r="P12463" s="1" t="s">
        <v>54968</v>
      </c>
    </row>
    <row r="12464" spans="1:16" x14ac:dyDescent="0.25">
      <c r="A12464" s="1" t="s">
        <v>53885</v>
      </c>
      <c r="B12464" s="1" t="s">
        <v>762</v>
      </c>
      <c r="C12464" s="1" t="s">
        <v>53886</v>
      </c>
      <c r="D12464" s="1" t="s">
        <v>53887</v>
      </c>
      <c r="E12464">
        <v>10</v>
      </c>
      <c r="F12464" s="2">
        <v>43115.417245370372</v>
      </c>
      <c r="G12464" s="1" t="s">
        <v>53888</v>
      </c>
      <c r="H12464">
        <v>564454</v>
      </c>
      <c r="I12464">
        <v>31966</v>
      </c>
      <c r="J12464">
        <v>3086</v>
      </c>
      <c r="K12464">
        <v>1903</v>
      </c>
      <c r="L12464" s="1" t="s">
        <v>53889</v>
      </c>
      <c r="M12464" t="b">
        <v>0</v>
      </c>
      <c r="N12464" t="b">
        <v>0</v>
      </c>
      <c r="O12464" t="b">
        <v>0</v>
      </c>
      <c r="P12464" s="1" t="s">
        <v>53890</v>
      </c>
    </row>
    <row r="12465" spans="1:16" x14ac:dyDescent="0.25">
      <c r="A12465" s="1" t="s">
        <v>53931</v>
      </c>
      <c r="B12465" s="1" t="s">
        <v>762</v>
      </c>
      <c r="C12465" s="1" t="s">
        <v>53932</v>
      </c>
      <c r="D12465" s="1" t="s">
        <v>46023</v>
      </c>
      <c r="E12465">
        <v>25</v>
      </c>
      <c r="F12465" s="2">
        <v>43115.752928240741</v>
      </c>
      <c r="G12465" s="1" t="s">
        <v>53933</v>
      </c>
      <c r="H12465">
        <v>145416</v>
      </c>
      <c r="I12465">
        <v>8807</v>
      </c>
      <c r="J12465">
        <v>5422</v>
      </c>
      <c r="K12465">
        <v>1710</v>
      </c>
      <c r="L12465" s="1" t="s">
        <v>53934</v>
      </c>
      <c r="M12465" t="b">
        <v>0</v>
      </c>
      <c r="N12465" t="b">
        <v>0</v>
      </c>
      <c r="O12465" t="b">
        <v>0</v>
      </c>
      <c r="P12465" s="1" t="s">
        <v>53935</v>
      </c>
    </row>
    <row r="12466" spans="1:16" x14ac:dyDescent="0.25">
      <c r="A12466" s="1" t="s">
        <v>54969</v>
      </c>
      <c r="B12466" s="1" t="s">
        <v>762</v>
      </c>
      <c r="C12466" s="1" t="s">
        <v>54970</v>
      </c>
      <c r="D12466" s="1" t="s">
        <v>21284</v>
      </c>
      <c r="E12466">
        <v>26</v>
      </c>
      <c r="F12466" s="2">
        <v>43116.773020833331</v>
      </c>
      <c r="G12466" s="1" t="s">
        <v>24757</v>
      </c>
      <c r="H12466">
        <v>35865</v>
      </c>
      <c r="I12466">
        <v>2723</v>
      </c>
      <c r="J12466">
        <v>43</v>
      </c>
      <c r="K12466">
        <v>1288</v>
      </c>
      <c r="L12466" s="1" t="s">
        <v>54971</v>
      </c>
      <c r="M12466" t="b">
        <v>0</v>
      </c>
      <c r="N12466" t="b">
        <v>0</v>
      </c>
      <c r="O12466" t="b">
        <v>0</v>
      </c>
      <c r="P12466" s="1" t="s">
        <v>54972</v>
      </c>
    </row>
    <row r="12467" spans="1:16" x14ac:dyDescent="0.25">
      <c r="A12467" s="1" t="s">
        <v>54973</v>
      </c>
      <c r="B12467" s="1" t="s">
        <v>762</v>
      </c>
      <c r="C12467" s="1" t="s">
        <v>54974</v>
      </c>
      <c r="D12467" s="1" t="s">
        <v>33031</v>
      </c>
      <c r="E12467">
        <v>24</v>
      </c>
      <c r="F12467" s="2">
        <v>43116.638888888891</v>
      </c>
      <c r="G12467" s="1" t="s">
        <v>54975</v>
      </c>
      <c r="H12467">
        <v>101251</v>
      </c>
      <c r="I12467">
        <v>8906</v>
      </c>
      <c r="J12467">
        <v>268</v>
      </c>
      <c r="K12467">
        <v>1491</v>
      </c>
      <c r="L12467" s="1" t="s">
        <v>54976</v>
      </c>
      <c r="M12467" t="b">
        <v>0</v>
      </c>
      <c r="N12467" t="b">
        <v>0</v>
      </c>
      <c r="O12467" t="b">
        <v>0</v>
      </c>
      <c r="P12467" s="1" t="s">
        <v>54977</v>
      </c>
    </row>
    <row r="12468" spans="1:16" x14ac:dyDescent="0.25">
      <c r="A12468" s="1" t="s">
        <v>54978</v>
      </c>
      <c r="B12468" s="1" t="s">
        <v>762</v>
      </c>
      <c r="C12468" s="1" t="s">
        <v>54979</v>
      </c>
      <c r="D12468" s="1" t="s">
        <v>4615</v>
      </c>
      <c r="E12468">
        <v>22</v>
      </c>
      <c r="F12468" s="2">
        <v>43116.407094907408</v>
      </c>
      <c r="G12468" s="1" t="s">
        <v>54980</v>
      </c>
      <c r="H12468">
        <v>96407</v>
      </c>
      <c r="I12468">
        <v>7631</v>
      </c>
      <c r="J12468">
        <v>88</v>
      </c>
      <c r="K12468">
        <v>247</v>
      </c>
      <c r="L12468" s="1" t="s">
        <v>54981</v>
      </c>
      <c r="M12468" t="b">
        <v>0</v>
      </c>
      <c r="N12468" t="b">
        <v>0</v>
      </c>
      <c r="O12468" t="b">
        <v>0</v>
      </c>
      <c r="P12468" s="1" t="s">
        <v>54982</v>
      </c>
    </row>
    <row r="12469" spans="1:16" x14ac:dyDescent="0.25">
      <c r="A12469" s="1" t="s">
        <v>54983</v>
      </c>
      <c r="B12469" s="1" t="s">
        <v>762</v>
      </c>
      <c r="C12469" s="1" t="s">
        <v>54984</v>
      </c>
      <c r="D12469" s="1" t="s">
        <v>4709</v>
      </c>
      <c r="E12469">
        <v>22</v>
      </c>
      <c r="F12469" s="2">
        <v>43116.729351851849</v>
      </c>
      <c r="G12469" s="1" t="s">
        <v>5023</v>
      </c>
      <c r="H12469">
        <v>49854</v>
      </c>
      <c r="I12469">
        <v>2255</v>
      </c>
      <c r="J12469">
        <v>201</v>
      </c>
      <c r="K12469">
        <v>998</v>
      </c>
      <c r="L12469" s="1" t="s">
        <v>54985</v>
      </c>
      <c r="M12469" t="b">
        <v>0</v>
      </c>
      <c r="N12469" t="b">
        <v>0</v>
      </c>
      <c r="O12469" t="b">
        <v>0</v>
      </c>
      <c r="P12469" s="1" t="s">
        <v>5025</v>
      </c>
    </row>
    <row r="12470" spans="1:16" x14ac:dyDescent="0.25">
      <c r="A12470" s="1" t="s">
        <v>54986</v>
      </c>
      <c r="B12470" s="1" t="s">
        <v>762</v>
      </c>
      <c r="C12470" s="1" t="s">
        <v>54987</v>
      </c>
      <c r="D12470" s="1" t="s">
        <v>3721</v>
      </c>
      <c r="E12470">
        <v>29</v>
      </c>
      <c r="F12470" s="2">
        <v>43116.881678240738</v>
      </c>
      <c r="G12470" s="1" t="s">
        <v>54988</v>
      </c>
      <c r="H12470">
        <v>28066</v>
      </c>
      <c r="I12470">
        <v>82</v>
      </c>
      <c r="J12470">
        <v>39</v>
      </c>
      <c r="K12470">
        <v>0</v>
      </c>
      <c r="L12470" s="1" t="s">
        <v>54989</v>
      </c>
      <c r="M12470" t="b">
        <v>1</v>
      </c>
      <c r="N12470" t="b">
        <v>0</v>
      </c>
      <c r="O12470" t="b">
        <v>0</v>
      </c>
      <c r="P12470" s="1" t="s">
        <v>54990</v>
      </c>
    </row>
    <row r="12471" spans="1:16" x14ac:dyDescent="0.25">
      <c r="A12471" s="1" t="s">
        <v>54991</v>
      </c>
      <c r="B12471" s="1" t="s">
        <v>762</v>
      </c>
      <c r="C12471" s="1" t="s">
        <v>54992</v>
      </c>
      <c r="D12471" s="1" t="s">
        <v>12487</v>
      </c>
      <c r="E12471">
        <v>24</v>
      </c>
      <c r="F12471" s="2">
        <v>43116.765104166669</v>
      </c>
      <c r="G12471" s="1" t="s">
        <v>54993</v>
      </c>
      <c r="H12471">
        <v>70829</v>
      </c>
      <c r="I12471">
        <v>255</v>
      </c>
      <c r="J12471">
        <v>57</v>
      </c>
      <c r="K12471">
        <v>16</v>
      </c>
      <c r="L12471" s="1" t="s">
        <v>54994</v>
      </c>
      <c r="M12471" t="b">
        <v>0</v>
      </c>
      <c r="N12471" t="b">
        <v>0</v>
      </c>
      <c r="O12471" t="b">
        <v>0</v>
      </c>
      <c r="P12471" s="1" t="s">
        <v>54995</v>
      </c>
    </row>
    <row r="12472" spans="1:16" x14ac:dyDescent="0.25">
      <c r="A12472" s="1" t="s">
        <v>54996</v>
      </c>
      <c r="B12472" s="1" t="s">
        <v>762</v>
      </c>
      <c r="C12472" s="1" t="s">
        <v>54997</v>
      </c>
      <c r="D12472" s="1" t="s">
        <v>3115</v>
      </c>
      <c r="E12472">
        <v>43</v>
      </c>
      <c r="F12472" s="2">
        <v>43116.729791666665</v>
      </c>
      <c r="G12472" s="1" t="s">
        <v>54998</v>
      </c>
      <c r="H12472">
        <v>218926</v>
      </c>
      <c r="I12472">
        <v>1120</v>
      </c>
      <c r="J12472">
        <v>163</v>
      </c>
      <c r="K12472">
        <v>472</v>
      </c>
      <c r="L12472" s="1" t="s">
        <v>54999</v>
      </c>
      <c r="M12472" t="b">
        <v>0</v>
      </c>
      <c r="N12472" t="b">
        <v>0</v>
      </c>
      <c r="O12472" t="b">
        <v>0</v>
      </c>
      <c r="P12472" s="1" t="s">
        <v>55000</v>
      </c>
    </row>
    <row r="12473" spans="1:16" x14ac:dyDescent="0.25">
      <c r="A12473" s="1" t="s">
        <v>55001</v>
      </c>
      <c r="B12473" s="1" t="s">
        <v>762</v>
      </c>
      <c r="C12473" s="1" t="s">
        <v>55002</v>
      </c>
      <c r="D12473" s="1" t="s">
        <v>3379</v>
      </c>
      <c r="E12473">
        <v>22</v>
      </c>
      <c r="F12473" s="2">
        <v>43116.555289351854</v>
      </c>
      <c r="G12473" s="1" t="s">
        <v>55003</v>
      </c>
      <c r="H12473">
        <v>127677</v>
      </c>
      <c r="I12473">
        <v>5705</v>
      </c>
      <c r="J12473">
        <v>7102</v>
      </c>
      <c r="K12473">
        <v>1587</v>
      </c>
      <c r="L12473" s="1" t="s">
        <v>55004</v>
      </c>
      <c r="M12473" t="b">
        <v>0</v>
      </c>
      <c r="N12473" t="b">
        <v>0</v>
      </c>
      <c r="O12473" t="b">
        <v>0</v>
      </c>
      <c r="P12473" s="1" t="s">
        <v>55005</v>
      </c>
    </row>
    <row r="12474" spans="1:16" x14ac:dyDescent="0.25">
      <c r="A12474" s="1" t="s">
        <v>55006</v>
      </c>
      <c r="B12474" s="1" t="s">
        <v>762</v>
      </c>
      <c r="C12474" s="1" t="s">
        <v>55007</v>
      </c>
      <c r="D12474" s="1" t="s">
        <v>5459</v>
      </c>
      <c r="E12474">
        <v>22</v>
      </c>
      <c r="F12474" s="2">
        <v>43116.679293981484</v>
      </c>
      <c r="G12474" s="1" t="s">
        <v>55008</v>
      </c>
      <c r="H12474">
        <v>20635</v>
      </c>
      <c r="I12474">
        <v>138</v>
      </c>
      <c r="J12474">
        <v>7</v>
      </c>
      <c r="K12474">
        <v>39</v>
      </c>
      <c r="L12474" s="1" t="s">
        <v>55009</v>
      </c>
      <c r="M12474" t="b">
        <v>0</v>
      </c>
      <c r="N12474" t="b">
        <v>0</v>
      </c>
      <c r="O12474" t="b">
        <v>0</v>
      </c>
      <c r="P12474" s="1" t="s">
        <v>55010</v>
      </c>
    </row>
    <row r="12475" spans="1:16" x14ac:dyDescent="0.25">
      <c r="A12475" s="1" t="s">
        <v>55011</v>
      </c>
      <c r="B12475" s="1" t="s">
        <v>762</v>
      </c>
      <c r="C12475" s="1" t="s">
        <v>55012</v>
      </c>
      <c r="D12475" s="1" t="s">
        <v>3217</v>
      </c>
      <c r="E12475">
        <v>24</v>
      </c>
      <c r="F12475" s="2">
        <v>43116.687511574077</v>
      </c>
      <c r="G12475" s="1" t="s">
        <v>40353</v>
      </c>
      <c r="H12475">
        <v>22739</v>
      </c>
      <c r="I12475">
        <v>68</v>
      </c>
      <c r="J12475">
        <v>39</v>
      </c>
      <c r="K12475">
        <v>100</v>
      </c>
      <c r="L12475" s="1" t="s">
        <v>55013</v>
      </c>
      <c r="M12475" t="b">
        <v>0</v>
      </c>
      <c r="N12475" t="b">
        <v>0</v>
      </c>
      <c r="O12475" t="b">
        <v>0</v>
      </c>
      <c r="P12475" s="1" t="s">
        <v>55014</v>
      </c>
    </row>
    <row r="12476" spans="1:16" x14ac:dyDescent="0.25">
      <c r="A12476" s="1" t="s">
        <v>55015</v>
      </c>
      <c r="B12476" s="1" t="s">
        <v>762</v>
      </c>
      <c r="C12476" s="1" t="s">
        <v>55016</v>
      </c>
      <c r="D12476" s="1" t="s">
        <v>3640</v>
      </c>
      <c r="E12476">
        <v>26</v>
      </c>
      <c r="F12476" s="2">
        <v>43116.625034722223</v>
      </c>
      <c r="G12476" s="1" t="s">
        <v>55017</v>
      </c>
      <c r="H12476">
        <v>767928</v>
      </c>
      <c r="I12476">
        <v>33293</v>
      </c>
      <c r="J12476">
        <v>1057</v>
      </c>
      <c r="K12476">
        <v>4007</v>
      </c>
      <c r="L12476" s="1" t="s">
        <v>55018</v>
      </c>
      <c r="M12476" t="b">
        <v>0</v>
      </c>
      <c r="N12476" t="b">
        <v>0</v>
      </c>
      <c r="O12476" t="b">
        <v>0</v>
      </c>
      <c r="P12476" s="1" t="s">
        <v>55019</v>
      </c>
    </row>
    <row r="12477" spans="1:16" x14ac:dyDescent="0.25">
      <c r="A12477" s="1" t="s">
        <v>55020</v>
      </c>
      <c r="B12477" s="1" t="s">
        <v>762</v>
      </c>
      <c r="C12477" s="1" t="s">
        <v>55021</v>
      </c>
      <c r="D12477" s="1" t="s">
        <v>3876</v>
      </c>
      <c r="E12477">
        <v>28</v>
      </c>
      <c r="F12477" s="2">
        <v>43116.604201388887</v>
      </c>
      <c r="G12477" s="1" t="s">
        <v>55022</v>
      </c>
      <c r="H12477">
        <v>369979</v>
      </c>
      <c r="I12477">
        <v>20175</v>
      </c>
      <c r="J12477">
        <v>892</v>
      </c>
      <c r="K12477">
        <v>1191</v>
      </c>
      <c r="L12477" s="1" t="s">
        <v>55023</v>
      </c>
      <c r="M12477" t="b">
        <v>0</v>
      </c>
      <c r="N12477" t="b">
        <v>0</v>
      </c>
      <c r="O12477" t="b">
        <v>0</v>
      </c>
      <c r="P12477" s="1" t="s">
        <v>55024</v>
      </c>
    </row>
    <row r="12478" spans="1:16" x14ac:dyDescent="0.25">
      <c r="A12478" s="1" t="s">
        <v>55025</v>
      </c>
      <c r="B12478" s="1" t="s">
        <v>762</v>
      </c>
      <c r="C12478" s="1" t="s">
        <v>55026</v>
      </c>
      <c r="D12478" s="1" t="s">
        <v>9543</v>
      </c>
      <c r="E12478">
        <v>22</v>
      </c>
      <c r="F12478" s="2">
        <v>43116.645636574074</v>
      </c>
      <c r="G12478" s="1" t="s">
        <v>55027</v>
      </c>
      <c r="H12478">
        <v>24201</v>
      </c>
      <c r="I12478">
        <v>3836</v>
      </c>
      <c r="J12478">
        <v>60</v>
      </c>
      <c r="K12478">
        <v>264</v>
      </c>
      <c r="L12478" s="1" t="s">
        <v>55028</v>
      </c>
      <c r="M12478" t="b">
        <v>0</v>
      </c>
      <c r="N12478" t="b">
        <v>0</v>
      </c>
      <c r="O12478" t="b">
        <v>0</v>
      </c>
      <c r="P12478" s="1" t="s">
        <v>55029</v>
      </c>
    </row>
    <row r="12479" spans="1:16" x14ac:dyDescent="0.25">
      <c r="A12479" s="1" t="s">
        <v>55030</v>
      </c>
      <c r="B12479" s="1" t="s">
        <v>762</v>
      </c>
      <c r="C12479" s="1" t="s">
        <v>55031</v>
      </c>
      <c r="D12479" s="1" t="s">
        <v>3177</v>
      </c>
      <c r="E12479">
        <v>26</v>
      </c>
      <c r="F12479" s="2">
        <v>43116.833356481482</v>
      </c>
      <c r="G12479" s="1" t="s">
        <v>55032</v>
      </c>
      <c r="H12479">
        <v>20159</v>
      </c>
      <c r="I12479">
        <v>1117</v>
      </c>
      <c r="J12479">
        <v>51</v>
      </c>
      <c r="K12479">
        <v>160</v>
      </c>
      <c r="L12479" s="1" t="s">
        <v>55033</v>
      </c>
      <c r="M12479" t="b">
        <v>0</v>
      </c>
      <c r="N12479" t="b">
        <v>0</v>
      </c>
      <c r="O12479" t="b">
        <v>0</v>
      </c>
      <c r="P12479" s="1" t="s">
        <v>55034</v>
      </c>
    </row>
    <row r="12480" spans="1:16" x14ac:dyDescent="0.25">
      <c r="A12480" s="1" t="s">
        <v>53912</v>
      </c>
      <c r="B12480" s="1" t="s">
        <v>762</v>
      </c>
      <c r="C12480" s="1" t="s">
        <v>53913</v>
      </c>
      <c r="D12480" s="1" t="s">
        <v>2712</v>
      </c>
      <c r="E12480">
        <v>23</v>
      </c>
      <c r="F12480" s="2">
        <v>43115.681759259256</v>
      </c>
      <c r="G12480" s="1" t="s">
        <v>53914</v>
      </c>
      <c r="H12480">
        <v>379109</v>
      </c>
      <c r="I12480">
        <v>58833</v>
      </c>
      <c r="J12480">
        <v>54695</v>
      </c>
      <c r="K12480">
        <v>13802</v>
      </c>
      <c r="L12480" s="1" t="s">
        <v>53915</v>
      </c>
      <c r="M12480" t="b">
        <v>0</v>
      </c>
      <c r="N12480" t="b">
        <v>0</v>
      </c>
      <c r="O12480" t="b">
        <v>0</v>
      </c>
      <c r="P12480" s="1" t="s">
        <v>53916</v>
      </c>
    </row>
    <row r="12481" spans="1:16" x14ac:dyDescent="0.25">
      <c r="A12481" s="1" t="s">
        <v>55035</v>
      </c>
      <c r="B12481" s="1" t="s">
        <v>762</v>
      </c>
      <c r="C12481" s="1" t="s">
        <v>55036</v>
      </c>
      <c r="D12481" s="1" t="s">
        <v>25139</v>
      </c>
      <c r="E12481">
        <v>1</v>
      </c>
      <c r="F12481" s="2">
        <v>43116.817071759258</v>
      </c>
      <c r="G12481" s="1" t="s">
        <v>22</v>
      </c>
      <c r="H12481">
        <v>116246</v>
      </c>
      <c r="I12481">
        <v>967</v>
      </c>
      <c r="J12481">
        <v>153</v>
      </c>
      <c r="K12481">
        <v>172</v>
      </c>
      <c r="L12481" s="1" t="s">
        <v>55037</v>
      </c>
      <c r="M12481" t="b">
        <v>0</v>
      </c>
      <c r="N12481" t="b">
        <v>0</v>
      </c>
      <c r="O12481" t="b">
        <v>0</v>
      </c>
      <c r="P12481" s="1" t="s">
        <v>30</v>
      </c>
    </row>
    <row r="12482" spans="1:16" x14ac:dyDescent="0.25">
      <c r="A12482" s="1" t="s">
        <v>55038</v>
      </c>
      <c r="B12482" s="1" t="s">
        <v>762</v>
      </c>
      <c r="C12482" s="1" t="s">
        <v>55039</v>
      </c>
      <c r="D12482" s="1" t="s">
        <v>4343</v>
      </c>
      <c r="E12482">
        <v>23</v>
      </c>
      <c r="F12482" s="2">
        <v>43116.743587962963</v>
      </c>
      <c r="G12482" s="1" t="s">
        <v>55040</v>
      </c>
      <c r="H12482">
        <v>24207</v>
      </c>
      <c r="I12482">
        <v>1564</v>
      </c>
      <c r="J12482">
        <v>22</v>
      </c>
      <c r="K12482">
        <v>109</v>
      </c>
      <c r="L12482" s="1" t="s">
        <v>55041</v>
      </c>
      <c r="M12482" t="b">
        <v>0</v>
      </c>
      <c r="N12482" t="b">
        <v>0</v>
      </c>
      <c r="O12482" t="b">
        <v>0</v>
      </c>
      <c r="P12482" s="1" t="s">
        <v>55042</v>
      </c>
    </row>
    <row r="12483" spans="1:16" x14ac:dyDescent="0.25">
      <c r="A12483" s="1" t="s">
        <v>54003</v>
      </c>
      <c r="B12483" s="1" t="s">
        <v>762</v>
      </c>
      <c r="C12483" s="1" t="s">
        <v>54004</v>
      </c>
      <c r="D12483" s="1" t="s">
        <v>9845</v>
      </c>
      <c r="E12483">
        <v>20</v>
      </c>
      <c r="F12483" s="2">
        <v>43115.909872685188</v>
      </c>
      <c r="G12483" s="1" t="s">
        <v>31907</v>
      </c>
      <c r="H12483">
        <v>403294</v>
      </c>
      <c r="I12483">
        <v>35869</v>
      </c>
      <c r="J12483">
        <v>479</v>
      </c>
      <c r="K12483">
        <v>4015</v>
      </c>
      <c r="L12483" s="1" t="s">
        <v>54005</v>
      </c>
      <c r="M12483" t="b">
        <v>0</v>
      </c>
      <c r="N12483" t="b">
        <v>0</v>
      </c>
      <c r="O12483" t="b">
        <v>0</v>
      </c>
      <c r="P12483" s="1" t="s">
        <v>54006</v>
      </c>
    </row>
    <row r="12484" spans="1:16" x14ac:dyDescent="0.25">
      <c r="A12484" s="1" t="s">
        <v>55043</v>
      </c>
      <c r="B12484" s="1" t="s">
        <v>762</v>
      </c>
      <c r="C12484" s="1" t="s">
        <v>55044</v>
      </c>
      <c r="D12484" s="1" t="s">
        <v>48356</v>
      </c>
      <c r="E12484">
        <v>22</v>
      </c>
      <c r="F12484" s="2">
        <v>43117.013668981483</v>
      </c>
      <c r="G12484" s="1" t="s">
        <v>22</v>
      </c>
      <c r="H12484">
        <v>18395</v>
      </c>
      <c r="I12484">
        <v>2763</v>
      </c>
      <c r="J12484">
        <v>46</v>
      </c>
      <c r="K12484">
        <v>1042</v>
      </c>
      <c r="L12484" s="1" t="s">
        <v>55045</v>
      </c>
      <c r="M12484" t="b">
        <v>0</v>
      </c>
      <c r="N12484" t="b">
        <v>0</v>
      </c>
      <c r="O12484" t="b">
        <v>0</v>
      </c>
      <c r="P12484" s="1" t="s">
        <v>55046</v>
      </c>
    </row>
    <row r="12485" spans="1:16" x14ac:dyDescent="0.25">
      <c r="A12485" s="1" t="s">
        <v>55047</v>
      </c>
      <c r="B12485" s="1" t="s">
        <v>762</v>
      </c>
      <c r="C12485" s="1" t="s">
        <v>55048</v>
      </c>
      <c r="D12485" s="1" t="s">
        <v>5341</v>
      </c>
      <c r="E12485">
        <v>26</v>
      </c>
      <c r="F12485" s="2">
        <v>43116.843148148146</v>
      </c>
      <c r="G12485" s="1" t="s">
        <v>55049</v>
      </c>
      <c r="H12485">
        <v>12583</v>
      </c>
      <c r="I12485">
        <v>1703</v>
      </c>
      <c r="J12485">
        <v>12</v>
      </c>
      <c r="K12485">
        <v>112</v>
      </c>
      <c r="L12485" s="1" t="s">
        <v>55050</v>
      </c>
      <c r="M12485" t="b">
        <v>0</v>
      </c>
      <c r="N12485" t="b">
        <v>0</v>
      </c>
      <c r="O12485" t="b">
        <v>0</v>
      </c>
      <c r="P12485" s="1" t="s">
        <v>55051</v>
      </c>
    </row>
    <row r="12486" spans="1:16" x14ac:dyDescent="0.25">
      <c r="A12486" s="1" t="s">
        <v>55052</v>
      </c>
      <c r="B12486" s="1" t="s">
        <v>762</v>
      </c>
      <c r="C12486" s="1" t="s">
        <v>55053</v>
      </c>
      <c r="D12486" s="1" t="s">
        <v>5526</v>
      </c>
      <c r="E12486">
        <v>22</v>
      </c>
      <c r="F12486" s="2">
        <v>43116.798946759256</v>
      </c>
      <c r="G12486" s="1" t="s">
        <v>55054</v>
      </c>
      <c r="H12486">
        <v>12313</v>
      </c>
      <c r="I12486">
        <v>321</v>
      </c>
      <c r="J12486">
        <v>21</v>
      </c>
      <c r="K12486">
        <v>245</v>
      </c>
      <c r="L12486" s="1" t="s">
        <v>55055</v>
      </c>
      <c r="M12486" t="b">
        <v>0</v>
      </c>
      <c r="N12486" t="b">
        <v>0</v>
      </c>
      <c r="O12486" t="b">
        <v>0</v>
      </c>
      <c r="P12486" s="1" t="s">
        <v>55056</v>
      </c>
    </row>
    <row r="12487" spans="1:16" x14ac:dyDescent="0.25">
      <c r="A12487" s="1" t="s">
        <v>752</v>
      </c>
      <c r="B12487" s="1" t="s">
        <v>762</v>
      </c>
      <c r="C12487" s="1" t="s">
        <v>753</v>
      </c>
      <c r="D12487" s="1" t="s">
        <v>188</v>
      </c>
      <c r="E12487">
        <v>10</v>
      </c>
      <c r="F12487" s="2">
        <v>43115.91978009259</v>
      </c>
      <c r="G12487" s="1" t="s">
        <v>754</v>
      </c>
      <c r="H12487">
        <v>2918806</v>
      </c>
      <c r="I12487">
        <v>165230</v>
      </c>
      <c r="J12487">
        <v>4459</v>
      </c>
      <c r="K12487">
        <v>17699</v>
      </c>
      <c r="L12487" s="1" t="s">
        <v>755</v>
      </c>
      <c r="M12487" t="b">
        <v>0</v>
      </c>
      <c r="N12487" t="b">
        <v>0</v>
      </c>
      <c r="O12487" t="b">
        <v>0</v>
      </c>
      <c r="P12487" s="1" t="s">
        <v>53988</v>
      </c>
    </row>
    <row r="12488" spans="1:16" x14ac:dyDescent="0.25">
      <c r="A12488" s="1" t="s">
        <v>55057</v>
      </c>
      <c r="B12488" s="1" t="s">
        <v>762</v>
      </c>
      <c r="C12488" s="1" t="s">
        <v>55058</v>
      </c>
      <c r="D12488" s="1" t="s">
        <v>4637</v>
      </c>
      <c r="E12488">
        <v>27</v>
      </c>
      <c r="F12488" s="2">
        <v>43116.83189814815</v>
      </c>
      <c r="G12488" s="1" t="s">
        <v>55059</v>
      </c>
      <c r="H12488">
        <v>12223</v>
      </c>
      <c r="I12488">
        <v>760</v>
      </c>
      <c r="J12488">
        <v>14</v>
      </c>
      <c r="K12488">
        <v>37</v>
      </c>
      <c r="L12488" s="1" t="s">
        <v>55060</v>
      </c>
      <c r="M12488" t="b">
        <v>0</v>
      </c>
      <c r="N12488" t="b">
        <v>0</v>
      </c>
      <c r="O12488" t="b">
        <v>0</v>
      </c>
      <c r="P12488" s="1" t="s">
        <v>55061</v>
      </c>
    </row>
    <row r="12489" spans="1:16" x14ac:dyDescent="0.25">
      <c r="A12489" s="1" t="s">
        <v>53047</v>
      </c>
      <c r="B12489" s="1" t="s">
        <v>762</v>
      </c>
      <c r="C12489" s="1" t="s">
        <v>53048</v>
      </c>
      <c r="D12489" s="1" t="s">
        <v>12751</v>
      </c>
      <c r="E12489">
        <v>23</v>
      </c>
      <c r="F12489" s="2">
        <v>43114.666689814818</v>
      </c>
      <c r="G12489" s="1" t="s">
        <v>53049</v>
      </c>
      <c r="H12489">
        <v>1550667</v>
      </c>
      <c r="I12489">
        <v>137312</v>
      </c>
      <c r="J12489">
        <v>5407</v>
      </c>
      <c r="K12489">
        <v>12339</v>
      </c>
      <c r="L12489" s="1" t="s">
        <v>53050</v>
      </c>
      <c r="M12489" t="b">
        <v>0</v>
      </c>
      <c r="N12489" t="b">
        <v>0</v>
      </c>
      <c r="O12489" t="b">
        <v>0</v>
      </c>
      <c r="P12489" s="1" t="s">
        <v>53051</v>
      </c>
    </row>
    <row r="12490" spans="1:16" x14ac:dyDescent="0.25">
      <c r="A12490" s="1" t="s">
        <v>55062</v>
      </c>
      <c r="B12490" s="1" t="s">
        <v>762</v>
      </c>
      <c r="C12490" s="1" t="s">
        <v>55063</v>
      </c>
      <c r="D12490" s="1" t="s">
        <v>35571</v>
      </c>
      <c r="E12490">
        <v>24</v>
      </c>
      <c r="F12490" s="2">
        <v>43116.625023148146</v>
      </c>
      <c r="G12490" s="1" t="s">
        <v>51934</v>
      </c>
      <c r="H12490">
        <v>41056</v>
      </c>
      <c r="I12490">
        <v>5735</v>
      </c>
      <c r="J12490">
        <v>140</v>
      </c>
      <c r="K12490">
        <v>2016</v>
      </c>
      <c r="L12490" s="1" t="s">
        <v>55064</v>
      </c>
      <c r="M12490" t="b">
        <v>0</v>
      </c>
      <c r="N12490" t="b">
        <v>0</v>
      </c>
      <c r="O12490" t="b">
        <v>0</v>
      </c>
      <c r="P12490" s="1" t="s">
        <v>35574</v>
      </c>
    </row>
    <row r="12491" spans="1:16" x14ac:dyDescent="0.25">
      <c r="A12491" s="1" t="s">
        <v>55065</v>
      </c>
      <c r="B12491" s="1" t="s">
        <v>762</v>
      </c>
      <c r="C12491" s="1" t="s">
        <v>55066</v>
      </c>
      <c r="D12491" s="1" t="s">
        <v>7171</v>
      </c>
      <c r="E12491">
        <v>29</v>
      </c>
      <c r="F12491" s="2">
        <v>43116.749525462961</v>
      </c>
      <c r="G12491" s="1" t="s">
        <v>55067</v>
      </c>
      <c r="H12491">
        <v>19435</v>
      </c>
      <c r="I12491">
        <v>50</v>
      </c>
      <c r="J12491">
        <v>14</v>
      </c>
      <c r="K12491">
        <v>22</v>
      </c>
      <c r="L12491" s="1" t="s">
        <v>55068</v>
      </c>
      <c r="M12491" t="b">
        <v>0</v>
      </c>
      <c r="N12491" t="b">
        <v>0</v>
      </c>
      <c r="O12491" t="b">
        <v>0</v>
      </c>
      <c r="P12491" s="1" t="s">
        <v>55069</v>
      </c>
    </row>
    <row r="12492" spans="1:16" x14ac:dyDescent="0.25">
      <c r="A12492" s="1" t="s">
        <v>53961</v>
      </c>
      <c r="B12492" s="1" t="s">
        <v>762</v>
      </c>
      <c r="C12492" s="1" t="s">
        <v>53962</v>
      </c>
      <c r="D12492" s="1" t="s">
        <v>3744</v>
      </c>
      <c r="E12492">
        <v>25</v>
      </c>
      <c r="F12492" s="2">
        <v>43115.837824074071</v>
      </c>
      <c r="G12492" s="1" t="s">
        <v>53963</v>
      </c>
      <c r="H12492">
        <v>85800</v>
      </c>
      <c r="I12492">
        <v>1621</v>
      </c>
      <c r="J12492">
        <v>4806</v>
      </c>
      <c r="K12492">
        <v>0</v>
      </c>
      <c r="L12492" s="1" t="s">
        <v>53964</v>
      </c>
      <c r="M12492" t="b">
        <v>1</v>
      </c>
      <c r="N12492" t="b">
        <v>0</v>
      </c>
      <c r="O12492" t="b">
        <v>0</v>
      </c>
      <c r="P12492" s="1" t="s">
        <v>53965</v>
      </c>
    </row>
    <row r="12493" spans="1:16" x14ac:dyDescent="0.25">
      <c r="A12493" s="1" t="s">
        <v>53951</v>
      </c>
      <c r="B12493" s="1" t="s">
        <v>762</v>
      </c>
      <c r="C12493" s="1" t="s">
        <v>53952</v>
      </c>
      <c r="D12493" s="1" t="s">
        <v>4853</v>
      </c>
      <c r="E12493">
        <v>1</v>
      </c>
      <c r="F12493" s="2">
        <v>43115.69604166667</v>
      </c>
      <c r="G12493" s="1" t="s">
        <v>53953</v>
      </c>
      <c r="H12493">
        <v>190011</v>
      </c>
      <c r="I12493">
        <v>19605</v>
      </c>
      <c r="J12493">
        <v>589</v>
      </c>
      <c r="K12493">
        <v>1237</v>
      </c>
      <c r="L12493" s="1" t="s">
        <v>53954</v>
      </c>
      <c r="M12493" t="b">
        <v>0</v>
      </c>
      <c r="N12493" t="b">
        <v>0</v>
      </c>
      <c r="O12493" t="b">
        <v>0</v>
      </c>
      <c r="P12493" s="1" t="s">
        <v>53955</v>
      </c>
    </row>
    <row r="12494" spans="1:16" x14ac:dyDescent="0.25">
      <c r="A12494" s="1" t="s">
        <v>55070</v>
      </c>
      <c r="B12494" s="1" t="s">
        <v>762</v>
      </c>
      <c r="C12494" s="1" t="s">
        <v>55071</v>
      </c>
      <c r="D12494" s="1" t="s">
        <v>3153</v>
      </c>
      <c r="E12494">
        <v>1</v>
      </c>
      <c r="F12494" s="2">
        <v>43116.988657407404</v>
      </c>
      <c r="G12494" s="1" t="s">
        <v>3154</v>
      </c>
      <c r="H12494">
        <v>21669</v>
      </c>
      <c r="I12494">
        <v>88</v>
      </c>
      <c r="J12494">
        <v>18</v>
      </c>
      <c r="K12494">
        <v>12</v>
      </c>
      <c r="L12494" s="1" t="s">
        <v>55072</v>
      </c>
      <c r="M12494" t="b">
        <v>0</v>
      </c>
      <c r="N12494" t="b">
        <v>0</v>
      </c>
      <c r="O12494" t="b">
        <v>0</v>
      </c>
      <c r="P12494" s="1" t="s">
        <v>55073</v>
      </c>
    </row>
    <row r="12495" spans="1:16" x14ac:dyDescent="0.25">
      <c r="A12495" s="1" t="s">
        <v>54036</v>
      </c>
      <c r="B12495" s="1" t="s">
        <v>762</v>
      </c>
      <c r="C12495" s="1" t="s">
        <v>54037</v>
      </c>
      <c r="D12495" s="1" t="s">
        <v>8668</v>
      </c>
      <c r="E12495">
        <v>22</v>
      </c>
      <c r="F12495" s="2">
        <v>43115.532442129632</v>
      </c>
      <c r="G12495" s="1" t="s">
        <v>54038</v>
      </c>
      <c r="H12495">
        <v>339748</v>
      </c>
      <c r="I12495">
        <v>23820</v>
      </c>
      <c r="J12495">
        <v>836</v>
      </c>
      <c r="K12495">
        <v>659</v>
      </c>
      <c r="L12495" s="1" t="s">
        <v>54039</v>
      </c>
      <c r="M12495" t="b">
        <v>0</v>
      </c>
      <c r="N12495" t="b">
        <v>0</v>
      </c>
      <c r="O12495" t="b">
        <v>0</v>
      </c>
      <c r="P12495" s="1" t="s">
        <v>54040</v>
      </c>
    </row>
    <row r="12496" spans="1:16" x14ac:dyDescent="0.25">
      <c r="A12496" s="1" t="s">
        <v>54052</v>
      </c>
      <c r="B12496" s="1" t="s">
        <v>762</v>
      </c>
      <c r="C12496" s="1" t="s">
        <v>54053</v>
      </c>
      <c r="D12496" s="1" t="s">
        <v>4409</v>
      </c>
      <c r="E12496">
        <v>2</v>
      </c>
      <c r="F12496" s="2">
        <v>43115.791689814818</v>
      </c>
      <c r="G12496" s="1" t="s">
        <v>4410</v>
      </c>
      <c r="H12496">
        <v>148136</v>
      </c>
      <c r="I12496">
        <v>7136</v>
      </c>
      <c r="J12496">
        <v>778</v>
      </c>
      <c r="K12496">
        <v>1792</v>
      </c>
      <c r="L12496" s="1" t="s">
        <v>54054</v>
      </c>
      <c r="M12496" t="b">
        <v>0</v>
      </c>
      <c r="N12496" t="b">
        <v>0</v>
      </c>
      <c r="O12496" t="b">
        <v>0</v>
      </c>
      <c r="P12496" s="1" t="s">
        <v>21510</v>
      </c>
    </row>
    <row r="12497" spans="1:16" x14ac:dyDescent="0.25">
      <c r="A12497" s="1" t="s">
        <v>53956</v>
      </c>
      <c r="B12497" s="1" t="s">
        <v>762</v>
      </c>
      <c r="C12497" s="1" t="s">
        <v>53957</v>
      </c>
      <c r="D12497" s="1" t="s">
        <v>2730</v>
      </c>
      <c r="E12497">
        <v>2</v>
      </c>
      <c r="F12497" s="2">
        <v>43115.790590277778</v>
      </c>
      <c r="G12497" s="1" t="s">
        <v>53958</v>
      </c>
      <c r="H12497">
        <v>566812</v>
      </c>
      <c r="I12497">
        <v>21143</v>
      </c>
      <c r="J12497">
        <v>710</v>
      </c>
      <c r="K12497">
        <v>1651</v>
      </c>
      <c r="L12497" s="1" t="s">
        <v>53959</v>
      </c>
      <c r="M12497" t="b">
        <v>0</v>
      </c>
      <c r="N12497" t="b">
        <v>0</v>
      </c>
      <c r="O12497" t="b">
        <v>0</v>
      </c>
      <c r="P12497" s="1" t="s">
        <v>53960</v>
      </c>
    </row>
    <row r="12498" spans="1:16" x14ac:dyDescent="0.25">
      <c r="A12498" s="1" t="s">
        <v>53875</v>
      </c>
      <c r="B12498" s="1" t="s">
        <v>762</v>
      </c>
      <c r="C12498" s="1" t="s">
        <v>53876</v>
      </c>
      <c r="D12498" s="1" t="s">
        <v>53877</v>
      </c>
      <c r="E12498">
        <v>17</v>
      </c>
      <c r="F12498" s="2">
        <v>43115.44363425926</v>
      </c>
      <c r="G12498" s="1" t="s">
        <v>53878</v>
      </c>
      <c r="H12498">
        <v>88420</v>
      </c>
      <c r="I12498">
        <v>1556</v>
      </c>
      <c r="J12498">
        <v>470</v>
      </c>
      <c r="K12498">
        <v>140</v>
      </c>
      <c r="L12498" s="1" t="s">
        <v>53879</v>
      </c>
      <c r="M12498" t="b">
        <v>0</v>
      </c>
      <c r="N12498" t="b">
        <v>0</v>
      </c>
      <c r="O12498" t="b">
        <v>0</v>
      </c>
      <c r="P12498" s="1" t="s">
        <v>30</v>
      </c>
    </row>
    <row r="12499" spans="1:16" x14ac:dyDescent="0.25">
      <c r="A12499" s="1" t="s">
        <v>55074</v>
      </c>
      <c r="B12499" s="1" t="s">
        <v>762</v>
      </c>
      <c r="C12499" s="1" t="s">
        <v>55075</v>
      </c>
      <c r="D12499" s="1" t="s">
        <v>4503</v>
      </c>
      <c r="E12499">
        <v>22</v>
      </c>
      <c r="F12499" s="2">
        <v>43116.785601851851</v>
      </c>
      <c r="G12499" s="1" t="s">
        <v>55076</v>
      </c>
      <c r="H12499">
        <v>11944</v>
      </c>
      <c r="I12499">
        <v>688</v>
      </c>
      <c r="J12499">
        <v>20</v>
      </c>
      <c r="K12499">
        <v>70</v>
      </c>
      <c r="L12499" s="1" t="s">
        <v>55077</v>
      </c>
      <c r="M12499" t="b">
        <v>0</v>
      </c>
      <c r="N12499" t="b">
        <v>0</v>
      </c>
      <c r="O12499" t="b">
        <v>0</v>
      </c>
      <c r="P12499" s="1" t="s">
        <v>55078</v>
      </c>
    </row>
    <row r="12500" spans="1:16" x14ac:dyDescent="0.25">
      <c r="A12500" s="1" t="s">
        <v>55079</v>
      </c>
      <c r="B12500" s="1" t="s">
        <v>762</v>
      </c>
      <c r="C12500" s="1" t="s">
        <v>55080</v>
      </c>
      <c r="D12500" s="1" t="s">
        <v>12009</v>
      </c>
      <c r="E12500">
        <v>24</v>
      </c>
      <c r="F12500" s="2">
        <v>43116.479733796295</v>
      </c>
      <c r="G12500" s="1" t="s">
        <v>22</v>
      </c>
      <c r="H12500">
        <v>264721</v>
      </c>
      <c r="I12500">
        <v>4021</v>
      </c>
      <c r="J12500">
        <v>341</v>
      </c>
      <c r="K12500">
        <v>991</v>
      </c>
      <c r="L12500" s="1" t="s">
        <v>55081</v>
      </c>
      <c r="M12500" t="b">
        <v>0</v>
      </c>
      <c r="N12500" t="b">
        <v>0</v>
      </c>
      <c r="O12500" t="b">
        <v>0</v>
      </c>
      <c r="P12500" s="1" t="s">
        <v>55082</v>
      </c>
    </row>
    <row r="12501" spans="1:16" x14ac:dyDescent="0.25">
      <c r="A12501" s="1" t="s">
        <v>55083</v>
      </c>
      <c r="B12501" s="1" t="s">
        <v>762</v>
      </c>
      <c r="C12501" s="1" t="s">
        <v>55084</v>
      </c>
      <c r="D12501" s="1" t="s">
        <v>3550</v>
      </c>
      <c r="E12501">
        <v>1</v>
      </c>
      <c r="F12501" s="2">
        <v>43116.560601851852</v>
      </c>
      <c r="G12501" s="1" t="s">
        <v>55085</v>
      </c>
      <c r="H12501">
        <v>23236</v>
      </c>
      <c r="I12501">
        <v>171</v>
      </c>
      <c r="J12501">
        <v>8</v>
      </c>
      <c r="K12501">
        <v>59</v>
      </c>
      <c r="L12501" s="1" t="s">
        <v>55086</v>
      </c>
      <c r="M12501" t="b">
        <v>0</v>
      </c>
      <c r="N12501" t="b">
        <v>0</v>
      </c>
      <c r="O12501" t="b">
        <v>0</v>
      </c>
      <c r="P12501" s="1" t="s">
        <v>11797</v>
      </c>
    </row>
    <row r="12502" spans="1:16" x14ac:dyDescent="0.25">
      <c r="A12502" s="1" t="s">
        <v>55087</v>
      </c>
      <c r="B12502" s="1" t="s">
        <v>762</v>
      </c>
      <c r="C12502" s="1" t="s">
        <v>55088</v>
      </c>
      <c r="D12502" s="1" t="s">
        <v>23241</v>
      </c>
      <c r="E12502">
        <v>27</v>
      </c>
      <c r="F12502" s="2">
        <v>43116.87667824074</v>
      </c>
      <c r="G12502" s="1" t="s">
        <v>55089</v>
      </c>
      <c r="H12502">
        <v>9180</v>
      </c>
      <c r="I12502">
        <v>546</v>
      </c>
      <c r="J12502">
        <v>11</v>
      </c>
      <c r="K12502">
        <v>0</v>
      </c>
      <c r="L12502" s="1" t="s">
        <v>55090</v>
      </c>
      <c r="M12502" t="b">
        <v>1</v>
      </c>
      <c r="N12502" t="b">
        <v>0</v>
      </c>
      <c r="O12502" t="b">
        <v>0</v>
      </c>
      <c r="P12502" s="1" t="s">
        <v>55091</v>
      </c>
    </row>
    <row r="12503" spans="1:16" x14ac:dyDescent="0.25">
      <c r="A12503" s="1" t="s">
        <v>55092</v>
      </c>
      <c r="B12503" s="1" t="s">
        <v>762</v>
      </c>
      <c r="C12503" s="1" t="s">
        <v>55093</v>
      </c>
      <c r="D12503" s="1" t="s">
        <v>55094</v>
      </c>
      <c r="E12503">
        <v>27</v>
      </c>
      <c r="F12503" s="2">
        <v>43116.569907407407</v>
      </c>
      <c r="G12503" s="1" t="s">
        <v>55095</v>
      </c>
      <c r="H12503">
        <v>90985</v>
      </c>
      <c r="I12503">
        <v>3880</v>
      </c>
      <c r="J12503">
        <v>152</v>
      </c>
      <c r="K12503">
        <v>568</v>
      </c>
      <c r="L12503" s="1" t="s">
        <v>55096</v>
      </c>
      <c r="M12503" t="b">
        <v>0</v>
      </c>
      <c r="N12503" t="b">
        <v>0</v>
      </c>
      <c r="O12503" t="b">
        <v>0</v>
      </c>
      <c r="P12503" s="1" t="s">
        <v>55097</v>
      </c>
    </row>
    <row r="12504" spans="1:16" x14ac:dyDescent="0.25">
      <c r="A12504" s="1" t="s">
        <v>54082</v>
      </c>
      <c r="B12504" s="1" t="s">
        <v>762</v>
      </c>
      <c r="C12504" s="1" t="s">
        <v>54083</v>
      </c>
      <c r="D12504" s="1" t="s">
        <v>693</v>
      </c>
      <c r="E12504">
        <v>24</v>
      </c>
      <c r="F12504" s="2">
        <v>43115.861793981479</v>
      </c>
      <c r="G12504" s="1" t="s">
        <v>54084</v>
      </c>
      <c r="H12504">
        <v>406018</v>
      </c>
      <c r="I12504">
        <v>25629</v>
      </c>
      <c r="J12504">
        <v>588</v>
      </c>
      <c r="K12504">
        <v>1706</v>
      </c>
      <c r="L12504" s="1" t="s">
        <v>54085</v>
      </c>
      <c r="M12504" t="b">
        <v>0</v>
      </c>
      <c r="N12504" t="b">
        <v>0</v>
      </c>
      <c r="O12504" t="b">
        <v>0</v>
      </c>
      <c r="P12504" s="1" t="s">
        <v>54086</v>
      </c>
    </row>
    <row r="12505" spans="1:16" x14ac:dyDescent="0.25">
      <c r="A12505" s="1" t="s">
        <v>760</v>
      </c>
      <c r="B12505" s="1" t="s">
        <v>762</v>
      </c>
      <c r="C12505" s="1" t="s">
        <v>55098</v>
      </c>
      <c r="D12505" s="1" t="s">
        <v>3444</v>
      </c>
      <c r="E12505">
        <v>22</v>
      </c>
      <c r="F12505" s="2">
        <v>43116.009768518517</v>
      </c>
      <c r="G12505" s="1" t="s">
        <v>49960</v>
      </c>
      <c r="H12505">
        <v>1082333</v>
      </c>
      <c r="I12505">
        <v>10295</v>
      </c>
      <c r="J12505">
        <v>835</v>
      </c>
      <c r="K12505">
        <v>1579</v>
      </c>
      <c r="L12505" s="1" t="s">
        <v>761</v>
      </c>
      <c r="M12505" t="b">
        <v>0</v>
      </c>
      <c r="N12505" t="b">
        <v>0</v>
      </c>
      <c r="O12505" t="b">
        <v>0</v>
      </c>
      <c r="P12505" s="1" t="s">
        <v>55099</v>
      </c>
    </row>
    <row r="12506" spans="1:16" x14ac:dyDescent="0.25">
      <c r="A12506" s="1" t="s">
        <v>55100</v>
      </c>
      <c r="B12506" s="1" t="s">
        <v>762</v>
      </c>
      <c r="C12506" s="1" t="s">
        <v>55101</v>
      </c>
      <c r="D12506" s="1" t="s">
        <v>2760</v>
      </c>
      <c r="E12506">
        <v>17</v>
      </c>
      <c r="F12506" s="2">
        <v>43116.580868055556</v>
      </c>
      <c r="G12506" s="1" t="s">
        <v>55102</v>
      </c>
      <c r="H12506">
        <v>226467</v>
      </c>
      <c r="I12506">
        <v>22903</v>
      </c>
      <c r="J12506">
        <v>711</v>
      </c>
      <c r="K12506">
        <v>1061</v>
      </c>
      <c r="L12506" s="1" t="s">
        <v>55103</v>
      </c>
      <c r="M12506" t="b">
        <v>0</v>
      </c>
      <c r="N12506" t="b">
        <v>0</v>
      </c>
      <c r="O12506" t="b">
        <v>0</v>
      </c>
      <c r="P12506" s="1" t="s">
        <v>55104</v>
      </c>
    </row>
    <row r="12507" spans="1:16" x14ac:dyDescent="0.25">
      <c r="A12507" s="1" t="s">
        <v>55105</v>
      </c>
      <c r="B12507" s="1" t="s">
        <v>762</v>
      </c>
      <c r="C12507" s="1" t="s">
        <v>55106</v>
      </c>
      <c r="D12507" s="1" t="s">
        <v>3568</v>
      </c>
      <c r="E12507">
        <v>29</v>
      </c>
      <c r="F12507" s="2">
        <v>43116.669444444444</v>
      </c>
      <c r="G12507" s="1" t="s">
        <v>55107</v>
      </c>
      <c r="H12507">
        <v>20518</v>
      </c>
      <c r="I12507">
        <v>271</v>
      </c>
      <c r="J12507">
        <v>10</v>
      </c>
      <c r="K12507">
        <v>25</v>
      </c>
      <c r="L12507" s="1" t="s">
        <v>55108</v>
      </c>
      <c r="M12507" t="b">
        <v>0</v>
      </c>
      <c r="N12507" t="b">
        <v>0</v>
      </c>
      <c r="O12507" t="b">
        <v>0</v>
      </c>
      <c r="P12507" s="1" t="s">
        <v>55109</v>
      </c>
    </row>
    <row r="12508" spans="1:16" x14ac:dyDescent="0.25">
      <c r="A12508" s="1" t="s">
        <v>55110</v>
      </c>
      <c r="B12508" s="1" t="s">
        <v>762</v>
      </c>
      <c r="C12508" s="1" t="s">
        <v>55111</v>
      </c>
      <c r="D12508" s="1" t="s">
        <v>7770</v>
      </c>
      <c r="E12508">
        <v>24</v>
      </c>
      <c r="F12508" s="2">
        <v>43116.532152777778</v>
      </c>
      <c r="G12508" s="1" t="s">
        <v>55112</v>
      </c>
      <c r="H12508">
        <v>55119</v>
      </c>
      <c r="I12508">
        <v>492</v>
      </c>
      <c r="J12508">
        <v>102</v>
      </c>
      <c r="K12508">
        <v>345</v>
      </c>
      <c r="L12508" s="1" t="s">
        <v>55113</v>
      </c>
      <c r="M12508" t="b">
        <v>0</v>
      </c>
      <c r="N12508" t="b">
        <v>0</v>
      </c>
      <c r="O12508" t="b">
        <v>0</v>
      </c>
      <c r="P12508" s="1" t="s">
        <v>29185</v>
      </c>
    </row>
    <row r="12509" spans="1:16" x14ac:dyDescent="0.25">
      <c r="A12509" s="1" t="s">
        <v>55114</v>
      </c>
      <c r="B12509" s="1" t="s">
        <v>762</v>
      </c>
      <c r="C12509" s="1" t="s">
        <v>55115</v>
      </c>
      <c r="D12509" s="1" t="s">
        <v>9615</v>
      </c>
      <c r="E12509">
        <v>1</v>
      </c>
      <c r="F12509" s="2">
        <v>43116.092314814814</v>
      </c>
      <c r="G12509" s="1" t="s">
        <v>55116</v>
      </c>
      <c r="H12509">
        <v>1585061</v>
      </c>
      <c r="I12509">
        <v>22860</v>
      </c>
      <c r="J12509">
        <v>1114</v>
      </c>
      <c r="K12509">
        <v>2673</v>
      </c>
      <c r="L12509" s="1" t="s">
        <v>55117</v>
      </c>
      <c r="M12509" t="b">
        <v>0</v>
      </c>
      <c r="N12509" t="b">
        <v>0</v>
      </c>
      <c r="O12509" t="b">
        <v>0</v>
      </c>
      <c r="P12509" s="1" t="s">
        <v>55118</v>
      </c>
    </row>
    <row r="12510" spans="1:16" x14ac:dyDescent="0.25">
      <c r="A12510" s="1" t="s">
        <v>55119</v>
      </c>
      <c r="B12510" s="1" t="s">
        <v>762</v>
      </c>
      <c r="C12510" s="1" t="s">
        <v>55120</v>
      </c>
      <c r="D12510" s="1" t="s">
        <v>6794</v>
      </c>
      <c r="E12510">
        <v>26</v>
      </c>
      <c r="F12510" s="2">
        <v>43116.795868055553</v>
      </c>
      <c r="G12510" s="1" t="s">
        <v>55121</v>
      </c>
      <c r="H12510">
        <v>106116</v>
      </c>
      <c r="I12510">
        <v>8512</v>
      </c>
      <c r="J12510">
        <v>176</v>
      </c>
      <c r="K12510">
        <v>658</v>
      </c>
      <c r="L12510" s="1" t="s">
        <v>55122</v>
      </c>
      <c r="M12510" t="b">
        <v>0</v>
      </c>
      <c r="N12510" t="b">
        <v>0</v>
      </c>
      <c r="O12510" t="b">
        <v>0</v>
      </c>
      <c r="P12510" s="1" t="s">
        <v>55123</v>
      </c>
    </row>
    <row r="12511" spans="1:16" x14ac:dyDescent="0.25">
      <c r="A12511" s="1" t="s">
        <v>55124</v>
      </c>
      <c r="B12511" s="1" t="s">
        <v>762</v>
      </c>
      <c r="C12511" s="1" t="s">
        <v>55125</v>
      </c>
      <c r="D12511" s="1" t="s">
        <v>5961</v>
      </c>
      <c r="E12511">
        <v>22</v>
      </c>
      <c r="F12511" s="2">
        <v>43116.862071759257</v>
      </c>
      <c r="G12511" s="1" t="s">
        <v>51666</v>
      </c>
      <c r="H12511">
        <v>10866</v>
      </c>
      <c r="I12511">
        <v>337</v>
      </c>
      <c r="J12511">
        <v>16</v>
      </c>
      <c r="K12511">
        <v>140</v>
      </c>
      <c r="L12511" s="1" t="s">
        <v>55126</v>
      </c>
      <c r="M12511" t="b">
        <v>0</v>
      </c>
      <c r="N12511" t="b">
        <v>0</v>
      </c>
      <c r="O12511" t="b">
        <v>0</v>
      </c>
      <c r="P12511" s="1" t="s">
        <v>55127</v>
      </c>
    </row>
    <row r="12512" spans="1:16" x14ac:dyDescent="0.25">
      <c r="A12512" s="1" t="s">
        <v>55128</v>
      </c>
      <c r="B12512" s="1" t="s">
        <v>762</v>
      </c>
      <c r="C12512" s="1" t="s">
        <v>55129</v>
      </c>
      <c r="D12512" s="1" t="s">
        <v>3137</v>
      </c>
      <c r="E12512">
        <v>15</v>
      </c>
      <c r="F12512" s="2">
        <v>43116.835810185185</v>
      </c>
      <c r="G12512" s="1" t="s">
        <v>22</v>
      </c>
      <c r="H12512">
        <v>11610</v>
      </c>
      <c r="I12512">
        <v>606</v>
      </c>
      <c r="J12512">
        <v>4</v>
      </c>
      <c r="K12512">
        <v>26</v>
      </c>
      <c r="L12512" s="1" t="s">
        <v>55130</v>
      </c>
      <c r="M12512" t="b">
        <v>0</v>
      </c>
      <c r="N12512" t="b">
        <v>0</v>
      </c>
      <c r="O12512" t="b">
        <v>0</v>
      </c>
      <c r="P12512" s="1" t="s">
        <v>55131</v>
      </c>
    </row>
    <row r="12513" spans="1:16" x14ac:dyDescent="0.25">
      <c r="A12513" s="1" t="s">
        <v>55132</v>
      </c>
      <c r="B12513" s="1" t="s">
        <v>762</v>
      </c>
      <c r="C12513" s="1" t="s">
        <v>55133</v>
      </c>
      <c r="D12513" s="1" t="s">
        <v>55134</v>
      </c>
      <c r="E12513">
        <v>24</v>
      </c>
      <c r="F12513" s="2">
        <v>43116.688240740739</v>
      </c>
      <c r="G12513" s="1" t="s">
        <v>55135</v>
      </c>
      <c r="H12513">
        <v>20931</v>
      </c>
      <c r="I12513">
        <v>1257</v>
      </c>
      <c r="J12513">
        <v>83</v>
      </c>
      <c r="K12513">
        <v>302</v>
      </c>
      <c r="L12513" s="1" t="s">
        <v>55136</v>
      </c>
      <c r="M12513" t="b">
        <v>0</v>
      </c>
      <c r="N12513" t="b">
        <v>0</v>
      </c>
      <c r="O12513" t="b">
        <v>0</v>
      </c>
      <c r="P12513" s="1" t="s">
        <v>55137</v>
      </c>
    </row>
    <row r="12514" spans="1:16" x14ac:dyDescent="0.25">
      <c r="A12514" s="1" t="s">
        <v>55138</v>
      </c>
      <c r="B12514" s="1" t="s">
        <v>762</v>
      </c>
      <c r="C12514" s="1" t="s">
        <v>55139</v>
      </c>
      <c r="D12514" s="1" t="s">
        <v>19389</v>
      </c>
      <c r="E12514">
        <v>22</v>
      </c>
      <c r="F12514" s="2">
        <v>43116.495451388888</v>
      </c>
      <c r="G12514" s="1" t="s">
        <v>55140</v>
      </c>
      <c r="H12514">
        <v>50545</v>
      </c>
      <c r="I12514">
        <v>1240</v>
      </c>
      <c r="J12514">
        <v>766</v>
      </c>
      <c r="K12514">
        <v>1230</v>
      </c>
      <c r="L12514" s="1" t="s">
        <v>55141</v>
      </c>
      <c r="M12514" t="b">
        <v>0</v>
      </c>
      <c r="N12514" t="b">
        <v>0</v>
      </c>
      <c r="O12514" t="b">
        <v>0</v>
      </c>
      <c r="P12514" s="1" t="s">
        <v>55142</v>
      </c>
    </row>
    <row r="12515" spans="1:16" x14ac:dyDescent="0.25">
      <c r="A12515" s="1" t="s">
        <v>55143</v>
      </c>
      <c r="B12515" s="1" t="s">
        <v>762</v>
      </c>
      <c r="C12515" s="1" t="s">
        <v>55144</v>
      </c>
      <c r="D12515" s="1" t="s">
        <v>7056</v>
      </c>
      <c r="E12515">
        <v>1</v>
      </c>
      <c r="F12515" s="2">
        <v>43116.586377314816</v>
      </c>
      <c r="G12515" s="1" t="s">
        <v>55145</v>
      </c>
      <c r="H12515">
        <v>22632</v>
      </c>
      <c r="I12515">
        <v>146</v>
      </c>
      <c r="J12515">
        <v>0</v>
      </c>
      <c r="K12515">
        <v>52</v>
      </c>
      <c r="L12515" s="1" t="s">
        <v>55146</v>
      </c>
      <c r="M12515" t="b">
        <v>0</v>
      </c>
      <c r="N12515" t="b">
        <v>0</v>
      </c>
      <c r="O12515" t="b">
        <v>0</v>
      </c>
      <c r="P12515" s="1" t="s">
        <v>55147</v>
      </c>
    </row>
    <row r="12516" spans="1:16" x14ac:dyDescent="0.25">
      <c r="A12516" s="1" t="s">
        <v>55148</v>
      </c>
      <c r="B12516" s="1" t="s">
        <v>762</v>
      </c>
      <c r="C12516" s="1" t="s">
        <v>55149</v>
      </c>
      <c r="D12516" s="1" t="s">
        <v>3252</v>
      </c>
      <c r="E12516">
        <v>25</v>
      </c>
      <c r="F12516" s="2">
        <v>43116.791712962964</v>
      </c>
      <c r="G12516" s="1" t="s">
        <v>55150</v>
      </c>
      <c r="H12516">
        <v>68145</v>
      </c>
      <c r="I12516">
        <v>6947</v>
      </c>
      <c r="J12516">
        <v>78</v>
      </c>
      <c r="K12516">
        <v>1392</v>
      </c>
      <c r="L12516" s="1" t="s">
        <v>55151</v>
      </c>
      <c r="M12516" t="b">
        <v>0</v>
      </c>
      <c r="N12516" t="b">
        <v>0</v>
      </c>
      <c r="O12516" t="b">
        <v>0</v>
      </c>
      <c r="P12516" s="1" t="s">
        <v>55152</v>
      </c>
    </row>
    <row r="12517" spans="1:16" x14ac:dyDescent="0.25">
      <c r="A12517" s="1" t="s">
        <v>55153</v>
      </c>
      <c r="B12517" s="1" t="s">
        <v>762</v>
      </c>
      <c r="C12517" s="1" t="s">
        <v>55154</v>
      </c>
      <c r="D12517" s="1" t="s">
        <v>33168</v>
      </c>
      <c r="E12517">
        <v>28</v>
      </c>
      <c r="F12517" s="2">
        <v>43116.723900462966</v>
      </c>
      <c r="G12517" s="1" t="s">
        <v>55155</v>
      </c>
      <c r="H12517">
        <v>85404</v>
      </c>
      <c r="I12517">
        <v>5777</v>
      </c>
      <c r="J12517">
        <v>824</v>
      </c>
      <c r="K12517">
        <v>2066</v>
      </c>
      <c r="L12517" s="1" t="s">
        <v>55156</v>
      </c>
      <c r="M12517" t="b">
        <v>0</v>
      </c>
      <c r="N12517" t="b">
        <v>0</v>
      </c>
      <c r="O12517" t="b">
        <v>0</v>
      </c>
      <c r="P12517" s="1" t="s">
        <v>55157</v>
      </c>
    </row>
    <row r="12518" spans="1:16" x14ac:dyDescent="0.25">
      <c r="A12518" s="1" t="s">
        <v>55158</v>
      </c>
      <c r="B12518" s="1" t="s">
        <v>762</v>
      </c>
      <c r="C12518" s="1" t="s">
        <v>55159</v>
      </c>
      <c r="D12518" s="1" t="s">
        <v>4715</v>
      </c>
      <c r="E12518">
        <v>22</v>
      </c>
      <c r="F12518" s="2">
        <v>43116.508368055554</v>
      </c>
      <c r="G12518" s="1" t="s">
        <v>55160</v>
      </c>
      <c r="H12518">
        <v>26267</v>
      </c>
      <c r="I12518">
        <v>1403</v>
      </c>
      <c r="J12518">
        <v>52</v>
      </c>
      <c r="K12518">
        <v>85</v>
      </c>
      <c r="L12518" s="1" t="s">
        <v>55161</v>
      </c>
      <c r="M12518" t="b">
        <v>0</v>
      </c>
      <c r="N12518" t="b">
        <v>0</v>
      </c>
      <c r="O12518" t="b">
        <v>0</v>
      </c>
      <c r="P12518" s="1" t="s">
        <v>55162</v>
      </c>
    </row>
    <row r="12519" spans="1:16" x14ac:dyDescent="0.25">
      <c r="A12519" s="1" t="s">
        <v>55163</v>
      </c>
      <c r="B12519" s="1" t="s">
        <v>762</v>
      </c>
      <c r="C12519" s="1" t="s">
        <v>55164</v>
      </c>
      <c r="D12519" s="1" t="s">
        <v>13480</v>
      </c>
      <c r="E12519">
        <v>1</v>
      </c>
      <c r="F12519" s="2">
        <v>43116.625023148146</v>
      </c>
      <c r="G12519" s="1" t="s">
        <v>55165</v>
      </c>
      <c r="H12519">
        <v>23486</v>
      </c>
      <c r="I12519">
        <v>249</v>
      </c>
      <c r="J12519">
        <v>25</v>
      </c>
      <c r="K12519">
        <v>29</v>
      </c>
      <c r="L12519" s="1" t="s">
        <v>55166</v>
      </c>
      <c r="M12519" t="b">
        <v>0</v>
      </c>
      <c r="N12519" t="b">
        <v>0</v>
      </c>
      <c r="O12519" t="b">
        <v>0</v>
      </c>
      <c r="P12519" s="1" t="s">
        <v>55167</v>
      </c>
    </row>
    <row r="12520" spans="1:16" x14ac:dyDescent="0.25">
      <c r="A12520" s="1" t="s">
        <v>55168</v>
      </c>
      <c r="B12520" s="1" t="s">
        <v>762</v>
      </c>
      <c r="C12520" s="1" t="s">
        <v>55169</v>
      </c>
      <c r="D12520" s="1" t="s">
        <v>3604</v>
      </c>
      <c r="E12520">
        <v>25</v>
      </c>
      <c r="F12520" s="2">
        <v>43116.168009259258</v>
      </c>
      <c r="G12520" s="1" t="s">
        <v>3605</v>
      </c>
      <c r="H12520">
        <v>87902</v>
      </c>
      <c r="I12520">
        <v>4762</v>
      </c>
      <c r="J12520">
        <v>3773</v>
      </c>
      <c r="K12520">
        <v>1094</v>
      </c>
      <c r="L12520" s="1" t="s">
        <v>55170</v>
      </c>
      <c r="M12520" t="b">
        <v>0</v>
      </c>
      <c r="N12520" t="b">
        <v>0</v>
      </c>
      <c r="O12520" t="b">
        <v>0</v>
      </c>
      <c r="P12520" s="1" t="s">
        <v>3607</v>
      </c>
    </row>
    <row r="12521" spans="1:16" x14ac:dyDescent="0.25">
      <c r="A12521" s="1" t="s">
        <v>53966</v>
      </c>
      <c r="B12521" s="1" t="s">
        <v>762</v>
      </c>
      <c r="C12521" s="1" t="s">
        <v>53967</v>
      </c>
      <c r="D12521" s="1" t="s">
        <v>23159</v>
      </c>
      <c r="E12521">
        <v>25</v>
      </c>
      <c r="F12521" s="2">
        <v>43115.760208333333</v>
      </c>
      <c r="G12521" s="1" t="s">
        <v>53968</v>
      </c>
      <c r="H12521">
        <v>58916</v>
      </c>
      <c r="I12521">
        <v>2588</v>
      </c>
      <c r="J12521">
        <v>7307</v>
      </c>
      <c r="K12521">
        <v>751</v>
      </c>
      <c r="L12521" s="1" t="s">
        <v>53969</v>
      </c>
      <c r="M12521" t="b">
        <v>0</v>
      </c>
      <c r="N12521" t="b">
        <v>0</v>
      </c>
      <c r="O12521" t="b">
        <v>0</v>
      </c>
      <c r="P12521" s="1" t="s">
        <v>53970</v>
      </c>
    </row>
    <row r="12522" spans="1:16" x14ac:dyDescent="0.25">
      <c r="A12522" s="1" t="s">
        <v>55171</v>
      </c>
      <c r="B12522" s="1" t="s">
        <v>762</v>
      </c>
      <c r="C12522" s="1" t="s">
        <v>55172</v>
      </c>
      <c r="D12522" s="1" t="s">
        <v>6494</v>
      </c>
      <c r="E12522">
        <v>24</v>
      </c>
      <c r="F12522" s="2">
        <v>43116.819178240738</v>
      </c>
      <c r="G12522" s="1" t="s">
        <v>55173</v>
      </c>
      <c r="H12522">
        <v>244026</v>
      </c>
      <c r="I12522">
        <v>15700</v>
      </c>
      <c r="J12522">
        <v>243</v>
      </c>
      <c r="K12522">
        <v>3710</v>
      </c>
      <c r="L12522" s="1" t="s">
        <v>55174</v>
      </c>
      <c r="M12522" t="b">
        <v>0</v>
      </c>
      <c r="N12522" t="b">
        <v>0</v>
      </c>
      <c r="O12522" t="b">
        <v>0</v>
      </c>
      <c r="P12522" s="1" t="s">
        <v>55175</v>
      </c>
    </row>
    <row r="12523" spans="1:16" x14ac:dyDescent="0.25">
      <c r="A12523" s="1" t="s">
        <v>55176</v>
      </c>
      <c r="B12523" s="1" t="s">
        <v>762</v>
      </c>
      <c r="C12523" s="1" t="s">
        <v>55177</v>
      </c>
      <c r="D12523" s="1" t="s">
        <v>4286</v>
      </c>
      <c r="E12523">
        <v>25</v>
      </c>
      <c r="F12523" s="2">
        <v>43115.911840277775</v>
      </c>
      <c r="G12523" s="1" t="s">
        <v>55178</v>
      </c>
      <c r="H12523">
        <v>112857</v>
      </c>
      <c r="I12523">
        <v>400</v>
      </c>
      <c r="J12523">
        <v>187</v>
      </c>
      <c r="K12523">
        <v>656</v>
      </c>
      <c r="L12523" s="1" t="s">
        <v>55179</v>
      </c>
      <c r="M12523" t="b">
        <v>0</v>
      </c>
      <c r="N12523" t="b">
        <v>0</v>
      </c>
      <c r="O12523" t="b">
        <v>0</v>
      </c>
      <c r="P12523" s="1" t="s">
        <v>55180</v>
      </c>
    </row>
    <row r="12524" spans="1:16" x14ac:dyDescent="0.25">
      <c r="A12524" s="1" t="s">
        <v>55181</v>
      </c>
      <c r="B12524" s="1" t="s">
        <v>762</v>
      </c>
      <c r="C12524" s="1" t="s">
        <v>55182</v>
      </c>
      <c r="D12524" s="1" t="s">
        <v>4385</v>
      </c>
      <c r="E12524">
        <v>22</v>
      </c>
      <c r="F12524" s="2">
        <v>43116.829212962963</v>
      </c>
      <c r="G12524" s="1" t="s">
        <v>55183</v>
      </c>
      <c r="H12524">
        <v>9100</v>
      </c>
      <c r="I12524">
        <v>394</v>
      </c>
      <c r="J12524">
        <v>21</v>
      </c>
      <c r="K12524">
        <v>134</v>
      </c>
      <c r="L12524" s="1" t="s">
        <v>55184</v>
      </c>
      <c r="M12524" t="b">
        <v>0</v>
      </c>
      <c r="N12524" t="b">
        <v>0</v>
      </c>
      <c r="O12524" t="b">
        <v>0</v>
      </c>
      <c r="P12524" s="1" t="s">
        <v>55185</v>
      </c>
    </row>
    <row r="12525" spans="1:16" x14ac:dyDescent="0.25">
      <c r="A12525" s="1" t="s">
        <v>55186</v>
      </c>
      <c r="B12525" s="1" t="s">
        <v>762</v>
      </c>
      <c r="C12525" s="1" t="s">
        <v>55187</v>
      </c>
      <c r="D12525" s="1" t="s">
        <v>3768</v>
      </c>
      <c r="E12525">
        <v>1</v>
      </c>
      <c r="F12525" s="2">
        <v>43116.958391203705</v>
      </c>
      <c r="G12525" s="1" t="s">
        <v>55188</v>
      </c>
      <c r="H12525">
        <v>17077</v>
      </c>
      <c r="I12525">
        <v>71</v>
      </c>
      <c r="J12525">
        <v>9</v>
      </c>
      <c r="K12525">
        <v>4</v>
      </c>
      <c r="L12525" s="1" t="s">
        <v>55189</v>
      </c>
      <c r="M12525" t="b">
        <v>0</v>
      </c>
      <c r="N12525" t="b">
        <v>0</v>
      </c>
      <c r="O12525" t="b">
        <v>0</v>
      </c>
      <c r="P12525" s="1" t="s">
        <v>55190</v>
      </c>
    </row>
    <row r="12526" spans="1:16" x14ac:dyDescent="0.25">
      <c r="A12526" s="1" t="s">
        <v>55191</v>
      </c>
      <c r="B12526" s="1" t="s">
        <v>762</v>
      </c>
      <c r="C12526" s="1" t="s">
        <v>55192</v>
      </c>
      <c r="D12526" s="1" t="s">
        <v>11450</v>
      </c>
      <c r="E12526">
        <v>25</v>
      </c>
      <c r="F12526" s="2">
        <v>43116.518680555557</v>
      </c>
      <c r="G12526" s="1" t="s">
        <v>11451</v>
      </c>
      <c r="H12526">
        <v>55301</v>
      </c>
      <c r="I12526">
        <v>1853</v>
      </c>
      <c r="J12526">
        <v>83</v>
      </c>
      <c r="K12526">
        <v>701</v>
      </c>
      <c r="L12526" s="1" t="s">
        <v>55193</v>
      </c>
      <c r="M12526" t="b">
        <v>0</v>
      </c>
      <c r="N12526" t="b">
        <v>0</v>
      </c>
      <c r="O12526" t="b">
        <v>0</v>
      </c>
      <c r="P12526" s="1" t="s">
        <v>11453</v>
      </c>
    </row>
    <row r="12527" spans="1:16" x14ac:dyDescent="0.25">
      <c r="A12527" s="1" t="s">
        <v>55194</v>
      </c>
      <c r="B12527" s="1" t="s">
        <v>762</v>
      </c>
      <c r="C12527" s="1" t="s">
        <v>55195</v>
      </c>
      <c r="D12527" s="1" t="s">
        <v>24196</v>
      </c>
      <c r="E12527">
        <v>17</v>
      </c>
      <c r="F12527" s="2">
        <v>43116.546655092592</v>
      </c>
      <c r="G12527" s="1" t="s">
        <v>55196</v>
      </c>
      <c r="H12527">
        <v>126954</v>
      </c>
      <c r="I12527">
        <v>6482</v>
      </c>
      <c r="J12527">
        <v>228</v>
      </c>
      <c r="K12527">
        <v>818</v>
      </c>
      <c r="L12527" s="1" t="s">
        <v>55197</v>
      </c>
      <c r="M12527" t="b">
        <v>0</v>
      </c>
      <c r="N12527" t="b">
        <v>0</v>
      </c>
      <c r="O12527" t="b">
        <v>0</v>
      </c>
      <c r="P12527" s="1" t="s">
        <v>55198</v>
      </c>
    </row>
    <row r="12528" spans="1:16" x14ac:dyDescent="0.25">
      <c r="A12528" s="1" t="s">
        <v>55199</v>
      </c>
      <c r="B12528" s="1" t="s">
        <v>762</v>
      </c>
      <c r="C12528" s="1" t="s">
        <v>55200</v>
      </c>
      <c r="D12528" s="1" t="s">
        <v>25066</v>
      </c>
      <c r="E12528">
        <v>28</v>
      </c>
      <c r="F12528" s="2">
        <v>43116.811736111114</v>
      </c>
      <c r="G12528" s="1" t="s">
        <v>55201</v>
      </c>
      <c r="H12528">
        <v>95372</v>
      </c>
      <c r="I12528">
        <v>6316</v>
      </c>
      <c r="J12528">
        <v>225</v>
      </c>
      <c r="K12528">
        <v>1190</v>
      </c>
      <c r="L12528" s="1" t="s">
        <v>55202</v>
      </c>
      <c r="M12528" t="b">
        <v>0</v>
      </c>
      <c r="N12528" t="b">
        <v>0</v>
      </c>
      <c r="O12528" t="b">
        <v>0</v>
      </c>
      <c r="P12528" s="1" t="s">
        <v>55203</v>
      </c>
    </row>
    <row r="12529" spans="1:16" x14ac:dyDescent="0.25">
      <c r="A12529" s="1" t="s">
        <v>55204</v>
      </c>
      <c r="B12529" s="1" t="s">
        <v>762</v>
      </c>
      <c r="C12529" s="1" t="s">
        <v>55205</v>
      </c>
      <c r="D12529" s="1" t="s">
        <v>4397</v>
      </c>
      <c r="E12529">
        <v>20</v>
      </c>
      <c r="F12529" s="2">
        <v>43117.437569444446</v>
      </c>
      <c r="G12529" s="1" t="s">
        <v>4398</v>
      </c>
      <c r="H12529">
        <v>73637</v>
      </c>
      <c r="I12529">
        <v>3222</v>
      </c>
      <c r="J12529">
        <v>236</v>
      </c>
      <c r="K12529">
        <v>4</v>
      </c>
      <c r="L12529" s="1" t="s">
        <v>55206</v>
      </c>
      <c r="M12529" t="b">
        <v>0</v>
      </c>
      <c r="N12529" t="b">
        <v>0</v>
      </c>
      <c r="O12529" t="b">
        <v>0</v>
      </c>
      <c r="P12529" s="1" t="s">
        <v>18434</v>
      </c>
    </row>
    <row r="12530" spans="1:16" x14ac:dyDescent="0.25">
      <c r="A12530" s="1" t="s">
        <v>55207</v>
      </c>
      <c r="B12530" s="1" t="s">
        <v>762</v>
      </c>
      <c r="C12530" s="1" t="s">
        <v>55208</v>
      </c>
      <c r="D12530" s="1" t="s">
        <v>42876</v>
      </c>
      <c r="E12530">
        <v>17</v>
      </c>
      <c r="F12530" s="2">
        <v>43116.845694444448</v>
      </c>
      <c r="G12530" s="1" t="s">
        <v>55209</v>
      </c>
      <c r="H12530">
        <v>20150</v>
      </c>
      <c r="I12530">
        <v>442</v>
      </c>
      <c r="J12530">
        <v>12</v>
      </c>
      <c r="K12530">
        <v>49</v>
      </c>
      <c r="L12530" s="1" t="s">
        <v>55210</v>
      </c>
      <c r="M12530" t="b">
        <v>0</v>
      </c>
      <c r="N12530" t="b">
        <v>0</v>
      </c>
      <c r="O12530" t="b">
        <v>0</v>
      </c>
      <c r="P12530" s="1" t="s">
        <v>55211</v>
      </c>
    </row>
    <row r="12531" spans="1:16" x14ac:dyDescent="0.25">
      <c r="A12531" s="1" t="s">
        <v>55212</v>
      </c>
      <c r="B12531" s="1" t="s">
        <v>762</v>
      </c>
      <c r="C12531" s="1" t="s">
        <v>55213</v>
      </c>
      <c r="D12531" s="1" t="s">
        <v>3688</v>
      </c>
      <c r="E12531">
        <v>26</v>
      </c>
      <c r="F12531" s="2">
        <v>43116.727430555555</v>
      </c>
      <c r="G12531" s="1" t="s">
        <v>55214</v>
      </c>
      <c r="H12531">
        <v>7510</v>
      </c>
      <c r="I12531">
        <v>233</v>
      </c>
      <c r="J12531">
        <v>42</v>
      </c>
      <c r="K12531">
        <v>44</v>
      </c>
      <c r="L12531" s="1" t="s">
        <v>55215</v>
      </c>
      <c r="M12531" t="b">
        <v>0</v>
      </c>
      <c r="N12531" t="b">
        <v>0</v>
      </c>
      <c r="O12531" t="b">
        <v>0</v>
      </c>
      <c r="P12531" s="1" t="s">
        <v>55216</v>
      </c>
    </row>
    <row r="12532" spans="1:16" x14ac:dyDescent="0.25">
      <c r="A12532" s="1" t="s">
        <v>55217</v>
      </c>
      <c r="B12532" s="1" t="s">
        <v>762</v>
      </c>
      <c r="C12532" s="1" t="s">
        <v>55218</v>
      </c>
      <c r="D12532" s="1" t="s">
        <v>8561</v>
      </c>
      <c r="E12532">
        <v>24</v>
      </c>
      <c r="F12532" s="2">
        <v>43116.702708333331</v>
      </c>
      <c r="G12532" s="1" t="s">
        <v>55219</v>
      </c>
      <c r="H12532">
        <v>89610</v>
      </c>
      <c r="I12532">
        <v>6474</v>
      </c>
      <c r="J12532">
        <v>490</v>
      </c>
      <c r="K12532">
        <v>754</v>
      </c>
      <c r="L12532" s="1" t="s">
        <v>55220</v>
      </c>
      <c r="M12532" t="b">
        <v>0</v>
      </c>
      <c r="N12532" t="b">
        <v>0</v>
      </c>
      <c r="O12532" t="b">
        <v>0</v>
      </c>
      <c r="P12532" s="1" t="s">
        <v>55221</v>
      </c>
    </row>
    <row r="12533" spans="1:16" x14ac:dyDescent="0.25">
      <c r="A12533" s="1" t="s">
        <v>55222</v>
      </c>
      <c r="B12533" s="1" t="s">
        <v>762</v>
      </c>
      <c r="C12533" s="1" t="s">
        <v>55223</v>
      </c>
      <c r="D12533" s="1" t="s">
        <v>3091</v>
      </c>
      <c r="E12533">
        <v>22</v>
      </c>
      <c r="F12533" s="2">
        <v>43116.746759259258</v>
      </c>
      <c r="G12533" s="1" t="s">
        <v>55224</v>
      </c>
      <c r="H12533">
        <v>11169</v>
      </c>
      <c r="I12533">
        <v>794</v>
      </c>
      <c r="J12533">
        <v>25</v>
      </c>
      <c r="K12533">
        <v>30</v>
      </c>
      <c r="L12533" s="1" t="s">
        <v>55225</v>
      </c>
      <c r="M12533" t="b">
        <v>0</v>
      </c>
      <c r="N12533" t="b">
        <v>0</v>
      </c>
      <c r="O12533" t="b">
        <v>0</v>
      </c>
      <c r="P12533" s="1" t="s">
        <v>55226</v>
      </c>
    </row>
    <row r="12534" spans="1:16" x14ac:dyDescent="0.25">
      <c r="A12534" s="1" t="s">
        <v>55227</v>
      </c>
      <c r="B12534" s="1" t="s">
        <v>762</v>
      </c>
      <c r="C12534" s="1" t="s">
        <v>55228</v>
      </c>
      <c r="D12534" s="1" t="s">
        <v>13258</v>
      </c>
      <c r="E12534">
        <v>22</v>
      </c>
      <c r="F12534" s="2">
        <v>43116.786354166667</v>
      </c>
      <c r="G12534" s="1" t="s">
        <v>22</v>
      </c>
      <c r="H12534">
        <v>285167</v>
      </c>
      <c r="I12534">
        <v>1859</v>
      </c>
      <c r="J12534">
        <v>73</v>
      </c>
      <c r="K12534">
        <v>490</v>
      </c>
      <c r="L12534" s="1" t="s">
        <v>55229</v>
      </c>
      <c r="M12534" t="b">
        <v>0</v>
      </c>
      <c r="N12534" t="b">
        <v>0</v>
      </c>
      <c r="O12534" t="b">
        <v>0</v>
      </c>
      <c r="P12534" s="1" t="s">
        <v>30</v>
      </c>
    </row>
    <row r="12535" spans="1:16" x14ac:dyDescent="0.25">
      <c r="A12535" s="1" t="s">
        <v>55230</v>
      </c>
      <c r="B12535" s="1" t="s">
        <v>762</v>
      </c>
      <c r="C12535" s="1" t="s">
        <v>55231</v>
      </c>
      <c r="D12535" s="1" t="s">
        <v>50248</v>
      </c>
      <c r="E12535">
        <v>22</v>
      </c>
      <c r="F12535" s="2">
        <v>43116.687326388892</v>
      </c>
      <c r="G12535" s="1" t="s">
        <v>55232</v>
      </c>
      <c r="H12535">
        <v>57829</v>
      </c>
      <c r="I12535">
        <v>158</v>
      </c>
      <c r="J12535">
        <v>43</v>
      </c>
      <c r="K12535">
        <v>12</v>
      </c>
      <c r="L12535" s="1" t="s">
        <v>55233</v>
      </c>
      <c r="M12535" t="b">
        <v>0</v>
      </c>
      <c r="N12535" t="b">
        <v>0</v>
      </c>
      <c r="O12535" t="b">
        <v>0</v>
      </c>
      <c r="P12535" s="1" t="s">
        <v>55234</v>
      </c>
    </row>
    <row r="12536" spans="1:16" x14ac:dyDescent="0.25">
      <c r="A12536" s="1" t="s">
        <v>55235</v>
      </c>
      <c r="B12536" s="1" t="s">
        <v>762</v>
      </c>
      <c r="C12536" s="1" t="s">
        <v>55236</v>
      </c>
      <c r="D12536" s="1" t="s">
        <v>45236</v>
      </c>
      <c r="E12536">
        <v>22</v>
      </c>
      <c r="F12536" s="2">
        <v>43116.6716087963</v>
      </c>
      <c r="G12536" s="1" t="s">
        <v>55237</v>
      </c>
      <c r="H12536">
        <v>14495</v>
      </c>
      <c r="I12536">
        <v>832</v>
      </c>
      <c r="J12536">
        <v>79</v>
      </c>
      <c r="K12536">
        <v>327</v>
      </c>
      <c r="L12536" s="1" t="s">
        <v>55238</v>
      </c>
      <c r="M12536" t="b">
        <v>0</v>
      </c>
      <c r="N12536" t="b">
        <v>0</v>
      </c>
      <c r="O12536" t="b">
        <v>0</v>
      </c>
      <c r="P12536" s="1" t="s">
        <v>35927</v>
      </c>
    </row>
    <row r="12537" spans="1:16" x14ac:dyDescent="0.25">
      <c r="A12537" s="1" t="s">
        <v>55239</v>
      </c>
      <c r="B12537" s="1" t="s">
        <v>762</v>
      </c>
      <c r="C12537" s="1" t="s">
        <v>55240</v>
      </c>
      <c r="D12537" s="1" t="s">
        <v>17989</v>
      </c>
      <c r="E12537">
        <v>24</v>
      </c>
      <c r="F12537" s="2">
        <v>43116.562974537039</v>
      </c>
      <c r="G12537" s="1" t="s">
        <v>55241</v>
      </c>
      <c r="H12537">
        <v>26507</v>
      </c>
      <c r="I12537">
        <v>973</v>
      </c>
      <c r="J12537">
        <v>70</v>
      </c>
      <c r="K12537">
        <v>210</v>
      </c>
      <c r="L12537" s="1" t="s">
        <v>55242</v>
      </c>
      <c r="M12537" t="b">
        <v>0</v>
      </c>
      <c r="N12537" t="b">
        <v>0</v>
      </c>
      <c r="O12537" t="b">
        <v>0</v>
      </c>
      <c r="P12537" s="1" t="s">
        <v>55243</v>
      </c>
    </row>
    <row r="12538" spans="1:16" x14ac:dyDescent="0.25">
      <c r="A12538" s="1" t="s">
        <v>55244</v>
      </c>
      <c r="B12538" s="1" t="s">
        <v>762</v>
      </c>
      <c r="C12538" s="1" t="s">
        <v>55245</v>
      </c>
      <c r="D12538" s="1" t="s">
        <v>14860</v>
      </c>
      <c r="E12538">
        <v>22</v>
      </c>
      <c r="F12538" s="2">
        <v>43116.399236111109</v>
      </c>
      <c r="G12538" s="1" t="s">
        <v>55246</v>
      </c>
      <c r="H12538">
        <v>14349</v>
      </c>
      <c r="I12538">
        <v>745</v>
      </c>
      <c r="J12538">
        <v>40</v>
      </c>
      <c r="K12538">
        <v>0</v>
      </c>
      <c r="L12538" s="1" t="s">
        <v>55247</v>
      </c>
      <c r="M12538" t="b">
        <v>1</v>
      </c>
      <c r="N12538" t="b">
        <v>0</v>
      </c>
      <c r="O12538" t="b">
        <v>0</v>
      </c>
      <c r="P12538" s="1" t="s">
        <v>30</v>
      </c>
    </row>
    <row r="12539" spans="1:16" x14ac:dyDescent="0.25">
      <c r="A12539" s="1" t="s">
        <v>53077</v>
      </c>
      <c r="B12539" s="1" t="s">
        <v>762</v>
      </c>
      <c r="C12539" s="1" t="s">
        <v>53078</v>
      </c>
      <c r="D12539" s="1" t="s">
        <v>31917</v>
      </c>
      <c r="E12539">
        <v>22</v>
      </c>
      <c r="F12539" s="2">
        <v>43114.858587962961</v>
      </c>
      <c r="G12539" s="1" t="s">
        <v>22</v>
      </c>
      <c r="H12539">
        <v>707449</v>
      </c>
      <c r="I12539">
        <v>62673</v>
      </c>
      <c r="J12539">
        <v>2667</v>
      </c>
      <c r="K12539">
        <v>2934</v>
      </c>
      <c r="L12539" s="1" t="s">
        <v>53079</v>
      </c>
      <c r="M12539" t="b">
        <v>0</v>
      </c>
      <c r="N12539" t="b">
        <v>0</v>
      </c>
      <c r="O12539" t="b">
        <v>0</v>
      </c>
      <c r="P12539" s="1" t="s">
        <v>30</v>
      </c>
    </row>
    <row r="12540" spans="1:16" x14ac:dyDescent="0.25">
      <c r="A12540" s="1" t="s">
        <v>55248</v>
      </c>
      <c r="B12540" s="1" t="s">
        <v>762</v>
      </c>
      <c r="C12540" s="1" t="s">
        <v>55249</v>
      </c>
      <c r="D12540" s="1" t="s">
        <v>3580</v>
      </c>
      <c r="E12540">
        <v>10</v>
      </c>
      <c r="F12540" s="2">
        <v>43116.840543981481</v>
      </c>
      <c r="G12540" s="1" t="s">
        <v>55250</v>
      </c>
      <c r="H12540">
        <v>33693</v>
      </c>
      <c r="I12540">
        <v>2836</v>
      </c>
      <c r="J12540">
        <v>159</v>
      </c>
      <c r="K12540">
        <v>872</v>
      </c>
      <c r="L12540" s="1" t="s">
        <v>55251</v>
      </c>
      <c r="M12540" t="b">
        <v>0</v>
      </c>
      <c r="N12540" t="b">
        <v>0</v>
      </c>
      <c r="O12540" t="b">
        <v>0</v>
      </c>
      <c r="P12540" s="1" t="s">
        <v>55252</v>
      </c>
    </row>
    <row r="12541" spans="1:16" x14ac:dyDescent="0.25">
      <c r="A12541" s="1" t="s">
        <v>55253</v>
      </c>
      <c r="B12541" s="1" t="s">
        <v>762</v>
      </c>
      <c r="C12541" s="1" t="s">
        <v>55254</v>
      </c>
      <c r="D12541" s="1" t="s">
        <v>10711</v>
      </c>
      <c r="E12541">
        <v>25</v>
      </c>
      <c r="F12541" s="2">
        <v>43116.808518518519</v>
      </c>
      <c r="G12541" s="1" t="s">
        <v>22</v>
      </c>
      <c r="H12541">
        <v>4482</v>
      </c>
      <c r="I12541">
        <v>736</v>
      </c>
      <c r="J12541">
        <v>7</v>
      </c>
      <c r="K12541">
        <v>42</v>
      </c>
      <c r="L12541" s="1" t="s">
        <v>55255</v>
      </c>
      <c r="M12541" t="b">
        <v>0</v>
      </c>
      <c r="N12541" t="b">
        <v>0</v>
      </c>
      <c r="O12541" t="b">
        <v>0</v>
      </c>
      <c r="P12541" s="1" t="s">
        <v>55256</v>
      </c>
    </row>
    <row r="12542" spans="1:16" x14ac:dyDescent="0.25">
      <c r="A12542" s="1" t="s">
        <v>55257</v>
      </c>
      <c r="B12542" s="1" t="s">
        <v>762</v>
      </c>
      <c r="C12542" s="1" t="s">
        <v>55258</v>
      </c>
      <c r="D12542" s="1" t="s">
        <v>10769</v>
      </c>
      <c r="E12542">
        <v>22</v>
      </c>
      <c r="F12542" s="2">
        <v>43116.500011574077</v>
      </c>
      <c r="G12542" s="1" t="s">
        <v>55259</v>
      </c>
      <c r="H12542">
        <v>37106</v>
      </c>
      <c r="I12542">
        <v>3157</v>
      </c>
      <c r="J12542">
        <v>37</v>
      </c>
      <c r="K12542">
        <v>141</v>
      </c>
      <c r="L12542" s="1" t="s">
        <v>55260</v>
      </c>
      <c r="M12542" t="b">
        <v>0</v>
      </c>
      <c r="N12542" t="b">
        <v>0</v>
      </c>
      <c r="O12542" t="b">
        <v>0</v>
      </c>
      <c r="P12542" s="1" t="s">
        <v>55261</v>
      </c>
    </row>
    <row r="12543" spans="1:16" x14ac:dyDescent="0.25">
      <c r="A12543" s="1" t="s">
        <v>55262</v>
      </c>
      <c r="B12543" s="1" t="s">
        <v>762</v>
      </c>
      <c r="C12543" s="1" t="s">
        <v>55263</v>
      </c>
      <c r="D12543" s="1" t="s">
        <v>3652</v>
      </c>
      <c r="E12543">
        <v>24</v>
      </c>
      <c r="F12543" s="2">
        <v>43116.501238425924</v>
      </c>
      <c r="G12543" s="1" t="s">
        <v>55264</v>
      </c>
      <c r="H12543">
        <v>21315</v>
      </c>
      <c r="I12543">
        <v>193</v>
      </c>
      <c r="J12543">
        <v>20</v>
      </c>
      <c r="K12543">
        <v>27</v>
      </c>
      <c r="L12543" s="1" t="s">
        <v>55265</v>
      </c>
      <c r="M12543" t="b">
        <v>0</v>
      </c>
      <c r="N12543" t="b">
        <v>0</v>
      </c>
      <c r="O12543" t="b">
        <v>0</v>
      </c>
      <c r="P12543" s="1" t="s">
        <v>55266</v>
      </c>
    </row>
    <row r="12544" spans="1:16" x14ac:dyDescent="0.25">
      <c r="A12544" s="1" t="s">
        <v>55267</v>
      </c>
      <c r="B12544" s="1" t="s">
        <v>762</v>
      </c>
      <c r="C12544" s="1" t="s">
        <v>55268</v>
      </c>
      <c r="D12544" s="1" t="s">
        <v>6408</v>
      </c>
      <c r="E12544">
        <v>20</v>
      </c>
      <c r="F12544" s="2">
        <v>43116.625023148146</v>
      </c>
      <c r="G12544" s="1" t="s">
        <v>55269</v>
      </c>
      <c r="H12544">
        <v>169459</v>
      </c>
      <c r="I12544">
        <v>20614</v>
      </c>
      <c r="J12544">
        <v>149</v>
      </c>
      <c r="K12544">
        <v>1526</v>
      </c>
      <c r="L12544" s="1" t="s">
        <v>55270</v>
      </c>
      <c r="M12544" t="b">
        <v>0</v>
      </c>
      <c r="N12544" t="b">
        <v>0</v>
      </c>
      <c r="O12544" t="b">
        <v>0</v>
      </c>
      <c r="P12544" s="1" t="s">
        <v>55271</v>
      </c>
    </row>
    <row r="12545" spans="1:16" x14ac:dyDescent="0.25">
      <c r="A12545" s="1" t="s">
        <v>55272</v>
      </c>
      <c r="B12545" s="1" t="s">
        <v>762</v>
      </c>
      <c r="C12545" s="1" t="s">
        <v>55273</v>
      </c>
      <c r="D12545" s="1" t="s">
        <v>17351</v>
      </c>
      <c r="E12545">
        <v>26</v>
      </c>
      <c r="F12545" s="2">
        <v>43116.494618055556</v>
      </c>
      <c r="G12545" s="1" t="s">
        <v>55274</v>
      </c>
      <c r="H12545">
        <v>10189</v>
      </c>
      <c r="I12545">
        <v>676</v>
      </c>
      <c r="J12545">
        <v>7</v>
      </c>
      <c r="K12545">
        <v>161</v>
      </c>
      <c r="L12545" s="1" t="s">
        <v>55275</v>
      </c>
      <c r="M12545" t="b">
        <v>0</v>
      </c>
      <c r="N12545" t="b">
        <v>0</v>
      </c>
      <c r="O12545" t="b">
        <v>0</v>
      </c>
      <c r="P12545" s="1" t="s">
        <v>55276</v>
      </c>
    </row>
    <row r="12546" spans="1:16" x14ac:dyDescent="0.25">
      <c r="A12546" s="1" t="s">
        <v>55277</v>
      </c>
      <c r="B12546" s="1" t="s">
        <v>762</v>
      </c>
      <c r="C12546" s="1" t="s">
        <v>55278</v>
      </c>
      <c r="D12546" s="1" t="s">
        <v>3538</v>
      </c>
      <c r="E12546">
        <v>25</v>
      </c>
      <c r="F12546" s="2">
        <v>43116.769618055558</v>
      </c>
      <c r="G12546" s="1" t="s">
        <v>6166</v>
      </c>
      <c r="H12546">
        <v>6945</v>
      </c>
      <c r="I12546">
        <v>135</v>
      </c>
      <c r="J12546">
        <v>4</v>
      </c>
      <c r="K12546">
        <v>26</v>
      </c>
      <c r="L12546" s="1" t="s">
        <v>55279</v>
      </c>
      <c r="M12546" t="b">
        <v>0</v>
      </c>
      <c r="N12546" t="b">
        <v>0</v>
      </c>
      <c r="O12546" t="b">
        <v>0</v>
      </c>
      <c r="P12546" s="1" t="s">
        <v>55280</v>
      </c>
    </row>
    <row r="12547" spans="1:16" x14ac:dyDescent="0.25">
      <c r="A12547" s="1" t="s">
        <v>55281</v>
      </c>
      <c r="B12547" s="1" t="s">
        <v>762</v>
      </c>
      <c r="C12547" s="1" t="s">
        <v>55282</v>
      </c>
      <c r="D12547" s="1" t="s">
        <v>21865</v>
      </c>
      <c r="E12547">
        <v>25</v>
      </c>
      <c r="F12547" s="2">
        <v>43116.555023148147</v>
      </c>
      <c r="G12547" s="1" t="s">
        <v>55283</v>
      </c>
      <c r="H12547">
        <v>5139</v>
      </c>
      <c r="I12547">
        <v>128</v>
      </c>
      <c r="J12547">
        <v>8</v>
      </c>
      <c r="K12547">
        <v>37</v>
      </c>
      <c r="L12547" s="1" t="s">
        <v>55284</v>
      </c>
      <c r="M12547" t="b">
        <v>0</v>
      </c>
      <c r="N12547" t="b">
        <v>0</v>
      </c>
      <c r="O12547" t="b">
        <v>0</v>
      </c>
      <c r="P12547" s="1" t="s">
        <v>55285</v>
      </c>
    </row>
    <row r="12548" spans="1:16" x14ac:dyDescent="0.25">
      <c r="A12548" s="1" t="s">
        <v>55286</v>
      </c>
      <c r="B12548" s="1" t="s">
        <v>762</v>
      </c>
      <c r="C12548" s="1" t="s">
        <v>55287</v>
      </c>
      <c r="D12548" s="1" t="s">
        <v>55288</v>
      </c>
      <c r="E12548">
        <v>25</v>
      </c>
      <c r="F12548" s="2">
        <v>43115.902916666666</v>
      </c>
      <c r="G12548" s="1" t="s">
        <v>55289</v>
      </c>
      <c r="H12548">
        <v>32297</v>
      </c>
      <c r="I12548">
        <v>69</v>
      </c>
      <c r="J12548">
        <v>32</v>
      </c>
      <c r="K12548">
        <v>69</v>
      </c>
      <c r="L12548" s="1" t="s">
        <v>55290</v>
      </c>
      <c r="M12548" t="b">
        <v>0</v>
      </c>
      <c r="N12548" t="b">
        <v>0</v>
      </c>
      <c r="O12548" t="b">
        <v>0</v>
      </c>
      <c r="P12548" s="1" t="s">
        <v>55291</v>
      </c>
    </row>
    <row r="12549" spans="1:16" x14ac:dyDescent="0.25">
      <c r="A12549" s="1" t="s">
        <v>55292</v>
      </c>
      <c r="B12549" s="1" t="s">
        <v>762</v>
      </c>
      <c r="C12549" s="1" t="s">
        <v>55293</v>
      </c>
      <c r="D12549" s="1" t="s">
        <v>3527</v>
      </c>
      <c r="E12549">
        <v>25</v>
      </c>
      <c r="F12549" s="2">
        <v>43116.762118055558</v>
      </c>
      <c r="G12549" s="1" t="s">
        <v>55294</v>
      </c>
      <c r="H12549">
        <v>12728</v>
      </c>
      <c r="I12549">
        <v>110</v>
      </c>
      <c r="J12549">
        <v>18</v>
      </c>
      <c r="K12549">
        <v>92</v>
      </c>
      <c r="L12549" s="1" t="s">
        <v>55295</v>
      </c>
      <c r="M12549" t="b">
        <v>0</v>
      </c>
      <c r="N12549" t="b">
        <v>0</v>
      </c>
      <c r="O12549" t="b">
        <v>0</v>
      </c>
      <c r="P12549" s="1" t="s">
        <v>55296</v>
      </c>
    </row>
    <row r="12550" spans="1:16" x14ac:dyDescent="0.25">
      <c r="A12550" s="1" t="s">
        <v>55297</v>
      </c>
      <c r="B12550" s="1" t="s">
        <v>762</v>
      </c>
      <c r="C12550" s="1" t="s">
        <v>55298</v>
      </c>
      <c r="D12550" s="1" t="s">
        <v>5370</v>
      </c>
      <c r="E12550">
        <v>22</v>
      </c>
      <c r="F12550" s="2">
        <v>43116.623206018521</v>
      </c>
      <c r="G12550" s="1" t="s">
        <v>55299</v>
      </c>
      <c r="H12550">
        <v>57335</v>
      </c>
      <c r="I12550">
        <v>4270</v>
      </c>
      <c r="J12550">
        <v>205</v>
      </c>
      <c r="K12550">
        <v>509</v>
      </c>
      <c r="L12550" s="1" t="s">
        <v>55300</v>
      </c>
      <c r="M12550" t="b">
        <v>0</v>
      </c>
      <c r="N12550" t="b">
        <v>0</v>
      </c>
      <c r="O12550" t="b">
        <v>0</v>
      </c>
      <c r="P12550" s="1" t="s">
        <v>55301</v>
      </c>
    </row>
    <row r="12551" spans="1:16" x14ac:dyDescent="0.25">
      <c r="A12551" s="1" t="s">
        <v>55302</v>
      </c>
      <c r="B12551" s="1" t="s">
        <v>762</v>
      </c>
      <c r="C12551" s="1" t="s">
        <v>55303</v>
      </c>
      <c r="D12551" s="1" t="s">
        <v>55304</v>
      </c>
      <c r="E12551">
        <v>25</v>
      </c>
      <c r="F12551" s="2">
        <v>43116.772418981483</v>
      </c>
      <c r="G12551" s="1" t="s">
        <v>55305</v>
      </c>
      <c r="H12551">
        <v>6061</v>
      </c>
      <c r="I12551">
        <v>30</v>
      </c>
      <c r="J12551">
        <v>4</v>
      </c>
      <c r="K12551">
        <v>24</v>
      </c>
      <c r="L12551" s="1" t="s">
        <v>55306</v>
      </c>
      <c r="M12551" t="b">
        <v>0</v>
      </c>
      <c r="N12551" t="b">
        <v>0</v>
      </c>
      <c r="O12551" t="b">
        <v>0</v>
      </c>
      <c r="P12551" s="1" t="s">
        <v>55307</v>
      </c>
    </row>
    <row r="12552" spans="1:16" x14ac:dyDescent="0.25">
      <c r="A12552" s="1" t="s">
        <v>55308</v>
      </c>
      <c r="B12552" s="1" t="s">
        <v>762</v>
      </c>
      <c r="C12552" s="1" t="s">
        <v>55309</v>
      </c>
      <c r="D12552" s="1" t="s">
        <v>8293</v>
      </c>
      <c r="E12552">
        <v>24</v>
      </c>
      <c r="F12552" s="2">
        <v>43116.803263888891</v>
      </c>
      <c r="G12552" s="1" t="s">
        <v>55310</v>
      </c>
      <c r="H12552">
        <v>11107</v>
      </c>
      <c r="I12552">
        <v>243</v>
      </c>
      <c r="J12552">
        <v>13</v>
      </c>
      <c r="K12552">
        <v>37</v>
      </c>
      <c r="L12552" s="1" t="s">
        <v>55311</v>
      </c>
      <c r="M12552" t="b">
        <v>0</v>
      </c>
      <c r="N12552" t="b">
        <v>0</v>
      </c>
      <c r="O12552" t="b">
        <v>0</v>
      </c>
      <c r="P12552" s="1" t="s">
        <v>55312</v>
      </c>
    </row>
    <row r="12553" spans="1:16" x14ac:dyDescent="0.25">
      <c r="A12553" s="1" t="s">
        <v>55313</v>
      </c>
      <c r="B12553" s="1" t="s">
        <v>762</v>
      </c>
      <c r="C12553" s="1" t="s">
        <v>55314</v>
      </c>
      <c r="D12553" s="1" t="s">
        <v>5610</v>
      </c>
      <c r="E12553">
        <v>22</v>
      </c>
      <c r="F12553" s="2">
        <v>43116.569224537037</v>
      </c>
      <c r="G12553" s="1" t="s">
        <v>22</v>
      </c>
      <c r="H12553">
        <v>20240</v>
      </c>
      <c r="I12553">
        <v>200</v>
      </c>
      <c r="J12553">
        <v>448</v>
      </c>
      <c r="K12553">
        <v>83</v>
      </c>
      <c r="L12553" s="1" t="s">
        <v>55315</v>
      </c>
      <c r="M12553" t="b">
        <v>0</v>
      </c>
      <c r="N12553" t="b">
        <v>0</v>
      </c>
      <c r="O12553" t="b">
        <v>0</v>
      </c>
      <c r="P12553" s="1" t="s">
        <v>5612</v>
      </c>
    </row>
    <row r="12554" spans="1:16" x14ac:dyDescent="0.25">
      <c r="A12554" s="1" t="s">
        <v>55316</v>
      </c>
      <c r="B12554" s="1" t="s">
        <v>762</v>
      </c>
      <c r="C12554" s="1" t="s">
        <v>55317</v>
      </c>
      <c r="D12554" s="1" t="s">
        <v>55318</v>
      </c>
      <c r="E12554">
        <v>10</v>
      </c>
      <c r="F12554" s="2">
        <v>43115.955474537041</v>
      </c>
      <c r="G12554" s="1" t="s">
        <v>55319</v>
      </c>
      <c r="H12554">
        <v>39916</v>
      </c>
      <c r="I12554">
        <v>2458</v>
      </c>
      <c r="J12554">
        <v>76</v>
      </c>
      <c r="K12554">
        <v>533</v>
      </c>
      <c r="L12554" s="1" t="s">
        <v>55320</v>
      </c>
      <c r="M12554" t="b">
        <v>0</v>
      </c>
      <c r="N12554" t="b">
        <v>0</v>
      </c>
      <c r="O12554" t="b">
        <v>0</v>
      </c>
      <c r="P12554" s="1" t="s">
        <v>55321</v>
      </c>
    </row>
    <row r="12555" spans="1:16" x14ac:dyDescent="0.25">
      <c r="A12555" s="1" t="s">
        <v>55322</v>
      </c>
      <c r="B12555" s="1" t="s">
        <v>762</v>
      </c>
      <c r="C12555" s="1" t="s">
        <v>55323</v>
      </c>
      <c r="D12555" s="1" t="s">
        <v>2814</v>
      </c>
      <c r="E12555">
        <v>27</v>
      </c>
      <c r="F12555" s="2">
        <v>43116.55060185185</v>
      </c>
      <c r="G12555" s="1" t="s">
        <v>55324</v>
      </c>
      <c r="H12555">
        <v>68103</v>
      </c>
      <c r="I12555">
        <v>5158</v>
      </c>
      <c r="J12555">
        <v>282</v>
      </c>
      <c r="K12555">
        <v>1669</v>
      </c>
      <c r="L12555" s="1" t="s">
        <v>55325</v>
      </c>
      <c r="M12555" t="b">
        <v>0</v>
      </c>
      <c r="N12555" t="b">
        <v>0</v>
      </c>
      <c r="O12555" t="b">
        <v>0</v>
      </c>
      <c r="P12555" s="1" t="s">
        <v>55326</v>
      </c>
    </row>
    <row r="12556" spans="1:16" x14ac:dyDescent="0.25">
      <c r="A12556" s="1" t="s">
        <v>55327</v>
      </c>
      <c r="B12556" s="1" t="s">
        <v>762</v>
      </c>
      <c r="C12556" s="1" t="s">
        <v>55328</v>
      </c>
      <c r="D12556" s="1" t="s">
        <v>3287</v>
      </c>
      <c r="E12556">
        <v>22</v>
      </c>
      <c r="F12556" s="2">
        <v>43116.657175925924</v>
      </c>
      <c r="G12556" s="1" t="s">
        <v>55329</v>
      </c>
      <c r="H12556">
        <v>17418</v>
      </c>
      <c r="I12556">
        <v>1584</v>
      </c>
      <c r="J12556">
        <v>11</v>
      </c>
      <c r="K12556">
        <v>98</v>
      </c>
      <c r="L12556" s="1" t="s">
        <v>55330</v>
      </c>
      <c r="M12556" t="b">
        <v>0</v>
      </c>
      <c r="N12556" t="b">
        <v>0</v>
      </c>
      <c r="O12556" t="b">
        <v>0</v>
      </c>
      <c r="P12556" s="1" t="s">
        <v>55331</v>
      </c>
    </row>
    <row r="12557" spans="1:16" x14ac:dyDescent="0.25">
      <c r="A12557" s="1" t="s">
        <v>3101</v>
      </c>
      <c r="B12557" s="1" t="s">
        <v>762</v>
      </c>
      <c r="C12557" s="1" t="s">
        <v>55332</v>
      </c>
      <c r="D12557" s="1" t="s">
        <v>19432</v>
      </c>
      <c r="E12557">
        <v>26</v>
      </c>
      <c r="F12557" s="2">
        <v>43117.037754629629</v>
      </c>
      <c r="G12557" s="1" t="s">
        <v>55333</v>
      </c>
      <c r="H12557">
        <v>7003</v>
      </c>
      <c r="I12557">
        <v>932</v>
      </c>
      <c r="J12557">
        <v>32</v>
      </c>
      <c r="K12557">
        <v>47</v>
      </c>
      <c r="L12557" s="1" t="s">
        <v>55334</v>
      </c>
      <c r="M12557" t="b">
        <v>0</v>
      </c>
      <c r="N12557" t="b">
        <v>0</v>
      </c>
      <c r="O12557" t="b">
        <v>0</v>
      </c>
      <c r="P12557" s="1" t="s">
        <v>55335</v>
      </c>
    </row>
    <row r="12558" spans="1:16" x14ac:dyDescent="0.25">
      <c r="A12558" s="1" t="s">
        <v>55336</v>
      </c>
      <c r="B12558" s="1" t="s">
        <v>762</v>
      </c>
      <c r="C12558" s="1" t="s">
        <v>55337</v>
      </c>
      <c r="D12558" s="1" t="s">
        <v>6255</v>
      </c>
      <c r="E12558">
        <v>25</v>
      </c>
      <c r="F12558" s="2">
        <v>43116.527361111112</v>
      </c>
      <c r="G12558" s="1" t="s">
        <v>6256</v>
      </c>
      <c r="H12558">
        <v>34604</v>
      </c>
      <c r="I12558">
        <v>129</v>
      </c>
      <c r="J12558">
        <v>24</v>
      </c>
      <c r="K12558">
        <v>48</v>
      </c>
      <c r="L12558" s="1" t="s">
        <v>55338</v>
      </c>
      <c r="M12558" t="b">
        <v>0</v>
      </c>
      <c r="N12558" t="b">
        <v>0</v>
      </c>
      <c r="O12558" t="b">
        <v>0</v>
      </c>
      <c r="P12558" s="1" t="s">
        <v>6258</v>
      </c>
    </row>
    <row r="12559" spans="1:16" x14ac:dyDescent="0.25">
      <c r="A12559" s="1" t="s">
        <v>55339</v>
      </c>
      <c r="B12559" s="1" t="s">
        <v>762</v>
      </c>
      <c r="C12559" s="1" t="s">
        <v>55340</v>
      </c>
      <c r="D12559" s="1" t="s">
        <v>15116</v>
      </c>
      <c r="E12559">
        <v>27</v>
      </c>
      <c r="F12559" s="2">
        <v>43116.719293981485</v>
      </c>
      <c r="G12559" s="1" t="s">
        <v>55341</v>
      </c>
      <c r="H12559">
        <v>12401</v>
      </c>
      <c r="I12559">
        <v>823</v>
      </c>
      <c r="J12559">
        <v>29</v>
      </c>
      <c r="K12559">
        <v>196</v>
      </c>
      <c r="L12559" s="1" t="s">
        <v>55342</v>
      </c>
      <c r="M12559" t="b">
        <v>0</v>
      </c>
      <c r="N12559" t="b">
        <v>0</v>
      </c>
      <c r="O12559" t="b">
        <v>0</v>
      </c>
      <c r="P12559" s="1" t="s">
        <v>55343</v>
      </c>
    </row>
    <row r="12560" spans="1:16" x14ac:dyDescent="0.25">
      <c r="A12560" s="1" t="s">
        <v>53989</v>
      </c>
      <c r="B12560" s="1" t="s">
        <v>762</v>
      </c>
      <c r="C12560" s="1" t="s">
        <v>53990</v>
      </c>
      <c r="D12560" s="1" t="s">
        <v>3856</v>
      </c>
      <c r="E12560">
        <v>1</v>
      </c>
      <c r="F12560" s="2">
        <v>43114.947268518517</v>
      </c>
      <c r="G12560" s="1" t="s">
        <v>3857</v>
      </c>
      <c r="H12560">
        <v>750035</v>
      </c>
      <c r="I12560">
        <v>12165</v>
      </c>
      <c r="J12560">
        <v>2120</v>
      </c>
      <c r="K12560">
        <v>2902</v>
      </c>
      <c r="L12560" s="1" t="s">
        <v>53991</v>
      </c>
      <c r="M12560" t="b">
        <v>0</v>
      </c>
      <c r="N12560" t="b">
        <v>0</v>
      </c>
      <c r="O12560" t="b">
        <v>0</v>
      </c>
      <c r="P12560" s="1" t="s">
        <v>55344</v>
      </c>
    </row>
    <row r="12561" spans="1:16" x14ac:dyDescent="0.25">
      <c r="A12561" s="1" t="s">
        <v>55345</v>
      </c>
      <c r="B12561" s="1" t="s">
        <v>762</v>
      </c>
      <c r="C12561" s="1" t="s">
        <v>55346</v>
      </c>
      <c r="D12561" s="1" t="s">
        <v>55347</v>
      </c>
      <c r="E12561">
        <v>25</v>
      </c>
      <c r="F12561" s="2">
        <v>43115.79078703704</v>
      </c>
      <c r="G12561" s="1" t="s">
        <v>55348</v>
      </c>
      <c r="H12561">
        <v>72384</v>
      </c>
      <c r="I12561">
        <v>4900</v>
      </c>
      <c r="J12561">
        <v>1969</v>
      </c>
      <c r="K12561">
        <v>1241</v>
      </c>
      <c r="L12561" s="1" t="s">
        <v>55349</v>
      </c>
      <c r="M12561" t="b">
        <v>0</v>
      </c>
      <c r="N12561" t="b">
        <v>0</v>
      </c>
      <c r="O12561" t="b">
        <v>0</v>
      </c>
      <c r="P12561" s="1" t="s">
        <v>55350</v>
      </c>
    </row>
    <row r="12562" spans="1:16" x14ac:dyDescent="0.25">
      <c r="A12562" s="1" t="s">
        <v>55351</v>
      </c>
      <c r="B12562" s="1" t="s">
        <v>762</v>
      </c>
      <c r="C12562" s="1" t="s">
        <v>55352</v>
      </c>
      <c r="D12562" s="1" t="s">
        <v>7221</v>
      </c>
      <c r="E12562">
        <v>25</v>
      </c>
      <c r="F12562" s="2">
        <v>43117.021643518521</v>
      </c>
      <c r="G12562" s="1" t="s">
        <v>17374</v>
      </c>
      <c r="H12562">
        <v>9166</v>
      </c>
      <c r="I12562">
        <v>91</v>
      </c>
      <c r="J12562">
        <v>8</v>
      </c>
      <c r="K12562">
        <v>61</v>
      </c>
      <c r="L12562" s="1" t="s">
        <v>55353</v>
      </c>
      <c r="M12562" t="b">
        <v>0</v>
      </c>
      <c r="N12562" t="b">
        <v>0</v>
      </c>
      <c r="O12562" t="b">
        <v>0</v>
      </c>
      <c r="P12562" s="1" t="s">
        <v>55354</v>
      </c>
    </row>
    <row r="12563" spans="1:16" x14ac:dyDescent="0.25">
      <c r="A12563" s="1" t="s">
        <v>55355</v>
      </c>
      <c r="B12563" s="1" t="s">
        <v>762</v>
      </c>
      <c r="C12563" s="1" t="s">
        <v>55356</v>
      </c>
      <c r="D12563" s="1" t="s">
        <v>13726</v>
      </c>
      <c r="E12563">
        <v>22</v>
      </c>
      <c r="F12563" s="2">
        <v>43116.851643518516</v>
      </c>
      <c r="G12563" s="1" t="s">
        <v>55357</v>
      </c>
      <c r="H12563">
        <v>27442</v>
      </c>
      <c r="I12563">
        <v>319</v>
      </c>
      <c r="J12563">
        <v>17</v>
      </c>
      <c r="K12563">
        <v>35</v>
      </c>
      <c r="L12563" s="1" t="s">
        <v>55358</v>
      </c>
      <c r="M12563" t="b">
        <v>0</v>
      </c>
      <c r="N12563" t="b">
        <v>0</v>
      </c>
      <c r="O12563" t="b">
        <v>0</v>
      </c>
      <c r="P12563" s="1" t="s">
        <v>30</v>
      </c>
    </row>
    <row r="12564" spans="1:16" x14ac:dyDescent="0.25">
      <c r="A12564" s="1" t="s">
        <v>55359</v>
      </c>
      <c r="B12564" s="1" t="s">
        <v>762</v>
      </c>
      <c r="C12564" s="1" t="s">
        <v>55360</v>
      </c>
      <c r="D12564" s="1" t="s">
        <v>14189</v>
      </c>
      <c r="E12564">
        <v>22</v>
      </c>
      <c r="F12564" s="2">
        <v>43116.039722222224</v>
      </c>
      <c r="G12564" s="1" t="s">
        <v>55361</v>
      </c>
      <c r="H12564">
        <v>26767</v>
      </c>
      <c r="I12564">
        <v>109</v>
      </c>
      <c r="J12564">
        <v>35</v>
      </c>
      <c r="K12564">
        <v>11</v>
      </c>
      <c r="L12564" s="1" t="s">
        <v>55362</v>
      </c>
      <c r="M12564" t="b">
        <v>0</v>
      </c>
      <c r="N12564" t="b">
        <v>0</v>
      </c>
      <c r="O12564" t="b">
        <v>0</v>
      </c>
      <c r="P12564" s="1" t="s">
        <v>55363</v>
      </c>
    </row>
    <row r="12565" spans="1:16" x14ac:dyDescent="0.25">
      <c r="A12565" s="1" t="s">
        <v>55364</v>
      </c>
      <c r="B12565" s="1" t="s">
        <v>762</v>
      </c>
      <c r="C12565" s="1" t="s">
        <v>55365</v>
      </c>
      <c r="D12565" s="1" t="s">
        <v>55366</v>
      </c>
      <c r="E12565">
        <v>1</v>
      </c>
      <c r="F12565" s="2">
        <v>43116.351307870369</v>
      </c>
      <c r="G12565" s="1" t="s">
        <v>55367</v>
      </c>
      <c r="H12565">
        <v>35269</v>
      </c>
      <c r="I12565">
        <v>83</v>
      </c>
      <c r="J12565">
        <v>23</v>
      </c>
      <c r="K12565">
        <v>3</v>
      </c>
      <c r="L12565" s="1" t="s">
        <v>55368</v>
      </c>
      <c r="M12565" t="b">
        <v>0</v>
      </c>
      <c r="N12565" t="b">
        <v>0</v>
      </c>
      <c r="O12565" t="b">
        <v>0</v>
      </c>
      <c r="P12565" s="1" t="s">
        <v>55369</v>
      </c>
    </row>
    <row r="12566" spans="1:16" x14ac:dyDescent="0.25">
      <c r="A12566" s="1" t="s">
        <v>55370</v>
      </c>
      <c r="B12566" s="1" t="s">
        <v>762</v>
      </c>
      <c r="C12566" s="1" t="s">
        <v>55371</v>
      </c>
      <c r="D12566" s="1" t="s">
        <v>49734</v>
      </c>
      <c r="E12566">
        <v>23</v>
      </c>
      <c r="F12566" s="2">
        <v>43116.666701388887</v>
      </c>
      <c r="G12566" s="1" t="s">
        <v>49735</v>
      </c>
      <c r="H12566">
        <v>29034</v>
      </c>
      <c r="I12566">
        <v>736</v>
      </c>
      <c r="J12566">
        <v>104</v>
      </c>
      <c r="K12566">
        <v>127</v>
      </c>
      <c r="L12566" s="1" t="s">
        <v>55372</v>
      </c>
      <c r="M12566" t="b">
        <v>0</v>
      </c>
      <c r="N12566" t="b">
        <v>0</v>
      </c>
      <c r="O12566" t="b">
        <v>0</v>
      </c>
      <c r="P12566" s="1" t="s">
        <v>55373</v>
      </c>
    </row>
    <row r="12567" spans="1:16" x14ac:dyDescent="0.25">
      <c r="A12567" s="1" t="s">
        <v>55374</v>
      </c>
      <c r="B12567" s="1" t="s">
        <v>762</v>
      </c>
      <c r="C12567" s="1" t="s">
        <v>55375</v>
      </c>
      <c r="D12567" s="1" t="s">
        <v>55376</v>
      </c>
      <c r="E12567">
        <v>1</v>
      </c>
      <c r="F12567" s="2">
        <v>43116.45685185185</v>
      </c>
      <c r="G12567" s="1" t="s">
        <v>55377</v>
      </c>
      <c r="H12567">
        <v>37379</v>
      </c>
      <c r="I12567">
        <v>179</v>
      </c>
      <c r="J12567">
        <v>299</v>
      </c>
      <c r="K12567">
        <v>128</v>
      </c>
      <c r="L12567" s="1" t="s">
        <v>55378</v>
      </c>
      <c r="M12567" t="b">
        <v>0</v>
      </c>
      <c r="N12567" t="b">
        <v>0</v>
      </c>
      <c r="O12567" t="b">
        <v>0</v>
      </c>
      <c r="P12567" s="1" t="s">
        <v>55379</v>
      </c>
    </row>
    <row r="12568" spans="1:16" x14ac:dyDescent="0.25">
      <c r="A12568" s="1" t="s">
        <v>763</v>
      </c>
      <c r="B12568" s="1" t="s">
        <v>762</v>
      </c>
      <c r="C12568" s="1" t="s">
        <v>764</v>
      </c>
      <c r="D12568" s="1" t="s">
        <v>403</v>
      </c>
      <c r="E12568">
        <v>24</v>
      </c>
      <c r="F12568" s="2">
        <v>43117.051817129628</v>
      </c>
      <c r="G12568" s="1" t="s">
        <v>765</v>
      </c>
      <c r="H12568">
        <v>2318060</v>
      </c>
      <c r="I12568">
        <v>239156</v>
      </c>
      <c r="J12568">
        <v>5251</v>
      </c>
      <c r="K12568">
        <v>32921</v>
      </c>
      <c r="L12568" s="1" t="s">
        <v>766</v>
      </c>
      <c r="M12568" t="b">
        <v>0</v>
      </c>
      <c r="N12568" t="b">
        <v>0</v>
      </c>
      <c r="O12568" t="b">
        <v>0</v>
      </c>
      <c r="P12568" s="1" t="s">
        <v>55380</v>
      </c>
    </row>
    <row r="12569" spans="1:16" x14ac:dyDescent="0.25">
      <c r="A12569" s="1" t="s">
        <v>55381</v>
      </c>
      <c r="B12569" s="1" t="s">
        <v>762</v>
      </c>
      <c r="C12569" s="1" t="s">
        <v>55382</v>
      </c>
      <c r="D12569" s="1" t="s">
        <v>55383</v>
      </c>
      <c r="E12569">
        <v>17</v>
      </c>
      <c r="F12569" s="2">
        <v>43116.817777777775</v>
      </c>
      <c r="G12569" s="1" t="s">
        <v>22</v>
      </c>
      <c r="H12569">
        <v>3089</v>
      </c>
      <c r="I12569">
        <v>20</v>
      </c>
      <c r="J12569">
        <v>8</v>
      </c>
      <c r="K12569">
        <v>7</v>
      </c>
      <c r="L12569" s="1" t="s">
        <v>55384</v>
      </c>
      <c r="M12569" t="b">
        <v>0</v>
      </c>
      <c r="N12569" t="b">
        <v>0</v>
      </c>
      <c r="O12569" t="b">
        <v>0</v>
      </c>
      <c r="P12569" s="1" t="s">
        <v>30</v>
      </c>
    </row>
    <row r="12570" spans="1:16" x14ac:dyDescent="0.25">
      <c r="A12570" s="1" t="s">
        <v>54007</v>
      </c>
      <c r="B12570" s="1" t="s">
        <v>762</v>
      </c>
      <c r="C12570" s="1" t="s">
        <v>54008</v>
      </c>
      <c r="D12570" s="1" t="s">
        <v>5007</v>
      </c>
      <c r="E12570">
        <v>22</v>
      </c>
      <c r="F12570" s="2">
        <v>43115.583356481482</v>
      </c>
      <c r="G12570" s="1" t="s">
        <v>54009</v>
      </c>
      <c r="H12570">
        <v>536754</v>
      </c>
      <c r="I12570">
        <v>17677</v>
      </c>
      <c r="J12570">
        <v>1629</v>
      </c>
      <c r="K12570">
        <v>6577</v>
      </c>
      <c r="L12570" s="1" t="s">
        <v>54010</v>
      </c>
      <c r="M12570" t="b">
        <v>0</v>
      </c>
      <c r="N12570" t="b">
        <v>0</v>
      </c>
      <c r="O12570" t="b">
        <v>0</v>
      </c>
      <c r="P12570" s="1" t="s">
        <v>54011</v>
      </c>
    </row>
    <row r="12571" spans="1:16" x14ac:dyDescent="0.25">
      <c r="A12571" s="1" t="s">
        <v>3101</v>
      </c>
      <c r="B12571" s="1" t="s">
        <v>762</v>
      </c>
      <c r="C12571" s="1" t="s">
        <v>53979</v>
      </c>
      <c r="D12571" s="1" t="s">
        <v>22900</v>
      </c>
      <c r="E12571">
        <v>23</v>
      </c>
      <c r="F12571" s="2">
        <v>43115.619305555556</v>
      </c>
      <c r="G12571" s="1" t="s">
        <v>53980</v>
      </c>
      <c r="H12571">
        <v>268058</v>
      </c>
      <c r="I12571">
        <v>22923</v>
      </c>
      <c r="J12571">
        <v>640</v>
      </c>
      <c r="K12571">
        <v>679</v>
      </c>
      <c r="L12571" s="1" t="s">
        <v>53981</v>
      </c>
      <c r="M12571" t="b">
        <v>0</v>
      </c>
      <c r="N12571" t="b">
        <v>0</v>
      </c>
      <c r="O12571" t="b">
        <v>0</v>
      </c>
      <c r="P12571" s="1" t="s">
        <v>53982</v>
      </c>
    </row>
    <row r="12572" spans="1:16" x14ac:dyDescent="0.25">
      <c r="A12572" s="1" t="s">
        <v>55385</v>
      </c>
      <c r="B12572" s="1" t="s">
        <v>762</v>
      </c>
      <c r="C12572" s="1" t="s">
        <v>55386</v>
      </c>
      <c r="D12572" s="1" t="s">
        <v>8245</v>
      </c>
      <c r="E12572">
        <v>19</v>
      </c>
      <c r="F12572" s="2">
        <v>43116.534305555557</v>
      </c>
      <c r="G12572" s="1" t="s">
        <v>55387</v>
      </c>
      <c r="H12572">
        <v>84791</v>
      </c>
      <c r="I12572">
        <v>1672</v>
      </c>
      <c r="J12572">
        <v>43</v>
      </c>
      <c r="K12572">
        <v>146</v>
      </c>
      <c r="L12572" s="1" t="s">
        <v>55388</v>
      </c>
      <c r="M12572" t="b">
        <v>0</v>
      </c>
      <c r="N12572" t="b">
        <v>0</v>
      </c>
      <c r="O12572" t="b">
        <v>0</v>
      </c>
      <c r="P12572" s="1" t="s">
        <v>55389</v>
      </c>
    </row>
    <row r="12573" spans="1:16" x14ac:dyDescent="0.25">
      <c r="A12573" s="1" t="s">
        <v>55390</v>
      </c>
      <c r="B12573" s="1" t="s">
        <v>762</v>
      </c>
      <c r="C12573" s="1" t="s">
        <v>55391</v>
      </c>
      <c r="D12573" s="1" t="s">
        <v>55392</v>
      </c>
      <c r="E12573">
        <v>24</v>
      </c>
      <c r="F12573" s="2">
        <v>43116.846979166665</v>
      </c>
      <c r="G12573" s="1" t="s">
        <v>55393</v>
      </c>
      <c r="H12573">
        <v>12003</v>
      </c>
      <c r="I12573">
        <v>706</v>
      </c>
      <c r="J12573">
        <v>168</v>
      </c>
      <c r="K12573">
        <v>112</v>
      </c>
      <c r="L12573" s="1" t="s">
        <v>55394</v>
      </c>
      <c r="M12573" t="b">
        <v>0</v>
      </c>
      <c r="N12573" t="b">
        <v>0</v>
      </c>
      <c r="O12573" t="b">
        <v>0</v>
      </c>
      <c r="P12573" s="1" t="s">
        <v>55395</v>
      </c>
    </row>
    <row r="12574" spans="1:16" x14ac:dyDescent="0.25">
      <c r="A12574" s="1" t="s">
        <v>55396</v>
      </c>
      <c r="B12574" s="1" t="s">
        <v>762</v>
      </c>
      <c r="C12574" s="1" t="s">
        <v>55397</v>
      </c>
      <c r="D12574" s="1" t="s">
        <v>55398</v>
      </c>
      <c r="E12574">
        <v>22</v>
      </c>
      <c r="F12574" s="2">
        <v>43116.352384259262</v>
      </c>
      <c r="G12574" s="1" t="s">
        <v>22</v>
      </c>
      <c r="H12574">
        <v>9991</v>
      </c>
      <c r="I12574">
        <v>127</v>
      </c>
      <c r="J12574">
        <v>36</v>
      </c>
      <c r="K12574">
        <v>12</v>
      </c>
      <c r="L12574" s="1" t="s">
        <v>55399</v>
      </c>
      <c r="M12574" t="b">
        <v>0</v>
      </c>
      <c r="N12574" t="b">
        <v>0</v>
      </c>
      <c r="O12574" t="b">
        <v>0</v>
      </c>
      <c r="P12574" s="1" t="s">
        <v>30</v>
      </c>
    </row>
    <row r="12575" spans="1:16" x14ac:dyDescent="0.25">
      <c r="A12575" s="1" t="s">
        <v>55400</v>
      </c>
      <c r="B12575" s="1" t="s">
        <v>762</v>
      </c>
      <c r="C12575" s="1" t="s">
        <v>55401</v>
      </c>
      <c r="D12575" s="1" t="s">
        <v>55402</v>
      </c>
      <c r="E12575">
        <v>25</v>
      </c>
      <c r="F12575" s="2">
        <v>43116.850497685184</v>
      </c>
      <c r="G12575" s="1" t="s">
        <v>55403</v>
      </c>
      <c r="H12575">
        <v>3255</v>
      </c>
      <c r="I12575">
        <v>313</v>
      </c>
      <c r="J12575">
        <v>2</v>
      </c>
      <c r="K12575">
        <v>41</v>
      </c>
      <c r="L12575" s="1" t="s">
        <v>55404</v>
      </c>
      <c r="M12575" t="b">
        <v>0</v>
      </c>
      <c r="N12575" t="b">
        <v>0</v>
      </c>
      <c r="O12575" t="b">
        <v>0</v>
      </c>
      <c r="P12575" s="1" t="s">
        <v>55405</v>
      </c>
    </row>
    <row r="12576" spans="1:16" x14ac:dyDescent="0.25">
      <c r="A12576" s="1" t="s">
        <v>55406</v>
      </c>
      <c r="B12576" s="1" t="s">
        <v>762</v>
      </c>
      <c r="C12576" s="1" t="s">
        <v>55407</v>
      </c>
      <c r="D12576" s="1" t="s">
        <v>28508</v>
      </c>
      <c r="E12576">
        <v>22</v>
      </c>
      <c r="F12576" s="2">
        <v>43117.012685185182</v>
      </c>
      <c r="G12576" s="1" t="s">
        <v>55408</v>
      </c>
      <c r="H12576">
        <v>28885</v>
      </c>
      <c r="I12576">
        <v>200</v>
      </c>
      <c r="J12576">
        <v>41</v>
      </c>
      <c r="K12576">
        <v>229</v>
      </c>
      <c r="L12576" s="1" t="s">
        <v>55409</v>
      </c>
      <c r="M12576" t="b">
        <v>0</v>
      </c>
      <c r="N12576" t="b">
        <v>0</v>
      </c>
      <c r="O12576" t="b">
        <v>0</v>
      </c>
      <c r="P12576" s="1" t="s">
        <v>55410</v>
      </c>
    </row>
    <row r="12577" spans="1:16" x14ac:dyDescent="0.25">
      <c r="A12577" s="1" t="s">
        <v>772</v>
      </c>
      <c r="B12577" s="1" t="s">
        <v>762</v>
      </c>
      <c r="C12577" s="1" t="s">
        <v>773</v>
      </c>
      <c r="D12577" s="1" t="s">
        <v>720</v>
      </c>
      <c r="E12577">
        <v>10</v>
      </c>
      <c r="F12577" s="2">
        <v>43116.875057870369</v>
      </c>
      <c r="G12577" s="1" t="s">
        <v>774</v>
      </c>
      <c r="H12577">
        <v>634161</v>
      </c>
      <c r="I12577">
        <v>67205</v>
      </c>
      <c r="J12577">
        <v>1632</v>
      </c>
      <c r="K12577">
        <v>14093</v>
      </c>
      <c r="L12577" s="1" t="s">
        <v>775</v>
      </c>
      <c r="M12577" t="b">
        <v>0</v>
      </c>
      <c r="N12577" t="b">
        <v>0</v>
      </c>
      <c r="O12577" t="b">
        <v>0</v>
      </c>
      <c r="P12577" s="1" t="s">
        <v>55411</v>
      </c>
    </row>
    <row r="12578" spans="1:16" x14ac:dyDescent="0.25">
      <c r="A12578" s="1" t="s">
        <v>55412</v>
      </c>
      <c r="B12578" s="1" t="s">
        <v>762</v>
      </c>
      <c r="C12578" s="1" t="s">
        <v>55413</v>
      </c>
      <c r="D12578" s="1" t="s">
        <v>8180</v>
      </c>
      <c r="E12578">
        <v>15</v>
      </c>
      <c r="F12578" s="2">
        <v>43116.664618055554</v>
      </c>
      <c r="G12578" s="1" t="s">
        <v>22</v>
      </c>
      <c r="H12578">
        <v>11061</v>
      </c>
      <c r="I12578">
        <v>882</v>
      </c>
      <c r="J12578">
        <v>10</v>
      </c>
      <c r="K12578">
        <v>99</v>
      </c>
      <c r="L12578" s="1" t="s">
        <v>55414</v>
      </c>
      <c r="M12578" t="b">
        <v>0</v>
      </c>
      <c r="N12578" t="b">
        <v>0</v>
      </c>
      <c r="O12578" t="b">
        <v>0</v>
      </c>
      <c r="P12578" s="1" t="s">
        <v>55415</v>
      </c>
    </row>
    <row r="12579" spans="1:16" x14ac:dyDescent="0.25">
      <c r="A12579" s="1" t="s">
        <v>55416</v>
      </c>
      <c r="B12579" s="1" t="s">
        <v>762</v>
      </c>
      <c r="C12579" s="1" t="s">
        <v>55417</v>
      </c>
      <c r="D12579" s="1" t="s">
        <v>6982</v>
      </c>
      <c r="E12579">
        <v>22</v>
      </c>
      <c r="F12579" s="2">
        <v>43116.541689814818</v>
      </c>
      <c r="G12579" s="1" t="s">
        <v>55418</v>
      </c>
      <c r="H12579">
        <v>18082</v>
      </c>
      <c r="I12579">
        <v>937</v>
      </c>
      <c r="J12579">
        <v>18</v>
      </c>
      <c r="K12579">
        <v>81</v>
      </c>
      <c r="L12579" s="1" t="s">
        <v>55419</v>
      </c>
      <c r="M12579" t="b">
        <v>0</v>
      </c>
      <c r="N12579" t="b">
        <v>0</v>
      </c>
      <c r="O12579" t="b">
        <v>0</v>
      </c>
      <c r="P12579" s="1" t="s">
        <v>55420</v>
      </c>
    </row>
    <row r="12580" spans="1:16" x14ac:dyDescent="0.25">
      <c r="A12580" s="1" t="s">
        <v>55421</v>
      </c>
      <c r="B12580" s="1" t="s">
        <v>762</v>
      </c>
      <c r="C12580" s="1" t="s">
        <v>55422</v>
      </c>
      <c r="D12580" s="1" t="s">
        <v>7136</v>
      </c>
      <c r="E12580">
        <v>24</v>
      </c>
      <c r="F12580" s="2">
        <v>43116.449108796296</v>
      </c>
      <c r="G12580" s="1" t="s">
        <v>55423</v>
      </c>
      <c r="H12580">
        <v>14125</v>
      </c>
      <c r="I12580">
        <v>29</v>
      </c>
      <c r="J12580">
        <v>0</v>
      </c>
      <c r="K12580">
        <v>0</v>
      </c>
      <c r="L12580" s="1" t="s">
        <v>55424</v>
      </c>
      <c r="M12580" t="b">
        <v>1</v>
      </c>
      <c r="N12580" t="b">
        <v>0</v>
      </c>
      <c r="O12580" t="b">
        <v>0</v>
      </c>
      <c r="P12580" s="1" t="s">
        <v>55425</v>
      </c>
    </row>
    <row r="12581" spans="1:16" x14ac:dyDescent="0.25">
      <c r="A12581" s="1" t="s">
        <v>55426</v>
      </c>
      <c r="B12581" s="1" t="s">
        <v>762</v>
      </c>
      <c r="C12581" s="1" t="s">
        <v>55427</v>
      </c>
      <c r="D12581" s="1" t="s">
        <v>33084</v>
      </c>
      <c r="E12581">
        <v>29</v>
      </c>
      <c r="F12581" s="2">
        <v>43116.604166666664</v>
      </c>
      <c r="G12581" s="1" t="s">
        <v>51926</v>
      </c>
      <c r="H12581">
        <v>9556</v>
      </c>
      <c r="I12581">
        <v>55</v>
      </c>
      <c r="J12581">
        <v>40</v>
      </c>
      <c r="K12581">
        <v>133</v>
      </c>
      <c r="L12581" s="1" t="s">
        <v>55428</v>
      </c>
      <c r="M12581" t="b">
        <v>0</v>
      </c>
      <c r="N12581" t="b">
        <v>0</v>
      </c>
      <c r="O12581" t="b">
        <v>0</v>
      </c>
      <c r="P12581" s="1" t="s">
        <v>55429</v>
      </c>
    </row>
    <row r="12582" spans="1:16" x14ac:dyDescent="0.25">
      <c r="A12582" s="1" t="s">
        <v>55430</v>
      </c>
      <c r="B12582" s="1" t="s">
        <v>762</v>
      </c>
      <c r="C12582" s="1" t="s">
        <v>55431</v>
      </c>
      <c r="D12582" s="1" t="s">
        <v>55432</v>
      </c>
      <c r="E12582">
        <v>26</v>
      </c>
      <c r="F12582" s="2">
        <v>43116.891053240739</v>
      </c>
      <c r="G12582" s="1" t="s">
        <v>55433</v>
      </c>
      <c r="H12582">
        <v>24363</v>
      </c>
      <c r="I12582">
        <v>2458</v>
      </c>
      <c r="J12582">
        <v>27</v>
      </c>
      <c r="K12582">
        <v>557</v>
      </c>
      <c r="L12582" s="1" t="s">
        <v>55434</v>
      </c>
      <c r="M12582" t="b">
        <v>0</v>
      </c>
      <c r="N12582" t="b">
        <v>0</v>
      </c>
      <c r="O12582" t="b">
        <v>0</v>
      </c>
      <c r="P12582" s="1" t="s">
        <v>55435</v>
      </c>
    </row>
    <row r="12583" spans="1:16" x14ac:dyDescent="0.25">
      <c r="A12583" s="1" t="s">
        <v>55436</v>
      </c>
      <c r="B12583" s="1" t="s">
        <v>762</v>
      </c>
      <c r="C12583" s="1" t="s">
        <v>55437</v>
      </c>
      <c r="D12583" s="1" t="s">
        <v>6454</v>
      </c>
      <c r="E12583">
        <v>26</v>
      </c>
      <c r="F12583" s="2">
        <v>43116.625775462962</v>
      </c>
      <c r="G12583" s="1" t="s">
        <v>55438</v>
      </c>
      <c r="H12583">
        <v>307407</v>
      </c>
      <c r="I12583">
        <v>23803</v>
      </c>
      <c r="J12583">
        <v>376</v>
      </c>
      <c r="K12583">
        <v>13736</v>
      </c>
      <c r="L12583" s="1" t="s">
        <v>55439</v>
      </c>
      <c r="M12583" t="b">
        <v>0</v>
      </c>
      <c r="N12583" t="b">
        <v>0</v>
      </c>
      <c r="O12583" t="b">
        <v>0</v>
      </c>
      <c r="P12583" s="1" t="s">
        <v>55440</v>
      </c>
    </row>
    <row r="12584" spans="1:16" x14ac:dyDescent="0.25">
      <c r="A12584" s="1" t="s">
        <v>55441</v>
      </c>
      <c r="B12584" s="1" t="s">
        <v>762</v>
      </c>
      <c r="C12584" s="1" t="s">
        <v>55442</v>
      </c>
      <c r="D12584" s="1" t="s">
        <v>4586</v>
      </c>
      <c r="E12584">
        <v>43</v>
      </c>
      <c r="F12584" s="2">
        <v>43116.913148148145</v>
      </c>
      <c r="G12584" s="1" t="s">
        <v>55443</v>
      </c>
      <c r="H12584">
        <v>95930</v>
      </c>
      <c r="I12584">
        <v>447</v>
      </c>
      <c r="J12584">
        <v>278</v>
      </c>
      <c r="K12584">
        <v>428</v>
      </c>
      <c r="L12584" s="1" t="s">
        <v>55444</v>
      </c>
      <c r="M12584" t="b">
        <v>0</v>
      </c>
      <c r="N12584" t="b">
        <v>0</v>
      </c>
      <c r="O12584" t="b">
        <v>0</v>
      </c>
      <c r="P12584" s="1" t="s">
        <v>55445</v>
      </c>
    </row>
    <row r="12585" spans="1:16" x14ac:dyDescent="0.25">
      <c r="A12585" s="1" t="s">
        <v>55446</v>
      </c>
      <c r="B12585" s="1" t="s">
        <v>762</v>
      </c>
      <c r="C12585" s="1" t="s">
        <v>55447</v>
      </c>
      <c r="D12585" s="1" t="s">
        <v>8680</v>
      </c>
      <c r="E12585">
        <v>24</v>
      </c>
      <c r="F12585" s="2">
        <v>43116.801828703705</v>
      </c>
      <c r="G12585" s="1" t="s">
        <v>55448</v>
      </c>
      <c r="H12585">
        <v>12524</v>
      </c>
      <c r="I12585">
        <v>202</v>
      </c>
      <c r="J12585">
        <v>8</v>
      </c>
      <c r="K12585">
        <v>13</v>
      </c>
      <c r="L12585" s="1" t="s">
        <v>55449</v>
      </c>
      <c r="M12585" t="b">
        <v>0</v>
      </c>
      <c r="N12585" t="b">
        <v>0</v>
      </c>
      <c r="O12585" t="b">
        <v>0</v>
      </c>
      <c r="P12585" s="1" t="s">
        <v>55450</v>
      </c>
    </row>
    <row r="12586" spans="1:16" x14ac:dyDescent="0.25">
      <c r="A12586" s="1" t="s">
        <v>55451</v>
      </c>
      <c r="B12586" s="1" t="s">
        <v>762</v>
      </c>
      <c r="C12586" s="1" t="s">
        <v>55452</v>
      </c>
      <c r="D12586" s="1" t="s">
        <v>9502</v>
      </c>
      <c r="E12586">
        <v>2</v>
      </c>
      <c r="F12586" s="2">
        <v>43116.489918981482</v>
      </c>
      <c r="G12586" s="1" t="s">
        <v>55453</v>
      </c>
      <c r="H12586">
        <v>88945</v>
      </c>
      <c r="I12586">
        <v>5627</v>
      </c>
      <c r="J12586">
        <v>3196</v>
      </c>
      <c r="K12586">
        <v>901</v>
      </c>
      <c r="L12586" s="1" t="s">
        <v>55454</v>
      </c>
      <c r="M12586" t="b">
        <v>0</v>
      </c>
      <c r="N12586" t="b">
        <v>0</v>
      </c>
      <c r="O12586" t="b">
        <v>0</v>
      </c>
      <c r="P12586" s="1" t="s">
        <v>55455</v>
      </c>
    </row>
    <row r="12587" spans="1:16" x14ac:dyDescent="0.25">
      <c r="A12587" s="1" t="s">
        <v>55456</v>
      </c>
      <c r="B12587" s="1" t="s">
        <v>762</v>
      </c>
      <c r="C12587" s="1" t="s">
        <v>55457</v>
      </c>
      <c r="D12587" s="1" t="s">
        <v>12451</v>
      </c>
      <c r="E12587">
        <v>1</v>
      </c>
      <c r="F12587" s="2">
        <v>43116.989374999997</v>
      </c>
      <c r="G12587" s="1" t="s">
        <v>12452</v>
      </c>
      <c r="H12587">
        <v>32243</v>
      </c>
      <c r="I12587">
        <v>221</v>
      </c>
      <c r="J12587">
        <v>36</v>
      </c>
      <c r="K12587">
        <v>31</v>
      </c>
      <c r="L12587" s="1" t="s">
        <v>55458</v>
      </c>
      <c r="M12587" t="b">
        <v>0</v>
      </c>
      <c r="N12587" t="b">
        <v>0</v>
      </c>
      <c r="O12587" t="b">
        <v>0</v>
      </c>
      <c r="P12587" s="1" t="s">
        <v>12454</v>
      </c>
    </row>
    <row r="12588" spans="1:16" x14ac:dyDescent="0.25">
      <c r="A12588" s="1" t="s">
        <v>55459</v>
      </c>
      <c r="B12588" s="1" t="s">
        <v>762</v>
      </c>
      <c r="C12588" s="1" t="s">
        <v>55460</v>
      </c>
      <c r="D12588" s="1" t="s">
        <v>6136</v>
      </c>
      <c r="E12588">
        <v>22</v>
      </c>
      <c r="F12588" s="2">
        <v>43116.277337962965</v>
      </c>
      <c r="G12588" s="1" t="s">
        <v>55461</v>
      </c>
      <c r="H12588">
        <v>30872</v>
      </c>
      <c r="I12588">
        <v>1927</v>
      </c>
      <c r="J12588">
        <v>47</v>
      </c>
      <c r="K12588">
        <v>85</v>
      </c>
      <c r="L12588" s="1" t="s">
        <v>55462</v>
      </c>
      <c r="M12588" t="b">
        <v>0</v>
      </c>
      <c r="N12588" t="b">
        <v>0</v>
      </c>
      <c r="O12588" t="b">
        <v>0</v>
      </c>
      <c r="P12588" s="1" t="s">
        <v>55463</v>
      </c>
    </row>
    <row r="12589" spans="1:16" x14ac:dyDescent="0.25">
      <c r="A12589" s="1" t="s">
        <v>54520</v>
      </c>
      <c r="B12589" s="1" t="s">
        <v>762</v>
      </c>
      <c r="C12589" s="1" t="s">
        <v>54521</v>
      </c>
      <c r="D12589" s="1" t="s">
        <v>15585</v>
      </c>
      <c r="E12589">
        <v>22</v>
      </c>
      <c r="F12589" s="2">
        <v>43115.626331018517</v>
      </c>
      <c r="G12589" s="1" t="s">
        <v>54522</v>
      </c>
      <c r="H12589">
        <v>33204</v>
      </c>
      <c r="I12589">
        <v>73</v>
      </c>
      <c r="J12589">
        <v>35</v>
      </c>
      <c r="K12589">
        <v>68</v>
      </c>
      <c r="L12589" s="1" t="s">
        <v>54523</v>
      </c>
      <c r="M12589" t="b">
        <v>0</v>
      </c>
      <c r="N12589" t="b">
        <v>0</v>
      </c>
      <c r="O12589" t="b">
        <v>0</v>
      </c>
      <c r="P12589" s="1" t="s">
        <v>30</v>
      </c>
    </row>
    <row r="12590" spans="1:16" x14ac:dyDescent="0.25">
      <c r="A12590" s="1" t="s">
        <v>55464</v>
      </c>
      <c r="B12590" s="1" t="s">
        <v>762</v>
      </c>
      <c r="C12590" s="1" t="s">
        <v>55465</v>
      </c>
      <c r="D12590" s="1" t="s">
        <v>2678</v>
      </c>
      <c r="E12590">
        <v>23</v>
      </c>
      <c r="F12590" s="2">
        <v>43116.431666666664</v>
      </c>
      <c r="G12590" s="1" t="s">
        <v>2679</v>
      </c>
      <c r="H12590">
        <v>47928</v>
      </c>
      <c r="I12590">
        <v>616</v>
      </c>
      <c r="J12590">
        <v>496</v>
      </c>
      <c r="K12590">
        <v>130</v>
      </c>
      <c r="L12590" s="1" t="s">
        <v>55466</v>
      </c>
      <c r="M12590" t="b">
        <v>0</v>
      </c>
      <c r="N12590" t="b">
        <v>0</v>
      </c>
      <c r="O12590" t="b">
        <v>0</v>
      </c>
      <c r="P12590" s="1" t="s">
        <v>55467</v>
      </c>
    </row>
    <row r="12591" spans="1:16" x14ac:dyDescent="0.25">
      <c r="A12591" s="1" t="s">
        <v>55468</v>
      </c>
      <c r="B12591" s="1" t="s">
        <v>762</v>
      </c>
      <c r="C12591" s="1" t="s">
        <v>55469</v>
      </c>
      <c r="D12591" s="1" t="s">
        <v>44228</v>
      </c>
      <c r="E12591">
        <v>22</v>
      </c>
      <c r="F12591" s="2">
        <v>43116.871296296296</v>
      </c>
      <c r="G12591" s="1" t="s">
        <v>55470</v>
      </c>
      <c r="H12591">
        <v>14246</v>
      </c>
      <c r="I12591">
        <v>1340</v>
      </c>
      <c r="J12591">
        <v>34</v>
      </c>
      <c r="K12591">
        <v>490</v>
      </c>
      <c r="L12591" s="1" t="s">
        <v>55471</v>
      </c>
      <c r="M12591" t="b">
        <v>0</v>
      </c>
      <c r="N12591" t="b">
        <v>0</v>
      </c>
      <c r="O12591" t="b">
        <v>0</v>
      </c>
      <c r="P12591" s="1" t="s">
        <v>55472</v>
      </c>
    </row>
    <row r="12592" spans="1:16" x14ac:dyDescent="0.25">
      <c r="A12592" s="1" t="s">
        <v>55473</v>
      </c>
      <c r="B12592" s="1" t="s">
        <v>762</v>
      </c>
      <c r="C12592" s="1" t="s">
        <v>55474</v>
      </c>
      <c r="D12592" s="1" t="s">
        <v>48750</v>
      </c>
      <c r="E12592">
        <v>15</v>
      </c>
      <c r="F12592" s="2">
        <v>43116.576122685183</v>
      </c>
      <c r="G12592" s="1" t="s">
        <v>55475</v>
      </c>
      <c r="H12592">
        <v>12176</v>
      </c>
      <c r="I12592">
        <v>294</v>
      </c>
      <c r="J12592">
        <v>14</v>
      </c>
      <c r="K12592">
        <v>174</v>
      </c>
      <c r="L12592" s="1" t="s">
        <v>55476</v>
      </c>
      <c r="M12592" t="b">
        <v>0</v>
      </c>
      <c r="N12592" t="b">
        <v>0</v>
      </c>
      <c r="O12592" t="b">
        <v>0</v>
      </c>
      <c r="P12592" s="1" t="s">
        <v>55477</v>
      </c>
    </row>
    <row r="12593" spans="1:16" x14ac:dyDescent="0.25">
      <c r="A12593" s="1" t="s">
        <v>55478</v>
      </c>
      <c r="B12593" s="1" t="s">
        <v>762</v>
      </c>
      <c r="C12593" s="1" t="s">
        <v>55479</v>
      </c>
      <c r="D12593" s="1" t="s">
        <v>8239</v>
      </c>
      <c r="E12593">
        <v>22</v>
      </c>
      <c r="F12593" s="2">
        <v>43116.400902777779</v>
      </c>
      <c r="G12593" s="1" t="s">
        <v>8240</v>
      </c>
      <c r="H12593">
        <v>12079</v>
      </c>
      <c r="I12593">
        <v>798</v>
      </c>
      <c r="J12593">
        <v>26</v>
      </c>
      <c r="K12593">
        <v>225</v>
      </c>
      <c r="L12593" s="1" t="s">
        <v>55480</v>
      </c>
      <c r="M12593" t="b">
        <v>0</v>
      </c>
      <c r="N12593" t="b">
        <v>0</v>
      </c>
      <c r="O12593" t="b">
        <v>0</v>
      </c>
      <c r="P12593" s="1" t="s">
        <v>55481</v>
      </c>
    </row>
    <row r="12594" spans="1:16" x14ac:dyDescent="0.25">
      <c r="A12594" s="1" t="s">
        <v>55482</v>
      </c>
      <c r="B12594" s="1" t="s">
        <v>762</v>
      </c>
      <c r="C12594" s="1" t="s">
        <v>55483</v>
      </c>
      <c r="D12594" s="1" t="s">
        <v>26815</v>
      </c>
      <c r="E12594">
        <v>17</v>
      </c>
      <c r="F12594" s="2">
        <v>43116.834189814814</v>
      </c>
      <c r="G12594" s="1" t="s">
        <v>55484</v>
      </c>
      <c r="H12594">
        <v>77507</v>
      </c>
      <c r="I12594">
        <v>3318</v>
      </c>
      <c r="J12594">
        <v>184</v>
      </c>
      <c r="K12594">
        <v>717</v>
      </c>
      <c r="L12594" s="1" t="s">
        <v>55485</v>
      </c>
      <c r="M12594" t="b">
        <v>0</v>
      </c>
      <c r="N12594" t="b">
        <v>0</v>
      </c>
      <c r="O12594" t="b">
        <v>0</v>
      </c>
      <c r="P12594" s="1" t="s">
        <v>26818</v>
      </c>
    </row>
    <row r="12595" spans="1:16" x14ac:dyDescent="0.25">
      <c r="A12595" s="1" t="s">
        <v>55486</v>
      </c>
      <c r="B12595" s="1" t="s">
        <v>762</v>
      </c>
      <c r="C12595" s="1" t="s">
        <v>55487</v>
      </c>
      <c r="D12595" s="1" t="s">
        <v>4374</v>
      </c>
      <c r="E12595">
        <v>25</v>
      </c>
      <c r="F12595" s="2">
        <v>43115.71770833333</v>
      </c>
      <c r="G12595" s="1" t="s">
        <v>55488</v>
      </c>
      <c r="H12595">
        <v>88770</v>
      </c>
      <c r="I12595">
        <v>366</v>
      </c>
      <c r="J12595">
        <v>197</v>
      </c>
      <c r="K12595">
        <v>0</v>
      </c>
      <c r="L12595" s="1" t="s">
        <v>55489</v>
      </c>
      <c r="M12595" t="b">
        <v>1</v>
      </c>
      <c r="N12595" t="b">
        <v>0</v>
      </c>
      <c r="O12595" t="b">
        <v>0</v>
      </c>
      <c r="P12595" s="1" t="s">
        <v>55490</v>
      </c>
    </row>
    <row r="12596" spans="1:16" x14ac:dyDescent="0.25">
      <c r="A12596" s="1" t="s">
        <v>55491</v>
      </c>
      <c r="B12596" s="1" t="s">
        <v>762</v>
      </c>
      <c r="C12596" s="1" t="s">
        <v>55492</v>
      </c>
      <c r="D12596" s="1" t="s">
        <v>37832</v>
      </c>
      <c r="E12596">
        <v>22</v>
      </c>
      <c r="F12596" s="2">
        <v>43116.604178240741</v>
      </c>
      <c r="G12596" s="1" t="s">
        <v>22</v>
      </c>
      <c r="H12596">
        <v>16413</v>
      </c>
      <c r="I12596">
        <v>194</v>
      </c>
      <c r="J12596">
        <v>15</v>
      </c>
      <c r="K12596">
        <v>35</v>
      </c>
      <c r="L12596" s="1" t="s">
        <v>55493</v>
      </c>
      <c r="M12596" t="b">
        <v>0</v>
      </c>
      <c r="N12596" t="b">
        <v>0</v>
      </c>
      <c r="O12596" t="b">
        <v>0</v>
      </c>
      <c r="P12596" s="1" t="s">
        <v>30</v>
      </c>
    </row>
    <row r="12597" spans="1:16" x14ac:dyDescent="0.25">
      <c r="A12597" s="1" t="s">
        <v>55494</v>
      </c>
      <c r="B12597" s="1" t="s">
        <v>762</v>
      </c>
      <c r="C12597" s="1" t="s">
        <v>55495</v>
      </c>
      <c r="D12597" s="1" t="s">
        <v>55496</v>
      </c>
      <c r="E12597">
        <v>17</v>
      </c>
      <c r="F12597" s="2">
        <v>43116.938344907408</v>
      </c>
      <c r="G12597" s="1" t="s">
        <v>55497</v>
      </c>
      <c r="H12597">
        <v>2820</v>
      </c>
      <c r="I12597">
        <v>0</v>
      </c>
      <c r="J12597">
        <v>0</v>
      </c>
      <c r="K12597">
        <v>7</v>
      </c>
      <c r="L12597" s="1" t="s">
        <v>55498</v>
      </c>
      <c r="M12597" t="b">
        <v>0</v>
      </c>
      <c r="N12597" t="b">
        <v>1</v>
      </c>
      <c r="O12597" t="b">
        <v>0</v>
      </c>
      <c r="P12597" s="1" t="s">
        <v>55499</v>
      </c>
    </row>
    <row r="12598" spans="1:16" x14ac:dyDescent="0.25">
      <c r="A12598" s="1" t="s">
        <v>55500</v>
      </c>
      <c r="B12598" s="1" t="s">
        <v>776</v>
      </c>
      <c r="C12598" s="1" t="s">
        <v>55501</v>
      </c>
      <c r="D12598" s="1" t="s">
        <v>53064</v>
      </c>
      <c r="E12598">
        <v>22</v>
      </c>
      <c r="F12598" s="2">
        <v>43117.669965277775</v>
      </c>
      <c r="G12598" s="1" t="s">
        <v>55502</v>
      </c>
      <c r="H12598">
        <v>184524</v>
      </c>
      <c r="I12598">
        <v>7186</v>
      </c>
      <c r="J12598">
        <v>7784</v>
      </c>
      <c r="K12598">
        <v>1842</v>
      </c>
      <c r="L12598" s="1" t="s">
        <v>55503</v>
      </c>
      <c r="M12598" t="b">
        <v>0</v>
      </c>
      <c r="N12598" t="b">
        <v>0</v>
      </c>
      <c r="O12598" t="b">
        <v>0</v>
      </c>
      <c r="P12598" s="1" t="s">
        <v>55504</v>
      </c>
    </row>
    <row r="12599" spans="1:16" x14ac:dyDescent="0.25">
      <c r="A12599" s="1" t="s">
        <v>797</v>
      </c>
      <c r="B12599" s="1" t="s">
        <v>776</v>
      </c>
      <c r="C12599" s="1" t="s">
        <v>55505</v>
      </c>
      <c r="D12599" s="1" t="s">
        <v>22002</v>
      </c>
      <c r="E12599">
        <v>22</v>
      </c>
      <c r="F12599" s="2">
        <v>43117.759733796294</v>
      </c>
      <c r="G12599" s="1" t="s">
        <v>55506</v>
      </c>
      <c r="H12599">
        <v>1332234</v>
      </c>
      <c r="I12599">
        <v>110396</v>
      </c>
      <c r="J12599">
        <v>4952</v>
      </c>
      <c r="K12599">
        <v>9793</v>
      </c>
      <c r="L12599" s="1" t="s">
        <v>798</v>
      </c>
      <c r="M12599" t="b">
        <v>0</v>
      </c>
      <c r="N12599" t="b">
        <v>0</v>
      </c>
      <c r="O12599" t="b">
        <v>0</v>
      </c>
      <c r="P12599" s="1" t="s">
        <v>55507</v>
      </c>
    </row>
    <row r="12600" spans="1:16" x14ac:dyDescent="0.25">
      <c r="A12600" s="1" t="s">
        <v>55508</v>
      </c>
      <c r="B12600" s="1" t="s">
        <v>776</v>
      </c>
      <c r="C12600" s="1" t="s">
        <v>55509</v>
      </c>
      <c r="D12600" s="1" t="s">
        <v>1569</v>
      </c>
      <c r="E12600">
        <v>22</v>
      </c>
      <c r="F12600" s="2">
        <v>43117.740289351852</v>
      </c>
      <c r="G12600" s="1" t="s">
        <v>55510</v>
      </c>
      <c r="H12600">
        <v>1812391</v>
      </c>
      <c r="I12600">
        <v>190183</v>
      </c>
      <c r="J12600">
        <v>10755</v>
      </c>
      <c r="K12600">
        <v>12802</v>
      </c>
      <c r="L12600" s="1" t="s">
        <v>55511</v>
      </c>
      <c r="M12600" t="b">
        <v>0</v>
      </c>
      <c r="N12600" t="b">
        <v>0</v>
      </c>
      <c r="O12600" t="b">
        <v>0</v>
      </c>
      <c r="P12600" s="1" t="s">
        <v>55512</v>
      </c>
    </row>
    <row r="12601" spans="1:16" x14ac:dyDescent="0.25">
      <c r="A12601" s="1" t="s">
        <v>55513</v>
      </c>
      <c r="B12601" s="1" t="s">
        <v>776</v>
      </c>
      <c r="C12601" s="1" t="s">
        <v>55514</v>
      </c>
      <c r="D12601" s="1" t="s">
        <v>3165</v>
      </c>
      <c r="E12601">
        <v>24</v>
      </c>
      <c r="F12601" s="2">
        <v>43117.788888888892</v>
      </c>
      <c r="G12601" s="1" t="s">
        <v>3166</v>
      </c>
      <c r="H12601">
        <v>304647</v>
      </c>
      <c r="I12601">
        <v>11375</v>
      </c>
      <c r="J12601">
        <v>1788</v>
      </c>
      <c r="K12601">
        <v>2869</v>
      </c>
      <c r="L12601" s="1" t="s">
        <v>55515</v>
      </c>
      <c r="M12601" t="b">
        <v>0</v>
      </c>
      <c r="N12601" t="b">
        <v>0</v>
      </c>
      <c r="O12601" t="b">
        <v>0</v>
      </c>
      <c r="P12601" s="1" t="s">
        <v>55516</v>
      </c>
    </row>
    <row r="12602" spans="1:16" x14ac:dyDescent="0.25">
      <c r="A12602" s="1" t="s">
        <v>55517</v>
      </c>
      <c r="B12602" s="1" t="s">
        <v>776</v>
      </c>
      <c r="C12602" s="1" t="s">
        <v>55518</v>
      </c>
      <c r="D12602" s="1" t="s">
        <v>55519</v>
      </c>
      <c r="E12602">
        <v>22</v>
      </c>
      <c r="F12602" s="2">
        <v>43116.875196759262</v>
      </c>
      <c r="G12602" s="1" t="s">
        <v>22</v>
      </c>
      <c r="H12602">
        <v>155024</v>
      </c>
      <c r="I12602">
        <v>7710</v>
      </c>
      <c r="J12602">
        <v>140</v>
      </c>
      <c r="K12602">
        <v>532</v>
      </c>
      <c r="L12602" s="1" t="s">
        <v>55520</v>
      </c>
      <c r="M12602" t="b">
        <v>0</v>
      </c>
      <c r="N12602" t="b">
        <v>0</v>
      </c>
      <c r="O12602" t="b">
        <v>0</v>
      </c>
      <c r="P12602" s="1" t="s">
        <v>30</v>
      </c>
    </row>
    <row r="12603" spans="1:16" x14ac:dyDescent="0.25">
      <c r="A12603" s="1" t="s">
        <v>54712</v>
      </c>
      <c r="B12603" s="1" t="s">
        <v>776</v>
      </c>
      <c r="C12603" s="1" t="s">
        <v>53853</v>
      </c>
      <c r="D12603" s="1" t="s">
        <v>4529</v>
      </c>
      <c r="E12603">
        <v>24</v>
      </c>
      <c r="F12603" s="2">
        <v>43116.66028935185</v>
      </c>
      <c r="G12603" s="1" t="s">
        <v>54713</v>
      </c>
      <c r="H12603">
        <v>1951425</v>
      </c>
      <c r="I12603">
        <v>20601</v>
      </c>
      <c r="J12603">
        <v>9295</v>
      </c>
      <c r="K12603">
        <v>10961</v>
      </c>
      <c r="L12603" s="1" t="s">
        <v>54714</v>
      </c>
      <c r="M12603" t="b">
        <v>0</v>
      </c>
      <c r="N12603" t="b">
        <v>0</v>
      </c>
      <c r="O12603" t="b">
        <v>0</v>
      </c>
      <c r="P12603" s="1" t="s">
        <v>54715</v>
      </c>
    </row>
    <row r="12604" spans="1:16" x14ac:dyDescent="0.25">
      <c r="A12604" s="1" t="s">
        <v>55521</v>
      </c>
      <c r="B12604" s="1" t="s">
        <v>776</v>
      </c>
      <c r="C12604" s="1" t="s">
        <v>55522</v>
      </c>
      <c r="D12604" s="1" t="s">
        <v>13582</v>
      </c>
      <c r="E12604">
        <v>23</v>
      </c>
      <c r="F12604" s="2">
        <v>43117.593113425923</v>
      </c>
      <c r="G12604" s="1" t="s">
        <v>55523</v>
      </c>
      <c r="H12604">
        <v>1393221</v>
      </c>
      <c r="I12604">
        <v>143096</v>
      </c>
      <c r="J12604">
        <v>2449</v>
      </c>
      <c r="K12604">
        <v>5972</v>
      </c>
      <c r="L12604" s="1" t="s">
        <v>55524</v>
      </c>
      <c r="M12604" t="b">
        <v>0</v>
      </c>
      <c r="N12604" t="b">
        <v>0</v>
      </c>
      <c r="O12604" t="b">
        <v>0</v>
      </c>
      <c r="P12604" s="1" t="s">
        <v>55525</v>
      </c>
    </row>
    <row r="12605" spans="1:16" x14ac:dyDescent="0.25">
      <c r="A12605" s="1" t="s">
        <v>55526</v>
      </c>
      <c r="B12605" s="1" t="s">
        <v>776</v>
      </c>
      <c r="C12605" s="1" t="s">
        <v>55527</v>
      </c>
      <c r="D12605" s="1" t="s">
        <v>3809</v>
      </c>
      <c r="E12605">
        <v>29</v>
      </c>
      <c r="F12605" s="2">
        <v>43117.650682870371</v>
      </c>
      <c r="G12605" s="1" t="s">
        <v>55528</v>
      </c>
      <c r="H12605">
        <v>753336</v>
      </c>
      <c r="I12605">
        <v>109674</v>
      </c>
      <c r="J12605">
        <v>81459</v>
      </c>
      <c r="K12605">
        <v>25031</v>
      </c>
      <c r="L12605" s="1" t="s">
        <v>55529</v>
      </c>
      <c r="M12605" t="b">
        <v>0</v>
      </c>
      <c r="N12605" t="b">
        <v>0</v>
      </c>
      <c r="O12605" t="b">
        <v>0</v>
      </c>
      <c r="P12605" s="1" t="s">
        <v>55530</v>
      </c>
    </row>
    <row r="12606" spans="1:16" x14ac:dyDescent="0.25">
      <c r="A12606" s="1" t="s">
        <v>55531</v>
      </c>
      <c r="B12606" s="1" t="s">
        <v>776</v>
      </c>
      <c r="C12606" s="1" t="s">
        <v>55532</v>
      </c>
      <c r="D12606" s="1" t="s">
        <v>3832</v>
      </c>
      <c r="E12606">
        <v>24</v>
      </c>
      <c r="F12606" s="2">
        <v>43117.626944444448</v>
      </c>
      <c r="G12606" s="1" t="s">
        <v>55533</v>
      </c>
      <c r="H12606">
        <v>540432</v>
      </c>
      <c r="I12606">
        <v>33680</v>
      </c>
      <c r="J12606">
        <v>3084</v>
      </c>
      <c r="K12606">
        <v>3118</v>
      </c>
      <c r="L12606" s="1" t="s">
        <v>55534</v>
      </c>
      <c r="M12606" t="b">
        <v>0</v>
      </c>
      <c r="N12606" t="b">
        <v>0</v>
      </c>
      <c r="O12606" t="b">
        <v>0</v>
      </c>
      <c r="P12606" s="1" t="s">
        <v>35299</v>
      </c>
    </row>
    <row r="12607" spans="1:16" x14ac:dyDescent="0.25">
      <c r="A12607" s="1" t="s">
        <v>55535</v>
      </c>
      <c r="B12607" s="1" t="s">
        <v>776</v>
      </c>
      <c r="C12607" s="1" t="s">
        <v>55536</v>
      </c>
      <c r="D12607" s="1" t="s">
        <v>55537</v>
      </c>
      <c r="E12607">
        <v>22</v>
      </c>
      <c r="F12607" s="2">
        <v>43117.424363425926</v>
      </c>
      <c r="G12607" s="1" t="s">
        <v>22</v>
      </c>
      <c r="H12607">
        <v>102465</v>
      </c>
      <c r="I12607">
        <v>2159</v>
      </c>
      <c r="J12607">
        <v>52</v>
      </c>
      <c r="K12607">
        <v>99</v>
      </c>
      <c r="L12607" s="1" t="s">
        <v>55538</v>
      </c>
      <c r="M12607" t="b">
        <v>0</v>
      </c>
      <c r="N12607" t="b">
        <v>0</v>
      </c>
      <c r="O12607" t="b">
        <v>0</v>
      </c>
      <c r="P12607" s="1" t="s">
        <v>55539</v>
      </c>
    </row>
    <row r="12608" spans="1:16" x14ac:dyDescent="0.25">
      <c r="A12608" s="1" t="s">
        <v>55540</v>
      </c>
      <c r="B12608" s="1" t="s">
        <v>776</v>
      </c>
      <c r="C12608" s="1" t="s">
        <v>55541</v>
      </c>
      <c r="D12608" s="1" t="s">
        <v>34380</v>
      </c>
      <c r="E12608">
        <v>24</v>
      </c>
      <c r="F12608" s="2">
        <v>43117.666215277779</v>
      </c>
      <c r="G12608" s="1" t="s">
        <v>55542</v>
      </c>
      <c r="H12608">
        <v>887913</v>
      </c>
      <c r="I12608">
        <v>92023</v>
      </c>
      <c r="J12608">
        <v>3223</v>
      </c>
      <c r="K12608">
        <v>3943</v>
      </c>
      <c r="L12608" s="1" t="s">
        <v>55543</v>
      </c>
      <c r="M12608" t="b">
        <v>0</v>
      </c>
      <c r="N12608" t="b">
        <v>0</v>
      </c>
      <c r="O12608" t="b">
        <v>0</v>
      </c>
      <c r="P12608" s="1" t="s">
        <v>55544</v>
      </c>
    </row>
    <row r="12609" spans="1:16" x14ac:dyDescent="0.25">
      <c r="A12609" s="1" t="s">
        <v>55545</v>
      </c>
      <c r="B12609" s="1" t="s">
        <v>776</v>
      </c>
      <c r="C12609" s="1" t="s">
        <v>55546</v>
      </c>
      <c r="D12609" s="1" t="s">
        <v>3876</v>
      </c>
      <c r="E12609">
        <v>28</v>
      </c>
      <c r="F12609" s="2">
        <v>43117.714814814812</v>
      </c>
      <c r="G12609" s="1" t="s">
        <v>55547</v>
      </c>
      <c r="H12609">
        <v>951182</v>
      </c>
      <c r="I12609">
        <v>93355</v>
      </c>
      <c r="J12609">
        <v>2122</v>
      </c>
      <c r="K12609">
        <v>8450</v>
      </c>
      <c r="L12609" s="1" t="s">
        <v>55548</v>
      </c>
      <c r="M12609" t="b">
        <v>0</v>
      </c>
      <c r="N12609" t="b">
        <v>0</v>
      </c>
      <c r="O12609" t="b">
        <v>0</v>
      </c>
      <c r="P12609" s="1" t="s">
        <v>55549</v>
      </c>
    </row>
    <row r="12610" spans="1:16" x14ac:dyDescent="0.25">
      <c r="A12610" s="1" t="s">
        <v>55550</v>
      </c>
      <c r="B12610" s="1" t="s">
        <v>776</v>
      </c>
      <c r="C12610" s="1" t="s">
        <v>55551</v>
      </c>
      <c r="D12610" s="1" t="s">
        <v>4812</v>
      </c>
      <c r="E12610">
        <v>23</v>
      </c>
      <c r="F12610" s="2">
        <v>43117.823182870372</v>
      </c>
      <c r="G12610" s="1" t="s">
        <v>55552</v>
      </c>
      <c r="H12610">
        <v>573675</v>
      </c>
      <c r="I12610">
        <v>45466</v>
      </c>
      <c r="J12610">
        <v>1003</v>
      </c>
      <c r="K12610">
        <v>2051</v>
      </c>
      <c r="L12610" s="1" t="s">
        <v>55553</v>
      </c>
      <c r="M12610" t="b">
        <v>0</v>
      </c>
      <c r="N12610" t="b">
        <v>0</v>
      </c>
      <c r="O12610" t="b">
        <v>0</v>
      </c>
      <c r="P12610" s="1" t="s">
        <v>9306</v>
      </c>
    </row>
    <row r="12611" spans="1:16" x14ac:dyDescent="0.25">
      <c r="A12611" s="1" t="s">
        <v>54716</v>
      </c>
      <c r="B12611" s="1" t="s">
        <v>776</v>
      </c>
      <c r="C12611" s="1" t="s">
        <v>54717</v>
      </c>
      <c r="D12611" s="1" t="s">
        <v>54718</v>
      </c>
      <c r="E12611">
        <v>10</v>
      </c>
      <c r="F12611" s="2">
        <v>43116.703321759262</v>
      </c>
      <c r="G12611" s="1" t="s">
        <v>54719</v>
      </c>
      <c r="H12611">
        <v>450367</v>
      </c>
      <c r="I12611">
        <v>49741</v>
      </c>
      <c r="J12611">
        <v>3808</v>
      </c>
      <c r="K12611">
        <v>2111</v>
      </c>
      <c r="L12611" s="1" t="s">
        <v>54720</v>
      </c>
      <c r="M12611" t="b">
        <v>0</v>
      </c>
      <c r="N12611" t="b">
        <v>0</v>
      </c>
      <c r="O12611" t="b">
        <v>0</v>
      </c>
      <c r="P12611" s="1" t="s">
        <v>54721</v>
      </c>
    </row>
    <row r="12612" spans="1:16" x14ac:dyDescent="0.25">
      <c r="A12612" s="1" t="s">
        <v>55554</v>
      </c>
      <c r="B12612" s="1" t="s">
        <v>776</v>
      </c>
      <c r="C12612" s="1" t="s">
        <v>55555</v>
      </c>
      <c r="D12612" s="1" t="s">
        <v>3115</v>
      </c>
      <c r="E12612">
        <v>43</v>
      </c>
      <c r="F12612" s="2">
        <v>43117.886400462965</v>
      </c>
      <c r="G12612" s="1" t="s">
        <v>55556</v>
      </c>
      <c r="H12612">
        <v>180571</v>
      </c>
      <c r="I12612">
        <v>1618</v>
      </c>
      <c r="J12612">
        <v>3362</v>
      </c>
      <c r="K12612">
        <v>0</v>
      </c>
      <c r="L12612" s="1" t="s">
        <v>55557</v>
      </c>
      <c r="M12612" t="b">
        <v>1</v>
      </c>
      <c r="N12612" t="b">
        <v>0</v>
      </c>
      <c r="O12612" t="b">
        <v>0</v>
      </c>
      <c r="P12612" s="1" t="s">
        <v>55558</v>
      </c>
    </row>
    <row r="12613" spans="1:16" x14ac:dyDescent="0.25">
      <c r="A12613" s="1" t="s">
        <v>55559</v>
      </c>
      <c r="B12613" s="1" t="s">
        <v>776</v>
      </c>
      <c r="C12613" s="1" t="s">
        <v>55560</v>
      </c>
      <c r="D12613" s="1" t="s">
        <v>4374</v>
      </c>
      <c r="E12613">
        <v>25</v>
      </c>
      <c r="F12613" s="2">
        <v>43117.618634259263</v>
      </c>
      <c r="G12613" s="1" t="s">
        <v>55561</v>
      </c>
      <c r="H12613">
        <v>84686</v>
      </c>
      <c r="I12613">
        <v>601</v>
      </c>
      <c r="J12613">
        <v>1337</v>
      </c>
      <c r="K12613">
        <v>0</v>
      </c>
      <c r="L12613" s="1" t="s">
        <v>55562</v>
      </c>
      <c r="M12613" t="b">
        <v>1</v>
      </c>
      <c r="N12613" t="b">
        <v>0</v>
      </c>
      <c r="O12613" t="b">
        <v>0</v>
      </c>
      <c r="P12613" s="1" t="s">
        <v>55563</v>
      </c>
    </row>
    <row r="12614" spans="1:16" x14ac:dyDescent="0.25">
      <c r="A12614" s="1" t="s">
        <v>55564</v>
      </c>
      <c r="B12614" s="1" t="s">
        <v>776</v>
      </c>
      <c r="C12614" s="1" t="s">
        <v>55565</v>
      </c>
      <c r="D12614" s="1" t="s">
        <v>8674</v>
      </c>
      <c r="E12614">
        <v>25</v>
      </c>
      <c r="F12614" s="2">
        <v>43117.609247685185</v>
      </c>
      <c r="G12614" s="1" t="s">
        <v>55566</v>
      </c>
      <c r="H12614">
        <v>92910</v>
      </c>
      <c r="I12614">
        <v>1315</v>
      </c>
      <c r="J12614">
        <v>28224</v>
      </c>
      <c r="K12614">
        <v>1317</v>
      </c>
      <c r="L12614" s="1" t="s">
        <v>55567</v>
      </c>
      <c r="M12614" t="b">
        <v>0</v>
      </c>
      <c r="N12614" t="b">
        <v>0</v>
      </c>
      <c r="O12614" t="b">
        <v>0</v>
      </c>
      <c r="P12614" s="1" t="s">
        <v>55568</v>
      </c>
    </row>
    <row r="12615" spans="1:16" x14ac:dyDescent="0.25">
      <c r="A12615" s="1" t="s">
        <v>55569</v>
      </c>
      <c r="B12615" s="1" t="s">
        <v>776</v>
      </c>
      <c r="C12615" s="1" t="s">
        <v>55570</v>
      </c>
      <c r="D12615" s="1" t="s">
        <v>2712</v>
      </c>
      <c r="E12615">
        <v>23</v>
      </c>
      <c r="F12615" s="2">
        <v>43117.561006944445</v>
      </c>
      <c r="G12615" s="1" t="s">
        <v>35478</v>
      </c>
      <c r="H12615">
        <v>340753</v>
      </c>
      <c r="I12615">
        <v>50672</v>
      </c>
      <c r="J12615">
        <v>66216</v>
      </c>
      <c r="K12615">
        <v>13568</v>
      </c>
      <c r="L12615" s="1" t="s">
        <v>55571</v>
      </c>
      <c r="M12615" t="b">
        <v>0</v>
      </c>
      <c r="N12615" t="b">
        <v>0</v>
      </c>
      <c r="O12615" t="b">
        <v>0</v>
      </c>
      <c r="P12615" s="1" t="s">
        <v>55572</v>
      </c>
    </row>
    <row r="12616" spans="1:16" x14ac:dyDescent="0.25">
      <c r="A12616" s="1" t="s">
        <v>55573</v>
      </c>
      <c r="B12616" s="1" t="s">
        <v>776</v>
      </c>
      <c r="C12616" s="1" t="s">
        <v>55574</v>
      </c>
      <c r="D12616" s="1" t="s">
        <v>11398</v>
      </c>
      <c r="E12616">
        <v>25</v>
      </c>
      <c r="F12616" s="2">
        <v>43117.78125</v>
      </c>
      <c r="G12616" s="1" t="s">
        <v>42114</v>
      </c>
      <c r="H12616">
        <v>102680</v>
      </c>
      <c r="I12616">
        <v>2737</v>
      </c>
      <c r="J12616">
        <v>14054</v>
      </c>
      <c r="K12616">
        <v>1844</v>
      </c>
      <c r="L12616" s="1" t="s">
        <v>55575</v>
      </c>
      <c r="M12616" t="b">
        <v>0</v>
      </c>
      <c r="N12616" t="b">
        <v>0</v>
      </c>
      <c r="O12616" t="b">
        <v>0</v>
      </c>
      <c r="P12616" s="1" t="s">
        <v>42116</v>
      </c>
    </row>
    <row r="12617" spans="1:16" x14ac:dyDescent="0.25">
      <c r="A12617" s="1" t="s">
        <v>54753</v>
      </c>
      <c r="B12617" s="1" t="s">
        <v>776</v>
      </c>
      <c r="C12617" s="1" t="s">
        <v>54754</v>
      </c>
      <c r="D12617" s="1" t="s">
        <v>54755</v>
      </c>
      <c r="E12617">
        <v>23</v>
      </c>
      <c r="F12617" s="2">
        <v>43116.644780092596</v>
      </c>
      <c r="G12617" s="1" t="s">
        <v>54756</v>
      </c>
      <c r="H12617">
        <v>1155652</v>
      </c>
      <c r="I12617">
        <v>17306</v>
      </c>
      <c r="J12617">
        <v>3752</v>
      </c>
      <c r="K12617">
        <v>633</v>
      </c>
      <c r="L12617" s="1" t="s">
        <v>54757</v>
      </c>
      <c r="M12617" t="b">
        <v>0</v>
      </c>
      <c r="N12617" t="b">
        <v>0</v>
      </c>
      <c r="O12617" t="b">
        <v>0</v>
      </c>
      <c r="P12617" s="1" t="s">
        <v>54758</v>
      </c>
    </row>
    <row r="12618" spans="1:16" x14ac:dyDescent="0.25">
      <c r="A12618" s="1" t="s">
        <v>55576</v>
      </c>
      <c r="B12618" s="1" t="s">
        <v>776</v>
      </c>
      <c r="C12618" s="1" t="s">
        <v>55577</v>
      </c>
      <c r="D12618" s="1" t="s">
        <v>2684</v>
      </c>
      <c r="E12618">
        <v>23</v>
      </c>
      <c r="F12618" s="2">
        <v>43117.66574074074</v>
      </c>
      <c r="G12618" s="1" t="s">
        <v>2685</v>
      </c>
      <c r="H12618">
        <v>429521</v>
      </c>
      <c r="I12618">
        <v>31942</v>
      </c>
      <c r="J12618">
        <v>530</v>
      </c>
      <c r="K12618">
        <v>5588</v>
      </c>
      <c r="L12618" s="1" t="s">
        <v>55578</v>
      </c>
      <c r="M12618" t="b">
        <v>0</v>
      </c>
      <c r="N12618" t="b">
        <v>0</v>
      </c>
      <c r="O12618" t="b">
        <v>0</v>
      </c>
      <c r="P12618" s="1" t="s">
        <v>2687</v>
      </c>
    </row>
    <row r="12619" spans="1:16" x14ac:dyDescent="0.25">
      <c r="A12619" s="1" t="s">
        <v>55579</v>
      </c>
      <c r="B12619" s="1" t="s">
        <v>776</v>
      </c>
      <c r="C12619" s="1" t="s">
        <v>55580</v>
      </c>
      <c r="D12619" s="1" t="s">
        <v>7636</v>
      </c>
      <c r="E12619">
        <v>22</v>
      </c>
      <c r="F12619" s="2">
        <v>43117.25</v>
      </c>
      <c r="G12619" s="1" t="s">
        <v>22</v>
      </c>
      <c r="H12619">
        <v>259503</v>
      </c>
      <c r="I12619">
        <v>1940</v>
      </c>
      <c r="J12619">
        <v>8968</v>
      </c>
      <c r="K12619">
        <v>1247</v>
      </c>
      <c r="L12619" s="1" t="s">
        <v>55581</v>
      </c>
      <c r="M12619" t="b">
        <v>0</v>
      </c>
      <c r="N12619" t="b">
        <v>0</v>
      </c>
      <c r="O12619" t="b">
        <v>0</v>
      </c>
      <c r="P12619" s="1" t="s">
        <v>55582</v>
      </c>
    </row>
    <row r="12620" spans="1:16" x14ac:dyDescent="0.25">
      <c r="A12620" s="1" t="s">
        <v>55583</v>
      </c>
      <c r="B12620" s="1" t="s">
        <v>776</v>
      </c>
      <c r="C12620" s="1" t="s">
        <v>55584</v>
      </c>
      <c r="D12620" s="1" t="s">
        <v>55585</v>
      </c>
      <c r="E12620">
        <v>29</v>
      </c>
      <c r="F12620" s="2">
        <v>43117.944189814814</v>
      </c>
      <c r="G12620" s="1" t="s">
        <v>55586</v>
      </c>
      <c r="H12620">
        <v>21567</v>
      </c>
      <c r="I12620">
        <v>75</v>
      </c>
      <c r="J12620">
        <v>14</v>
      </c>
      <c r="K12620">
        <v>33</v>
      </c>
      <c r="L12620" s="1" t="s">
        <v>55587</v>
      </c>
      <c r="M12620" t="b">
        <v>0</v>
      </c>
      <c r="N12620" t="b">
        <v>0</v>
      </c>
      <c r="O12620" t="b">
        <v>0</v>
      </c>
      <c r="P12620" s="1" t="s">
        <v>55588</v>
      </c>
    </row>
    <row r="12621" spans="1:16" x14ac:dyDescent="0.25">
      <c r="A12621" s="1" t="s">
        <v>55589</v>
      </c>
      <c r="B12621" s="1" t="s">
        <v>776</v>
      </c>
      <c r="C12621" s="1" t="s">
        <v>55590</v>
      </c>
      <c r="D12621" s="1" t="s">
        <v>2820</v>
      </c>
      <c r="E12621">
        <v>24</v>
      </c>
      <c r="F12621" s="2">
        <v>43117.837094907409</v>
      </c>
      <c r="G12621" s="1" t="s">
        <v>2821</v>
      </c>
      <c r="H12621">
        <v>173911</v>
      </c>
      <c r="I12621">
        <v>1322</v>
      </c>
      <c r="J12621">
        <v>410</v>
      </c>
      <c r="K12621">
        <v>690</v>
      </c>
      <c r="L12621" s="1" t="s">
        <v>55591</v>
      </c>
      <c r="M12621" t="b">
        <v>0</v>
      </c>
      <c r="N12621" t="b">
        <v>0</v>
      </c>
      <c r="O12621" t="b">
        <v>0</v>
      </c>
      <c r="P12621" s="1" t="s">
        <v>55592</v>
      </c>
    </row>
    <row r="12622" spans="1:16" x14ac:dyDescent="0.25">
      <c r="A12622" s="1" t="s">
        <v>55593</v>
      </c>
      <c r="B12622" s="1" t="s">
        <v>776</v>
      </c>
      <c r="C12622" s="1" t="s">
        <v>55594</v>
      </c>
      <c r="D12622" s="1" t="s">
        <v>6877</v>
      </c>
      <c r="E12622">
        <v>25</v>
      </c>
      <c r="F12622" s="2">
        <v>43117.632465277777</v>
      </c>
      <c r="G12622" s="1" t="s">
        <v>55595</v>
      </c>
      <c r="H12622">
        <v>65496</v>
      </c>
      <c r="I12622">
        <v>5792</v>
      </c>
      <c r="J12622">
        <v>40459</v>
      </c>
      <c r="K12622">
        <v>1779</v>
      </c>
      <c r="L12622" s="1" t="s">
        <v>55596</v>
      </c>
      <c r="M12622" t="b">
        <v>0</v>
      </c>
      <c r="N12622" t="b">
        <v>0</v>
      </c>
      <c r="O12622" t="b">
        <v>0</v>
      </c>
      <c r="P12622" s="1" t="s">
        <v>55597</v>
      </c>
    </row>
    <row r="12623" spans="1:16" x14ac:dyDescent="0.25">
      <c r="A12623" s="1" t="s">
        <v>55598</v>
      </c>
      <c r="B12623" s="1" t="s">
        <v>776</v>
      </c>
      <c r="C12623" s="1" t="s">
        <v>55599</v>
      </c>
      <c r="D12623" s="1" t="s">
        <v>3033</v>
      </c>
      <c r="E12623">
        <v>1</v>
      </c>
      <c r="F12623" s="2">
        <v>43117.895833333336</v>
      </c>
      <c r="G12623" s="1" t="s">
        <v>55600</v>
      </c>
      <c r="H12623">
        <v>112448</v>
      </c>
      <c r="I12623">
        <v>328</v>
      </c>
      <c r="J12623">
        <v>133</v>
      </c>
      <c r="K12623">
        <v>130</v>
      </c>
      <c r="L12623" s="1" t="s">
        <v>55601</v>
      </c>
      <c r="M12623" t="b">
        <v>0</v>
      </c>
      <c r="N12623" t="b">
        <v>0</v>
      </c>
      <c r="O12623" t="b">
        <v>0</v>
      </c>
      <c r="P12623" s="1" t="s">
        <v>30</v>
      </c>
    </row>
    <row r="12624" spans="1:16" x14ac:dyDescent="0.25">
      <c r="A12624" s="1" t="s">
        <v>55602</v>
      </c>
      <c r="B12624" s="1" t="s">
        <v>776</v>
      </c>
      <c r="C12624" s="1" t="s">
        <v>55603</v>
      </c>
      <c r="D12624" s="1" t="s">
        <v>2718</v>
      </c>
      <c r="E12624">
        <v>24</v>
      </c>
      <c r="F12624" s="2">
        <v>43117.798310185186</v>
      </c>
      <c r="G12624" s="1" t="s">
        <v>55604</v>
      </c>
      <c r="H12624">
        <v>258262</v>
      </c>
      <c r="I12624">
        <v>16760</v>
      </c>
      <c r="J12624">
        <v>2080</v>
      </c>
      <c r="K12624">
        <v>1329</v>
      </c>
      <c r="L12624" s="1" t="s">
        <v>55605</v>
      </c>
      <c r="M12624" t="b">
        <v>0</v>
      </c>
      <c r="N12624" t="b">
        <v>0</v>
      </c>
      <c r="O12624" t="b">
        <v>0</v>
      </c>
      <c r="P12624" s="1" t="s">
        <v>55606</v>
      </c>
    </row>
    <row r="12625" spans="1:16" x14ac:dyDescent="0.25">
      <c r="A12625" s="1" t="s">
        <v>55607</v>
      </c>
      <c r="B12625" s="1" t="s">
        <v>776</v>
      </c>
      <c r="C12625" s="1" t="s">
        <v>55608</v>
      </c>
      <c r="D12625" s="1" t="s">
        <v>11714</v>
      </c>
      <c r="E12625">
        <v>25</v>
      </c>
      <c r="F12625" s="2">
        <v>43117.843541666669</v>
      </c>
      <c r="G12625" s="1" t="s">
        <v>55609</v>
      </c>
      <c r="H12625">
        <v>101571</v>
      </c>
      <c r="I12625">
        <v>5811</v>
      </c>
      <c r="J12625">
        <v>16713</v>
      </c>
      <c r="K12625">
        <v>2630</v>
      </c>
      <c r="L12625" s="1" t="s">
        <v>55610</v>
      </c>
      <c r="M12625" t="b">
        <v>0</v>
      </c>
      <c r="N12625" t="b">
        <v>0</v>
      </c>
      <c r="O12625" t="b">
        <v>0</v>
      </c>
      <c r="P12625" s="1" t="s">
        <v>55611</v>
      </c>
    </row>
    <row r="12626" spans="1:16" x14ac:dyDescent="0.25">
      <c r="A12626" s="1" t="s">
        <v>55612</v>
      </c>
      <c r="B12626" s="1" t="s">
        <v>776</v>
      </c>
      <c r="C12626" s="1" t="s">
        <v>55613</v>
      </c>
      <c r="D12626" s="1" t="s">
        <v>54153</v>
      </c>
      <c r="E12626">
        <v>1</v>
      </c>
      <c r="F12626" s="2">
        <v>43117.0000462963</v>
      </c>
      <c r="G12626" s="1" t="s">
        <v>55614</v>
      </c>
      <c r="H12626">
        <v>493095</v>
      </c>
      <c r="I12626">
        <v>691</v>
      </c>
      <c r="J12626">
        <v>207</v>
      </c>
      <c r="K12626">
        <v>102</v>
      </c>
      <c r="L12626" s="1" t="s">
        <v>55615</v>
      </c>
      <c r="M12626" t="b">
        <v>0</v>
      </c>
      <c r="N12626" t="b">
        <v>0</v>
      </c>
      <c r="O12626" t="b">
        <v>0</v>
      </c>
      <c r="P12626" s="1" t="s">
        <v>55616</v>
      </c>
    </row>
    <row r="12627" spans="1:16" x14ac:dyDescent="0.25">
      <c r="A12627" s="1" t="s">
        <v>55617</v>
      </c>
      <c r="B12627" s="1" t="s">
        <v>776</v>
      </c>
      <c r="C12627" s="1" t="s">
        <v>55618</v>
      </c>
      <c r="D12627" s="1" t="s">
        <v>55619</v>
      </c>
      <c r="E12627">
        <v>22</v>
      </c>
      <c r="F12627" s="2">
        <v>43117.396597222221</v>
      </c>
      <c r="G12627" s="1" t="s">
        <v>55620</v>
      </c>
      <c r="H12627">
        <v>110993</v>
      </c>
      <c r="I12627">
        <v>5834</v>
      </c>
      <c r="J12627">
        <v>4761</v>
      </c>
      <c r="K12627">
        <v>585</v>
      </c>
      <c r="L12627" s="1" t="s">
        <v>55621</v>
      </c>
      <c r="M12627" t="b">
        <v>0</v>
      </c>
      <c r="N12627" t="b">
        <v>0</v>
      </c>
      <c r="O12627" t="b">
        <v>0</v>
      </c>
      <c r="P12627" s="1" t="s">
        <v>55618</v>
      </c>
    </row>
    <row r="12628" spans="1:16" x14ac:dyDescent="0.25">
      <c r="A12628" s="1" t="s">
        <v>767</v>
      </c>
      <c r="B12628" s="1" t="s">
        <v>776</v>
      </c>
      <c r="C12628" s="1" t="s">
        <v>768</v>
      </c>
      <c r="D12628" s="1" t="s">
        <v>769</v>
      </c>
      <c r="E12628">
        <v>25</v>
      </c>
      <c r="F12628" s="2">
        <v>43117.191435185188</v>
      </c>
      <c r="G12628" s="1" t="s">
        <v>770</v>
      </c>
      <c r="H12628">
        <v>3624449</v>
      </c>
      <c r="I12628">
        <v>26324</v>
      </c>
      <c r="J12628">
        <v>1813</v>
      </c>
      <c r="K12628">
        <v>0</v>
      </c>
      <c r="L12628" s="1" t="s">
        <v>771</v>
      </c>
      <c r="M12628" t="b">
        <v>1</v>
      </c>
      <c r="N12628" t="b">
        <v>0</v>
      </c>
      <c r="O12628" t="b">
        <v>0</v>
      </c>
      <c r="P12628" s="1" t="s">
        <v>777</v>
      </c>
    </row>
    <row r="12629" spans="1:16" x14ac:dyDescent="0.25">
      <c r="A12629" s="1" t="s">
        <v>55622</v>
      </c>
      <c r="B12629" s="1" t="s">
        <v>776</v>
      </c>
      <c r="C12629" s="1" t="s">
        <v>55623</v>
      </c>
      <c r="D12629" s="1" t="s">
        <v>8561</v>
      </c>
      <c r="E12629">
        <v>24</v>
      </c>
      <c r="F12629" s="2">
        <v>43117.587453703702</v>
      </c>
      <c r="G12629" s="1" t="s">
        <v>55624</v>
      </c>
      <c r="H12629">
        <v>185904</v>
      </c>
      <c r="I12629">
        <v>10016</v>
      </c>
      <c r="J12629">
        <v>745</v>
      </c>
      <c r="K12629">
        <v>642</v>
      </c>
      <c r="L12629" s="1" t="s">
        <v>55625</v>
      </c>
      <c r="M12629" t="b">
        <v>0</v>
      </c>
      <c r="N12629" t="b">
        <v>0</v>
      </c>
      <c r="O12629" t="b">
        <v>0</v>
      </c>
      <c r="P12629" s="1" t="s">
        <v>55626</v>
      </c>
    </row>
    <row r="12630" spans="1:16" x14ac:dyDescent="0.25">
      <c r="A12630" s="1" t="s">
        <v>55627</v>
      </c>
      <c r="B12630" s="1" t="s">
        <v>776</v>
      </c>
      <c r="C12630" s="1" t="s">
        <v>55628</v>
      </c>
      <c r="D12630" s="1" t="s">
        <v>21545</v>
      </c>
      <c r="E12630">
        <v>23</v>
      </c>
      <c r="F12630" s="2">
        <v>43117.636018518519</v>
      </c>
      <c r="G12630" s="1" t="s">
        <v>48149</v>
      </c>
      <c r="H12630">
        <v>115345</v>
      </c>
      <c r="I12630">
        <v>1357</v>
      </c>
      <c r="J12630">
        <v>243</v>
      </c>
      <c r="K12630">
        <v>334</v>
      </c>
      <c r="L12630" s="1" t="s">
        <v>55629</v>
      </c>
      <c r="M12630" t="b">
        <v>0</v>
      </c>
      <c r="N12630" t="b">
        <v>0</v>
      </c>
      <c r="O12630" t="b">
        <v>0</v>
      </c>
      <c r="P12630" s="1" t="s">
        <v>21548</v>
      </c>
    </row>
    <row r="12631" spans="1:16" x14ac:dyDescent="0.25">
      <c r="A12631" s="1" t="s">
        <v>55630</v>
      </c>
      <c r="B12631" s="1" t="s">
        <v>776</v>
      </c>
      <c r="C12631" s="1" t="s">
        <v>55631</v>
      </c>
      <c r="D12631" s="1" t="s">
        <v>55632</v>
      </c>
      <c r="E12631">
        <v>22</v>
      </c>
      <c r="F12631" s="2">
        <v>43117.422835648147</v>
      </c>
      <c r="G12631" s="1" t="s">
        <v>55633</v>
      </c>
      <c r="H12631">
        <v>100211</v>
      </c>
      <c r="I12631">
        <v>3396</v>
      </c>
      <c r="J12631">
        <v>95</v>
      </c>
      <c r="K12631">
        <v>49</v>
      </c>
      <c r="L12631" s="1" t="s">
        <v>55634</v>
      </c>
      <c r="M12631" t="b">
        <v>0</v>
      </c>
      <c r="N12631" t="b">
        <v>0</v>
      </c>
      <c r="O12631" t="b">
        <v>0</v>
      </c>
      <c r="P12631" s="1" t="s">
        <v>55635</v>
      </c>
    </row>
    <row r="12632" spans="1:16" x14ac:dyDescent="0.25">
      <c r="A12632" s="1" t="s">
        <v>54722</v>
      </c>
      <c r="B12632" s="1" t="s">
        <v>776</v>
      </c>
      <c r="C12632" s="1" t="s">
        <v>54723</v>
      </c>
      <c r="D12632" s="1" t="s">
        <v>54724</v>
      </c>
      <c r="E12632">
        <v>22</v>
      </c>
      <c r="F12632" s="2">
        <v>43116.430752314816</v>
      </c>
      <c r="G12632" s="1" t="s">
        <v>54725</v>
      </c>
      <c r="H12632">
        <v>219644</v>
      </c>
      <c r="I12632">
        <v>1627</v>
      </c>
      <c r="J12632">
        <v>38985</v>
      </c>
      <c r="K12632">
        <v>1253</v>
      </c>
      <c r="L12632" s="1" t="s">
        <v>54726</v>
      </c>
      <c r="M12632" t="b">
        <v>0</v>
      </c>
      <c r="N12632" t="b">
        <v>0</v>
      </c>
      <c r="O12632" t="b">
        <v>0</v>
      </c>
      <c r="P12632" s="1" t="s">
        <v>54727</v>
      </c>
    </row>
    <row r="12633" spans="1:16" x14ac:dyDescent="0.25">
      <c r="A12633" s="1" t="s">
        <v>55636</v>
      </c>
      <c r="B12633" s="1" t="s">
        <v>776</v>
      </c>
      <c r="C12633" s="1" t="s">
        <v>55637</v>
      </c>
      <c r="D12633" s="1" t="s">
        <v>4586</v>
      </c>
      <c r="E12633">
        <v>43</v>
      </c>
      <c r="F12633" s="2">
        <v>43115.931898148148</v>
      </c>
      <c r="G12633" s="1" t="s">
        <v>55638</v>
      </c>
      <c r="H12633">
        <v>5167531</v>
      </c>
      <c r="I12633">
        <v>50414</v>
      </c>
      <c r="J12633">
        <v>29275</v>
      </c>
      <c r="K12633">
        <v>27866</v>
      </c>
      <c r="L12633" s="1" t="s">
        <v>55639</v>
      </c>
      <c r="M12633" t="b">
        <v>0</v>
      </c>
      <c r="N12633" t="b">
        <v>0</v>
      </c>
      <c r="O12633" t="b">
        <v>0</v>
      </c>
      <c r="P12633" s="1" t="s">
        <v>55640</v>
      </c>
    </row>
    <row r="12634" spans="1:16" x14ac:dyDescent="0.25">
      <c r="A12634" s="1" t="s">
        <v>55641</v>
      </c>
      <c r="B12634" s="1" t="s">
        <v>776</v>
      </c>
      <c r="C12634" s="1" t="s">
        <v>55642</v>
      </c>
      <c r="D12634" s="1" t="s">
        <v>6638</v>
      </c>
      <c r="E12634">
        <v>24</v>
      </c>
      <c r="F12634" s="2">
        <v>43117.695914351854</v>
      </c>
      <c r="G12634" s="1" t="s">
        <v>55643</v>
      </c>
      <c r="H12634">
        <v>266251</v>
      </c>
      <c r="I12634">
        <v>15675</v>
      </c>
      <c r="J12634">
        <v>917</v>
      </c>
      <c r="K12634">
        <v>1721</v>
      </c>
      <c r="L12634" s="1" t="s">
        <v>55644</v>
      </c>
      <c r="M12634" t="b">
        <v>0</v>
      </c>
      <c r="N12634" t="b">
        <v>0</v>
      </c>
      <c r="O12634" t="b">
        <v>0</v>
      </c>
      <c r="P12634" s="1" t="s">
        <v>55645</v>
      </c>
    </row>
    <row r="12635" spans="1:16" x14ac:dyDescent="0.25">
      <c r="A12635" s="1" t="s">
        <v>786</v>
      </c>
      <c r="B12635" s="1" t="s">
        <v>776</v>
      </c>
      <c r="C12635" s="1" t="s">
        <v>55646</v>
      </c>
      <c r="D12635" s="1" t="s">
        <v>787</v>
      </c>
      <c r="E12635">
        <v>20</v>
      </c>
      <c r="F12635" s="2">
        <v>43117.817060185182</v>
      </c>
      <c r="G12635" s="1" t="s">
        <v>788</v>
      </c>
      <c r="H12635">
        <v>235382</v>
      </c>
      <c r="I12635">
        <v>8121</v>
      </c>
      <c r="J12635">
        <v>185</v>
      </c>
      <c r="K12635">
        <v>2751</v>
      </c>
      <c r="L12635" s="1" t="s">
        <v>789</v>
      </c>
      <c r="M12635" t="b">
        <v>0</v>
      </c>
      <c r="N12635" t="b">
        <v>0</v>
      </c>
      <c r="O12635" t="b">
        <v>0</v>
      </c>
      <c r="P12635" s="1" t="s">
        <v>790</v>
      </c>
    </row>
    <row r="12636" spans="1:16" x14ac:dyDescent="0.25">
      <c r="A12636" s="1" t="s">
        <v>55647</v>
      </c>
      <c r="B12636" s="1" t="s">
        <v>776</v>
      </c>
      <c r="C12636" s="1" t="s">
        <v>55648</v>
      </c>
      <c r="D12636" s="1" t="s">
        <v>4022</v>
      </c>
      <c r="E12636">
        <v>23</v>
      </c>
      <c r="F12636" s="2">
        <v>43117.779467592591</v>
      </c>
      <c r="G12636" s="1" t="s">
        <v>55649</v>
      </c>
      <c r="H12636">
        <v>50433</v>
      </c>
      <c r="I12636">
        <v>3626</v>
      </c>
      <c r="J12636">
        <v>809</v>
      </c>
      <c r="K12636">
        <v>826</v>
      </c>
      <c r="L12636" s="1" t="s">
        <v>55650</v>
      </c>
      <c r="M12636" t="b">
        <v>0</v>
      </c>
      <c r="N12636" t="b">
        <v>0</v>
      </c>
      <c r="O12636" t="b">
        <v>0</v>
      </c>
      <c r="P12636" s="1" t="s">
        <v>55651</v>
      </c>
    </row>
    <row r="12637" spans="1:16" x14ac:dyDescent="0.25">
      <c r="A12637" s="1" t="s">
        <v>54816</v>
      </c>
      <c r="B12637" s="1" t="s">
        <v>776</v>
      </c>
      <c r="C12637" s="1" t="s">
        <v>54817</v>
      </c>
      <c r="D12637" s="1" t="s">
        <v>36013</v>
      </c>
      <c r="E12637">
        <v>22</v>
      </c>
      <c r="F12637" s="2">
        <v>43116.788124999999</v>
      </c>
      <c r="G12637" s="1" t="s">
        <v>54818</v>
      </c>
      <c r="H12637">
        <v>618826</v>
      </c>
      <c r="I12637">
        <v>76058</v>
      </c>
      <c r="J12637">
        <v>1460</v>
      </c>
      <c r="K12637">
        <v>6786</v>
      </c>
      <c r="L12637" s="1" t="s">
        <v>54819</v>
      </c>
      <c r="M12637" t="b">
        <v>0</v>
      </c>
      <c r="N12637" t="b">
        <v>0</v>
      </c>
      <c r="O12637" t="b">
        <v>0</v>
      </c>
      <c r="P12637" s="1" t="s">
        <v>54820</v>
      </c>
    </row>
    <row r="12638" spans="1:16" x14ac:dyDescent="0.25">
      <c r="A12638" s="1" t="s">
        <v>55652</v>
      </c>
      <c r="B12638" s="1" t="s">
        <v>776</v>
      </c>
      <c r="C12638" s="1" t="s">
        <v>55653</v>
      </c>
      <c r="D12638" s="1" t="s">
        <v>5186</v>
      </c>
      <c r="E12638">
        <v>2</v>
      </c>
      <c r="F12638" s="2">
        <v>43117.750115740739</v>
      </c>
      <c r="G12638" s="1" t="s">
        <v>55654</v>
      </c>
      <c r="H12638">
        <v>239113</v>
      </c>
      <c r="I12638">
        <v>15923</v>
      </c>
      <c r="J12638">
        <v>522</v>
      </c>
      <c r="K12638">
        <v>2190</v>
      </c>
      <c r="L12638" s="1" t="s">
        <v>55655</v>
      </c>
      <c r="M12638" t="b">
        <v>0</v>
      </c>
      <c r="N12638" t="b">
        <v>0</v>
      </c>
      <c r="O12638" t="b">
        <v>0</v>
      </c>
      <c r="P12638" s="1" t="s">
        <v>55656</v>
      </c>
    </row>
    <row r="12639" spans="1:16" x14ac:dyDescent="0.25">
      <c r="A12639" s="1" t="s">
        <v>55657</v>
      </c>
      <c r="B12639" s="1" t="s">
        <v>776</v>
      </c>
      <c r="C12639" s="1" t="s">
        <v>55658</v>
      </c>
      <c r="D12639" s="1" t="s">
        <v>5459</v>
      </c>
      <c r="E12639">
        <v>22</v>
      </c>
      <c r="F12639" s="2">
        <v>43117.732835648145</v>
      </c>
      <c r="G12639" s="1" t="s">
        <v>55659</v>
      </c>
      <c r="H12639">
        <v>34747</v>
      </c>
      <c r="I12639">
        <v>186</v>
      </c>
      <c r="J12639">
        <v>69</v>
      </c>
      <c r="K12639">
        <v>86</v>
      </c>
      <c r="L12639" s="1" t="s">
        <v>55660</v>
      </c>
      <c r="M12639" t="b">
        <v>0</v>
      </c>
      <c r="N12639" t="b">
        <v>0</v>
      </c>
      <c r="O12639" t="b">
        <v>0</v>
      </c>
      <c r="P12639" s="1" t="s">
        <v>55661</v>
      </c>
    </row>
    <row r="12640" spans="1:16" x14ac:dyDescent="0.25">
      <c r="A12640" s="1" t="s">
        <v>54743</v>
      </c>
      <c r="B12640" s="1" t="s">
        <v>776</v>
      </c>
      <c r="C12640" s="1" t="s">
        <v>55662</v>
      </c>
      <c r="D12640" s="1" t="s">
        <v>36786</v>
      </c>
      <c r="E12640">
        <v>22</v>
      </c>
      <c r="F12640" s="2">
        <v>43116.761192129627</v>
      </c>
      <c r="G12640" s="1" t="s">
        <v>54745</v>
      </c>
      <c r="H12640">
        <v>193937</v>
      </c>
      <c r="I12640">
        <v>18820</v>
      </c>
      <c r="J12640">
        <v>1432</v>
      </c>
      <c r="K12640">
        <v>3806</v>
      </c>
      <c r="L12640" s="1" t="s">
        <v>54746</v>
      </c>
      <c r="M12640" t="b">
        <v>0</v>
      </c>
      <c r="N12640" t="b">
        <v>0</v>
      </c>
      <c r="O12640" t="b">
        <v>0</v>
      </c>
      <c r="P12640" s="1" t="s">
        <v>54747</v>
      </c>
    </row>
    <row r="12641" spans="1:16" x14ac:dyDescent="0.25">
      <c r="A12641" s="1" t="s">
        <v>55663</v>
      </c>
      <c r="B12641" s="1" t="s">
        <v>776</v>
      </c>
      <c r="C12641" s="1" t="s">
        <v>55664</v>
      </c>
      <c r="D12641" s="1" t="s">
        <v>14212</v>
      </c>
      <c r="E12641">
        <v>10</v>
      </c>
      <c r="F12641" s="2">
        <v>43117.75037037037</v>
      </c>
      <c r="G12641" s="1" t="s">
        <v>14213</v>
      </c>
      <c r="H12641">
        <v>220655</v>
      </c>
      <c r="I12641">
        <v>7983</v>
      </c>
      <c r="J12641">
        <v>421</v>
      </c>
      <c r="K12641">
        <v>1156</v>
      </c>
      <c r="L12641" s="1" t="s">
        <v>55665</v>
      </c>
      <c r="M12641" t="b">
        <v>0</v>
      </c>
      <c r="N12641" t="b">
        <v>0</v>
      </c>
      <c r="O12641" t="b">
        <v>0</v>
      </c>
      <c r="P12641" s="1" t="s">
        <v>14215</v>
      </c>
    </row>
    <row r="12642" spans="1:16" x14ac:dyDescent="0.25">
      <c r="A12642" s="1" t="s">
        <v>55666</v>
      </c>
      <c r="B12642" s="1" t="s">
        <v>776</v>
      </c>
      <c r="C12642" s="1" t="s">
        <v>55667</v>
      </c>
      <c r="D12642" s="1" t="s">
        <v>24926</v>
      </c>
      <c r="E12642">
        <v>29</v>
      </c>
      <c r="F12642" s="2">
        <v>43117.962951388887</v>
      </c>
      <c r="G12642" s="1" t="s">
        <v>3190</v>
      </c>
      <c r="H12642">
        <v>22514</v>
      </c>
      <c r="I12642">
        <v>2870</v>
      </c>
      <c r="J12642">
        <v>7850</v>
      </c>
      <c r="K12642">
        <v>369</v>
      </c>
      <c r="L12642" s="1" t="s">
        <v>55668</v>
      </c>
      <c r="M12642" t="b">
        <v>0</v>
      </c>
      <c r="N12642" t="b">
        <v>0</v>
      </c>
      <c r="O12642" t="b">
        <v>0</v>
      </c>
      <c r="P12642" s="1" t="s">
        <v>50843</v>
      </c>
    </row>
    <row r="12643" spans="1:16" x14ac:dyDescent="0.25">
      <c r="A12643" s="1" t="s">
        <v>55669</v>
      </c>
      <c r="B12643" s="1" t="s">
        <v>776</v>
      </c>
      <c r="C12643" s="1" t="s">
        <v>55670</v>
      </c>
      <c r="D12643" s="1" t="s">
        <v>55671</v>
      </c>
      <c r="E12643">
        <v>29</v>
      </c>
      <c r="F12643" s="2">
        <v>43117.947268518517</v>
      </c>
      <c r="G12643" s="1" t="s">
        <v>55672</v>
      </c>
      <c r="H12643">
        <v>9276</v>
      </c>
      <c r="I12643">
        <v>31</v>
      </c>
      <c r="J12643">
        <v>5</v>
      </c>
      <c r="K12643">
        <v>10</v>
      </c>
      <c r="L12643" s="1" t="s">
        <v>55673</v>
      </c>
      <c r="M12643" t="b">
        <v>0</v>
      </c>
      <c r="N12643" t="b">
        <v>0</v>
      </c>
      <c r="O12643" t="b">
        <v>0</v>
      </c>
      <c r="P12643" s="1" t="s">
        <v>55674</v>
      </c>
    </row>
    <row r="12644" spans="1:16" x14ac:dyDescent="0.25">
      <c r="A12644" s="1" t="s">
        <v>54734</v>
      </c>
      <c r="B12644" s="1" t="s">
        <v>776</v>
      </c>
      <c r="C12644" s="1" t="s">
        <v>54735</v>
      </c>
      <c r="D12644" s="1" t="s">
        <v>25315</v>
      </c>
      <c r="E12644">
        <v>10</v>
      </c>
      <c r="F12644" s="2">
        <v>43116.704791666663</v>
      </c>
      <c r="G12644" s="1" t="s">
        <v>54719</v>
      </c>
      <c r="H12644">
        <v>322797</v>
      </c>
      <c r="I12644">
        <v>19422</v>
      </c>
      <c r="J12644">
        <v>2838</v>
      </c>
      <c r="K12644">
        <v>669</v>
      </c>
      <c r="L12644" s="1" t="s">
        <v>54736</v>
      </c>
      <c r="M12644" t="b">
        <v>0</v>
      </c>
      <c r="N12644" t="b">
        <v>0</v>
      </c>
      <c r="O12644" t="b">
        <v>0</v>
      </c>
      <c r="P12644" s="1" t="s">
        <v>54737</v>
      </c>
    </row>
    <row r="12645" spans="1:16" x14ac:dyDescent="0.25">
      <c r="A12645" s="1" t="s">
        <v>54748</v>
      </c>
      <c r="B12645" s="1" t="s">
        <v>776</v>
      </c>
      <c r="C12645" s="1" t="s">
        <v>54749</v>
      </c>
      <c r="D12645" s="1" t="s">
        <v>15279</v>
      </c>
      <c r="E12645">
        <v>24</v>
      </c>
      <c r="F12645" s="2">
        <v>43116.776597222219</v>
      </c>
      <c r="G12645" s="1" t="s">
        <v>54750</v>
      </c>
      <c r="H12645">
        <v>402634</v>
      </c>
      <c r="I12645">
        <v>42922</v>
      </c>
      <c r="J12645">
        <v>5609</v>
      </c>
      <c r="K12645">
        <v>3604</v>
      </c>
      <c r="L12645" s="1" t="s">
        <v>54751</v>
      </c>
      <c r="M12645" t="b">
        <v>0</v>
      </c>
      <c r="N12645" t="b">
        <v>0</v>
      </c>
      <c r="O12645" t="b">
        <v>0</v>
      </c>
      <c r="P12645" s="1" t="s">
        <v>54752</v>
      </c>
    </row>
    <row r="12646" spans="1:16" x14ac:dyDescent="0.25">
      <c r="A12646" s="1" t="s">
        <v>55675</v>
      </c>
      <c r="B12646" s="1" t="s">
        <v>776</v>
      </c>
      <c r="C12646" s="1" t="s">
        <v>55676</v>
      </c>
      <c r="D12646" s="1" t="s">
        <v>5465</v>
      </c>
      <c r="E12646">
        <v>26</v>
      </c>
      <c r="F12646" s="2">
        <v>43117.458368055559</v>
      </c>
      <c r="G12646" s="1" t="s">
        <v>5466</v>
      </c>
      <c r="H12646">
        <v>57276</v>
      </c>
      <c r="I12646">
        <v>4034</v>
      </c>
      <c r="J12646">
        <v>100</v>
      </c>
      <c r="K12646">
        <v>181</v>
      </c>
      <c r="L12646" s="1" t="s">
        <v>55677</v>
      </c>
      <c r="M12646" t="b">
        <v>0</v>
      </c>
      <c r="N12646" t="b">
        <v>0</v>
      </c>
      <c r="O12646" t="b">
        <v>0</v>
      </c>
      <c r="P12646" s="1" t="s">
        <v>55678</v>
      </c>
    </row>
    <row r="12647" spans="1:16" x14ac:dyDescent="0.25">
      <c r="A12647" s="1" t="s">
        <v>55679</v>
      </c>
      <c r="B12647" s="1" t="s">
        <v>776</v>
      </c>
      <c r="C12647" s="1" t="s">
        <v>55680</v>
      </c>
      <c r="D12647" s="1" t="s">
        <v>2904</v>
      </c>
      <c r="E12647">
        <v>22</v>
      </c>
      <c r="F12647" s="2">
        <v>43117.500335648147</v>
      </c>
      <c r="G12647" s="1" t="s">
        <v>55681</v>
      </c>
      <c r="H12647">
        <v>94235</v>
      </c>
      <c r="I12647">
        <v>5091</v>
      </c>
      <c r="J12647">
        <v>203</v>
      </c>
      <c r="K12647">
        <v>370</v>
      </c>
      <c r="L12647" s="1" t="s">
        <v>55682</v>
      </c>
      <c r="M12647" t="b">
        <v>0</v>
      </c>
      <c r="N12647" t="b">
        <v>0</v>
      </c>
      <c r="O12647" t="b">
        <v>0</v>
      </c>
      <c r="P12647" s="1" t="s">
        <v>55683</v>
      </c>
    </row>
    <row r="12648" spans="1:16" x14ac:dyDescent="0.25">
      <c r="A12648" s="1" t="s">
        <v>55684</v>
      </c>
      <c r="B12648" s="1" t="s">
        <v>776</v>
      </c>
      <c r="C12648" s="1" t="s">
        <v>55685</v>
      </c>
      <c r="D12648" s="1" t="s">
        <v>4046</v>
      </c>
      <c r="E12648">
        <v>2</v>
      </c>
      <c r="F12648" s="2">
        <v>43117.738935185182</v>
      </c>
      <c r="G12648" s="1" t="s">
        <v>55686</v>
      </c>
      <c r="H12648">
        <v>213316</v>
      </c>
      <c r="I12648">
        <v>22395</v>
      </c>
      <c r="J12648">
        <v>4564</v>
      </c>
      <c r="K12648">
        <v>4304</v>
      </c>
      <c r="L12648" s="1" t="s">
        <v>55687</v>
      </c>
      <c r="M12648" t="b">
        <v>0</v>
      </c>
      <c r="N12648" t="b">
        <v>0</v>
      </c>
      <c r="O12648" t="b">
        <v>0</v>
      </c>
      <c r="P12648" s="1" t="s">
        <v>55688</v>
      </c>
    </row>
    <row r="12649" spans="1:16" x14ac:dyDescent="0.25">
      <c r="A12649" s="1" t="s">
        <v>54728</v>
      </c>
      <c r="B12649" s="1" t="s">
        <v>776</v>
      </c>
      <c r="C12649" s="1" t="s">
        <v>54729</v>
      </c>
      <c r="D12649" s="1" t="s">
        <v>54730</v>
      </c>
      <c r="E12649">
        <v>22</v>
      </c>
      <c r="F12649" s="2">
        <v>43116.412256944444</v>
      </c>
      <c r="G12649" s="1" t="s">
        <v>54731</v>
      </c>
      <c r="H12649">
        <v>1115405</v>
      </c>
      <c r="I12649">
        <v>13868</v>
      </c>
      <c r="J12649">
        <v>6100</v>
      </c>
      <c r="K12649">
        <v>942</v>
      </c>
      <c r="L12649" s="1" t="s">
        <v>54732</v>
      </c>
      <c r="M12649" t="b">
        <v>0</v>
      </c>
      <c r="N12649" t="b">
        <v>0</v>
      </c>
      <c r="O12649" t="b">
        <v>0</v>
      </c>
      <c r="P12649" s="1" t="s">
        <v>54733</v>
      </c>
    </row>
    <row r="12650" spans="1:16" x14ac:dyDescent="0.25">
      <c r="A12650" s="1" t="s">
        <v>55689</v>
      </c>
      <c r="B12650" s="1" t="s">
        <v>776</v>
      </c>
      <c r="C12650" s="1" t="s">
        <v>55690</v>
      </c>
      <c r="D12650" s="1" t="s">
        <v>14607</v>
      </c>
      <c r="E12650">
        <v>23</v>
      </c>
      <c r="F12650" s="2">
        <v>43117.574988425928</v>
      </c>
      <c r="G12650" s="1" t="s">
        <v>14608</v>
      </c>
      <c r="H12650">
        <v>76044</v>
      </c>
      <c r="I12650">
        <v>3607</v>
      </c>
      <c r="J12650">
        <v>48</v>
      </c>
      <c r="K12650">
        <v>752</v>
      </c>
      <c r="L12650" s="1" t="s">
        <v>55691</v>
      </c>
      <c r="M12650" t="b">
        <v>0</v>
      </c>
      <c r="N12650" t="b">
        <v>0</v>
      </c>
      <c r="O12650" t="b">
        <v>0</v>
      </c>
      <c r="P12650" s="1" t="s">
        <v>18633</v>
      </c>
    </row>
    <row r="12651" spans="1:16" x14ac:dyDescent="0.25">
      <c r="A12651" s="1" t="s">
        <v>54839</v>
      </c>
      <c r="B12651" s="1" t="s">
        <v>776</v>
      </c>
      <c r="C12651" s="1" t="s">
        <v>54840</v>
      </c>
      <c r="D12651" s="1" t="s">
        <v>5746</v>
      </c>
      <c r="E12651">
        <v>2</v>
      </c>
      <c r="F12651" s="2">
        <v>43116.914733796293</v>
      </c>
      <c r="G12651" s="1" t="s">
        <v>22</v>
      </c>
      <c r="H12651">
        <v>735591</v>
      </c>
      <c r="I12651">
        <v>38092</v>
      </c>
      <c r="J12651">
        <v>3137</v>
      </c>
      <c r="K12651">
        <v>1957</v>
      </c>
      <c r="L12651" s="1" t="s">
        <v>54841</v>
      </c>
      <c r="M12651" t="b">
        <v>0</v>
      </c>
      <c r="N12651" t="b">
        <v>0</v>
      </c>
      <c r="O12651" t="b">
        <v>0</v>
      </c>
      <c r="P12651" s="1" t="s">
        <v>54842</v>
      </c>
    </row>
    <row r="12652" spans="1:16" x14ac:dyDescent="0.25">
      <c r="A12652" s="1" t="s">
        <v>55692</v>
      </c>
      <c r="B12652" s="1" t="s">
        <v>776</v>
      </c>
      <c r="C12652" s="1" t="s">
        <v>55693</v>
      </c>
      <c r="D12652" s="1" t="s">
        <v>3217</v>
      </c>
      <c r="E12652">
        <v>24</v>
      </c>
      <c r="F12652" s="2">
        <v>43117.687511574077</v>
      </c>
      <c r="G12652" s="1" t="s">
        <v>40353</v>
      </c>
      <c r="H12652">
        <v>28156</v>
      </c>
      <c r="I12652">
        <v>78</v>
      </c>
      <c r="J12652">
        <v>29</v>
      </c>
      <c r="K12652">
        <v>126</v>
      </c>
      <c r="L12652" s="1" t="s">
        <v>55694</v>
      </c>
      <c r="M12652" t="b">
        <v>0</v>
      </c>
      <c r="N12652" t="b">
        <v>0</v>
      </c>
      <c r="O12652" t="b">
        <v>0</v>
      </c>
      <c r="P12652" s="1" t="s">
        <v>55695</v>
      </c>
    </row>
    <row r="12653" spans="1:16" x14ac:dyDescent="0.25">
      <c r="A12653" s="1" t="s">
        <v>55696</v>
      </c>
      <c r="B12653" s="1" t="s">
        <v>776</v>
      </c>
      <c r="C12653" s="1" t="s">
        <v>55697</v>
      </c>
      <c r="D12653" s="1" t="s">
        <v>3562</v>
      </c>
      <c r="E12653">
        <v>22</v>
      </c>
      <c r="F12653" s="2">
        <v>43117.691759259258</v>
      </c>
      <c r="G12653" s="1" t="s">
        <v>55698</v>
      </c>
      <c r="H12653">
        <v>82551</v>
      </c>
      <c r="I12653">
        <v>556</v>
      </c>
      <c r="J12653">
        <v>56</v>
      </c>
      <c r="K12653">
        <v>141</v>
      </c>
      <c r="L12653" s="1" t="s">
        <v>55699</v>
      </c>
      <c r="M12653" t="b">
        <v>0</v>
      </c>
      <c r="N12653" t="b">
        <v>0</v>
      </c>
      <c r="O12653" t="b">
        <v>0</v>
      </c>
      <c r="P12653" s="1" t="s">
        <v>55700</v>
      </c>
    </row>
    <row r="12654" spans="1:16" x14ac:dyDescent="0.25">
      <c r="A12654" s="1" t="s">
        <v>3101</v>
      </c>
      <c r="B12654" s="1" t="s">
        <v>776</v>
      </c>
      <c r="C12654" s="1" t="s">
        <v>55701</v>
      </c>
      <c r="D12654" s="1" t="s">
        <v>3131</v>
      </c>
      <c r="E12654">
        <v>26</v>
      </c>
      <c r="F12654" s="2">
        <v>43117.592499999999</v>
      </c>
      <c r="G12654" s="1" t="s">
        <v>55702</v>
      </c>
      <c r="H12654">
        <v>38363</v>
      </c>
      <c r="I12654">
        <v>4111</v>
      </c>
      <c r="J12654">
        <v>56</v>
      </c>
      <c r="K12654">
        <v>168</v>
      </c>
      <c r="L12654" s="1" t="s">
        <v>55703</v>
      </c>
      <c r="M12654" t="b">
        <v>0</v>
      </c>
      <c r="N12654" t="b">
        <v>0</v>
      </c>
      <c r="O12654" t="b">
        <v>0</v>
      </c>
      <c r="P12654" s="1" t="s">
        <v>55704</v>
      </c>
    </row>
    <row r="12655" spans="1:16" x14ac:dyDescent="0.25">
      <c r="A12655" s="1" t="s">
        <v>54771</v>
      </c>
      <c r="B12655" s="1" t="s">
        <v>776</v>
      </c>
      <c r="C12655" s="1" t="s">
        <v>54772</v>
      </c>
      <c r="D12655" s="1" t="s">
        <v>54773</v>
      </c>
      <c r="E12655">
        <v>27</v>
      </c>
      <c r="F12655" s="2">
        <v>43116.666678240741</v>
      </c>
      <c r="G12655" s="1" t="s">
        <v>54774</v>
      </c>
      <c r="H12655">
        <v>98077</v>
      </c>
      <c r="I12655">
        <v>8479</v>
      </c>
      <c r="J12655">
        <v>197</v>
      </c>
      <c r="K12655">
        <v>684</v>
      </c>
      <c r="L12655" s="1" t="s">
        <v>54775</v>
      </c>
      <c r="M12655" t="b">
        <v>0</v>
      </c>
      <c r="N12655" t="b">
        <v>0</v>
      </c>
      <c r="O12655" t="b">
        <v>0</v>
      </c>
      <c r="P12655" s="1" t="s">
        <v>54776</v>
      </c>
    </row>
    <row r="12656" spans="1:16" x14ac:dyDescent="0.25">
      <c r="A12656" s="1" t="s">
        <v>55705</v>
      </c>
      <c r="B12656" s="1" t="s">
        <v>776</v>
      </c>
      <c r="C12656" s="1" t="s">
        <v>55706</v>
      </c>
      <c r="D12656" s="1" t="s">
        <v>3270</v>
      </c>
      <c r="E12656">
        <v>22</v>
      </c>
      <c r="F12656" s="2">
        <v>43117.742106481484</v>
      </c>
      <c r="G12656" s="1" t="s">
        <v>55707</v>
      </c>
      <c r="H12656">
        <v>153500</v>
      </c>
      <c r="I12656">
        <v>16350</v>
      </c>
      <c r="J12656">
        <v>194</v>
      </c>
      <c r="K12656">
        <v>2104</v>
      </c>
      <c r="L12656" s="1" t="s">
        <v>55708</v>
      </c>
      <c r="M12656" t="b">
        <v>0</v>
      </c>
      <c r="N12656" t="b">
        <v>0</v>
      </c>
      <c r="O12656" t="b">
        <v>0</v>
      </c>
      <c r="P12656" s="1" t="s">
        <v>55709</v>
      </c>
    </row>
    <row r="12657" spans="1:16" x14ac:dyDescent="0.25">
      <c r="A12657" s="1" t="s">
        <v>55710</v>
      </c>
      <c r="B12657" s="1" t="s">
        <v>776</v>
      </c>
      <c r="C12657" s="1" t="s">
        <v>55711</v>
      </c>
      <c r="D12657" s="1" t="s">
        <v>54244</v>
      </c>
      <c r="E12657">
        <v>22</v>
      </c>
      <c r="F12657" s="2">
        <v>43116.978726851848</v>
      </c>
      <c r="G12657" s="1" t="s">
        <v>55712</v>
      </c>
      <c r="H12657">
        <v>130406</v>
      </c>
      <c r="I12657">
        <v>428</v>
      </c>
      <c r="J12657">
        <v>53</v>
      </c>
      <c r="K12657">
        <v>47</v>
      </c>
      <c r="L12657" s="1" t="s">
        <v>55713</v>
      </c>
      <c r="M12657" t="b">
        <v>0</v>
      </c>
      <c r="N12657" t="b">
        <v>0</v>
      </c>
      <c r="O12657" t="b">
        <v>0</v>
      </c>
      <c r="P12657" s="1" t="s">
        <v>55711</v>
      </c>
    </row>
    <row r="12658" spans="1:16" x14ac:dyDescent="0.25">
      <c r="A12658" s="1" t="s">
        <v>54777</v>
      </c>
      <c r="B12658" s="1" t="s">
        <v>776</v>
      </c>
      <c r="C12658" s="1" t="s">
        <v>54778</v>
      </c>
      <c r="D12658" s="1" t="s">
        <v>3826</v>
      </c>
      <c r="E12658">
        <v>23</v>
      </c>
      <c r="F12658" s="2">
        <v>43116.800266203703</v>
      </c>
      <c r="G12658" s="1" t="s">
        <v>54779</v>
      </c>
      <c r="H12658">
        <v>379951</v>
      </c>
      <c r="I12658">
        <v>34252</v>
      </c>
      <c r="J12658">
        <v>3413</v>
      </c>
      <c r="K12658">
        <v>1605</v>
      </c>
      <c r="L12658" s="1" t="s">
        <v>54780</v>
      </c>
      <c r="M12658" t="b">
        <v>0</v>
      </c>
      <c r="N12658" t="b">
        <v>0</v>
      </c>
      <c r="O12658" t="b">
        <v>0</v>
      </c>
      <c r="P12658" s="1" t="s">
        <v>54781</v>
      </c>
    </row>
    <row r="12659" spans="1:16" x14ac:dyDescent="0.25">
      <c r="A12659" s="1" t="s">
        <v>55714</v>
      </c>
      <c r="B12659" s="1" t="s">
        <v>776</v>
      </c>
      <c r="C12659" s="1" t="s">
        <v>55715</v>
      </c>
      <c r="D12659" s="1" t="s">
        <v>8586</v>
      </c>
      <c r="E12659">
        <v>26</v>
      </c>
      <c r="F12659" s="2">
        <v>43117.911620370367</v>
      </c>
      <c r="G12659" s="1" t="s">
        <v>55716</v>
      </c>
      <c r="H12659">
        <v>40971</v>
      </c>
      <c r="I12659">
        <v>2132</v>
      </c>
      <c r="J12659">
        <v>145</v>
      </c>
      <c r="K12659">
        <v>300</v>
      </c>
      <c r="L12659" s="1" t="s">
        <v>55717</v>
      </c>
      <c r="M12659" t="b">
        <v>0</v>
      </c>
      <c r="N12659" t="b">
        <v>0</v>
      </c>
      <c r="O12659" t="b">
        <v>0</v>
      </c>
      <c r="P12659" s="1" t="s">
        <v>55718</v>
      </c>
    </row>
    <row r="12660" spans="1:16" x14ac:dyDescent="0.25">
      <c r="A12660" s="1" t="s">
        <v>55719</v>
      </c>
      <c r="B12660" s="1" t="s">
        <v>776</v>
      </c>
      <c r="C12660" s="1" t="s">
        <v>55720</v>
      </c>
      <c r="D12660" s="1" t="s">
        <v>6183</v>
      </c>
      <c r="E12660">
        <v>22</v>
      </c>
      <c r="F12660" s="2">
        <v>43117.833923611113</v>
      </c>
      <c r="G12660" s="1" t="s">
        <v>55721</v>
      </c>
      <c r="H12660">
        <v>22887</v>
      </c>
      <c r="I12660">
        <v>1211</v>
      </c>
      <c r="J12660">
        <v>45</v>
      </c>
      <c r="K12660">
        <v>106</v>
      </c>
      <c r="L12660" s="1" t="s">
        <v>55722</v>
      </c>
      <c r="M12660" t="b">
        <v>0</v>
      </c>
      <c r="N12660" t="b">
        <v>0</v>
      </c>
      <c r="O12660" t="b">
        <v>0</v>
      </c>
      <c r="P12660" s="1" t="s">
        <v>55723</v>
      </c>
    </row>
    <row r="12661" spans="1:16" x14ac:dyDescent="0.25">
      <c r="A12661" s="1" t="s">
        <v>55724</v>
      </c>
      <c r="B12661" s="1" t="s">
        <v>776</v>
      </c>
      <c r="C12661" s="1" t="s">
        <v>55725</v>
      </c>
      <c r="D12661" s="1" t="s">
        <v>3533</v>
      </c>
      <c r="E12661">
        <v>22</v>
      </c>
      <c r="F12661" s="2">
        <v>43117.770833333336</v>
      </c>
      <c r="G12661" s="1" t="s">
        <v>22</v>
      </c>
      <c r="H12661">
        <v>39663</v>
      </c>
      <c r="I12661">
        <v>2495</v>
      </c>
      <c r="J12661">
        <v>55</v>
      </c>
      <c r="K12661">
        <v>400</v>
      </c>
      <c r="L12661" s="1" t="s">
        <v>55726</v>
      </c>
      <c r="M12661" t="b">
        <v>0</v>
      </c>
      <c r="N12661" t="b">
        <v>0</v>
      </c>
      <c r="O12661" t="b">
        <v>0</v>
      </c>
      <c r="P12661" s="1" t="s">
        <v>55727</v>
      </c>
    </row>
    <row r="12662" spans="1:16" x14ac:dyDescent="0.25">
      <c r="A12662" s="1" t="s">
        <v>55728</v>
      </c>
      <c r="B12662" s="1" t="s">
        <v>776</v>
      </c>
      <c r="C12662" s="1" t="s">
        <v>55729</v>
      </c>
      <c r="D12662" s="1" t="s">
        <v>48356</v>
      </c>
      <c r="E12662">
        <v>22</v>
      </c>
      <c r="F12662" s="2">
        <v>43118.03193287037</v>
      </c>
      <c r="G12662" s="1" t="s">
        <v>55730</v>
      </c>
      <c r="H12662">
        <v>27347</v>
      </c>
      <c r="I12662">
        <v>3109</v>
      </c>
      <c r="J12662">
        <v>87</v>
      </c>
      <c r="K12662">
        <v>672</v>
      </c>
      <c r="L12662" s="1" t="s">
        <v>55731</v>
      </c>
      <c r="M12662" t="b">
        <v>0</v>
      </c>
      <c r="N12662" t="b">
        <v>0</v>
      </c>
      <c r="O12662" t="b">
        <v>0</v>
      </c>
      <c r="P12662" s="1" t="s">
        <v>55732</v>
      </c>
    </row>
    <row r="12663" spans="1:16" x14ac:dyDescent="0.25">
      <c r="A12663" s="1" t="s">
        <v>55733</v>
      </c>
      <c r="B12663" s="1" t="s">
        <v>776</v>
      </c>
      <c r="C12663" s="1" t="s">
        <v>55734</v>
      </c>
      <c r="D12663" s="1" t="s">
        <v>6000</v>
      </c>
      <c r="E12663">
        <v>24</v>
      </c>
      <c r="F12663" s="2">
        <v>43117.597569444442</v>
      </c>
      <c r="G12663" s="1" t="s">
        <v>55735</v>
      </c>
      <c r="H12663">
        <v>81597</v>
      </c>
      <c r="I12663">
        <v>8578</v>
      </c>
      <c r="J12663">
        <v>251</v>
      </c>
      <c r="K12663">
        <v>1496</v>
      </c>
      <c r="L12663" s="1" t="s">
        <v>55736</v>
      </c>
      <c r="M12663" t="b">
        <v>0</v>
      </c>
      <c r="N12663" t="b">
        <v>0</v>
      </c>
      <c r="O12663" t="b">
        <v>0</v>
      </c>
      <c r="P12663" s="1" t="s">
        <v>55737</v>
      </c>
    </row>
    <row r="12664" spans="1:16" x14ac:dyDescent="0.25">
      <c r="A12664" s="1" t="s">
        <v>55738</v>
      </c>
      <c r="B12664" s="1" t="s">
        <v>776</v>
      </c>
      <c r="C12664" s="1" t="s">
        <v>55739</v>
      </c>
      <c r="D12664" s="1" t="s">
        <v>4052</v>
      </c>
      <c r="E12664">
        <v>25</v>
      </c>
      <c r="F12664" s="2">
        <v>43117.827372685184</v>
      </c>
      <c r="G12664" s="1" t="s">
        <v>55740</v>
      </c>
      <c r="H12664">
        <v>26163</v>
      </c>
      <c r="I12664">
        <v>496</v>
      </c>
      <c r="J12664">
        <v>157</v>
      </c>
      <c r="K12664">
        <v>195</v>
      </c>
      <c r="L12664" s="1" t="s">
        <v>55741</v>
      </c>
      <c r="M12664" t="b">
        <v>0</v>
      </c>
      <c r="N12664" t="b">
        <v>0</v>
      </c>
      <c r="O12664" t="b">
        <v>0</v>
      </c>
      <c r="P12664" s="1" t="s">
        <v>55742</v>
      </c>
    </row>
    <row r="12665" spans="1:16" x14ac:dyDescent="0.25">
      <c r="A12665" s="1" t="s">
        <v>55743</v>
      </c>
      <c r="B12665" s="1" t="s">
        <v>776</v>
      </c>
      <c r="C12665" s="1" t="s">
        <v>55744</v>
      </c>
      <c r="D12665" s="1" t="s">
        <v>4663</v>
      </c>
      <c r="E12665">
        <v>1</v>
      </c>
      <c r="F12665" s="2">
        <v>43117.836770833332</v>
      </c>
      <c r="G12665" s="1" t="s">
        <v>54924</v>
      </c>
      <c r="H12665">
        <v>28925</v>
      </c>
      <c r="I12665">
        <v>351</v>
      </c>
      <c r="J12665">
        <v>47</v>
      </c>
      <c r="K12665">
        <v>201</v>
      </c>
      <c r="L12665" s="1" t="s">
        <v>55745</v>
      </c>
      <c r="M12665" t="b">
        <v>0</v>
      </c>
      <c r="N12665" t="b">
        <v>0</v>
      </c>
      <c r="O12665" t="b">
        <v>0</v>
      </c>
      <c r="P12665" s="1" t="s">
        <v>55746</v>
      </c>
    </row>
    <row r="12666" spans="1:16" x14ac:dyDescent="0.25">
      <c r="A12666" s="1" t="s">
        <v>55747</v>
      </c>
      <c r="B12666" s="1" t="s">
        <v>776</v>
      </c>
      <c r="C12666" s="1" t="s">
        <v>55748</v>
      </c>
      <c r="D12666" s="1" t="s">
        <v>3252</v>
      </c>
      <c r="E12666">
        <v>25</v>
      </c>
      <c r="F12666" s="2">
        <v>43117.875011574077</v>
      </c>
      <c r="G12666" s="1" t="s">
        <v>55749</v>
      </c>
      <c r="H12666">
        <v>79100</v>
      </c>
      <c r="I12666">
        <v>5574</v>
      </c>
      <c r="J12666">
        <v>51</v>
      </c>
      <c r="K12666">
        <v>568</v>
      </c>
      <c r="L12666" s="1" t="s">
        <v>55750</v>
      </c>
      <c r="M12666" t="b">
        <v>0</v>
      </c>
      <c r="N12666" t="b">
        <v>0</v>
      </c>
      <c r="O12666" t="b">
        <v>0</v>
      </c>
      <c r="P12666" s="1" t="s">
        <v>55751</v>
      </c>
    </row>
    <row r="12667" spans="1:16" x14ac:dyDescent="0.25">
      <c r="A12667" s="1" t="s">
        <v>55752</v>
      </c>
      <c r="B12667" s="1" t="s">
        <v>776</v>
      </c>
      <c r="C12667" s="1" t="s">
        <v>55753</v>
      </c>
      <c r="D12667" s="1" t="s">
        <v>7209</v>
      </c>
      <c r="E12667">
        <v>22</v>
      </c>
      <c r="F12667" s="2">
        <v>43117.770844907405</v>
      </c>
      <c r="G12667" s="1" t="s">
        <v>55754</v>
      </c>
      <c r="H12667">
        <v>220471</v>
      </c>
      <c r="I12667">
        <v>37897</v>
      </c>
      <c r="J12667">
        <v>435</v>
      </c>
      <c r="K12667">
        <v>1736</v>
      </c>
      <c r="L12667" s="1" t="s">
        <v>55755</v>
      </c>
      <c r="M12667" t="b">
        <v>0</v>
      </c>
      <c r="N12667" t="b">
        <v>0</v>
      </c>
      <c r="O12667" t="b">
        <v>0</v>
      </c>
      <c r="P12667" s="1" t="s">
        <v>55756</v>
      </c>
    </row>
    <row r="12668" spans="1:16" x14ac:dyDescent="0.25">
      <c r="A12668" s="1" t="s">
        <v>55757</v>
      </c>
      <c r="B12668" s="1" t="s">
        <v>776</v>
      </c>
      <c r="C12668" s="1" t="s">
        <v>55758</v>
      </c>
      <c r="D12668" s="1" t="s">
        <v>7203</v>
      </c>
      <c r="E12668">
        <v>29</v>
      </c>
      <c r="F12668" s="2">
        <v>43117.858657407407</v>
      </c>
      <c r="G12668" s="1" t="s">
        <v>55759</v>
      </c>
      <c r="H12668">
        <v>19538</v>
      </c>
      <c r="I12668">
        <v>544</v>
      </c>
      <c r="J12668">
        <v>1622</v>
      </c>
      <c r="K12668">
        <v>319</v>
      </c>
      <c r="L12668" s="1" t="s">
        <v>55760</v>
      </c>
      <c r="M12668" t="b">
        <v>0</v>
      </c>
      <c r="N12668" t="b">
        <v>0</v>
      </c>
      <c r="O12668" t="b">
        <v>0</v>
      </c>
      <c r="P12668" s="1" t="s">
        <v>7206</v>
      </c>
    </row>
    <row r="12669" spans="1:16" x14ac:dyDescent="0.25">
      <c r="A12669" s="1" t="s">
        <v>55761</v>
      </c>
      <c r="B12669" s="1" t="s">
        <v>776</v>
      </c>
      <c r="C12669" s="1" t="s">
        <v>55762</v>
      </c>
      <c r="D12669" s="1" t="s">
        <v>4709</v>
      </c>
      <c r="E12669">
        <v>22</v>
      </c>
      <c r="F12669" s="2">
        <v>43117.453344907408</v>
      </c>
      <c r="G12669" s="1" t="s">
        <v>5023</v>
      </c>
      <c r="H12669">
        <v>61127</v>
      </c>
      <c r="I12669">
        <v>2186</v>
      </c>
      <c r="J12669">
        <v>246</v>
      </c>
      <c r="K12669">
        <v>1139</v>
      </c>
      <c r="L12669" s="1" t="s">
        <v>55763</v>
      </c>
      <c r="M12669" t="b">
        <v>0</v>
      </c>
      <c r="N12669" t="b">
        <v>0</v>
      </c>
      <c r="O12669" t="b">
        <v>0</v>
      </c>
      <c r="P12669" s="1" t="s">
        <v>5025</v>
      </c>
    </row>
    <row r="12670" spans="1:16" x14ac:dyDescent="0.25">
      <c r="A12670" s="1" t="s">
        <v>55764</v>
      </c>
      <c r="B12670" s="1" t="s">
        <v>776</v>
      </c>
      <c r="C12670" s="1" t="s">
        <v>55765</v>
      </c>
      <c r="D12670" s="1" t="s">
        <v>4652</v>
      </c>
      <c r="E12670">
        <v>22</v>
      </c>
      <c r="F12670" s="2">
        <v>43117.794074074074</v>
      </c>
      <c r="G12670" s="1" t="s">
        <v>55766</v>
      </c>
      <c r="H12670">
        <v>259782</v>
      </c>
      <c r="I12670">
        <v>2303</v>
      </c>
      <c r="J12670">
        <v>321</v>
      </c>
      <c r="K12670">
        <v>421</v>
      </c>
      <c r="L12670" s="1" t="s">
        <v>55767</v>
      </c>
      <c r="M12670" t="b">
        <v>0</v>
      </c>
      <c r="N12670" t="b">
        <v>0</v>
      </c>
      <c r="O12670" t="b">
        <v>0</v>
      </c>
      <c r="P12670" s="1" t="s">
        <v>4655</v>
      </c>
    </row>
    <row r="12671" spans="1:16" x14ac:dyDescent="0.25">
      <c r="A12671" s="1" t="s">
        <v>55768</v>
      </c>
      <c r="B12671" s="1" t="s">
        <v>776</v>
      </c>
      <c r="C12671" s="1" t="s">
        <v>55769</v>
      </c>
      <c r="D12671" s="1" t="s">
        <v>4503</v>
      </c>
      <c r="E12671">
        <v>22</v>
      </c>
      <c r="F12671" s="2">
        <v>43117.833333333336</v>
      </c>
      <c r="G12671" s="1" t="s">
        <v>55770</v>
      </c>
      <c r="H12671">
        <v>12581</v>
      </c>
      <c r="I12671">
        <v>623</v>
      </c>
      <c r="J12671">
        <v>13</v>
      </c>
      <c r="K12671">
        <v>44</v>
      </c>
      <c r="L12671" s="1" t="s">
        <v>55771</v>
      </c>
      <c r="M12671" t="b">
        <v>0</v>
      </c>
      <c r="N12671" t="b">
        <v>0</v>
      </c>
      <c r="O12671" t="b">
        <v>0</v>
      </c>
      <c r="P12671" s="1" t="s">
        <v>6206</v>
      </c>
    </row>
    <row r="12672" spans="1:16" x14ac:dyDescent="0.25">
      <c r="A12672" s="1" t="s">
        <v>55772</v>
      </c>
      <c r="B12672" s="1" t="s">
        <v>776</v>
      </c>
      <c r="C12672" s="1" t="s">
        <v>55773</v>
      </c>
      <c r="D12672" s="1" t="s">
        <v>3153</v>
      </c>
      <c r="E12672">
        <v>1</v>
      </c>
      <c r="F12672" s="2">
        <v>43117.029039351852</v>
      </c>
      <c r="G12672" s="1" t="s">
        <v>3154</v>
      </c>
      <c r="H12672">
        <v>24406</v>
      </c>
      <c r="I12672">
        <v>57</v>
      </c>
      <c r="J12672">
        <v>11</v>
      </c>
      <c r="K12672">
        <v>6</v>
      </c>
      <c r="L12672" s="1" t="s">
        <v>55774</v>
      </c>
      <c r="M12672" t="b">
        <v>0</v>
      </c>
      <c r="N12672" t="b">
        <v>0</v>
      </c>
      <c r="O12672" t="b">
        <v>0</v>
      </c>
      <c r="P12672" s="1" t="s">
        <v>55775</v>
      </c>
    </row>
    <row r="12673" spans="1:16" x14ac:dyDescent="0.25">
      <c r="A12673" s="1" t="s">
        <v>55776</v>
      </c>
      <c r="B12673" s="1" t="s">
        <v>776</v>
      </c>
      <c r="C12673" s="1" t="s">
        <v>55777</v>
      </c>
      <c r="D12673" s="1" t="s">
        <v>3550</v>
      </c>
      <c r="E12673">
        <v>1</v>
      </c>
      <c r="F12673" s="2">
        <v>43117.908946759257</v>
      </c>
      <c r="G12673" s="1" t="s">
        <v>55778</v>
      </c>
      <c r="H12673">
        <v>19698</v>
      </c>
      <c r="I12673">
        <v>201</v>
      </c>
      <c r="J12673">
        <v>16</v>
      </c>
      <c r="K12673">
        <v>116</v>
      </c>
      <c r="L12673" s="1" t="s">
        <v>55779</v>
      </c>
      <c r="M12673" t="b">
        <v>0</v>
      </c>
      <c r="N12673" t="b">
        <v>0</v>
      </c>
      <c r="O12673" t="b">
        <v>0</v>
      </c>
      <c r="P12673" s="1" t="s">
        <v>11797</v>
      </c>
    </row>
    <row r="12674" spans="1:16" x14ac:dyDescent="0.25">
      <c r="A12674" s="1" t="s">
        <v>55780</v>
      </c>
      <c r="B12674" s="1" t="s">
        <v>776</v>
      </c>
      <c r="C12674" s="1" t="s">
        <v>55781</v>
      </c>
      <c r="D12674" s="1" t="s">
        <v>55782</v>
      </c>
      <c r="E12674">
        <v>10</v>
      </c>
      <c r="F12674" s="2">
        <v>43117.409803240742</v>
      </c>
      <c r="G12674" s="1" t="s">
        <v>55783</v>
      </c>
      <c r="H12674">
        <v>114604</v>
      </c>
      <c r="I12674">
        <v>3996</v>
      </c>
      <c r="J12674">
        <v>998</v>
      </c>
      <c r="K12674">
        <v>142</v>
      </c>
      <c r="L12674" s="1" t="s">
        <v>55784</v>
      </c>
      <c r="M12674" t="b">
        <v>0</v>
      </c>
      <c r="N12674" t="b">
        <v>0</v>
      </c>
      <c r="O12674" t="b">
        <v>0</v>
      </c>
      <c r="P12674" s="1" t="s">
        <v>55785</v>
      </c>
    </row>
    <row r="12675" spans="1:16" x14ac:dyDescent="0.25">
      <c r="A12675" s="1" t="s">
        <v>55786</v>
      </c>
      <c r="B12675" s="1" t="s">
        <v>776</v>
      </c>
      <c r="C12675" s="1" t="s">
        <v>55787</v>
      </c>
      <c r="D12675" s="1" t="s">
        <v>3721</v>
      </c>
      <c r="E12675">
        <v>29</v>
      </c>
      <c r="F12675" s="2">
        <v>43117.935162037036</v>
      </c>
      <c r="G12675" s="1" t="s">
        <v>55788</v>
      </c>
      <c r="H12675">
        <v>23968</v>
      </c>
      <c r="I12675">
        <v>78</v>
      </c>
      <c r="J12675">
        <v>25</v>
      </c>
      <c r="K12675">
        <v>0</v>
      </c>
      <c r="L12675" s="1" t="s">
        <v>55789</v>
      </c>
      <c r="M12675" t="b">
        <v>1</v>
      </c>
      <c r="N12675" t="b">
        <v>0</v>
      </c>
      <c r="O12675" t="b">
        <v>0</v>
      </c>
      <c r="P12675" s="1" t="s">
        <v>55790</v>
      </c>
    </row>
    <row r="12676" spans="1:16" x14ac:dyDescent="0.25">
      <c r="A12676" s="1" t="s">
        <v>54821</v>
      </c>
      <c r="B12676" s="1" t="s">
        <v>776</v>
      </c>
      <c r="C12676" s="1" t="s">
        <v>54822</v>
      </c>
      <c r="D12676" s="1" t="s">
        <v>3678</v>
      </c>
      <c r="E12676">
        <v>24</v>
      </c>
      <c r="F12676" s="2">
        <v>43116.844502314816</v>
      </c>
      <c r="G12676" s="1" t="s">
        <v>54823</v>
      </c>
      <c r="H12676">
        <v>430777</v>
      </c>
      <c r="I12676">
        <v>23605</v>
      </c>
      <c r="J12676">
        <v>2722</v>
      </c>
      <c r="K12676">
        <v>4997</v>
      </c>
      <c r="L12676" s="1" t="s">
        <v>54824</v>
      </c>
      <c r="M12676" t="b">
        <v>0</v>
      </c>
      <c r="N12676" t="b">
        <v>0</v>
      </c>
      <c r="O12676" t="b">
        <v>0</v>
      </c>
      <c r="P12676" s="1" t="s">
        <v>54825</v>
      </c>
    </row>
    <row r="12677" spans="1:16" x14ac:dyDescent="0.25">
      <c r="A12677" s="1" t="s">
        <v>55791</v>
      </c>
      <c r="B12677" s="1" t="s">
        <v>776</v>
      </c>
      <c r="C12677" s="1" t="s">
        <v>55792</v>
      </c>
      <c r="D12677" s="1" t="s">
        <v>15383</v>
      </c>
      <c r="E12677">
        <v>23</v>
      </c>
      <c r="F12677" s="2">
        <v>43117.788402777776</v>
      </c>
      <c r="G12677" s="1" t="s">
        <v>55793</v>
      </c>
      <c r="H12677">
        <v>64072</v>
      </c>
      <c r="I12677">
        <v>4435</v>
      </c>
      <c r="J12677">
        <v>220</v>
      </c>
      <c r="K12677">
        <v>126</v>
      </c>
      <c r="L12677" s="1" t="s">
        <v>55794</v>
      </c>
      <c r="M12677" t="b">
        <v>0</v>
      </c>
      <c r="N12677" t="b">
        <v>0</v>
      </c>
      <c r="O12677" t="b">
        <v>0</v>
      </c>
      <c r="P12677" s="1" t="s">
        <v>55795</v>
      </c>
    </row>
    <row r="12678" spans="1:16" x14ac:dyDescent="0.25">
      <c r="A12678" s="1" t="s">
        <v>55796</v>
      </c>
      <c r="B12678" s="1" t="s">
        <v>776</v>
      </c>
      <c r="C12678" s="1" t="s">
        <v>55797</v>
      </c>
      <c r="D12678" s="1" t="s">
        <v>3177</v>
      </c>
      <c r="E12678">
        <v>26</v>
      </c>
      <c r="F12678" s="2">
        <v>43117.833356481482</v>
      </c>
      <c r="G12678" s="1" t="s">
        <v>55798</v>
      </c>
      <c r="H12678">
        <v>18406</v>
      </c>
      <c r="I12678">
        <v>1339</v>
      </c>
      <c r="J12678">
        <v>16</v>
      </c>
      <c r="K12678">
        <v>102</v>
      </c>
      <c r="L12678" s="1" t="s">
        <v>55799</v>
      </c>
      <c r="M12678" t="b">
        <v>0</v>
      </c>
      <c r="N12678" t="b">
        <v>0</v>
      </c>
      <c r="O12678" t="b">
        <v>0</v>
      </c>
      <c r="P12678" s="1" t="s">
        <v>55800</v>
      </c>
    </row>
    <row r="12679" spans="1:16" x14ac:dyDescent="0.25">
      <c r="A12679" s="1" t="s">
        <v>55801</v>
      </c>
      <c r="B12679" s="1" t="s">
        <v>776</v>
      </c>
      <c r="C12679" s="1" t="s">
        <v>55802</v>
      </c>
      <c r="D12679" s="1" t="s">
        <v>55803</v>
      </c>
      <c r="E12679">
        <v>10</v>
      </c>
      <c r="F12679" s="2">
        <v>43117.750057870369</v>
      </c>
      <c r="G12679" s="1" t="s">
        <v>55804</v>
      </c>
      <c r="H12679">
        <v>135549</v>
      </c>
      <c r="I12679">
        <v>19382</v>
      </c>
      <c r="J12679">
        <v>185</v>
      </c>
      <c r="K12679">
        <v>1586</v>
      </c>
      <c r="L12679" s="1" t="s">
        <v>55805</v>
      </c>
      <c r="M12679" t="b">
        <v>0</v>
      </c>
      <c r="N12679" t="b">
        <v>0</v>
      </c>
      <c r="O12679" t="b">
        <v>0</v>
      </c>
      <c r="P12679" s="1" t="s">
        <v>55806</v>
      </c>
    </row>
    <row r="12680" spans="1:16" x14ac:dyDescent="0.25">
      <c r="A12680" s="1" t="s">
        <v>55807</v>
      </c>
      <c r="B12680" s="1" t="s">
        <v>776</v>
      </c>
      <c r="C12680" s="1" t="s">
        <v>55808</v>
      </c>
      <c r="D12680" s="1" t="s">
        <v>7877</v>
      </c>
      <c r="E12680">
        <v>22</v>
      </c>
      <c r="F12680" s="2">
        <v>43117.562523148146</v>
      </c>
      <c r="G12680" s="1" t="s">
        <v>55809</v>
      </c>
      <c r="H12680">
        <v>22252</v>
      </c>
      <c r="I12680">
        <v>1737</v>
      </c>
      <c r="J12680">
        <v>38</v>
      </c>
      <c r="K12680">
        <v>154</v>
      </c>
      <c r="L12680" s="1" t="s">
        <v>55810</v>
      </c>
      <c r="M12680" t="b">
        <v>0</v>
      </c>
      <c r="N12680" t="b">
        <v>0</v>
      </c>
      <c r="O12680" t="b">
        <v>0</v>
      </c>
      <c r="P12680" s="1" t="s">
        <v>55811</v>
      </c>
    </row>
    <row r="12681" spans="1:16" x14ac:dyDescent="0.25">
      <c r="A12681" s="1" t="s">
        <v>55812</v>
      </c>
      <c r="B12681" s="1" t="s">
        <v>776</v>
      </c>
      <c r="C12681" s="1" t="s">
        <v>55813</v>
      </c>
      <c r="D12681" s="1" t="s">
        <v>12482</v>
      </c>
      <c r="E12681">
        <v>2</v>
      </c>
      <c r="F12681" s="2">
        <v>43117.506099537037</v>
      </c>
      <c r="G12681" s="1" t="s">
        <v>12483</v>
      </c>
      <c r="H12681">
        <v>140964</v>
      </c>
      <c r="I12681">
        <v>8147</v>
      </c>
      <c r="J12681">
        <v>201</v>
      </c>
      <c r="K12681">
        <v>709</v>
      </c>
      <c r="L12681" s="1" t="s">
        <v>55814</v>
      </c>
      <c r="M12681" t="b">
        <v>0</v>
      </c>
      <c r="N12681" t="b">
        <v>0</v>
      </c>
      <c r="O12681" t="b">
        <v>0</v>
      </c>
      <c r="P12681" s="1" t="s">
        <v>12485</v>
      </c>
    </row>
    <row r="12682" spans="1:16" x14ac:dyDescent="0.25">
      <c r="A12682" s="1" t="s">
        <v>55815</v>
      </c>
      <c r="B12682" s="1" t="s">
        <v>776</v>
      </c>
      <c r="C12682" s="1" t="s">
        <v>55816</v>
      </c>
      <c r="D12682" s="1" t="s">
        <v>5376</v>
      </c>
      <c r="E12682">
        <v>15</v>
      </c>
      <c r="F12682" s="2">
        <v>43117.750034722223</v>
      </c>
      <c r="G12682" s="1" t="s">
        <v>55817</v>
      </c>
      <c r="H12682">
        <v>37307</v>
      </c>
      <c r="I12682">
        <v>3664</v>
      </c>
      <c r="J12682">
        <v>19</v>
      </c>
      <c r="K12682">
        <v>229</v>
      </c>
      <c r="L12682" s="1" t="s">
        <v>55818</v>
      </c>
      <c r="M12682" t="b">
        <v>0</v>
      </c>
      <c r="N12682" t="b">
        <v>0</v>
      </c>
      <c r="O12682" t="b">
        <v>0</v>
      </c>
      <c r="P12682" s="1" t="s">
        <v>55819</v>
      </c>
    </row>
    <row r="12683" spans="1:16" x14ac:dyDescent="0.25">
      <c r="A12683" s="1" t="s">
        <v>55820</v>
      </c>
      <c r="B12683" s="1" t="s">
        <v>776</v>
      </c>
      <c r="C12683" s="1" t="s">
        <v>55821</v>
      </c>
      <c r="D12683" s="1" t="s">
        <v>3568</v>
      </c>
      <c r="E12683">
        <v>29</v>
      </c>
      <c r="F12683" s="2">
        <v>43117.831157407411</v>
      </c>
      <c r="G12683" s="1" t="s">
        <v>55822</v>
      </c>
      <c r="H12683">
        <v>15649</v>
      </c>
      <c r="I12683">
        <v>222</v>
      </c>
      <c r="J12683">
        <v>54</v>
      </c>
      <c r="K12683">
        <v>174</v>
      </c>
      <c r="L12683" s="1" t="s">
        <v>55823</v>
      </c>
      <c r="M12683" t="b">
        <v>0</v>
      </c>
      <c r="N12683" t="b">
        <v>0</v>
      </c>
      <c r="O12683" t="b">
        <v>0</v>
      </c>
      <c r="P12683" s="1" t="s">
        <v>55824</v>
      </c>
    </row>
    <row r="12684" spans="1:16" x14ac:dyDescent="0.25">
      <c r="A12684" s="1" t="s">
        <v>55825</v>
      </c>
      <c r="B12684" s="1" t="s">
        <v>776</v>
      </c>
      <c r="C12684" s="1" t="s">
        <v>55826</v>
      </c>
      <c r="D12684" s="1" t="s">
        <v>53691</v>
      </c>
      <c r="E12684">
        <v>25</v>
      </c>
      <c r="F12684" s="2">
        <v>43117.520497685182</v>
      </c>
      <c r="G12684" s="1" t="s">
        <v>55827</v>
      </c>
      <c r="H12684">
        <v>62526</v>
      </c>
      <c r="I12684">
        <v>123</v>
      </c>
      <c r="J12684">
        <v>142</v>
      </c>
      <c r="K12684">
        <v>286</v>
      </c>
      <c r="L12684" s="1" t="s">
        <v>55828</v>
      </c>
      <c r="M12684" t="b">
        <v>0</v>
      </c>
      <c r="N12684" t="b">
        <v>0</v>
      </c>
      <c r="O12684" t="b">
        <v>0</v>
      </c>
      <c r="P12684" s="1" t="s">
        <v>55829</v>
      </c>
    </row>
    <row r="12685" spans="1:16" x14ac:dyDescent="0.25">
      <c r="A12685" s="1" t="s">
        <v>55830</v>
      </c>
      <c r="B12685" s="1" t="s">
        <v>776</v>
      </c>
      <c r="C12685" s="1" t="s">
        <v>55831</v>
      </c>
      <c r="D12685" s="1" t="s">
        <v>5106</v>
      </c>
      <c r="E12685">
        <v>17</v>
      </c>
      <c r="F12685" s="2">
        <v>43117.832766203705</v>
      </c>
      <c r="G12685" s="1" t="s">
        <v>55832</v>
      </c>
      <c r="H12685">
        <v>88232</v>
      </c>
      <c r="I12685">
        <v>6990</v>
      </c>
      <c r="J12685">
        <v>150</v>
      </c>
      <c r="K12685">
        <v>1229</v>
      </c>
      <c r="L12685" s="1" t="s">
        <v>55833</v>
      </c>
      <c r="M12685" t="b">
        <v>0</v>
      </c>
      <c r="N12685" t="b">
        <v>0</v>
      </c>
      <c r="O12685" t="b">
        <v>0</v>
      </c>
      <c r="P12685" s="1" t="s">
        <v>55834</v>
      </c>
    </row>
    <row r="12686" spans="1:16" x14ac:dyDescent="0.25">
      <c r="A12686" s="1" t="s">
        <v>55835</v>
      </c>
      <c r="B12686" s="1" t="s">
        <v>776</v>
      </c>
      <c r="C12686" s="1" t="s">
        <v>55836</v>
      </c>
      <c r="D12686" s="1" t="s">
        <v>3538</v>
      </c>
      <c r="E12686">
        <v>25</v>
      </c>
      <c r="F12686" s="2">
        <v>43117.499351851853</v>
      </c>
      <c r="G12686" s="1" t="s">
        <v>4364</v>
      </c>
      <c r="H12686">
        <v>13489</v>
      </c>
      <c r="I12686">
        <v>177</v>
      </c>
      <c r="J12686">
        <v>39</v>
      </c>
      <c r="K12686">
        <v>92</v>
      </c>
      <c r="L12686" s="1" t="s">
        <v>55837</v>
      </c>
      <c r="M12686" t="b">
        <v>0</v>
      </c>
      <c r="N12686" t="b">
        <v>0</v>
      </c>
      <c r="O12686" t="b">
        <v>0</v>
      </c>
      <c r="P12686" s="1" t="s">
        <v>55838</v>
      </c>
    </row>
    <row r="12687" spans="1:16" x14ac:dyDescent="0.25">
      <c r="A12687" s="1" t="s">
        <v>55839</v>
      </c>
      <c r="B12687" s="1" t="s">
        <v>776</v>
      </c>
      <c r="C12687" s="1" t="s">
        <v>55840</v>
      </c>
      <c r="D12687" s="1" t="s">
        <v>55841</v>
      </c>
      <c r="E12687">
        <v>24</v>
      </c>
      <c r="F12687" s="2">
        <v>43117.510300925926</v>
      </c>
      <c r="G12687" s="1" t="s">
        <v>55842</v>
      </c>
      <c r="H12687">
        <v>47152</v>
      </c>
      <c r="I12687">
        <v>442</v>
      </c>
      <c r="J12687">
        <v>60</v>
      </c>
      <c r="K12687">
        <v>157</v>
      </c>
      <c r="L12687" s="1" t="s">
        <v>55843</v>
      </c>
      <c r="M12687" t="b">
        <v>0</v>
      </c>
      <c r="N12687" t="b">
        <v>0</v>
      </c>
      <c r="O12687" t="b">
        <v>0</v>
      </c>
      <c r="P12687" s="1" t="s">
        <v>55844</v>
      </c>
    </row>
    <row r="12688" spans="1:16" x14ac:dyDescent="0.25">
      <c r="A12688" s="1" t="s">
        <v>55845</v>
      </c>
      <c r="B12688" s="1" t="s">
        <v>776</v>
      </c>
      <c r="C12688" s="1" t="s">
        <v>55846</v>
      </c>
      <c r="D12688" s="1" t="s">
        <v>22819</v>
      </c>
      <c r="E12688">
        <v>22</v>
      </c>
      <c r="F12688" s="2">
        <v>43117.35628472222</v>
      </c>
      <c r="G12688" s="1" t="s">
        <v>22</v>
      </c>
      <c r="H12688">
        <v>33787</v>
      </c>
      <c r="I12688">
        <v>174</v>
      </c>
      <c r="J12688">
        <v>50</v>
      </c>
      <c r="K12688">
        <v>19</v>
      </c>
      <c r="L12688" s="1" t="s">
        <v>55847</v>
      </c>
      <c r="M12688" t="b">
        <v>0</v>
      </c>
      <c r="N12688" t="b">
        <v>0</v>
      </c>
      <c r="O12688" t="b">
        <v>0</v>
      </c>
      <c r="P12688" s="1" t="s">
        <v>55848</v>
      </c>
    </row>
    <row r="12689" spans="1:16" x14ac:dyDescent="0.25">
      <c r="A12689" s="1" t="s">
        <v>55849</v>
      </c>
      <c r="B12689" s="1" t="s">
        <v>776</v>
      </c>
      <c r="C12689" s="1" t="s">
        <v>55850</v>
      </c>
      <c r="D12689" s="1" t="s">
        <v>10346</v>
      </c>
      <c r="E12689">
        <v>25</v>
      </c>
      <c r="F12689" s="2">
        <v>43117.783564814818</v>
      </c>
      <c r="G12689" s="1" t="s">
        <v>55851</v>
      </c>
      <c r="H12689">
        <v>5133</v>
      </c>
      <c r="I12689">
        <v>49</v>
      </c>
      <c r="J12689">
        <v>4</v>
      </c>
      <c r="K12689">
        <v>0</v>
      </c>
      <c r="L12689" s="1" t="s">
        <v>55852</v>
      </c>
      <c r="M12689" t="b">
        <v>1</v>
      </c>
      <c r="N12689" t="b">
        <v>0</v>
      </c>
      <c r="O12689" t="b">
        <v>0</v>
      </c>
      <c r="P12689" s="1" t="s">
        <v>55853</v>
      </c>
    </row>
    <row r="12690" spans="1:16" x14ac:dyDescent="0.25">
      <c r="A12690" s="1" t="s">
        <v>55854</v>
      </c>
      <c r="B12690" s="1" t="s">
        <v>776</v>
      </c>
      <c r="C12690" s="1" t="s">
        <v>55855</v>
      </c>
      <c r="D12690" s="1" t="s">
        <v>41185</v>
      </c>
      <c r="E12690">
        <v>22</v>
      </c>
      <c r="F12690" s="2">
        <v>43117.771238425928</v>
      </c>
      <c r="G12690" s="1" t="s">
        <v>55856</v>
      </c>
      <c r="H12690">
        <v>60166</v>
      </c>
      <c r="I12690">
        <v>3234</v>
      </c>
      <c r="J12690">
        <v>59</v>
      </c>
      <c r="K12690">
        <v>429</v>
      </c>
      <c r="L12690" s="1" t="s">
        <v>55857</v>
      </c>
      <c r="M12690" t="b">
        <v>0</v>
      </c>
      <c r="N12690" t="b">
        <v>0</v>
      </c>
      <c r="O12690" t="b">
        <v>0</v>
      </c>
      <c r="P12690" s="1" t="s">
        <v>30</v>
      </c>
    </row>
    <row r="12691" spans="1:16" x14ac:dyDescent="0.25">
      <c r="A12691" s="1" t="s">
        <v>55468</v>
      </c>
      <c r="B12691" s="1" t="s">
        <v>776</v>
      </c>
      <c r="C12691" s="1" t="s">
        <v>55469</v>
      </c>
      <c r="D12691" s="1" t="s">
        <v>44228</v>
      </c>
      <c r="E12691">
        <v>22</v>
      </c>
      <c r="F12691" s="2">
        <v>43116.871296296296</v>
      </c>
      <c r="G12691" s="1" t="s">
        <v>55470</v>
      </c>
      <c r="H12691">
        <v>34574</v>
      </c>
      <c r="I12691">
        <v>2191</v>
      </c>
      <c r="J12691">
        <v>83</v>
      </c>
      <c r="K12691">
        <v>891</v>
      </c>
      <c r="L12691" s="1" t="s">
        <v>55471</v>
      </c>
      <c r="M12691" t="b">
        <v>0</v>
      </c>
      <c r="N12691" t="b">
        <v>0</v>
      </c>
      <c r="O12691" t="b">
        <v>0</v>
      </c>
      <c r="P12691" s="1" t="s">
        <v>55472</v>
      </c>
    </row>
    <row r="12692" spans="1:16" x14ac:dyDescent="0.25">
      <c r="A12692" s="1" t="s">
        <v>54787</v>
      </c>
      <c r="B12692" s="1" t="s">
        <v>776</v>
      </c>
      <c r="C12692" s="1" t="s">
        <v>54788</v>
      </c>
      <c r="D12692" s="1" t="s">
        <v>23748</v>
      </c>
      <c r="E12692">
        <v>10</v>
      </c>
      <c r="F12692" s="2">
        <v>43116.58861111111</v>
      </c>
      <c r="G12692" s="1" t="s">
        <v>54789</v>
      </c>
      <c r="H12692">
        <v>221971</v>
      </c>
      <c r="I12692">
        <v>12401</v>
      </c>
      <c r="J12692">
        <v>746</v>
      </c>
      <c r="K12692">
        <v>802</v>
      </c>
      <c r="L12692" s="1" t="s">
        <v>54790</v>
      </c>
      <c r="M12692" t="b">
        <v>0</v>
      </c>
      <c r="N12692" t="b">
        <v>0</v>
      </c>
      <c r="O12692" t="b">
        <v>0</v>
      </c>
      <c r="P12692" s="1" t="s">
        <v>54791</v>
      </c>
    </row>
    <row r="12693" spans="1:16" x14ac:dyDescent="0.25">
      <c r="A12693" s="1" t="s">
        <v>55858</v>
      </c>
      <c r="B12693" s="1" t="s">
        <v>776</v>
      </c>
      <c r="C12693" s="1" t="s">
        <v>55859</v>
      </c>
      <c r="D12693" s="1" t="s">
        <v>7315</v>
      </c>
      <c r="E12693">
        <v>23</v>
      </c>
      <c r="F12693" s="2">
        <v>43117.764594907407</v>
      </c>
      <c r="G12693" s="1" t="s">
        <v>55860</v>
      </c>
      <c r="H12693">
        <v>24103</v>
      </c>
      <c r="I12693">
        <v>2104</v>
      </c>
      <c r="J12693">
        <v>72</v>
      </c>
      <c r="K12693">
        <v>215</v>
      </c>
      <c r="L12693" s="1" t="s">
        <v>55861</v>
      </c>
      <c r="M12693" t="b">
        <v>0</v>
      </c>
      <c r="N12693" t="b">
        <v>0</v>
      </c>
      <c r="O12693" t="b">
        <v>0</v>
      </c>
      <c r="P12693" s="1" t="s">
        <v>55862</v>
      </c>
    </row>
    <row r="12694" spans="1:16" x14ac:dyDescent="0.25">
      <c r="A12694" s="1" t="s">
        <v>778</v>
      </c>
      <c r="B12694" s="1" t="s">
        <v>776</v>
      </c>
      <c r="C12694" s="1" t="s">
        <v>779</v>
      </c>
      <c r="D12694" s="1" t="s">
        <v>304</v>
      </c>
      <c r="E12694">
        <v>20</v>
      </c>
      <c r="F12694" s="2">
        <v>43118.041724537034</v>
      </c>
      <c r="G12694" s="1" t="s">
        <v>780</v>
      </c>
      <c r="H12694">
        <v>2835938</v>
      </c>
      <c r="I12694">
        <v>117839</v>
      </c>
      <c r="J12694">
        <v>13921</v>
      </c>
      <c r="K12694">
        <v>36065</v>
      </c>
      <c r="L12694" s="1" t="s">
        <v>781</v>
      </c>
      <c r="M12694" t="b">
        <v>0</v>
      </c>
      <c r="N12694" t="b">
        <v>0</v>
      </c>
      <c r="O12694" t="b">
        <v>0</v>
      </c>
      <c r="P12694" s="1" t="s">
        <v>782</v>
      </c>
    </row>
    <row r="12695" spans="1:16" x14ac:dyDescent="0.25">
      <c r="A12695" s="1" t="s">
        <v>54811</v>
      </c>
      <c r="B12695" s="1" t="s">
        <v>776</v>
      </c>
      <c r="C12695" s="1" t="s">
        <v>54812</v>
      </c>
      <c r="D12695" s="1" t="s">
        <v>2886</v>
      </c>
      <c r="E12695">
        <v>24</v>
      </c>
      <c r="F12695" s="2">
        <v>43116.74554398148</v>
      </c>
      <c r="G12695" s="1" t="s">
        <v>54813</v>
      </c>
      <c r="H12695">
        <v>362767</v>
      </c>
      <c r="I12695">
        <v>8917</v>
      </c>
      <c r="J12695">
        <v>1347</v>
      </c>
      <c r="K12695">
        <v>609</v>
      </c>
      <c r="L12695" s="1" t="s">
        <v>54814</v>
      </c>
      <c r="M12695" t="b">
        <v>0</v>
      </c>
      <c r="N12695" t="b">
        <v>0</v>
      </c>
      <c r="O12695" t="b">
        <v>0</v>
      </c>
      <c r="P12695" s="1" t="s">
        <v>54815</v>
      </c>
    </row>
    <row r="12696" spans="1:16" x14ac:dyDescent="0.25">
      <c r="A12696" s="1" t="s">
        <v>55863</v>
      </c>
      <c r="B12696" s="1" t="s">
        <v>776</v>
      </c>
      <c r="C12696" s="1" t="s">
        <v>55864</v>
      </c>
      <c r="D12696" s="1" t="s">
        <v>3604</v>
      </c>
      <c r="E12696">
        <v>25</v>
      </c>
      <c r="F12696" s="2">
        <v>43117.185543981483</v>
      </c>
      <c r="G12696" s="1" t="s">
        <v>3605</v>
      </c>
      <c r="H12696">
        <v>67492</v>
      </c>
      <c r="I12696">
        <v>3656</v>
      </c>
      <c r="J12696">
        <v>1640</v>
      </c>
      <c r="K12696">
        <v>877</v>
      </c>
      <c r="L12696" s="1" t="s">
        <v>55865</v>
      </c>
      <c r="M12696" t="b">
        <v>0</v>
      </c>
      <c r="N12696" t="b">
        <v>0</v>
      </c>
      <c r="O12696" t="b">
        <v>0</v>
      </c>
      <c r="P12696" s="1" t="s">
        <v>3607</v>
      </c>
    </row>
    <row r="12697" spans="1:16" x14ac:dyDescent="0.25">
      <c r="A12697" s="1" t="s">
        <v>55866</v>
      </c>
      <c r="B12697" s="1" t="s">
        <v>776</v>
      </c>
      <c r="C12697" s="1" t="s">
        <v>55867</v>
      </c>
      <c r="D12697" s="1" t="s">
        <v>7335</v>
      </c>
      <c r="E12697">
        <v>27</v>
      </c>
      <c r="F12697" s="2">
        <v>43117.487951388888</v>
      </c>
      <c r="G12697" s="1" t="s">
        <v>22</v>
      </c>
      <c r="H12697">
        <v>25392</v>
      </c>
      <c r="I12697">
        <v>143</v>
      </c>
      <c r="J12697">
        <v>17</v>
      </c>
      <c r="K12697">
        <v>33</v>
      </c>
      <c r="L12697" s="1" t="s">
        <v>55868</v>
      </c>
      <c r="M12697" t="b">
        <v>0</v>
      </c>
      <c r="N12697" t="b">
        <v>0</v>
      </c>
      <c r="O12697" t="b">
        <v>0</v>
      </c>
      <c r="P12697" s="1" t="s">
        <v>54488</v>
      </c>
    </row>
    <row r="12698" spans="1:16" x14ac:dyDescent="0.25">
      <c r="A12698" s="1" t="s">
        <v>54848</v>
      </c>
      <c r="B12698" s="1" t="s">
        <v>776</v>
      </c>
      <c r="C12698" s="1" t="s">
        <v>54849</v>
      </c>
      <c r="D12698" s="1" t="s">
        <v>3908</v>
      </c>
      <c r="E12698">
        <v>23</v>
      </c>
      <c r="F12698" s="2">
        <v>43116.812511574077</v>
      </c>
      <c r="G12698" s="1" t="s">
        <v>54850</v>
      </c>
      <c r="H12698">
        <v>190550</v>
      </c>
      <c r="I12698">
        <v>21250</v>
      </c>
      <c r="J12698">
        <v>355</v>
      </c>
      <c r="K12698">
        <v>1354</v>
      </c>
      <c r="L12698" s="1" t="s">
        <v>54851</v>
      </c>
      <c r="M12698" t="b">
        <v>0</v>
      </c>
      <c r="N12698" t="b">
        <v>0</v>
      </c>
      <c r="O12698" t="b">
        <v>0</v>
      </c>
      <c r="P12698" s="1" t="s">
        <v>54852</v>
      </c>
    </row>
    <row r="12699" spans="1:16" x14ac:dyDescent="0.25">
      <c r="A12699" s="1" t="s">
        <v>54782</v>
      </c>
      <c r="B12699" s="1" t="s">
        <v>776</v>
      </c>
      <c r="C12699" s="1" t="s">
        <v>54783</v>
      </c>
      <c r="D12699" s="1" t="s">
        <v>31003</v>
      </c>
      <c r="E12699">
        <v>24</v>
      </c>
      <c r="F12699" s="2">
        <v>43116.505636574075</v>
      </c>
      <c r="G12699" s="1" t="s">
        <v>55869</v>
      </c>
      <c r="H12699">
        <v>319526</v>
      </c>
      <c r="I12699">
        <v>24177</v>
      </c>
      <c r="J12699">
        <v>10151</v>
      </c>
      <c r="K12699">
        <v>2994</v>
      </c>
      <c r="L12699" s="1" t="s">
        <v>54785</v>
      </c>
      <c r="M12699" t="b">
        <v>0</v>
      </c>
      <c r="N12699" t="b">
        <v>0</v>
      </c>
      <c r="O12699" t="b">
        <v>0</v>
      </c>
      <c r="P12699" s="1" t="s">
        <v>55870</v>
      </c>
    </row>
    <row r="12700" spans="1:16" x14ac:dyDescent="0.25">
      <c r="A12700" s="1" t="s">
        <v>55871</v>
      </c>
      <c r="B12700" s="1" t="s">
        <v>776</v>
      </c>
      <c r="C12700" s="1" t="s">
        <v>55872</v>
      </c>
      <c r="D12700" s="1" t="s">
        <v>50248</v>
      </c>
      <c r="E12700">
        <v>22</v>
      </c>
      <c r="F12700" s="2">
        <v>43117.764456018522</v>
      </c>
      <c r="G12700" s="1" t="s">
        <v>55873</v>
      </c>
      <c r="H12700">
        <v>50711</v>
      </c>
      <c r="I12700">
        <v>276</v>
      </c>
      <c r="J12700">
        <v>82</v>
      </c>
      <c r="K12700">
        <v>25</v>
      </c>
      <c r="L12700" s="1" t="s">
        <v>55874</v>
      </c>
      <c r="M12700" t="b">
        <v>0</v>
      </c>
      <c r="N12700" t="b">
        <v>0</v>
      </c>
      <c r="O12700" t="b">
        <v>0</v>
      </c>
      <c r="P12700" s="1" t="s">
        <v>55875</v>
      </c>
    </row>
    <row r="12701" spans="1:16" x14ac:dyDescent="0.25">
      <c r="A12701" s="1" t="s">
        <v>54912</v>
      </c>
      <c r="B12701" s="1" t="s">
        <v>776</v>
      </c>
      <c r="C12701" s="1" t="s">
        <v>54913</v>
      </c>
      <c r="D12701" s="1" t="s">
        <v>9318</v>
      </c>
      <c r="E12701">
        <v>24</v>
      </c>
      <c r="F12701" s="2">
        <v>43116.880509259259</v>
      </c>
      <c r="G12701" s="1" t="s">
        <v>54914</v>
      </c>
      <c r="H12701">
        <v>225969</v>
      </c>
      <c r="I12701">
        <v>11342</v>
      </c>
      <c r="J12701">
        <v>573</v>
      </c>
      <c r="K12701">
        <v>519</v>
      </c>
      <c r="L12701" s="1" t="s">
        <v>54915</v>
      </c>
      <c r="M12701" t="b">
        <v>0</v>
      </c>
      <c r="N12701" t="b">
        <v>0</v>
      </c>
      <c r="O12701" t="b">
        <v>0</v>
      </c>
      <c r="P12701" s="1" t="s">
        <v>54916</v>
      </c>
    </row>
    <row r="12702" spans="1:16" x14ac:dyDescent="0.25">
      <c r="A12702" s="1" t="s">
        <v>55876</v>
      </c>
      <c r="B12702" s="1" t="s">
        <v>776</v>
      </c>
      <c r="C12702" s="1" t="s">
        <v>55877</v>
      </c>
      <c r="D12702" s="1" t="s">
        <v>55878</v>
      </c>
      <c r="E12702">
        <v>24</v>
      </c>
      <c r="F12702" s="2">
        <v>43117.599305555559</v>
      </c>
      <c r="G12702" s="1" t="s">
        <v>55879</v>
      </c>
      <c r="H12702">
        <v>57669</v>
      </c>
      <c r="I12702">
        <v>2130</v>
      </c>
      <c r="J12702">
        <v>410</v>
      </c>
      <c r="K12702">
        <v>468</v>
      </c>
      <c r="L12702" s="1" t="s">
        <v>55880</v>
      </c>
      <c r="M12702" t="b">
        <v>0</v>
      </c>
      <c r="N12702" t="b">
        <v>0</v>
      </c>
      <c r="O12702" t="b">
        <v>0</v>
      </c>
      <c r="P12702" s="1" t="s">
        <v>55881</v>
      </c>
    </row>
    <row r="12703" spans="1:16" x14ac:dyDescent="0.25">
      <c r="A12703" s="1" t="s">
        <v>55882</v>
      </c>
      <c r="B12703" s="1" t="s">
        <v>776</v>
      </c>
      <c r="C12703" s="1" t="s">
        <v>55883</v>
      </c>
      <c r="D12703" s="1" t="s">
        <v>4391</v>
      </c>
      <c r="E12703">
        <v>17</v>
      </c>
      <c r="F12703" s="2">
        <v>43117.553425925929</v>
      </c>
      <c r="G12703" s="1" t="s">
        <v>4392</v>
      </c>
      <c r="H12703">
        <v>146996</v>
      </c>
      <c r="I12703">
        <v>0</v>
      </c>
      <c r="J12703">
        <v>0</v>
      </c>
      <c r="K12703">
        <v>101</v>
      </c>
      <c r="L12703" s="1" t="s">
        <v>55884</v>
      </c>
      <c r="M12703" t="b">
        <v>0</v>
      </c>
      <c r="N12703" t="b">
        <v>1</v>
      </c>
      <c r="O12703" t="b">
        <v>0</v>
      </c>
      <c r="P12703" s="1" t="s">
        <v>4394</v>
      </c>
    </row>
    <row r="12704" spans="1:16" x14ac:dyDescent="0.25">
      <c r="A12704" s="1" t="s">
        <v>53862</v>
      </c>
      <c r="B12704" s="1" t="s">
        <v>776</v>
      </c>
      <c r="C12704" s="1" t="s">
        <v>53863</v>
      </c>
      <c r="D12704" s="1" t="s">
        <v>53864</v>
      </c>
      <c r="E12704">
        <v>22</v>
      </c>
      <c r="F12704" s="2">
        <v>43115.751423611109</v>
      </c>
      <c r="G12704" s="1" t="s">
        <v>22</v>
      </c>
      <c r="H12704">
        <v>417709</v>
      </c>
      <c r="I12704">
        <v>4343</v>
      </c>
      <c r="J12704">
        <v>5191</v>
      </c>
      <c r="K12704">
        <v>1007</v>
      </c>
      <c r="L12704" s="1" t="s">
        <v>53865</v>
      </c>
      <c r="M12704" t="b">
        <v>0</v>
      </c>
      <c r="N12704" t="b">
        <v>0</v>
      </c>
      <c r="O12704" t="b">
        <v>0</v>
      </c>
      <c r="P12704" s="1" t="s">
        <v>30</v>
      </c>
    </row>
    <row r="12705" spans="1:16" x14ac:dyDescent="0.25">
      <c r="A12705" s="1" t="s">
        <v>55885</v>
      </c>
      <c r="B12705" s="1" t="s">
        <v>776</v>
      </c>
      <c r="C12705" s="1" t="s">
        <v>55886</v>
      </c>
      <c r="D12705" s="1" t="s">
        <v>55887</v>
      </c>
      <c r="E12705">
        <v>22</v>
      </c>
      <c r="F12705" s="2">
        <v>43117.613958333335</v>
      </c>
      <c r="G12705" s="1" t="s">
        <v>55888</v>
      </c>
      <c r="H12705">
        <v>8460</v>
      </c>
      <c r="I12705">
        <v>175</v>
      </c>
      <c r="J12705">
        <v>176</v>
      </c>
      <c r="K12705">
        <v>0</v>
      </c>
      <c r="L12705" s="1" t="s">
        <v>55889</v>
      </c>
      <c r="M12705" t="b">
        <v>1</v>
      </c>
      <c r="N12705" t="b">
        <v>0</v>
      </c>
      <c r="O12705" t="b">
        <v>0</v>
      </c>
      <c r="P12705" s="1" t="s">
        <v>55890</v>
      </c>
    </row>
    <row r="12706" spans="1:16" x14ac:dyDescent="0.25">
      <c r="A12706" s="1" t="s">
        <v>55891</v>
      </c>
      <c r="B12706" s="1" t="s">
        <v>776</v>
      </c>
      <c r="C12706" s="1" t="s">
        <v>55892</v>
      </c>
      <c r="D12706" s="1" t="s">
        <v>55094</v>
      </c>
      <c r="E12706">
        <v>27</v>
      </c>
      <c r="F12706" s="2">
        <v>43117.577199074076</v>
      </c>
      <c r="G12706" s="1" t="s">
        <v>55893</v>
      </c>
      <c r="H12706">
        <v>87435</v>
      </c>
      <c r="I12706">
        <v>3383</v>
      </c>
      <c r="J12706">
        <v>191</v>
      </c>
      <c r="K12706">
        <v>722</v>
      </c>
      <c r="L12706" s="1" t="s">
        <v>55894</v>
      </c>
      <c r="M12706" t="b">
        <v>0</v>
      </c>
      <c r="N12706" t="b">
        <v>0</v>
      </c>
      <c r="O12706" t="b">
        <v>0</v>
      </c>
      <c r="P12706" s="1" t="s">
        <v>55895</v>
      </c>
    </row>
    <row r="12707" spans="1:16" x14ac:dyDescent="0.25">
      <c r="A12707" s="1" t="s">
        <v>55896</v>
      </c>
      <c r="B12707" s="1" t="s">
        <v>776</v>
      </c>
      <c r="C12707" s="1" t="s">
        <v>55897</v>
      </c>
      <c r="D12707" s="1" t="s">
        <v>7770</v>
      </c>
      <c r="E12707">
        <v>24</v>
      </c>
      <c r="F12707" s="2">
        <v>43117.457800925928</v>
      </c>
      <c r="G12707" s="1" t="s">
        <v>55898</v>
      </c>
      <c r="H12707">
        <v>61970</v>
      </c>
      <c r="I12707">
        <v>507</v>
      </c>
      <c r="J12707">
        <v>108</v>
      </c>
      <c r="K12707">
        <v>378</v>
      </c>
      <c r="L12707" s="1" t="s">
        <v>55899</v>
      </c>
      <c r="M12707" t="b">
        <v>0</v>
      </c>
      <c r="N12707" t="b">
        <v>0</v>
      </c>
      <c r="O12707" t="b">
        <v>0</v>
      </c>
      <c r="P12707" s="1" t="s">
        <v>29185</v>
      </c>
    </row>
    <row r="12708" spans="1:16" x14ac:dyDescent="0.25">
      <c r="A12708" s="1" t="s">
        <v>55900</v>
      </c>
      <c r="B12708" s="1" t="s">
        <v>776</v>
      </c>
      <c r="C12708" s="1" t="s">
        <v>55901</v>
      </c>
      <c r="D12708" s="1" t="s">
        <v>55902</v>
      </c>
      <c r="E12708">
        <v>22</v>
      </c>
      <c r="F12708" s="2">
        <v>43117.562291666669</v>
      </c>
      <c r="G12708" s="1" t="s">
        <v>22</v>
      </c>
      <c r="H12708">
        <v>9824</v>
      </c>
      <c r="I12708">
        <v>22</v>
      </c>
      <c r="J12708">
        <v>8</v>
      </c>
      <c r="K12708">
        <v>10</v>
      </c>
      <c r="L12708" s="1" t="s">
        <v>55903</v>
      </c>
      <c r="M12708" t="b">
        <v>0</v>
      </c>
      <c r="N12708" t="b">
        <v>0</v>
      </c>
      <c r="O12708" t="b">
        <v>0</v>
      </c>
      <c r="P12708" s="1" t="s">
        <v>30</v>
      </c>
    </row>
    <row r="12709" spans="1:16" x14ac:dyDescent="0.25">
      <c r="A12709" s="1" t="s">
        <v>55904</v>
      </c>
      <c r="B12709" s="1" t="s">
        <v>776</v>
      </c>
      <c r="C12709" s="1" t="s">
        <v>55905</v>
      </c>
      <c r="D12709" s="1" t="s">
        <v>42876</v>
      </c>
      <c r="E12709">
        <v>17</v>
      </c>
      <c r="F12709" s="2">
        <v>43117.584328703706</v>
      </c>
      <c r="G12709" s="1" t="s">
        <v>55906</v>
      </c>
      <c r="H12709">
        <v>31827</v>
      </c>
      <c r="I12709">
        <v>520</v>
      </c>
      <c r="J12709">
        <v>4</v>
      </c>
      <c r="K12709">
        <v>143</v>
      </c>
      <c r="L12709" s="1" t="s">
        <v>55907</v>
      </c>
      <c r="M12709" t="b">
        <v>0</v>
      </c>
      <c r="N12709" t="b">
        <v>0</v>
      </c>
      <c r="O12709" t="b">
        <v>0</v>
      </c>
      <c r="P12709" s="1" t="s">
        <v>55908</v>
      </c>
    </row>
    <row r="12710" spans="1:16" x14ac:dyDescent="0.25">
      <c r="A12710" s="1" t="s">
        <v>55909</v>
      </c>
      <c r="B12710" s="1" t="s">
        <v>776</v>
      </c>
      <c r="C12710" s="1" t="s">
        <v>55910</v>
      </c>
      <c r="D12710" s="1" t="s">
        <v>4385</v>
      </c>
      <c r="E12710">
        <v>22</v>
      </c>
      <c r="F12710" s="2">
        <v>43117.66715277778</v>
      </c>
      <c r="G12710" s="1" t="s">
        <v>55911</v>
      </c>
      <c r="H12710">
        <v>13716</v>
      </c>
      <c r="I12710">
        <v>149</v>
      </c>
      <c r="J12710">
        <v>20</v>
      </c>
      <c r="K12710">
        <v>42</v>
      </c>
      <c r="L12710" s="1" t="s">
        <v>55912</v>
      </c>
      <c r="M12710" t="b">
        <v>0</v>
      </c>
      <c r="N12710" t="b">
        <v>0</v>
      </c>
      <c r="O12710" t="b">
        <v>0</v>
      </c>
      <c r="P12710" s="1" t="s">
        <v>55913</v>
      </c>
    </row>
    <row r="12711" spans="1:16" x14ac:dyDescent="0.25">
      <c r="A12711" s="1" t="s">
        <v>55914</v>
      </c>
      <c r="B12711" s="1" t="s">
        <v>776</v>
      </c>
      <c r="C12711" s="1" t="s">
        <v>55915</v>
      </c>
      <c r="D12711" s="1" t="s">
        <v>3652</v>
      </c>
      <c r="E12711">
        <v>24</v>
      </c>
      <c r="F12711" s="2">
        <v>43117.559803240743</v>
      </c>
      <c r="G12711" s="1" t="s">
        <v>55916</v>
      </c>
      <c r="H12711">
        <v>30141</v>
      </c>
      <c r="I12711">
        <v>220</v>
      </c>
      <c r="J12711">
        <v>24</v>
      </c>
      <c r="K12711">
        <v>61</v>
      </c>
      <c r="L12711" s="1" t="s">
        <v>55917</v>
      </c>
      <c r="M12711" t="b">
        <v>0</v>
      </c>
      <c r="N12711" t="b">
        <v>0</v>
      </c>
      <c r="O12711" t="b">
        <v>0</v>
      </c>
      <c r="P12711" s="1" t="s">
        <v>55918</v>
      </c>
    </row>
    <row r="12712" spans="1:16" x14ac:dyDescent="0.25">
      <c r="A12712" s="1" t="s">
        <v>55919</v>
      </c>
      <c r="B12712" s="1" t="s">
        <v>776</v>
      </c>
      <c r="C12712" s="1" t="s">
        <v>55920</v>
      </c>
      <c r="D12712" s="1" t="s">
        <v>13357</v>
      </c>
      <c r="E12712">
        <v>22</v>
      </c>
      <c r="F12712" s="2">
        <v>43117.844930555555</v>
      </c>
      <c r="G12712" s="1" t="s">
        <v>22</v>
      </c>
      <c r="H12712">
        <v>21314</v>
      </c>
      <c r="I12712">
        <v>638</v>
      </c>
      <c r="J12712">
        <v>23</v>
      </c>
      <c r="K12712">
        <v>104</v>
      </c>
      <c r="L12712" s="1" t="s">
        <v>55921</v>
      </c>
      <c r="M12712" t="b">
        <v>0</v>
      </c>
      <c r="N12712" t="b">
        <v>0</v>
      </c>
      <c r="O12712" t="b">
        <v>0</v>
      </c>
      <c r="P12712" s="1" t="s">
        <v>30</v>
      </c>
    </row>
    <row r="12713" spans="1:16" x14ac:dyDescent="0.25">
      <c r="A12713" s="1" t="s">
        <v>54907</v>
      </c>
      <c r="B12713" s="1" t="s">
        <v>776</v>
      </c>
      <c r="C12713" s="1" t="s">
        <v>54908</v>
      </c>
      <c r="D12713" s="1" t="s">
        <v>9400</v>
      </c>
      <c r="E12713">
        <v>22</v>
      </c>
      <c r="F12713" s="2">
        <v>43116.804143518515</v>
      </c>
      <c r="G12713" s="1" t="s">
        <v>54909</v>
      </c>
      <c r="H12713">
        <v>49510</v>
      </c>
      <c r="I12713">
        <v>1988</v>
      </c>
      <c r="J12713">
        <v>73</v>
      </c>
      <c r="K12713">
        <v>251</v>
      </c>
      <c r="L12713" s="1" t="s">
        <v>54910</v>
      </c>
      <c r="M12713" t="b">
        <v>0</v>
      </c>
      <c r="N12713" t="b">
        <v>0</v>
      </c>
      <c r="O12713" t="b">
        <v>0</v>
      </c>
      <c r="P12713" s="1" t="s">
        <v>54911</v>
      </c>
    </row>
    <row r="12714" spans="1:16" x14ac:dyDescent="0.25">
      <c r="A12714" s="1" t="s">
        <v>55922</v>
      </c>
      <c r="B12714" s="1" t="s">
        <v>776</v>
      </c>
      <c r="C12714" s="1" t="s">
        <v>55923</v>
      </c>
      <c r="D12714" s="1" t="s">
        <v>3768</v>
      </c>
      <c r="E12714">
        <v>25</v>
      </c>
      <c r="F12714" s="2">
        <v>43116.775185185186</v>
      </c>
      <c r="G12714" s="1" t="s">
        <v>55924</v>
      </c>
      <c r="H12714">
        <v>157406</v>
      </c>
      <c r="I12714">
        <v>631</v>
      </c>
      <c r="J12714">
        <v>182</v>
      </c>
      <c r="K12714">
        <v>585</v>
      </c>
      <c r="L12714" s="1" t="s">
        <v>55925</v>
      </c>
      <c r="M12714" t="b">
        <v>0</v>
      </c>
      <c r="N12714" t="b">
        <v>0</v>
      </c>
      <c r="O12714" t="b">
        <v>0</v>
      </c>
      <c r="P12714" s="1" t="s">
        <v>55926</v>
      </c>
    </row>
    <row r="12715" spans="1:16" x14ac:dyDescent="0.25">
      <c r="A12715" s="1" t="s">
        <v>55927</v>
      </c>
      <c r="B12715" s="1" t="s">
        <v>776</v>
      </c>
      <c r="C12715" s="1" t="s">
        <v>55928</v>
      </c>
      <c r="D12715" s="1" t="s">
        <v>39635</v>
      </c>
      <c r="E12715">
        <v>26</v>
      </c>
      <c r="F12715" s="2">
        <v>43117.632175925923</v>
      </c>
      <c r="G12715" s="1" t="s">
        <v>55929</v>
      </c>
      <c r="H12715">
        <v>465155</v>
      </c>
      <c r="I12715">
        <v>50754</v>
      </c>
      <c r="J12715">
        <v>652</v>
      </c>
      <c r="K12715">
        <v>1942</v>
      </c>
      <c r="L12715" s="1" t="s">
        <v>55930</v>
      </c>
      <c r="M12715" t="b">
        <v>0</v>
      </c>
      <c r="N12715" t="b">
        <v>0</v>
      </c>
      <c r="O12715" t="b">
        <v>0</v>
      </c>
      <c r="P12715" s="1" t="s">
        <v>39638</v>
      </c>
    </row>
    <row r="12716" spans="1:16" x14ac:dyDescent="0.25">
      <c r="A12716" s="1" t="s">
        <v>55931</v>
      </c>
      <c r="B12716" s="1" t="s">
        <v>776</v>
      </c>
      <c r="C12716" s="1" t="s">
        <v>55932</v>
      </c>
      <c r="D12716" s="1" t="s">
        <v>8932</v>
      </c>
      <c r="E12716">
        <v>2</v>
      </c>
      <c r="F12716" s="2">
        <v>43117.524629629632</v>
      </c>
      <c r="G12716" s="1" t="s">
        <v>55933</v>
      </c>
      <c r="H12716">
        <v>99060</v>
      </c>
      <c r="I12716">
        <v>4732</v>
      </c>
      <c r="J12716">
        <v>152</v>
      </c>
      <c r="K12716">
        <v>544</v>
      </c>
      <c r="L12716" s="1" t="s">
        <v>55934</v>
      </c>
      <c r="M12716" t="b">
        <v>0</v>
      </c>
      <c r="N12716" t="b">
        <v>0</v>
      </c>
      <c r="O12716" t="b">
        <v>0</v>
      </c>
      <c r="P12716" s="1" t="s">
        <v>55935</v>
      </c>
    </row>
    <row r="12717" spans="1:16" x14ac:dyDescent="0.25">
      <c r="A12717" s="1" t="s">
        <v>55936</v>
      </c>
      <c r="B12717" s="1" t="s">
        <v>776</v>
      </c>
      <c r="C12717" s="1" t="s">
        <v>55937</v>
      </c>
      <c r="D12717" s="1" t="s">
        <v>8794</v>
      </c>
      <c r="E12717">
        <v>22</v>
      </c>
      <c r="F12717" s="2">
        <v>43117.666712962964</v>
      </c>
      <c r="G12717" s="1" t="s">
        <v>55938</v>
      </c>
      <c r="H12717">
        <v>91991</v>
      </c>
      <c r="I12717">
        <v>11234</v>
      </c>
      <c r="J12717">
        <v>164</v>
      </c>
      <c r="K12717">
        <v>1226</v>
      </c>
      <c r="L12717" s="1" t="s">
        <v>55939</v>
      </c>
      <c r="M12717" t="b">
        <v>0</v>
      </c>
      <c r="N12717" t="b">
        <v>0</v>
      </c>
      <c r="O12717" t="b">
        <v>0</v>
      </c>
      <c r="P12717" s="1" t="s">
        <v>55940</v>
      </c>
    </row>
    <row r="12718" spans="1:16" x14ac:dyDescent="0.25">
      <c r="A12718" s="1" t="s">
        <v>55941</v>
      </c>
      <c r="B12718" s="1" t="s">
        <v>776</v>
      </c>
      <c r="C12718" s="1" t="s">
        <v>55942</v>
      </c>
      <c r="D12718" s="1" t="s">
        <v>49723</v>
      </c>
      <c r="E12718">
        <v>17</v>
      </c>
      <c r="F12718" s="2">
        <v>43117.608611111114</v>
      </c>
      <c r="G12718" s="1" t="s">
        <v>55943</v>
      </c>
      <c r="H12718">
        <v>77937</v>
      </c>
      <c r="I12718">
        <v>1454</v>
      </c>
      <c r="J12718">
        <v>49</v>
      </c>
      <c r="K12718">
        <v>175</v>
      </c>
      <c r="L12718" s="1" t="s">
        <v>55944</v>
      </c>
      <c r="M12718" t="b">
        <v>0</v>
      </c>
      <c r="N12718" t="b">
        <v>0</v>
      </c>
      <c r="O12718" t="b">
        <v>0</v>
      </c>
      <c r="P12718" s="1" t="s">
        <v>55945</v>
      </c>
    </row>
    <row r="12719" spans="1:16" x14ac:dyDescent="0.25">
      <c r="A12719" s="1" t="s">
        <v>54738</v>
      </c>
      <c r="B12719" s="1" t="s">
        <v>776</v>
      </c>
      <c r="C12719" s="1" t="s">
        <v>54739</v>
      </c>
      <c r="D12719" s="1" t="s">
        <v>2766</v>
      </c>
      <c r="E12719">
        <v>22</v>
      </c>
      <c r="F12719" s="2">
        <v>43116.422534722224</v>
      </c>
      <c r="G12719" s="1" t="s">
        <v>54740</v>
      </c>
      <c r="H12719">
        <v>173562</v>
      </c>
      <c r="I12719">
        <v>12237</v>
      </c>
      <c r="J12719">
        <v>1989</v>
      </c>
      <c r="K12719">
        <v>1266</v>
      </c>
      <c r="L12719" s="1" t="s">
        <v>54741</v>
      </c>
      <c r="M12719" t="b">
        <v>0</v>
      </c>
      <c r="N12719" t="b">
        <v>0</v>
      </c>
      <c r="O12719" t="b">
        <v>0</v>
      </c>
      <c r="P12719" s="1" t="s">
        <v>54742</v>
      </c>
    </row>
    <row r="12720" spans="1:16" x14ac:dyDescent="0.25">
      <c r="A12720" s="1" t="s">
        <v>55946</v>
      </c>
      <c r="B12720" s="1" t="s">
        <v>776</v>
      </c>
      <c r="C12720" s="1" t="s">
        <v>55947</v>
      </c>
      <c r="D12720" s="1" t="s">
        <v>6903</v>
      </c>
      <c r="E12720">
        <v>1</v>
      </c>
      <c r="F12720" s="2">
        <v>43117.554375</v>
      </c>
      <c r="G12720" s="1" t="s">
        <v>55948</v>
      </c>
      <c r="H12720">
        <v>40237</v>
      </c>
      <c r="I12720">
        <v>1316</v>
      </c>
      <c r="J12720">
        <v>415</v>
      </c>
      <c r="K12720">
        <v>164</v>
      </c>
      <c r="L12720" s="1" t="s">
        <v>55949</v>
      </c>
      <c r="M12720" t="b">
        <v>0</v>
      </c>
      <c r="N12720" t="b">
        <v>0</v>
      </c>
      <c r="O12720" t="b">
        <v>0</v>
      </c>
      <c r="P12720" s="1" t="s">
        <v>55950</v>
      </c>
    </row>
    <row r="12721" spans="1:16" x14ac:dyDescent="0.25">
      <c r="A12721" s="1" t="s">
        <v>54831</v>
      </c>
      <c r="B12721" s="1" t="s">
        <v>776</v>
      </c>
      <c r="C12721" s="1" t="s">
        <v>54832</v>
      </c>
      <c r="D12721" s="1" t="s">
        <v>2910</v>
      </c>
      <c r="E12721">
        <v>23</v>
      </c>
      <c r="F12721" s="2">
        <v>43116.75</v>
      </c>
      <c r="G12721" s="1" t="s">
        <v>54833</v>
      </c>
      <c r="H12721">
        <v>341225</v>
      </c>
      <c r="I12721">
        <v>4428</v>
      </c>
      <c r="J12721">
        <v>641</v>
      </c>
      <c r="K12721">
        <v>225</v>
      </c>
      <c r="L12721" s="1" t="s">
        <v>54834</v>
      </c>
      <c r="M12721" t="b">
        <v>0</v>
      </c>
      <c r="N12721" t="b">
        <v>0</v>
      </c>
      <c r="O12721" t="b">
        <v>0</v>
      </c>
      <c r="P12721" s="1" t="s">
        <v>54835</v>
      </c>
    </row>
    <row r="12722" spans="1:16" x14ac:dyDescent="0.25">
      <c r="A12722" s="1" t="s">
        <v>55951</v>
      </c>
      <c r="B12722" s="1" t="s">
        <v>776</v>
      </c>
      <c r="C12722" s="1" t="s">
        <v>55952</v>
      </c>
      <c r="D12722" s="1" t="s">
        <v>13480</v>
      </c>
      <c r="E12722">
        <v>1</v>
      </c>
      <c r="F12722" s="2">
        <v>43117.625</v>
      </c>
      <c r="G12722" s="1" t="s">
        <v>55953</v>
      </c>
      <c r="H12722">
        <v>30223</v>
      </c>
      <c r="I12722">
        <v>120</v>
      </c>
      <c r="J12722">
        <v>16</v>
      </c>
      <c r="K12722">
        <v>13</v>
      </c>
      <c r="L12722" s="1" t="s">
        <v>55954</v>
      </c>
      <c r="M12722" t="b">
        <v>0</v>
      </c>
      <c r="N12722" t="b">
        <v>0</v>
      </c>
      <c r="O12722" t="b">
        <v>0</v>
      </c>
      <c r="P12722" s="1" t="s">
        <v>55955</v>
      </c>
    </row>
    <row r="12723" spans="1:16" x14ac:dyDescent="0.25">
      <c r="A12723" s="1" t="s">
        <v>55956</v>
      </c>
      <c r="B12723" s="1" t="s">
        <v>776</v>
      </c>
      <c r="C12723" s="1" t="s">
        <v>55957</v>
      </c>
      <c r="D12723" s="1" t="s">
        <v>55958</v>
      </c>
      <c r="E12723">
        <v>20</v>
      </c>
      <c r="F12723" s="2">
        <v>43118.389340277776</v>
      </c>
      <c r="G12723" s="1" t="s">
        <v>55959</v>
      </c>
      <c r="H12723">
        <v>47695</v>
      </c>
      <c r="I12723">
        <v>4802</v>
      </c>
      <c r="J12723">
        <v>156</v>
      </c>
      <c r="K12723">
        <v>15</v>
      </c>
      <c r="L12723" s="1" t="s">
        <v>55960</v>
      </c>
      <c r="M12723" t="b">
        <v>0</v>
      </c>
      <c r="N12723" t="b">
        <v>0</v>
      </c>
      <c r="O12723" t="b">
        <v>0</v>
      </c>
      <c r="P12723" s="1" t="s">
        <v>55961</v>
      </c>
    </row>
    <row r="12724" spans="1:16" x14ac:dyDescent="0.25">
      <c r="A12724" s="1" t="s">
        <v>55962</v>
      </c>
      <c r="B12724" s="1" t="s">
        <v>776</v>
      </c>
      <c r="C12724" s="1" t="s">
        <v>55963</v>
      </c>
      <c r="D12724" s="1" t="s">
        <v>32950</v>
      </c>
      <c r="E12724">
        <v>22</v>
      </c>
      <c r="F12724" s="2">
        <v>43117.750034722223</v>
      </c>
      <c r="G12724" s="1" t="s">
        <v>55964</v>
      </c>
      <c r="H12724">
        <v>58621</v>
      </c>
      <c r="I12724">
        <v>3093</v>
      </c>
      <c r="J12724">
        <v>250</v>
      </c>
      <c r="K12724">
        <v>661</v>
      </c>
      <c r="L12724" s="1" t="s">
        <v>55965</v>
      </c>
      <c r="M12724" t="b">
        <v>0</v>
      </c>
      <c r="N12724" t="b">
        <v>0</v>
      </c>
      <c r="O12724" t="b">
        <v>0</v>
      </c>
      <c r="P12724" s="1" t="s">
        <v>55966</v>
      </c>
    </row>
    <row r="12725" spans="1:16" x14ac:dyDescent="0.25">
      <c r="A12725" s="1" t="s">
        <v>54868</v>
      </c>
      <c r="B12725" s="1" t="s">
        <v>776</v>
      </c>
      <c r="C12725" s="1" t="s">
        <v>54869</v>
      </c>
      <c r="D12725" s="1" t="s">
        <v>54870</v>
      </c>
      <c r="E12725">
        <v>22</v>
      </c>
      <c r="F12725" s="2">
        <v>43116.639803240738</v>
      </c>
      <c r="G12725" s="1" t="s">
        <v>54871</v>
      </c>
      <c r="H12725">
        <v>53397</v>
      </c>
      <c r="I12725">
        <v>2129</v>
      </c>
      <c r="J12725">
        <v>6680</v>
      </c>
      <c r="K12725">
        <v>1434</v>
      </c>
      <c r="L12725" s="1" t="s">
        <v>54872</v>
      </c>
      <c r="M12725" t="b">
        <v>0</v>
      </c>
      <c r="N12725" t="b">
        <v>0</v>
      </c>
      <c r="O12725" t="b">
        <v>0</v>
      </c>
      <c r="P12725" s="1" t="s">
        <v>54873</v>
      </c>
    </row>
    <row r="12726" spans="1:16" x14ac:dyDescent="0.25">
      <c r="A12726" s="1" t="s">
        <v>55967</v>
      </c>
      <c r="B12726" s="1" t="s">
        <v>776</v>
      </c>
      <c r="C12726" s="1" t="s">
        <v>55968</v>
      </c>
      <c r="D12726" s="1" t="s">
        <v>11340</v>
      </c>
      <c r="E12726">
        <v>22</v>
      </c>
      <c r="F12726" s="2">
        <v>43117.6565162037</v>
      </c>
      <c r="G12726" s="1" t="s">
        <v>55969</v>
      </c>
      <c r="H12726">
        <v>14627</v>
      </c>
      <c r="I12726">
        <v>656</v>
      </c>
      <c r="J12726">
        <v>63</v>
      </c>
      <c r="K12726">
        <v>187</v>
      </c>
      <c r="L12726" s="1" t="s">
        <v>55970</v>
      </c>
      <c r="M12726" t="b">
        <v>0</v>
      </c>
      <c r="N12726" t="b">
        <v>0</v>
      </c>
      <c r="O12726" t="b">
        <v>0</v>
      </c>
      <c r="P12726" s="1" t="s">
        <v>31656</v>
      </c>
    </row>
    <row r="12727" spans="1:16" x14ac:dyDescent="0.25">
      <c r="A12727" s="1" t="s">
        <v>55971</v>
      </c>
      <c r="B12727" s="1" t="s">
        <v>776</v>
      </c>
      <c r="C12727" s="1" t="s">
        <v>55972</v>
      </c>
      <c r="D12727" s="1" t="s">
        <v>5961</v>
      </c>
      <c r="E12727">
        <v>22</v>
      </c>
      <c r="F12727" s="2">
        <v>43117.926030092596</v>
      </c>
      <c r="G12727" s="1" t="s">
        <v>51666</v>
      </c>
      <c r="H12727">
        <v>18149</v>
      </c>
      <c r="I12727">
        <v>525</v>
      </c>
      <c r="J12727">
        <v>24</v>
      </c>
      <c r="K12727">
        <v>253</v>
      </c>
      <c r="L12727" s="1" t="s">
        <v>55973</v>
      </c>
      <c r="M12727" t="b">
        <v>0</v>
      </c>
      <c r="N12727" t="b">
        <v>0</v>
      </c>
      <c r="O12727" t="b">
        <v>0</v>
      </c>
      <c r="P12727" s="1" t="s">
        <v>55974</v>
      </c>
    </row>
    <row r="12728" spans="1:16" x14ac:dyDescent="0.25">
      <c r="A12728" s="1" t="s">
        <v>55975</v>
      </c>
      <c r="B12728" s="1" t="s">
        <v>776</v>
      </c>
      <c r="C12728" s="1" t="s">
        <v>55976</v>
      </c>
      <c r="D12728" s="1" t="s">
        <v>7451</v>
      </c>
      <c r="E12728">
        <v>17</v>
      </c>
      <c r="F12728" s="2">
        <v>43117.738113425927</v>
      </c>
      <c r="G12728" s="1" t="s">
        <v>55977</v>
      </c>
      <c r="H12728">
        <v>4521</v>
      </c>
      <c r="I12728">
        <v>52</v>
      </c>
      <c r="J12728">
        <v>1</v>
      </c>
      <c r="K12728">
        <v>11</v>
      </c>
      <c r="L12728" s="1" t="s">
        <v>55978</v>
      </c>
      <c r="M12728" t="b">
        <v>0</v>
      </c>
      <c r="N12728" t="b">
        <v>0</v>
      </c>
      <c r="O12728" t="b">
        <v>0</v>
      </c>
      <c r="P12728" s="1" t="s">
        <v>55979</v>
      </c>
    </row>
    <row r="12729" spans="1:16" x14ac:dyDescent="0.25">
      <c r="A12729" s="1" t="s">
        <v>55980</v>
      </c>
      <c r="B12729" s="1" t="s">
        <v>776</v>
      </c>
      <c r="C12729" s="1" t="s">
        <v>55981</v>
      </c>
      <c r="D12729" s="1" t="s">
        <v>36955</v>
      </c>
      <c r="E12729">
        <v>24</v>
      </c>
      <c r="F12729" s="2">
        <v>43117.63958333333</v>
      </c>
      <c r="G12729" s="1" t="s">
        <v>55982</v>
      </c>
      <c r="H12729">
        <v>21826</v>
      </c>
      <c r="I12729">
        <v>1068</v>
      </c>
      <c r="J12729">
        <v>65</v>
      </c>
      <c r="K12729">
        <v>107</v>
      </c>
      <c r="L12729" s="1" t="s">
        <v>55983</v>
      </c>
      <c r="M12729" t="b">
        <v>0</v>
      </c>
      <c r="N12729" t="b">
        <v>0</v>
      </c>
      <c r="O12729" t="b">
        <v>0</v>
      </c>
      <c r="P12729" s="1" t="s">
        <v>55984</v>
      </c>
    </row>
    <row r="12730" spans="1:16" x14ac:dyDescent="0.25">
      <c r="A12730" s="1" t="s">
        <v>55985</v>
      </c>
      <c r="B12730" s="1" t="s">
        <v>776</v>
      </c>
      <c r="C12730" s="1" t="s">
        <v>55986</v>
      </c>
      <c r="D12730" s="1" t="s">
        <v>2814</v>
      </c>
      <c r="E12730">
        <v>1</v>
      </c>
      <c r="F12730" s="2">
        <v>43117.579768518517</v>
      </c>
      <c r="G12730" s="1" t="s">
        <v>55987</v>
      </c>
      <c r="H12730">
        <v>68343</v>
      </c>
      <c r="I12730">
        <v>4497</v>
      </c>
      <c r="J12730">
        <v>73</v>
      </c>
      <c r="K12730">
        <v>374</v>
      </c>
      <c r="L12730" s="1" t="s">
        <v>55988</v>
      </c>
      <c r="M12730" t="b">
        <v>0</v>
      </c>
      <c r="N12730" t="b">
        <v>0</v>
      </c>
      <c r="O12730" t="b">
        <v>0</v>
      </c>
      <c r="P12730" s="1" t="s">
        <v>55989</v>
      </c>
    </row>
    <row r="12731" spans="1:16" x14ac:dyDescent="0.25">
      <c r="A12731" s="1" t="s">
        <v>55191</v>
      </c>
      <c r="B12731" s="1" t="s">
        <v>776</v>
      </c>
      <c r="C12731" s="1" t="s">
        <v>55192</v>
      </c>
      <c r="D12731" s="1" t="s">
        <v>11450</v>
      </c>
      <c r="E12731">
        <v>25</v>
      </c>
      <c r="F12731" s="2">
        <v>43116.518680555557</v>
      </c>
      <c r="G12731" s="1" t="s">
        <v>11451</v>
      </c>
      <c r="H12731">
        <v>72323</v>
      </c>
      <c r="I12731">
        <v>2079</v>
      </c>
      <c r="J12731">
        <v>103</v>
      </c>
      <c r="K12731">
        <v>823</v>
      </c>
      <c r="L12731" s="1" t="s">
        <v>55193</v>
      </c>
      <c r="M12731" t="b">
        <v>0</v>
      </c>
      <c r="N12731" t="b">
        <v>0</v>
      </c>
      <c r="O12731" t="b">
        <v>0</v>
      </c>
      <c r="P12731" s="1" t="s">
        <v>11453</v>
      </c>
    </row>
    <row r="12732" spans="1:16" x14ac:dyDescent="0.25">
      <c r="A12732" s="1" t="s">
        <v>55990</v>
      </c>
      <c r="B12732" s="1" t="s">
        <v>776</v>
      </c>
      <c r="C12732" s="1" t="s">
        <v>55991</v>
      </c>
      <c r="D12732" s="1" t="s">
        <v>50237</v>
      </c>
      <c r="E12732">
        <v>20</v>
      </c>
      <c r="F12732" s="2">
        <v>43117.666712962964</v>
      </c>
      <c r="G12732" s="1" t="s">
        <v>55992</v>
      </c>
      <c r="H12732">
        <v>29616</v>
      </c>
      <c r="I12732">
        <v>1177</v>
      </c>
      <c r="J12732">
        <v>24</v>
      </c>
      <c r="K12732">
        <v>239</v>
      </c>
      <c r="L12732" s="1" t="s">
        <v>55993</v>
      </c>
      <c r="M12732" t="b">
        <v>0</v>
      </c>
      <c r="N12732" t="b">
        <v>0</v>
      </c>
      <c r="O12732" t="b">
        <v>0</v>
      </c>
      <c r="P12732" s="1" t="s">
        <v>55994</v>
      </c>
    </row>
    <row r="12733" spans="1:16" x14ac:dyDescent="0.25">
      <c r="A12733" s="1" t="s">
        <v>55995</v>
      </c>
      <c r="B12733" s="1" t="s">
        <v>776</v>
      </c>
      <c r="C12733" s="1" t="s">
        <v>55996</v>
      </c>
      <c r="D12733" s="1" t="s">
        <v>7109</v>
      </c>
      <c r="E12733">
        <v>22</v>
      </c>
      <c r="F12733" s="2">
        <v>43117.479178240741</v>
      </c>
      <c r="G12733" s="1" t="s">
        <v>55997</v>
      </c>
      <c r="H12733">
        <v>95740</v>
      </c>
      <c r="I12733">
        <v>4342</v>
      </c>
      <c r="J12733">
        <v>164</v>
      </c>
      <c r="K12733">
        <v>373</v>
      </c>
      <c r="L12733" s="1" t="s">
        <v>55998</v>
      </c>
      <c r="M12733" t="b">
        <v>0</v>
      </c>
      <c r="N12733" t="b">
        <v>0</v>
      </c>
      <c r="O12733" t="b">
        <v>0</v>
      </c>
      <c r="P12733" s="1" t="s">
        <v>55999</v>
      </c>
    </row>
    <row r="12734" spans="1:16" x14ac:dyDescent="0.25">
      <c r="A12734" s="1" t="s">
        <v>56000</v>
      </c>
      <c r="B12734" s="1" t="s">
        <v>776</v>
      </c>
      <c r="C12734" s="1" t="s">
        <v>56001</v>
      </c>
      <c r="D12734" s="1" t="s">
        <v>45334</v>
      </c>
      <c r="E12734">
        <v>24</v>
      </c>
      <c r="F12734" s="2">
        <v>43117.524664351855</v>
      </c>
      <c r="G12734" s="1" t="s">
        <v>56002</v>
      </c>
      <c r="H12734">
        <v>18077</v>
      </c>
      <c r="I12734">
        <v>161</v>
      </c>
      <c r="J12734">
        <v>32</v>
      </c>
      <c r="K12734">
        <v>132</v>
      </c>
      <c r="L12734" s="1" t="s">
        <v>56003</v>
      </c>
      <c r="M12734" t="b">
        <v>0</v>
      </c>
      <c r="N12734" t="b">
        <v>0</v>
      </c>
      <c r="O12734" t="b">
        <v>0</v>
      </c>
      <c r="P12734" s="1" t="s">
        <v>56004</v>
      </c>
    </row>
    <row r="12735" spans="1:16" x14ac:dyDescent="0.25">
      <c r="A12735" s="1" t="s">
        <v>56005</v>
      </c>
      <c r="B12735" s="1" t="s">
        <v>776</v>
      </c>
      <c r="C12735" s="1" t="s">
        <v>56006</v>
      </c>
      <c r="D12735" s="1" t="s">
        <v>56007</v>
      </c>
      <c r="E12735">
        <v>23</v>
      </c>
      <c r="F12735" s="2">
        <v>43117.666712962964</v>
      </c>
      <c r="G12735" s="1" t="s">
        <v>56008</v>
      </c>
      <c r="H12735">
        <v>84736</v>
      </c>
      <c r="I12735">
        <v>8155</v>
      </c>
      <c r="J12735">
        <v>287</v>
      </c>
      <c r="K12735">
        <v>1432</v>
      </c>
      <c r="L12735" s="1" t="s">
        <v>56009</v>
      </c>
      <c r="M12735" t="b">
        <v>0</v>
      </c>
      <c r="N12735" t="b">
        <v>0</v>
      </c>
      <c r="O12735" t="b">
        <v>0</v>
      </c>
      <c r="P12735" s="1" t="s">
        <v>56010</v>
      </c>
    </row>
    <row r="12736" spans="1:16" x14ac:dyDescent="0.25">
      <c r="A12736" s="1" t="s">
        <v>56011</v>
      </c>
      <c r="B12736" s="1" t="s">
        <v>776</v>
      </c>
      <c r="C12736" s="1" t="s">
        <v>56012</v>
      </c>
      <c r="D12736" s="1" t="s">
        <v>3444</v>
      </c>
      <c r="E12736">
        <v>22</v>
      </c>
      <c r="F12736" s="2">
        <v>43117.903981481482</v>
      </c>
      <c r="G12736" s="1" t="s">
        <v>56013</v>
      </c>
      <c r="H12736">
        <v>471198</v>
      </c>
      <c r="I12736">
        <v>10527</v>
      </c>
      <c r="J12736">
        <v>195</v>
      </c>
      <c r="K12736">
        <v>1141</v>
      </c>
      <c r="L12736" s="1" t="s">
        <v>56014</v>
      </c>
      <c r="M12736" t="b">
        <v>0</v>
      </c>
      <c r="N12736" t="b">
        <v>0</v>
      </c>
      <c r="O12736" t="b">
        <v>0</v>
      </c>
      <c r="P12736" s="1" t="s">
        <v>29875</v>
      </c>
    </row>
    <row r="12737" spans="1:16" x14ac:dyDescent="0.25">
      <c r="A12737" s="1" t="s">
        <v>56015</v>
      </c>
      <c r="B12737" s="1" t="s">
        <v>776</v>
      </c>
      <c r="C12737" s="1" t="s">
        <v>56016</v>
      </c>
      <c r="D12737" s="1" t="s">
        <v>21498</v>
      </c>
      <c r="E12737">
        <v>26</v>
      </c>
      <c r="F12737" s="2">
        <v>43117.375011574077</v>
      </c>
      <c r="G12737" s="1" t="s">
        <v>56017</v>
      </c>
      <c r="H12737">
        <v>48683</v>
      </c>
      <c r="I12737">
        <v>1948</v>
      </c>
      <c r="J12737">
        <v>84</v>
      </c>
      <c r="K12737">
        <v>111</v>
      </c>
      <c r="L12737" s="1" t="s">
        <v>56018</v>
      </c>
      <c r="M12737" t="b">
        <v>0</v>
      </c>
      <c r="N12737" t="b">
        <v>0</v>
      </c>
      <c r="O12737" t="b">
        <v>0</v>
      </c>
      <c r="P12737" s="1" t="s">
        <v>56019</v>
      </c>
    </row>
    <row r="12738" spans="1:16" x14ac:dyDescent="0.25">
      <c r="A12738" s="1" t="s">
        <v>54807</v>
      </c>
      <c r="B12738" s="1" t="s">
        <v>776</v>
      </c>
      <c r="C12738" s="1" t="s">
        <v>54808</v>
      </c>
      <c r="D12738" s="1" t="s">
        <v>10174</v>
      </c>
      <c r="E12738">
        <v>2</v>
      </c>
      <c r="F12738" s="2">
        <v>43116.801458333335</v>
      </c>
      <c r="G12738" s="1" t="s">
        <v>22</v>
      </c>
      <c r="H12738">
        <v>540523</v>
      </c>
      <c r="I12738">
        <v>24433</v>
      </c>
      <c r="J12738">
        <v>2218</v>
      </c>
      <c r="K12738">
        <v>3081</v>
      </c>
      <c r="L12738" s="1" t="s">
        <v>54809</v>
      </c>
      <c r="M12738" t="b">
        <v>0</v>
      </c>
      <c r="N12738" t="b">
        <v>0</v>
      </c>
      <c r="O12738" t="b">
        <v>0</v>
      </c>
      <c r="P12738" s="1" t="s">
        <v>54810</v>
      </c>
    </row>
    <row r="12739" spans="1:16" x14ac:dyDescent="0.25">
      <c r="A12739" s="1" t="s">
        <v>54800</v>
      </c>
      <c r="B12739" s="1" t="s">
        <v>776</v>
      </c>
      <c r="C12739" s="1" t="s">
        <v>54801</v>
      </c>
      <c r="D12739" s="1" t="s">
        <v>8397</v>
      </c>
      <c r="E12739">
        <v>23</v>
      </c>
      <c r="F12739" s="2">
        <v>43116.583287037036</v>
      </c>
      <c r="G12739" s="1" t="s">
        <v>22</v>
      </c>
      <c r="H12739">
        <v>472880</v>
      </c>
      <c r="I12739">
        <v>23913</v>
      </c>
      <c r="J12739">
        <v>10447</v>
      </c>
      <c r="K12739">
        <v>1187</v>
      </c>
      <c r="L12739" s="1" t="s">
        <v>54802</v>
      </c>
      <c r="M12739" t="b">
        <v>0</v>
      </c>
      <c r="N12739" t="b">
        <v>0</v>
      </c>
      <c r="O12739" t="b">
        <v>0</v>
      </c>
      <c r="P12739" s="1" t="s">
        <v>54803</v>
      </c>
    </row>
    <row r="12740" spans="1:16" x14ac:dyDescent="0.25">
      <c r="A12740" s="1" t="s">
        <v>56020</v>
      </c>
      <c r="B12740" s="1" t="s">
        <v>776</v>
      </c>
      <c r="C12740" s="1" t="s">
        <v>56021</v>
      </c>
      <c r="D12740" s="1" t="s">
        <v>7072</v>
      </c>
      <c r="E12740">
        <v>22</v>
      </c>
      <c r="F12740" s="2">
        <v>43117.569027777776</v>
      </c>
      <c r="G12740" s="1" t="s">
        <v>56022</v>
      </c>
      <c r="H12740">
        <v>19098</v>
      </c>
      <c r="I12740">
        <v>78</v>
      </c>
      <c r="J12740">
        <v>11</v>
      </c>
      <c r="K12740">
        <v>13</v>
      </c>
      <c r="L12740" s="1" t="s">
        <v>56023</v>
      </c>
      <c r="M12740" t="b">
        <v>0</v>
      </c>
      <c r="N12740" t="b">
        <v>0</v>
      </c>
      <c r="O12740" t="b">
        <v>0</v>
      </c>
      <c r="P12740" s="1" t="s">
        <v>56024</v>
      </c>
    </row>
    <row r="12741" spans="1:16" x14ac:dyDescent="0.25">
      <c r="A12741" s="1" t="s">
        <v>53866</v>
      </c>
      <c r="B12741" s="1" t="s">
        <v>776</v>
      </c>
      <c r="C12741" s="1" t="s">
        <v>53867</v>
      </c>
      <c r="D12741" s="1" t="s">
        <v>53868</v>
      </c>
      <c r="E12741">
        <v>22</v>
      </c>
      <c r="F12741" s="2">
        <v>43115.831250000003</v>
      </c>
      <c r="G12741" s="1" t="s">
        <v>53869</v>
      </c>
      <c r="H12741">
        <v>225068</v>
      </c>
      <c r="I12741">
        <v>8245</v>
      </c>
      <c r="J12741">
        <v>2422</v>
      </c>
      <c r="K12741">
        <v>844</v>
      </c>
      <c r="L12741" s="1" t="s">
        <v>53870</v>
      </c>
      <c r="M12741" t="b">
        <v>0</v>
      </c>
      <c r="N12741" t="b">
        <v>0</v>
      </c>
      <c r="O12741" t="b">
        <v>0</v>
      </c>
      <c r="P12741" s="1" t="s">
        <v>30</v>
      </c>
    </row>
    <row r="12742" spans="1:16" x14ac:dyDescent="0.25">
      <c r="A12742" s="1" t="s">
        <v>56025</v>
      </c>
      <c r="B12742" s="1" t="s">
        <v>776</v>
      </c>
      <c r="C12742" s="1" t="s">
        <v>56026</v>
      </c>
      <c r="D12742" s="1" t="s">
        <v>8180</v>
      </c>
      <c r="E12742">
        <v>15</v>
      </c>
      <c r="F12742" s="2">
        <v>43117.459351851852</v>
      </c>
      <c r="G12742" s="1" t="s">
        <v>22</v>
      </c>
      <c r="H12742">
        <v>11911</v>
      </c>
      <c r="I12742">
        <v>844</v>
      </c>
      <c r="J12742">
        <v>5</v>
      </c>
      <c r="K12742">
        <v>52</v>
      </c>
      <c r="L12742" s="1" t="s">
        <v>56027</v>
      </c>
      <c r="M12742" t="b">
        <v>0</v>
      </c>
      <c r="N12742" t="b">
        <v>0</v>
      </c>
      <c r="O12742" t="b">
        <v>0</v>
      </c>
      <c r="P12742" s="1" t="s">
        <v>56028</v>
      </c>
    </row>
    <row r="12743" spans="1:16" x14ac:dyDescent="0.25">
      <c r="A12743" s="1" t="s">
        <v>56029</v>
      </c>
      <c r="B12743" s="1" t="s">
        <v>776</v>
      </c>
      <c r="C12743" s="1" t="s">
        <v>56030</v>
      </c>
      <c r="D12743" s="1" t="s">
        <v>56031</v>
      </c>
      <c r="E12743">
        <v>22</v>
      </c>
      <c r="F12743" s="2">
        <v>43117.702962962961</v>
      </c>
      <c r="G12743" s="1" t="s">
        <v>22</v>
      </c>
      <c r="H12743">
        <v>3616</v>
      </c>
      <c r="I12743">
        <v>40</v>
      </c>
      <c r="J12743">
        <v>0</v>
      </c>
      <c r="K12743">
        <v>0</v>
      </c>
      <c r="L12743" s="1" t="s">
        <v>56032</v>
      </c>
      <c r="M12743" t="b">
        <v>0</v>
      </c>
      <c r="N12743" t="b">
        <v>0</v>
      </c>
      <c r="O12743" t="b">
        <v>0</v>
      </c>
      <c r="P12743" s="1" t="s">
        <v>30</v>
      </c>
    </row>
    <row r="12744" spans="1:16" x14ac:dyDescent="0.25">
      <c r="A12744" s="1" t="s">
        <v>56033</v>
      </c>
      <c r="B12744" s="1" t="s">
        <v>776</v>
      </c>
      <c r="C12744" s="1" t="s">
        <v>56034</v>
      </c>
      <c r="D12744" s="1" t="s">
        <v>9202</v>
      </c>
      <c r="E12744">
        <v>24</v>
      </c>
      <c r="F12744" s="2">
        <v>43117.865717592591</v>
      </c>
      <c r="G12744" s="1" t="s">
        <v>9203</v>
      </c>
      <c r="H12744">
        <v>11339</v>
      </c>
      <c r="I12744">
        <v>344</v>
      </c>
      <c r="J12744">
        <v>103</v>
      </c>
      <c r="K12744">
        <v>52</v>
      </c>
      <c r="L12744" s="1" t="s">
        <v>56035</v>
      </c>
      <c r="M12744" t="b">
        <v>0</v>
      </c>
      <c r="N12744" t="b">
        <v>0</v>
      </c>
      <c r="O12744" t="b">
        <v>0</v>
      </c>
      <c r="P12744" s="1" t="s">
        <v>9205</v>
      </c>
    </row>
    <row r="12745" spans="1:16" x14ac:dyDescent="0.25">
      <c r="A12745" s="1" t="s">
        <v>56036</v>
      </c>
      <c r="B12745" s="1" t="s">
        <v>776</v>
      </c>
      <c r="C12745" s="1" t="s">
        <v>56037</v>
      </c>
      <c r="D12745" s="1" t="s">
        <v>5610</v>
      </c>
      <c r="E12745">
        <v>22</v>
      </c>
      <c r="F12745" s="2">
        <v>43117.778090277781</v>
      </c>
      <c r="G12745" s="1" t="s">
        <v>22</v>
      </c>
      <c r="H12745">
        <v>16501</v>
      </c>
      <c r="I12745">
        <v>242</v>
      </c>
      <c r="J12745">
        <v>28</v>
      </c>
      <c r="K12745">
        <v>39</v>
      </c>
      <c r="L12745" s="1" t="s">
        <v>56038</v>
      </c>
      <c r="M12745" t="b">
        <v>0</v>
      </c>
      <c r="N12745" t="b">
        <v>0</v>
      </c>
      <c r="O12745" t="b">
        <v>0</v>
      </c>
      <c r="P12745" s="1" t="s">
        <v>5612</v>
      </c>
    </row>
    <row r="12746" spans="1:16" x14ac:dyDescent="0.25">
      <c r="A12746" s="1" t="s">
        <v>54932</v>
      </c>
      <c r="B12746" s="1" t="s">
        <v>776</v>
      </c>
      <c r="C12746" s="1" t="s">
        <v>54933</v>
      </c>
      <c r="D12746" s="1" t="s">
        <v>6805</v>
      </c>
      <c r="E12746">
        <v>2</v>
      </c>
      <c r="F12746" s="2">
        <v>43116.818969907406</v>
      </c>
      <c r="G12746" s="1" t="s">
        <v>54934</v>
      </c>
      <c r="H12746">
        <v>201083</v>
      </c>
      <c r="I12746">
        <v>8413</v>
      </c>
      <c r="J12746">
        <v>728</v>
      </c>
      <c r="K12746">
        <v>519</v>
      </c>
      <c r="L12746" s="1" t="s">
        <v>54935</v>
      </c>
      <c r="M12746" t="b">
        <v>0</v>
      </c>
      <c r="N12746" t="b">
        <v>0</v>
      </c>
      <c r="O12746" t="b">
        <v>0</v>
      </c>
      <c r="P12746" s="1" t="s">
        <v>54936</v>
      </c>
    </row>
    <row r="12747" spans="1:16" x14ac:dyDescent="0.25">
      <c r="A12747" s="1" t="s">
        <v>56039</v>
      </c>
      <c r="B12747" s="1" t="s">
        <v>776</v>
      </c>
      <c r="C12747" s="1" t="s">
        <v>56040</v>
      </c>
      <c r="D12747" s="1" t="s">
        <v>27378</v>
      </c>
      <c r="E12747">
        <v>23</v>
      </c>
      <c r="F12747" s="2">
        <v>43116.697025462963</v>
      </c>
      <c r="G12747" s="1" t="s">
        <v>48317</v>
      </c>
      <c r="H12747">
        <v>108078</v>
      </c>
      <c r="I12747">
        <v>732</v>
      </c>
      <c r="J12747">
        <v>157</v>
      </c>
      <c r="K12747">
        <v>89</v>
      </c>
      <c r="L12747" s="1" t="s">
        <v>56041</v>
      </c>
      <c r="M12747" t="b">
        <v>0</v>
      </c>
      <c r="N12747" t="b">
        <v>0</v>
      </c>
      <c r="O12747" t="b">
        <v>0</v>
      </c>
      <c r="P12747" s="1" t="s">
        <v>47395</v>
      </c>
    </row>
    <row r="12748" spans="1:16" x14ac:dyDescent="0.25">
      <c r="A12748" s="1" t="s">
        <v>56042</v>
      </c>
      <c r="B12748" s="1" t="s">
        <v>776</v>
      </c>
      <c r="C12748" s="1" t="s">
        <v>56043</v>
      </c>
      <c r="D12748" s="1" t="s">
        <v>44213</v>
      </c>
      <c r="E12748">
        <v>22</v>
      </c>
      <c r="F12748" s="2">
        <v>43117.333356481482</v>
      </c>
      <c r="G12748" s="1" t="s">
        <v>22</v>
      </c>
      <c r="H12748">
        <v>289976</v>
      </c>
      <c r="I12748">
        <v>5010</v>
      </c>
      <c r="J12748">
        <v>362</v>
      </c>
      <c r="K12748">
        <v>806</v>
      </c>
      <c r="L12748" s="1" t="s">
        <v>56044</v>
      </c>
      <c r="M12748" t="b">
        <v>0</v>
      </c>
      <c r="N12748" t="b">
        <v>0</v>
      </c>
      <c r="O12748" t="b">
        <v>0</v>
      </c>
      <c r="P12748" s="1" t="s">
        <v>56045</v>
      </c>
    </row>
    <row r="12749" spans="1:16" x14ac:dyDescent="0.25">
      <c r="A12749" s="1" t="s">
        <v>56046</v>
      </c>
      <c r="B12749" s="1" t="s">
        <v>776</v>
      </c>
      <c r="C12749" s="1" t="s">
        <v>56047</v>
      </c>
      <c r="D12749" s="1" t="s">
        <v>38070</v>
      </c>
      <c r="E12749">
        <v>22</v>
      </c>
      <c r="F12749" s="2">
        <v>43117.718090277776</v>
      </c>
      <c r="G12749" s="1" t="s">
        <v>38071</v>
      </c>
      <c r="H12749">
        <v>6556</v>
      </c>
      <c r="I12749">
        <v>294</v>
      </c>
      <c r="J12749">
        <v>18</v>
      </c>
      <c r="K12749">
        <v>52</v>
      </c>
      <c r="L12749" s="1" t="s">
        <v>56048</v>
      </c>
      <c r="M12749" t="b">
        <v>0</v>
      </c>
      <c r="N12749" t="b">
        <v>0</v>
      </c>
      <c r="O12749" t="b">
        <v>0</v>
      </c>
      <c r="P12749" s="1" t="s">
        <v>38073</v>
      </c>
    </row>
    <row r="12750" spans="1:16" x14ac:dyDescent="0.25">
      <c r="A12750" s="1" t="s">
        <v>54894</v>
      </c>
      <c r="B12750" s="1" t="s">
        <v>776</v>
      </c>
      <c r="C12750" s="1" t="s">
        <v>54895</v>
      </c>
      <c r="D12750" s="1" t="s">
        <v>3844</v>
      </c>
      <c r="E12750">
        <v>2</v>
      </c>
      <c r="F12750" s="2">
        <v>43116.66673611111</v>
      </c>
      <c r="G12750" s="1" t="s">
        <v>54896</v>
      </c>
      <c r="H12750">
        <v>355353</v>
      </c>
      <c r="I12750">
        <v>14604</v>
      </c>
      <c r="J12750">
        <v>2368</v>
      </c>
      <c r="K12750">
        <v>1630</v>
      </c>
      <c r="L12750" s="1" t="s">
        <v>54897</v>
      </c>
      <c r="M12750" t="b">
        <v>0</v>
      </c>
      <c r="N12750" t="b">
        <v>0</v>
      </c>
      <c r="O12750" t="b">
        <v>0</v>
      </c>
      <c r="P12750" s="1" t="s">
        <v>54898</v>
      </c>
    </row>
    <row r="12751" spans="1:16" x14ac:dyDescent="0.25">
      <c r="A12751" s="1" t="s">
        <v>56049</v>
      </c>
      <c r="B12751" s="1" t="s">
        <v>776</v>
      </c>
      <c r="C12751" s="1" t="s">
        <v>56050</v>
      </c>
      <c r="D12751" s="1" t="s">
        <v>8245</v>
      </c>
      <c r="E12751">
        <v>19</v>
      </c>
      <c r="F12751" s="2">
        <v>43117.458356481482</v>
      </c>
      <c r="G12751" s="1" t="s">
        <v>56051</v>
      </c>
      <c r="H12751">
        <v>50083</v>
      </c>
      <c r="I12751">
        <v>1725</v>
      </c>
      <c r="J12751">
        <v>211</v>
      </c>
      <c r="K12751">
        <v>440</v>
      </c>
      <c r="L12751" s="1" t="s">
        <v>56052</v>
      </c>
      <c r="M12751" t="b">
        <v>0</v>
      </c>
      <c r="N12751" t="b">
        <v>0</v>
      </c>
      <c r="O12751" t="b">
        <v>0</v>
      </c>
      <c r="P12751" s="1" t="s">
        <v>56053</v>
      </c>
    </row>
    <row r="12752" spans="1:16" x14ac:dyDescent="0.25">
      <c r="A12752" s="1" t="s">
        <v>56054</v>
      </c>
      <c r="B12752" s="1" t="s">
        <v>776</v>
      </c>
      <c r="C12752" s="1" t="s">
        <v>56055</v>
      </c>
      <c r="D12752" s="1" t="s">
        <v>46222</v>
      </c>
      <c r="E12752">
        <v>22</v>
      </c>
      <c r="F12752" s="2">
        <v>43117.666273148148</v>
      </c>
      <c r="G12752" s="1" t="s">
        <v>56056</v>
      </c>
      <c r="H12752">
        <v>8729</v>
      </c>
      <c r="I12752">
        <v>365</v>
      </c>
      <c r="J12752">
        <v>18</v>
      </c>
      <c r="K12752">
        <v>32</v>
      </c>
      <c r="L12752" s="1" t="s">
        <v>56057</v>
      </c>
      <c r="M12752" t="b">
        <v>0</v>
      </c>
      <c r="N12752" t="b">
        <v>0</v>
      </c>
      <c r="O12752" t="b">
        <v>0</v>
      </c>
      <c r="P12752" s="1" t="s">
        <v>56058</v>
      </c>
    </row>
    <row r="12753" spans="1:16" x14ac:dyDescent="0.25">
      <c r="A12753" s="1" t="s">
        <v>3101</v>
      </c>
      <c r="B12753" s="1" t="s">
        <v>776</v>
      </c>
      <c r="C12753" s="1" t="s">
        <v>56059</v>
      </c>
      <c r="D12753" s="1" t="s">
        <v>10711</v>
      </c>
      <c r="E12753">
        <v>25</v>
      </c>
      <c r="F12753" s="2">
        <v>43117.646261574075</v>
      </c>
      <c r="G12753" s="1" t="s">
        <v>22</v>
      </c>
      <c r="H12753">
        <v>7240</v>
      </c>
      <c r="I12753">
        <v>670</v>
      </c>
      <c r="J12753">
        <v>26</v>
      </c>
      <c r="K12753">
        <v>103</v>
      </c>
      <c r="L12753" s="1" t="s">
        <v>56060</v>
      </c>
      <c r="M12753" t="b">
        <v>0</v>
      </c>
      <c r="N12753" t="b">
        <v>0</v>
      </c>
      <c r="O12753" t="b">
        <v>0</v>
      </c>
      <c r="P12753" s="1" t="s">
        <v>30</v>
      </c>
    </row>
    <row r="12754" spans="1:16" x14ac:dyDescent="0.25">
      <c r="A12754" s="1" t="s">
        <v>56061</v>
      </c>
      <c r="B12754" s="1" t="s">
        <v>776</v>
      </c>
      <c r="C12754" s="1" t="s">
        <v>56062</v>
      </c>
      <c r="D12754" s="1" t="s">
        <v>2892</v>
      </c>
      <c r="E12754">
        <v>2</v>
      </c>
      <c r="F12754" s="2">
        <v>43117.666238425925</v>
      </c>
      <c r="G12754" s="1" t="s">
        <v>56063</v>
      </c>
      <c r="H12754">
        <v>156522</v>
      </c>
      <c r="I12754">
        <v>6468</v>
      </c>
      <c r="J12754">
        <v>385</v>
      </c>
      <c r="K12754">
        <v>449</v>
      </c>
      <c r="L12754" s="1" t="s">
        <v>56064</v>
      </c>
      <c r="M12754" t="b">
        <v>0</v>
      </c>
      <c r="N12754" t="b">
        <v>0</v>
      </c>
      <c r="O12754" t="b">
        <v>0</v>
      </c>
      <c r="P12754" s="1" t="s">
        <v>56065</v>
      </c>
    </row>
    <row r="12755" spans="1:16" x14ac:dyDescent="0.25">
      <c r="A12755" s="1" t="s">
        <v>56066</v>
      </c>
      <c r="B12755" s="1" t="s">
        <v>776</v>
      </c>
      <c r="C12755" s="1" t="s">
        <v>56067</v>
      </c>
      <c r="D12755" s="1" t="s">
        <v>7402</v>
      </c>
      <c r="E12755">
        <v>22</v>
      </c>
      <c r="F12755" s="2">
        <v>43117.816574074073</v>
      </c>
      <c r="G12755" s="1" t="s">
        <v>56068</v>
      </c>
      <c r="H12755">
        <v>17165</v>
      </c>
      <c r="I12755">
        <v>245</v>
      </c>
      <c r="J12755">
        <v>14</v>
      </c>
      <c r="K12755">
        <v>74</v>
      </c>
      <c r="L12755" s="1" t="s">
        <v>56069</v>
      </c>
      <c r="M12755" t="b">
        <v>0</v>
      </c>
      <c r="N12755" t="b">
        <v>0</v>
      </c>
      <c r="O12755" t="b">
        <v>0</v>
      </c>
      <c r="P12755" s="1" t="s">
        <v>56070</v>
      </c>
    </row>
    <row r="12756" spans="1:16" x14ac:dyDescent="0.25">
      <c r="A12756" s="1" t="s">
        <v>56071</v>
      </c>
      <c r="B12756" s="1" t="s">
        <v>776</v>
      </c>
      <c r="C12756" s="1" t="s">
        <v>56072</v>
      </c>
      <c r="D12756" s="1" t="s">
        <v>18392</v>
      </c>
      <c r="E12756">
        <v>24</v>
      </c>
      <c r="F12756" s="2">
        <v>43117.834166666667</v>
      </c>
      <c r="G12756" s="1" t="s">
        <v>56073</v>
      </c>
      <c r="H12756">
        <v>410150</v>
      </c>
      <c r="I12756">
        <v>11382</v>
      </c>
      <c r="J12756">
        <v>164</v>
      </c>
      <c r="K12756">
        <v>5210</v>
      </c>
      <c r="L12756" s="1" t="s">
        <v>56074</v>
      </c>
      <c r="M12756" t="b">
        <v>0</v>
      </c>
      <c r="N12756" t="b">
        <v>0</v>
      </c>
      <c r="O12756" t="b">
        <v>0</v>
      </c>
      <c r="P12756" s="1" t="s">
        <v>56075</v>
      </c>
    </row>
    <row r="12757" spans="1:16" x14ac:dyDescent="0.25">
      <c r="A12757" s="1" t="s">
        <v>56076</v>
      </c>
      <c r="B12757" s="1" t="s">
        <v>776</v>
      </c>
      <c r="C12757" s="1" t="s">
        <v>56077</v>
      </c>
      <c r="D12757" s="1" t="s">
        <v>56078</v>
      </c>
      <c r="E12757">
        <v>17</v>
      </c>
      <c r="F12757" s="2">
        <v>43117.680972222224</v>
      </c>
      <c r="G12757" s="1" t="s">
        <v>56079</v>
      </c>
      <c r="H12757">
        <v>5943</v>
      </c>
      <c r="I12757">
        <v>437</v>
      </c>
      <c r="J12757">
        <v>7</v>
      </c>
      <c r="K12757">
        <v>86</v>
      </c>
      <c r="L12757" s="1" t="s">
        <v>56080</v>
      </c>
      <c r="M12757" t="b">
        <v>0</v>
      </c>
      <c r="N12757" t="b">
        <v>0</v>
      </c>
      <c r="O12757" t="b">
        <v>0</v>
      </c>
      <c r="P12757" s="1" t="s">
        <v>56081</v>
      </c>
    </row>
    <row r="12758" spans="1:16" x14ac:dyDescent="0.25">
      <c r="A12758" s="1" t="s">
        <v>56082</v>
      </c>
      <c r="B12758" s="1" t="s">
        <v>776</v>
      </c>
      <c r="C12758" s="1" t="s">
        <v>56083</v>
      </c>
      <c r="D12758" s="1" t="s">
        <v>33226</v>
      </c>
      <c r="E12758">
        <v>25</v>
      </c>
      <c r="F12758" s="2">
        <v>43116.962511574071</v>
      </c>
      <c r="G12758" s="1" t="s">
        <v>56084</v>
      </c>
      <c r="H12758">
        <v>42487</v>
      </c>
      <c r="I12758">
        <v>1267</v>
      </c>
      <c r="J12758">
        <v>1642</v>
      </c>
      <c r="K12758">
        <v>371</v>
      </c>
      <c r="L12758" s="1" t="s">
        <v>56085</v>
      </c>
      <c r="M12758" t="b">
        <v>0</v>
      </c>
      <c r="N12758" t="b">
        <v>0</v>
      </c>
      <c r="O12758" t="b">
        <v>0</v>
      </c>
      <c r="P12758" s="1" t="s">
        <v>56086</v>
      </c>
    </row>
    <row r="12759" spans="1:16" x14ac:dyDescent="0.25">
      <c r="A12759" s="1" t="s">
        <v>3101</v>
      </c>
      <c r="B12759" s="1" t="s">
        <v>776</v>
      </c>
      <c r="C12759" s="1" t="s">
        <v>56087</v>
      </c>
      <c r="D12759" s="1" t="s">
        <v>56088</v>
      </c>
      <c r="E12759">
        <v>22</v>
      </c>
      <c r="F12759" s="2">
        <v>43117.108229166668</v>
      </c>
      <c r="G12759" s="1" t="s">
        <v>56089</v>
      </c>
      <c r="H12759">
        <v>31386</v>
      </c>
      <c r="I12759">
        <v>467</v>
      </c>
      <c r="J12759">
        <v>29</v>
      </c>
      <c r="K12759">
        <v>52</v>
      </c>
      <c r="L12759" s="1" t="s">
        <v>56090</v>
      </c>
      <c r="M12759" t="b">
        <v>0</v>
      </c>
      <c r="N12759" t="b">
        <v>0</v>
      </c>
      <c r="O12759" t="b">
        <v>0</v>
      </c>
      <c r="P12759" s="1" t="s">
        <v>56091</v>
      </c>
    </row>
    <row r="12760" spans="1:16" x14ac:dyDescent="0.25">
      <c r="A12760" s="1" t="s">
        <v>56092</v>
      </c>
      <c r="B12760" s="1" t="s">
        <v>776</v>
      </c>
      <c r="C12760" s="1" t="s">
        <v>56093</v>
      </c>
      <c r="D12760" s="1" t="s">
        <v>8013</v>
      </c>
      <c r="E12760">
        <v>24</v>
      </c>
      <c r="F12760" s="2">
        <v>43117.69258101852</v>
      </c>
      <c r="G12760" s="1" t="s">
        <v>56094</v>
      </c>
      <c r="H12760">
        <v>13789</v>
      </c>
      <c r="I12760">
        <v>1306</v>
      </c>
      <c r="J12760">
        <v>64</v>
      </c>
      <c r="K12760">
        <v>227</v>
      </c>
      <c r="L12760" s="1" t="s">
        <v>56095</v>
      </c>
      <c r="M12760" t="b">
        <v>0</v>
      </c>
      <c r="N12760" t="b">
        <v>0</v>
      </c>
      <c r="O12760" t="b">
        <v>0</v>
      </c>
      <c r="P12760" s="1" t="s">
        <v>56096</v>
      </c>
    </row>
    <row r="12761" spans="1:16" x14ac:dyDescent="0.25">
      <c r="A12761" s="1" t="s">
        <v>56097</v>
      </c>
      <c r="B12761" s="1" t="s">
        <v>776</v>
      </c>
      <c r="C12761" s="1" t="s">
        <v>56098</v>
      </c>
      <c r="D12761" s="1" t="s">
        <v>6815</v>
      </c>
      <c r="E12761">
        <v>25</v>
      </c>
      <c r="F12761" s="2">
        <v>43117.71733796296</v>
      </c>
      <c r="G12761" s="1" t="s">
        <v>22</v>
      </c>
      <c r="H12761">
        <v>41393</v>
      </c>
      <c r="I12761">
        <v>0</v>
      </c>
      <c r="J12761">
        <v>0</v>
      </c>
      <c r="K12761">
        <v>0</v>
      </c>
      <c r="L12761" s="1" t="s">
        <v>56099</v>
      </c>
      <c r="M12761" t="b">
        <v>1</v>
      </c>
      <c r="N12761" t="b">
        <v>1</v>
      </c>
      <c r="O12761" t="b">
        <v>0</v>
      </c>
      <c r="P12761" s="1" t="s">
        <v>30</v>
      </c>
    </row>
    <row r="12762" spans="1:16" x14ac:dyDescent="0.25">
      <c r="A12762" s="1" t="s">
        <v>56100</v>
      </c>
      <c r="B12762" s="1" t="s">
        <v>776</v>
      </c>
      <c r="C12762" s="1" t="s">
        <v>56101</v>
      </c>
      <c r="D12762" s="1" t="s">
        <v>19427</v>
      </c>
      <c r="E12762">
        <v>25</v>
      </c>
      <c r="F12762" s="2">
        <v>43116.81454861111</v>
      </c>
      <c r="G12762" s="1" t="s">
        <v>56102</v>
      </c>
      <c r="H12762">
        <v>33314</v>
      </c>
      <c r="I12762">
        <v>556</v>
      </c>
      <c r="J12762">
        <v>111</v>
      </c>
      <c r="K12762">
        <v>220</v>
      </c>
      <c r="L12762" s="1" t="s">
        <v>56103</v>
      </c>
      <c r="M12762" t="b">
        <v>0</v>
      </c>
      <c r="N12762" t="b">
        <v>0</v>
      </c>
      <c r="O12762" t="b">
        <v>0</v>
      </c>
      <c r="P12762" s="1" t="s">
        <v>56104</v>
      </c>
    </row>
    <row r="12763" spans="1:16" x14ac:dyDescent="0.25">
      <c r="A12763" s="1" t="s">
        <v>56105</v>
      </c>
      <c r="B12763" s="1" t="s">
        <v>776</v>
      </c>
      <c r="C12763" s="1" t="s">
        <v>56106</v>
      </c>
      <c r="D12763" s="1" t="s">
        <v>56107</v>
      </c>
      <c r="E12763">
        <v>22</v>
      </c>
      <c r="F12763" s="2">
        <v>43116.899837962963</v>
      </c>
      <c r="G12763" s="1" t="s">
        <v>22</v>
      </c>
      <c r="H12763">
        <v>133276</v>
      </c>
      <c r="I12763">
        <v>1733</v>
      </c>
      <c r="J12763">
        <v>389</v>
      </c>
      <c r="K12763">
        <v>508</v>
      </c>
      <c r="L12763" s="1" t="s">
        <v>56108</v>
      </c>
      <c r="M12763" t="b">
        <v>0</v>
      </c>
      <c r="N12763" t="b">
        <v>0</v>
      </c>
      <c r="O12763" t="b">
        <v>0</v>
      </c>
      <c r="P12763" s="1" t="s">
        <v>56109</v>
      </c>
    </row>
    <row r="12764" spans="1:16" x14ac:dyDescent="0.25">
      <c r="A12764" s="1" t="s">
        <v>56110</v>
      </c>
      <c r="B12764" s="1" t="s">
        <v>776</v>
      </c>
      <c r="C12764" s="1" t="s">
        <v>56111</v>
      </c>
      <c r="D12764" s="1" t="s">
        <v>7351</v>
      </c>
      <c r="E12764">
        <v>25</v>
      </c>
      <c r="F12764" s="2">
        <v>43117.629016203704</v>
      </c>
      <c r="G12764" s="1" t="s">
        <v>56112</v>
      </c>
      <c r="H12764">
        <v>38429</v>
      </c>
      <c r="I12764">
        <v>3227</v>
      </c>
      <c r="J12764">
        <v>47</v>
      </c>
      <c r="K12764">
        <v>508</v>
      </c>
      <c r="L12764" s="1" t="s">
        <v>56113</v>
      </c>
      <c r="M12764" t="b">
        <v>0</v>
      </c>
      <c r="N12764" t="b">
        <v>0</v>
      </c>
      <c r="O12764" t="b">
        <v>0</v>
      </c>
      <c r="P12764" s="1" t="s">
        <v>56114</v>
      </c>
    </row>
    <row r="12765" spans="1:16" x14ac:dyDescent="0.25">
      <c r="A12765" s="1" t="s">
        <v>56115</v>
      </c>
      <c r="B12765" s="1" t="s">
        <v>776</v>
      </c>
      <c r="C12765" s="1" t="s">
        <v>56116</v>
      </c>
      <c r="D12765" s="1" t="s">
        <v>56117</v>
      </c>
      <c r="E12765">
        <v>26</v>
      </c>
      <c r="F12765" s="2">
        <v>43117.708425925928</v>
      </c>
      <c r="G12765" s="1" t="s">
        <v>56118</v>
      </c>
      <c r="H12765">
        <v>5360</v>
      </c>
      <c r="I12765">
        <v>315</v>
      </c>
      <c r="J12765">
        <v>13</v>
      </c>
      <c r="K12765">
        <v>52</v>
      </c>
      <c r="L12765" s="1" t="s">
        <v>56119</v>
      </c>
      <c r="M12765" t="b">
        <v>0</v>
      </c>
      <c r="N12765" t="b">
        <v>0</v>
      </c>
      <c r="O12765" t="b">
        <v>0</v>
      </c>
      <c r="P12765" s="1" t="s">
        <v>56120</v>
      </c>
    </row>
    <row r="12766" spans="1:16" x14ac:dyDescent="0.25">
      <c r="A12766" s="1" t="s">
        <v>56121</v>
      </c>
      <c r="B12766" s="1" t="s">
        <v>776</v>
      </c>
      <c r="C12766" s="1" t="s">
        <v>56122</v>
      </c>
      <c r="D12766" s="1" t="s">
        <v>34174</v>
      </c>
      <c r="E12766">
        <v>19</v>
      </c>
      <c r="F12766" s="2">
        <v>43117.429594907408</v>
      </c>
      <c r="G12766" s="1" t="s">
        <v>56123</v>
      </c>
      <c r="H12766">
        <v>18529</v>
      </c>
      <c r="I12766">
        <v>700</v>
      </c>
      <c r="J12766">
        <v>21</v>
      </c>
      <c r="K12766">
        <v>122</v>
      </c>
      <c r="L12766" s="1" t="s">
        <v>56124</v>
      </c>
      <c r="M12766" t="b">
        <v>0</v>
      </c>
      <c r="N12766" t="b">
        <v>0</v>
      </c>
      <c r="O12766" t="b">
        <v>0</v>
      </c>
      <c r="P12766" s="1" t="s">
        <v>56125</v>
      </c>
    </row>
    <row r="12767" spans="1:16" x14ac:dyDescent="0.25">
      <c r="A12767" s="1" t="s">
        <v>56126</v>
      </c>
      <c r="B12767" s="1" t="s">
        <v>776</v>
      </c>
      <c r="C12767" s="1" t="s">
        <v>56127</v>
      </c>
      <c r="D12767" s="1" t="s">
        <v>56128</v>
      </c>
      <c r="E12767">
        <v>17</v>
      </c>
      <c r="F12767" s="2">
        <v>43117.820740740739</v>
      </c>
      <c r="G12767" s="1" t="s">
        <v>56129</v>
      </c>
      <c r="H12767">
        <v>2931</v>
      </c>
      <c r="I12767">
        <v>23</v>
      </c>
      <c r="J12767">
        <v>2</v>
      </c>
      <c r="K12767">
        <v>1</v>
      </c>
      <c r="L12767" s="1" t="s">
        <v>56130</v>
      </c>
      <c r="M12767" t="b">
        <v>0</v>
      </c>
      <c r="N12767" t="b">
        <v>0</v>
      </c>
      <c r="O12767" t="b">
        <v>0</v>
      </c>
      <c r="P12767" s="1" t="s">
        <v>30</v>
      </c>
    </row>
    <row r="12768" spans="1:16" x14ac:dyDescent="0.25">
      <c r="A12768" s="1" t="s">
        <v>56131</v>
      </c>
      <c r="B12768" s="1" t="s">
        <v>776</v>
      </c>
      <c r="C12768" s="1" t="s">
        <v>56132</v>
      </c>
      <c r="D12768" s="1" t="s">
        <v>56133</v>
      </c>
      <c r="E12768">
        <v>20</v>
      </c>
      <c r="F12768" s="2">
        <v>43117.708391203705</v>
      </c>
      <c r="G12768" s="1" t="s">
        <v>56134</v>
      </c>
      <c r="H12768">
        <v>29656</v>
      </c>
      <c r="I12768">
        <v>8666</v>
      </c>
      <c r="J12768">
        <v>173</v>
      </c>
      <c r="K12768">
        <v>950</v>
      </c>
      <c r="L12768" s="1" t="s">
        <v>56135</v>
      </c>
      <c r="M12768" t="b">
        <v>0</v>
      </c>
      <c r="N12768" t="b">
        <v>0</v>
      </c>
      <c r="O12768" t="b">
        <v>0</v>
      </c>
      <c r="P12768" s="1" t="s">
        <v>56136</v>
      </c>
    </row>
    <row r="12769" spans="1:16" x14ac:dyDescent="0.25">
      <c r="A12769" s="1" t="s">
        <v>54858</v>
      </c>
      <c r="B12769" s="1" t="s">
        <v>776</v>
      </c>
      <c r="C12769" s="1" t="s">
        <v>54859</v>
      </c>
      <c r="D12769" s="1" t="s">
        <v>50559</v>
      </c>
      <c r="E12769">
        <v>22</v>
      </c>
      <c r="F12769" s="2">
        <v>43116.739756944444</v>
      </c>
      <c r="G12769" s="1" t="s">
        <v>54860</v>
      </c>
      <c r="H12769">
        <v>250759</v>
      </c>
      <c r="I12769">
        <v>6507</v>
      </c>
      <c r="J12769">
        <v>2713</v>
      </c>
      <c r="K12769">
        <v>1290</v>
      </c>
      <c r="L12769" s="1" t="s">
        <v>54861</v>
      </c>
      <c r="M12769" t="b">
        <v>0</v>
      </c>
      <c r="N12769" t="b">
        <v>0</v>
      </c>
      <c r="O12769" t="b">
        <v>0</v>
      </c>
      <c r="P12769" s="1" t="s">
        <v>54862</v>
      </c>
    </row>
    <row r="12770" spans="1:16" x14ac:dyDescent="0.25">
      <c r="A12770" s="1" t="s">
        <v>56137</v>
      </c>
      <c r="B12770" s="1" t="s">
        <v>776</v>
      </c>
      <c r="C12770" s="1" t="s">
        <v>56138</v>
      </c>
      <c r="D12770" s="1" t="s">
        <v>16551</v>
      </c>
      <c r="E12770">
        <v>1</v>
      </c>
      <c r="F12770" s="2">
        <v>43117.555949074071</v>
      </c>
      <c r="G12770" s="1" t="s">
        <v>22</v>
      </c>
      <c r="H12770">
        <v>300085</v>
      </c>
      <c r="I12770">
        <v>1316</v>
      </c>
      <c r="J12770">
        <v>69</v>
      </c>
      <c r="K12770">
        <v>46</v>
      </c>
      <c r="L12770" s="1" t="s">
        <v>56139</v>
      </c>
      <c r="M12770" t="b">
        <v>0</v>
      </c>
      <c r="N12770" t="b">
        <v>0</v>
      </c>
      <c r="O12770" t="b">
        <v>0</v>
      </c>
      <c r="P12770" s="1" t="s">
        <v>30</v>
      </c>
    </row>
    <row r="12771" spans="1:16" x14ac:dyDescent="0.25">
      <c r="A12771" s="1" t="s">
        <v>56140</v>
      </c>
      <c r="B12771" s="1" t="s">
        <v>776</v>
      </c>
      <c r="C12771" s="1" t="s">
        <v>56141</v>
      </c>
      <c r="D12771" s="1" t="s">
        <v>56142</v>
      </c>
      <c r="E12771">
        <v>1</v>
      </c>
      <c r="F12771" s="2">
        <v>43117.884386574071</v>
      </c>
      <c r="G12771" s="1" t="s">
        <v>22</v>
      </c>
      <c r="H12771">
        <v>2986</v>
      </c>
      <c r="I12771">
        <v>40</v>
      </c>
      <c r="J12771">
        <v>4</v>
      </c>
      <c r="K12771">
        <v>14</v>
      </c>
      <c r="L12771" s="1" t="s">
        <v>56143</v>
      </c>
      <c r="M12771" t="b">
        <v>0</v>
      </c>
      <c r="N12771" t="b">
        <v>0</v>
      </c>
      <c r="O12771" t="b">
        <v>0</v>
      </c>
      <c r="P12771" s="1" t="s">
        <v>56144</v>
      </c>
    </row>
    <row r="12772" spans="1:16" x14ac:dyDescent="0.25">
      <c r="A12772" s="1" t="s">
        <v>54095</v>
      </c>
      <c r="B12772" s="1" t="s">
        <v>776</v>
      </c>
      <c r="C12772" s="1" t="s">
        <v>54096</v>
      </c>
      <c r="D12772" s="1" t="s">
        <v>54097</v>
      </c>
      <c r="E12772">
        <v>22</v>
      </c>
      <c r="F12772" s="2">
        <v>43115.920532407406</v>
      </c>
      <c r="G12772" s="1" t="s">
        <v>54098</v>
      </c>
      <c r="H12772">
        <v>149244</v>
      </c>
      <c r="I12772">
        <v>2195</v>
      </c>
      <c r="J12772">
        <v>5860</v>
      </c>
      <c r="K12772">
        <v>620</v>
      </c>
      <c r="L12772" s="1" t="s">
        <v>54099</v>
      </c>
      <c r="M12772" t="b">
        <v>0</v>
      </c>
      <c r="N12772" t="b">
        <v>0</v>
      </c>
      <c r="O12772" t="b">
        <v>0</v>
      </c>
      <c r="P12772" s="1" t="s">
        <v>54100</v>
      </c>
    </row>
    <row r="12773" spans="1:16" x14ac:dyDescent="0.25">
      <c r="A12773" s="1" t="s">
        <v>56145</v>
      </c>
      <c r="B12773" s="1" t="s">
        <v>776</v>
      </c>
      <c r="C12773" s="1" t="s">
        <v>56146</v>
      </c>
      <c r="D12773" s="1" t="s">
        <v>56147</v>
      </c>
      <c r="E12773">
        <v>22</v>
      </c>
      <c r="F12773" s="2">
        <v>43117.612025462964</v>
      </c>
      <c r="G12773" s="1" t="s">
        <v>56148</v>
      </c>
      <c r="H12773">
        <v>6443</v>
      </c>
      <c r="I12773">
        <v>356</v>
      </c>
      <c r="J12773">
        <v>13</v>
      </c>
      <c r="K12773">
        <v>61</v>
      </c>
      <c r="L12773" s="1" t="s">
        <v>56149</v>
      </c>
      <c r="M12773" t="b">
        <v>0</v>
      </c>
      <c r="N12773" t="b">
        <v>0</v>
      </c>
      <c r="O12773" t="b">
        <v>0</v>
      </c>
      <c r="P12773" s="1" t="s">
        <v>56150</v>
      </c>
    </row>
    <row r="12774" spans="1:16" x14ac:dyDescent="0.25">
      <c r="A12774" s="1" t="s">
        <v>56151</v>
      </c>
      <c r="B12774" s="1" t="s">
        <v>776</v>
      </c>
      <c r="C12774" s="1" t="s">
        <v>56152</v>
      </c>
      <c r="D12774" s="1" t="s">
        <v>8837</v>
      </c>
      <c r="E12774">
        <v>22</v>
      </c>
      <c r="F12774" s="2">
        <v>43117.837557870371</v>
      </c>
      <c r="G12774" s="1" t="s">
        <v>56153</v>
      </c>
      <c r="H12774">
        <v>19480</v>
      </c>
      <c r="I12774">
        <v>1310</v>
      </c>
      <c r="J12774">
        <v>74</v>
      </c>
      <c r="K12774">
        <v>150</v>
      </c>
      <c r="L12774" s="1" t="s">
        <v>56154</v>
      </c>
      <c r="M12774" t="b">
        <v>0</v>
      </c>
      <c r="N12774" t="b">
        <v>0</v>
      </c>
      <c r="O12774" t="b">
        <v>0</v>
      </c>
      <c r="P12774" s="1" t="s">
        <v>30</v>
      </c>
    </row>
    <row r="12775" spans="1:16" x14ac:dyDescent="0.25">
      <c r="A12775" s="1" t="s">
        <v>56155</v>
      </c>
      <c r="B12775" s="1" t="s">
        <v>776</v>
      </c>
      <c r="C12775" s="1" t="s">
        <v>56156</v>
      </c>
      <c r="D12775" s="1" t="s">
        <v>10010</v>
      </c>
      <c r="E12775">
        <v>25</v>
      </c>
      <c r="F12775" s="2">
        <v>43117.767002314817</v>
      </c>
      <c r="G12775" s="1" t="s">
        <v>56157</v>
      </c>
      <c r="H12775">
        <v>27737</v>
      </c>
      <c r="I12775">
        <v>150</v>
      </c>
      <c r="J12775">
        <v>45</v>
      </c>
      <c r="K12775">
        <v>26</v>
      </c>
      <c r="L12775" s="1" t="s">
        <v>56158</v>
      </c>
      <c r="M12775" t="b">
        <v>0</v>
      </c>
      <c r="N12775" t="b">
        <v>0</v>
      </c>
      <c r="O12775" t="b">
        <v>0</v>
      </c>
      <c r="P12775" s="1" t="s">
        <v>30</v>
      </c>
    </row>
    <row r="12776" spans="1:16" x14ac:dyDescent="0.25">
      <c r="A12776" s="1" t="s">
        <v>56159</v>
      </c>
      <c r="B12776" s="1" t="s">
        <v>776</v>
      </c>
      <c r="C12776" s="1" t="s">
        <v>56160</v>
      </c>
      <c r="D12776" s="1" t="s">
        <v>17589</v>
      </c>
      <c r="E12776">
        <v>25</v>
      </c>
      <c r="F12776" s="2">
        <v>43117.803993055553</v>
      </c>
      <c r="G12776" s="1" t="s">
        <v>56161</v>
      </c>
      <c r="H12776">
        <v>9183</v>
      </c>
      <c r="I12776">
        <v>146</v>
      </c>
      <c r="J12776">
        <v>2</v>
      </c>
      <c r="K12776">
        <v>15</v>
      </c>
      <c r="L12776" s="1" t="s">
        <v>56162</v>
      </c>
      <c r="M12776" t="b">
        <v>0</v>
      </c>
      <c r="N12776" t="b">
        <v>0</v>
      </c>
      <c r="O12776" t="b">
        <v>0</v>
      </c>
      <c r="P12776" s="1" t="s">
        <v>56163</v>
      </c>
    </row>
    <row r="12777" spans="1:16" x14ac:dyDescent="0.25">
      <c r="A12777" s="1" t="s">
        <v>56164</v>
      </c>
      <c r="B12777" s="1" t="s">
        <v>776</v>
      </c>
      <c r="C12777" s="1" t="s">
        <v>56165</v>
      </c>
      <c r="D12777" s="1" t="s">
        <v>13921</v>
      </c>
      <c r="E12777">
        <v>25</v>
      </c>
      <c r="F12777" s="2">
        <v>43117.831828703704</v>
      </c>
      <c r="G12777" s="1" t="s">
        <v>56166</v>
      </c>
      <c r="H12777">
        <v>8268</v>
      </c>
      <c r="I12777">
        <v>375</v>
      </c>
      <c r="J12777">
        <v>68</v>
      </c>
      <c r="K12777">
        <v>218</v>
      </c>
      <c r="L12777" s="1" t="s">
        <v>56167</v>
      </c>
      <c r="M12777" t="b">
        <v>0</v>
      </c>
      <c r="N12777" t="b">
        <v>0</v>
      </c>
      <c r="O12777" t="b">
        <v>0</v>
      </c>
      <c r="P12777" s="1" t="s">
        <v>56168</v>
      </c>
    </row>
    <row r="12778" spans="1:16" x14ac:dyDescent="0.25">
      <c r="A12778" s="1" t="s">
        <v>56169</v>
      </c>
      <c r="B12778" s="1" t="s">
        <v>776</v>
      </c>
      <c r="C12778" s="1" t="s">
        <v>56170</v>
      </c>
      <c r="D12778" s="1" t="s">
        <v>15993</v>
      </c>
      <c r="E12778">
        <v>22</v>
      </c>
      <c r="F12778" s="2">
        <v>43117.879988425928</v>
      </c>
      <c r="G12778" s="1" t="s">
        <v>22</v>
      </c>
      <c r="H12778">
        <v>7508</v>
      </c>
      <c r="I12778">
        <v>369</v>
      </c>
      <c r="J12778">
        <v>12</v>
      </c>
      <c r="K12778">
        <v>75</v>
      </c>
      <c r="L12778" s="1" t="s">
        <v>56171</v>
      </c>
      <c r="M12778" t="b">
        <v>0</v>
      </c>
      <c r="N12778" t="b">
        <v>0</v>
      </c>
      <c r="O12778" t="b">
        <v>0</v>
      </c>
      <c r="P12778" s="1" t="s">
        <v>56172</v>
      </c>
    </row>
    <row r="12779" spans="1:16" x14ac:dyDescent="0.25">
      <c r="A12779" s="1" t="s">
        <v>55351</v>
      </c>
      <c r="B12779" s="1" t="s">
        <v>776</v>
      </c>
      <c r="C12779" s="1" t="s">
        <v>55352</v>
      </c>
      <c r="D12779" s="1" t="s">
        <v>7221</v>
      </c>
      <c r="E12779">
        <v>25</v>
      </c>
      <c r="F12779" s="2">
        <v>43117.021643518521</v>
      </c>
      <c r="G12779" s="1" t="s">
        <v>17374</v>
      </c>
      <c r="H12779">
        <v>36647</v>
      </c>
      <c r="I12779">
        <v>238</v>
      </c>
      <c r="J12779">
        <v>26</v>
      </c>
      <c r="K12779">
        <v>135</v>
      </c>
      <c r="L12779" s="1" t="s">
        <v>55353</v>
      </c>
      <c r="M12779" t="b">
        <v>0</v>
      </c>
      <c r="N12779" t="b">
        <v>0</v>
      </c>
      <c r="O12779" t="b">
        <v>0</v>
      </c>
      <c r="P12779" s="1" t="s">
        <v>55354</v>
      </c>
    </row>
    <row r="12780" spans="1:16" x14ac:dyDescent="0.25">
      <c r="A12780" s="1" t="s">
        <v>56173</v>
      </c>
      <c r="B12780" s="1" t="s">
        <v>776</v>
      </c>
      <c r="C12780" s="1" t="s">
        <v>56174</v>
      </c>
      <c r="D12780" s="1" t="s">
        <v>6763</v>
      </c>
      <c r="E12780">
        <v>22</v>
      </c>
      <c r="F12780" s="2">
        <v>43117.743206018517</v>
      </c>
      <c r="G12780" s="1" t="s">
        <v>22</v>
      </c>
      <c r="H12780">
        <v>3945</v>
      </c>
      <c r="I12780">
        <v>76</v>
      </c>
      <c r="J12780">
        <v>8</v>
      </c>
      <c r="K12780">
        <v>16</v>
      </c>
      <c r="L12780" s="1" t="s">
        <v>56175</v>
      </c>
      <c r="M12780" t="b">
        <v>0</v>
      </c>
      <c r="N12780" t="b">
        <v>0</v>
      </c>
      <c r="O12780" t="b">
        <v>0</v>
      </c>
      <c r="P12780" s="1" t="s">
        <v>30</v>
      </c>
    </row>
    <row r="12781" spans="1:16" x14ac:dyDescent="0.25">
      <c r="A12781" s="1" t="s">
        <v>56176</v>
      </c>
      <c r="B12781" s="1" t="s">
        <v>776</v>
      </c>
      <c r="C12781" s="1" t="s">
        <v>56177</v>
      </c>
      <c r="D12781" s="1" t="s">
        <v>47318</v>
      </c>
      <c r="E12781">
        <v>22</v>
      </c>
      <c r="F12781" s="2">
        <v>43117.625034722223</v>
      </c>
      <c r="G12781" s="1" t="s">
        <v>56178</v>
      </c>
      <c r="H12781">
        <v>8139</v>
      </c>
      <c r="I12781">
        <v>185</v>
      </c>
      <c r="J12781">
        <v>4</v>
      </c>
      <c r="K12781">
        <v>58</v>
      </c>
      <c r="L12781" s="1" t="s">
        <v>56179</v>
      </c>
      <c r="M12781" t="b">
        <v>0</v>
      </c>
      <c r="N12781" t="b">
        <v>0</v>
      </c>
      <c r="O12781" t="b">
        <v>0</v>
      </c>
      <c r="P12781" s="1" t="s">
        <v>56180</v>
      </c>
    </row>
    <row r="12782" spans="1:16" x14ac:dyDescent="0.25">
      <c r="A12782" s="1" t="s">
        <v>56181</v>
      </c>
      <c r="B12782" s="1" t="s">
        <v>776</v>
      </c>
      <c r="C12782" s="1" t="s">
        <v>56182</v>
      </c>
      <c r="D12782" s="1" t="s">
        <v>56183</v>
      </c>
      <c r="E12782">
        <v>22</v>
      </c>
      <c r="F12782" s="2">
        <v>43117.88994212963</v>
      </c>
      <c r="G12782" s="1" t="s">
        <v>56184</v>
      </c>
      <c r="H12782">
        <v>4501</v>
      </c>
      <c r="I12782">
        <v>400</v>
      </c>
      <c r="J12782">
        <v>26</v>
      </c>
      <c r="K12782">
        <v>57</v>
      </c>
      <c r="L12782" s="1" t="s">
        <v>56185</v>
      </c>
      <c r="M12782" t="b">
        <v>0</v>
      </c>
      <c r="N12782" t="b">
        <v>0</v>
      </c>
      <c r="O12782" t="b">
        <v>0</v>
      </c>
      <c r="P12782" s="1" t="s">
        <v>56186</v>
      </c>
    </row>
    <row r="12783" spans="1:16" x14ac:dyDescent="0.25">
      <c r="A12783" s="1" t="s">
        <v>56187</v>
      </c>
      <c r="B12783" s="1" t="s">
        <v>776</v>
      </c>
      <c r="C12783" s="1" t="s">
        <v>56188</v>
      </c>
      <c r="D12783" s="1" t="s">
        <v>56189</v>
      </c>
      <c r="E12783">
        <v>22</v>
      </c>
      <c r="F12783" s="2">
        <v>43117.711712962962</v>
      </c>
      <c r="G12783" s="1" t="s">
        <v>56190</v>
      </c>
      <c r="H12783">
        <v>5071</v>
      </c>
      <c r="I12783">
        <v>990</v>
      </c>
      <c r="J12783">
        <v>7</v>
      </c>
      <c r="K12783">
        <v>259</v>
      </c>
      <c r="L12783" s="1" t="s">
        <v>56191</v>
      </c>
      <c r="M12783" t="b">
        <v>0</v>
      </c>
      <c r="N12783" t="b">
        <v>0</v>
      </c>
      <c r="O12783" t="b">
        <v>0</v>
      </c>
      <c r="P12783" s="1" t="s">
        <v>56192</v>
      </c>
    </row>
    <row r="12784" spans="1:16" x14ac:dyDescent="0.25">
      <c r="A12784" s="1" t="s">
        <v>792</v>
      </c>
      <c r="B12784" s="1" t="s">
        <v>776</v>
      </c>
      <c r="C12784" s="1" t="s">
        <v>793</v>
      </c>
      <c r="D12784" s="1" t="s">
        <v>794</v>
      </c>
      <c r="E12784">
        <v>17</v>
      </c>
      <c r="F12784" s="2">
        <v>43118.040925925925</v>
      </c>
      <c r="G12784" s="1" t="s">
        <v>795</v>
      </c>
      <c r="H12784">
        <v>855000</v>
      </c>
      <c r="I12784">
        <v>7529</v>
      </c>
      <c r="J12784">
        <v>821</v>
      </c>
      <c r="K12784">
        <v>798</v>
      </c>
      <c r="L12784" s="1" t="s">
        <v>796</v>
      </c>
      <c r="M12784" t="b">
        <v>0</v>
      </c>
      <c r="N12784" t="b">
        <v>0</v>
      </c>
      <c r="O12784" t="b">
        <v>0</v>
      </c>
      <c r="P12784" s="1" t="s">
        <v>793</v>
      </c>
    </row>
    <row r="12785" spans="1:16" x14ac:dyDescent="0.25">
      <c r="A12785" s="1" t="s">
        <v>54836</v>
      </c>
      <c r="B12785" s="1" t="s">
        <v>776</v>
      </c>
      <c r="C12785" s="1" t="s">
        <v>54837</v>
      </c>
      <c r="D12785" s="1" t="s">
        <v>47943</v>
      </c>
      <c r="E12785">
        <v>29</v>
      </c>
      <c r="F12785" s="2">
        <v>43116.46292824074</v>
      </c>
      <c r="G12785" s="1" t="s">
        <v>22</v>
      </c>
      <c r="H12785">
        <v>132230</v>
      </c>
      <c r="I12785">
        <v>625</v>
      </c>
      <c r="J12785">
        <v>674</v>
      </c>
      <c r="K12785">
        <v>736</v>
      </c>
      <c r="L12785" s="1" t="s">
        <v>54838</v>
      </c>
      <c r="M12785" t="b">
        <v>0</v>
      </c>
      <c r="N12785" t="b">
        <v>0</v>
      </c>
      <c r="O12785" t="b">
        <v>0</v>
      </c>
      <c r="P12785" s="1" t="s">
        <v>30</v>
      </c>
    </row>
    <row r="12786" spans="1:16" x14ac:dyDescent="0.25">
      <c r="A12786" s="1" t="s">
        <v>56193</v>
      </c>
      <c r="B12786" s="1" t="s">
        <v>776</v>
      </c>
      <c r="C12786" s="1" t="s">
        <v>56194</v>
      </c>
      <c r="D12786" s="1" t="s">
        <v>56195</v>
      </c>
      <c r="E12786">
        <v>22</v>
      </c>
      <c r="F12786" s="2">
        <v>43117.425243055557</v>
      </c>
      <c r="G12786" s="1" t="s">
        <v>22</v>
      </c>
      <c r="H12786">
        <v>7799</v>
      </c>
      <c r="I12786">
        <v>33</v>
      </c>
      <c r="J12786">
        <v>94</v>
      </c>
      <c r="K12786">
        <v>140</v>
      </c>
      <c r="L12786" s="1" t="s">
        <v>56196</v>
      </c>
      <c r="M12786" t="b">
        <v>0</v>
      </c>
      <c r="N12786" t="b">
        <v>0</v>
      </c>
      <c r="O12786" t="b">
        <v>0</v>
      </c>
      <c r="P12786" s="1" t="s">
        <v>56197</v>
      </c>
    </row>
    <row r="12787" spans="1:16" x14ac:dyDescent="0.25">
      <c r="A12787" s="1" t="s">
        <v>3101</v>
      </c>
      <c r="B12787" s="1" t="s">
        <v>776</v>
      </c>
      <c r="C12787" s="1" t="s">
        <v>56198</v>
      </c>
      <c r="D12787" s="1" t="s">
        <v>4497</v>
      </c>
      <c r="E12787">
        <v>29</v>
      </c>
      <c r="F12787" s="2">
        <v>43117.635555555556</v>
      </c>
      <c r="G12787" s="1" t="s">
        <v>56199</v>
      </c>
      <c r="H12787">
        <v>3719</v>
      </c>
      <c r="I12787">
        <v>27</v>
      </c>
      <c r="J12787">
        <v>5</v>
      </c>
      <c r="K12787">
        <v>4</v>
      </c>
      <c r="L12787" s="1" t="s">
        <v>56200</v>
      </c>
      <c r="M12787" t="b">
        <v>0</v>
      </c>
      <c r="N12787" t="b">
        <v>0</v>
      </c>
      <c r="O12787" t="b">
        <v>0</v>
      </c>
      <c r="P12787" s="1" t="s">
        <v>56201</v>
      </c>
    </row>
    <row r="12788" spans="1:16" x14ac:dyDescent="0.25">
      <c r="A12788" s="1" t="s">
        <v>56202</v>
      </c>
      <c r="B12788" s="1" t="s">
        <v>776</v>
      </c>
      <c r="C12788" s="1" t="s">
        <v>56203</v>
      </c>
      <c r="D12788" s="1" t="s">
        <v>21865</v>
      </c>
      <c r="E12788">
        <v>22</v>
      </c>
      <c r="F12788" s="2">
        <v>43117.48978009259</v>
      </c>
      <c r="G12788" s="1" t="s">
        <v>56204</v>
      </c>
      <c r="H12788">
        <v>4316</v>
      </c>
      <c r="I12788">
        <v>11</v>
      </c>
      <c r="J12788">
        <v>7</v>
      </c>
      <c r="K12788">
        <v>3</v>
      </c>
      <c r="L12788" s="1" t="s">
        <v>56205</v>
      </c>
      <c r="M12788" t="b">
        <v>0</v>
      </c>
      <c r="N12788" t="b">
        <v>0</v>
      </c>
      <c r="O12788" t="b">
        <v>0</v>
      </c>
      <c r="P12788" s="1" t="s">
        <v>56206</v>
      </c>
    </row>
    <row r="12789" spans="1:16" x14ac:dyDescent="0.25">
      <c r="A12789" s="1" t="s">
        <v>56207</v>
      </c>
      <c r="B12789" s="1" t="s">
        <v>776</v>
      </c>
      <c r="C12789" s="1" t="s">
        <v>56208</v>
      </c>
      <c r="D12789" s="1" t="s">
        <v>26769</v>
      </c>
      <c r="E12789">
        <v>17</v>
      </c>
      <c r="F12789" s="2">
        <v>43117.77685185185</v>
      </c>
      <c r="G12789" s="1" t="s">
        <v>56209</v>
      </c>
      <c r="H12789">
        <v>71432</v>
      </c>
      <c r="I12789">
        <v>1666</v>
      </c>
      <c r="J12789">
        <v>161</v>
      </c>
      <c r="K12789">
        <v>801</v>
      </c>
      <c r="L12789" s="1" t="s">
        <v>56210</v>
      </c>
      <c r="M12789" t="b">
        <v>0</v>
      </c>
      <c r="N12789" t="b">
        <v>0</v>
      </c>
      <c r="O12789" t="b">
        <v>0</v>
      </c>
      <c r="P12789" s="1" t="s">
        <v>56211</v>
      </c>
    </row>
    <row r="12790" spans="1:16" x14ac:dyDescent="0.25">
      <c r="A12790" s="1" t="s">
        <v>56212</v>
      </c>
      <c r="B12790" s="1" t="s">
        <v>776</v>
      </c>
      <c r="C12790" s="1" t="s">
        <v>56213</v>
      </c>
      <c r="D12790" s="1" t="s">
        <v>33084</v>
      </c>
      <c r="E12790">
        <v>29</v>
      </c>
      <c r="F12790" s="2">
        <v>43117.812523148146</v>
      </c>
      <c r="G12790" s="1" t="s">
        <v>51926</v>
      </c>
      <c r="H12790">
        <v>5822</v>
      </c>
      <c r="I12790">
        <v>60</v>
      </c>
      <c r="J12790">
        <v>90</v>
      </c>
      <c r="K12790">
        <v>108</v>
      </c>
      <c r="L12790" s="1" t="s">
        <v>56214</v>
      </c>
      <c r="M12790" t="b">
        <v>0</v>
      </c>
      <c r="N12790" t="b">
        <v>0</v>
      </c>
      <c r="O12790" t="b">
        <v>0</v>
      </c>
      <c r="P12790" s="1" t="s">
        <v>56215</v>
      </c>
    </row>
    <row r="12791" spans="1:16" x14ac:dyDescent="0.25">
      <c r="A12791" s="1" t="s">
        <v>56216</v>
      </c>
      <c r="B12791" s="1" t="s">
        <v>776</v>
      </c>
      <c r="C12791" s="1" t="s">
        <v>56217</v>
      </c>
      <c r="D12791" s="1" t="s">
        <v>20265</v>
      </c>
      <c r="E12791">
        <v>22</v>
      </c>
      <c r="F12791" s="2">
        <v>43117.890416666669</v>
      </c>
      <c r="G12791" s="1" t="s">
        <v>56218</v>
      </c>
      <c r="H12791">
        <v>3247</v>
      </c>
      <c r="I12791">
        <v>119</v>
      </c>
      <c r="J12791">
        <v>14</v>
      </c>
      <c r="K12791">
        <v>62</v>
      </c>
      <c r="L12791" s="1" t="s">
        <v>56219</v>
      </c>
      <c r="M12791" t="b">
        <v>0</v>
      </c>
      <c r="N12791" t="b">
        <v>0</v>
      </c>
      <c r="O12791" t="b">
        <v>0</v>
      </c>
      <c r="P12791" s="1" t="s">
        <v>56220</v>
      </c>
    </row>
    <row r="12792" spans="1:16" x14ac:dyDescent="0.25">
      <c r="A12792" s="1" t="s">
        <v>56221</v>
      </c>
      <c r="B12792" s="1" t="s">
        <v>776</v>
      </c>
      <c r="C12792" s="1" t="s">
        <v>56222</v>
      </c>
      <c r="D12792" s="1" t="s">
        <v>56223</v>
      </c>
      <c r="E12792">
        <v>27</v>
      </c>
      <c r="F12792" s="2">
        <v>43117.75</v>
      </c>
      <c r="G12792" s="1" t="s">
        <v>56224</v>
      </c>
      <c r="H12792">
        <v>6039</v>
      </c>
      <c r="I12792">
        <v>551</v>
      </c>
      <c r="J12792">
        <v>4</v>
      </c>
      <c r="K12792">
        <v>32</v>
      </c>
      <c r="L12792" s="1" t="s">
        <v>56225</v>
      </c>
      <c r="M12792" t="b">
        <v>0</v>
      </c>
      <c r="N12792" t="b">
        <v>0</v>
      </c>
      <c r="O12792" t="b">
        <v>0</v>
      </c>
      <c r="P12792" s="1" t="s">
        <v>56226</v>
      </c>
    </row>
    <row r="12793" spans="1:16" x14ac:dyDescent="0.25">
      <c r="A12793" s="1" t="s">
        <v>56227</v>
      </c>
      <c r="B12793" s="1" t="s">
        <v>776</v>
      </c>
      <c r="C12793" s="1" t="s">
        <v>56228</v>
      </c>
      <c r="D12793" s="1" t="s">
        <v>39874</v>
      </c>
      <c r="E12793">
        <v>1</v>
      </c>
      <c r="F12793" s="2">
        <v>43117.831319444442</v>
      </c>
      <c r="G12793" s="1" t="s">
        <v>39875</v>
      </c>
      <c r="H12793">
        <v>22226</v>
      </c>
      <c r="I12793">
        <v>152</v>
      </c>
      <c r="J12793">
        <v>18</v>
      </c>
      <c r="K12793">
        <v>33</v>
      </c>
      <c r="L12793" s="1" t="s">
        <v>56229</v>
      </c>
      <c r="M12793" t="b">
        <v>0</v>
      </c>
      <c r="N12793" t="b">
        <v>0</v>
      </c>
      <c r="O12793" t="b">
        <v>0</v>
      </c>
      <c r="P12793" s="1" t="s">
        <v>39877</v>
      </c>
    </row>
    <row r="12794" spans="1:16" x14ac:dyDescent="0.25">
      <c r="A12794" s="1" t="s">
        <v>56230</v>
      </c>
      <c r="B12794" s="1" t="s">
        <v>776</v>
      </c>
      <c r="C12794" s="1" t="s">
        <v>56231</v>
      </c>
      <c r="D12794" s="1" t="s">
        <v>10804</v>
      </c>
      <c r="E12794">
        <v>22</v>
      </c>
      <c r="F12794" s="2">
        <v>43117.615266203706</v>
      </c>
      <c r="G12794" s="1" t="s">
        <v>56232</v>
      </c>
      <c r="H12794">
        <v>7727</v>
      </c>
      <c r="I12794">
        <v>796</v>
      </c>
      <c r="J12794">
        <v>0</v>
      </c>
      <c r="K12794">
        <v>74</v>
      </c>
      <c r="L12794" s="1" t="s">
        <v>56233</v>
      </c>
      <c r="M12794" t="b">
        <v>0</v>
      </c>
      <c r="N12794" t="b">
        <v>0</v>
      </c>
      <c r="O12794" t="b">
        <v>0</v>
      </c>
      <c r="P12794" s="1" t="s">
        <v>56234</v>
      </c>
    </row>
    <row r="12795" spans="1:16" x14ac:dyDescent="0.25">
      <c r="A12795" s="1" t="s">
        <v>56235</v>
      </c>
      <c r="B12795" s="1" t="s">
        <v>776</v>
      </c>
      <c r="C12795" s="1" t="s">
        <v>56236</v>
      </c>
      <c r="D12795" s="1" t="s">
        <v>13525</v>
      </c>
      <c r="E12795">
        <v>26</v>
      </c>
      <c r="F12795" s="2">
        <v>43117.750034722223</v>
      </c>
      <c r="G12795" s="1" t="s">
        <v>56237</v>
      </c>
      <c r="H12795">
        <v>9882</v>
      </c>
      <c r="I12795">
        <v>0</v>
      </c>
      <c r="J12795">
        <v>0</v>
      </c>
      <c r="K12795">
        <v>33</v>
      </c>
      <c r="L12795" s="1" t="s">
        <v>56238</v>
      </c>
      <c r="M12795" t="b">
        <v>0</v>
      </c>
      <c r="N12795" t="b">
        <v>1</v>
      </c>
      <c r="O12795" t="b">
        <v>0</v>
      </c>
      <c r="P12795" s="1" t="s">
        <v>56239</v>
      </c>
    </row>
    <row r="12796" spans="1:16" x14ac:dyDescent="0.25">
      <c r="A12796" s="1" t="s">
        <v>56240</v>
      </c>
      <c r="B12796" s="1" t="s">
        <v>776</v>
      </c>
      <c r="C12796" s="1" t="s">
        <v>56241</v>
      </c>
      <c r="D12796" s="1" t="s">
        <v>56242</v>
      </c>
      <c r="E12796">
        <v>1</v>
      </c>
      <c r="F12796" s="2">
        <v>43117.687291666669</v>
      </c>
      <c r="G12796" s="1" t="s">
        <v>56243</v>
      </c>
      <c r="H12796">
        <v>82499</v>
      </c>
      <c r="I12796">
        <v>5226</v>
      </c>
      <c r="J12796">
        <v>95</v>
      </c>
      <c r="K12796">
        <v>878</v>
      </c>
      <c r="L12796" s="1" t="s">
        <v>56244</v>
      </c>
      <c r="M12796" t="b">
        <v>0</v>
      </c>
      <c r="N12796" t="b">
        <v>0</v>
      </c>
      <c r="O12796" t="b">
        <v>0</v>
      </c>
      <c r="P12796" s="1" t="s">
        <v>56245</v>
      </c>
    </row>
    <row r="12797" spans="1:16" x14ac:dyDescent="0.25">
      <c r="A12797" s="1" t="s">
        <v>56246</v>
      </c>
      <c r="B12797" s="1" t="s">
        <v>776</v>
      </c>
      <c r="C12797" s="1" t="s">
        <v>56247</v>
      </c>
      <c r="D12797" s="1" t="s">
        <v>56248</v>
      </c>
      <c r="E12797">
        <v>24</v>
      </c>
      <c r="F12797" s="2">
        <v>43118.272638888891</v>
      </c>
      <c r="G12797" s="1" t="s">
        <v>22</v>
      </c>
      <c r="H12797">
        <v>77256</v>
      </c>
      <c r="I12797">
        <v>4799</v>
      </c>
      <c r="J12797">
        <v>259</v>
      </c>
      <c r="K12797">
        <v>1023</v>
      </c>
      <c r="L12797" s="1" t="s">
        <v>56249</v>
      </c>
      <c r="M12797" t="b">
        <v>0</v>
      </c>
      <c r="N12797" t="b">
        <v>0</v>
      </c>
      <c r="O12797" t="b">
        <v>0</v>
      </c>
      <c r="P12797" s="1" t="s">
        <v>56250</v>
      </c>
    </row>
    <row r="12798" spans="1:16" x14ac:dyDescent="0.25">
      <c r="A12798" s="1" t="s">
        <v>56251</v>
      </c>
      <c r="B12798" s="1" t="s">
        <v>799</v>
      </c>
      <c r="C12798" s="1" t="s">
        <v>56252</v>
      </c>
      <c r="D12798" s="1" t="s">
        <v>56253</v>
      </c>
      <c r="E12798">
        <v>24</v>
      </c>
      <c r="F12798" s="2">
        <v>43118.858298611114</v>
      </c>
      <c r="G12798" s="1" t="s">
        <v>56254</v>
      </c>
      <c r="H12798">
        <v>1099791</v>
      </c>
      <c r="I12798">
        <v>157773</v>
      </c>
      <c r="J12798">
        <v>2685</v>
      </c>
      <c r="K12798">
        <v>94416</v>
      </c>
      <c r="L12798" s="1" t="s">
        <v>56255</v>
      </c>
      <c r="M12798" t="b">
        <v>0</v>
      </c>
      <c r="N12798" t="b">
        <v>0</v>
      </c>
      <c r="O12798" t="b">
        <v>0</v>
      </c>
      <c r="P12798" s="1" t="s">
        <v>56256</v>
      </c>
    </row>
    <row r="12799" spans="1:16" x14ac:dyDescent="0.25">
      <c r="A12799" s="1" t="s">
        <v>56257</v>
      </c>
      <c r="B12799" s="1" t="s">
        <v>799</v>
      </c>
      <c r="C12799" s="1" t="s">
        <v>56258</v>
      </c>
      <c r="D12799" s="1" t="s">
        <v>56259</v>
      </c>
      <c r="E12799">
        <v>22</v>
      </c>
      <c r="F12799" s="2">
        <v>43118.580138888887</v>
      </c>
      <c r="G12799" s="1" t="s">
        <v>56260</v>
      </c>
      <c r="H12799">
        <v>273323</v>
      </c>
      <c r="I12799">
        <v>0</v>
      </c>
      <c r="J12799">
        <v>0</v>
      </c>
      <c r="K12799">
        <v>0</v>
      </c>
      <c r="L12799" s="1" t="s">
        <v>56261</v>
      </c>
      <c r="M12799" t="b">
        <v>1</v>
      </c>
      <c r="N12799" t="b">
        <v>1</v>
      </c>
      <c r="O12799" t="b">
        <v>0</v>
      </c>
      <c r="P12799" s="1" t="s">
        <v>56262</v>
      </c>
    </row>
    <row r="12800" spans="1:16" x14ac:dyDescent="0.25">
      <c r="A12800" s="1" t="s">
        <v>56263</v>
      </c>
      <c r="B12800" s="1" t="s">
        <v>799</v>
      </c>
      <c r="C12800" s="1" t="s">
        <v>56264</v>
      </c>
      <c r="D12800" s="1" t="s">
        <v>53864</v>
      </c>
      <c r="E12800">
        <v>22</v>
      </c>
      <c r="F12800" s="2">
        <v>43118.730833333335</v>
      </c>
      <c r="G12800" s="1" t="s">
        <v>56265</v>
      </c>
      <c r="H12800">
        <v>149800</v>
      </c>
      <c r="I12800">
        <v>997</v>
      </c>
      <c r="J12800">
        <v>824</v>
      </c>
      <c r="K12800">
        <v>336</v>
      </c>
      <c r="L12800" s="1" t="s">
        <v>56266</v>
      </c>
      <c r="M12800" t="b">
        <v>0</v>
      </c>
      <c r="N12800" t="b">
        <v>0</v>
      </c>
      <c r="O12800" t="b">
        <v>0</v>
      </c>
      <c r="P12800" s="1" t="s">
        <v>30</v>
      </c>
    </row>
    <row r="12801" spans="1:16" x14ac:dyDescent="0.25">
      <c r="A12801" s="1" t="s">
        <v>56267</v>
      </c>
      <c r="B12801" s="1" t="s">
        <v>799</v>
      </c>
      <c r="C12801" s="1" t="s">
        <v>56268</v>
      </c>
      <c r="D12801" s="1" t="s">
        <v>56269</v>
      </c>
      <c r="E12801">
        <v>22</v>
      </c>
      <c r="F12801" s="2">
        <v>43118.379525462966</v>
      </c>
      <c r="G12801" s="1" t="s">
        <v>56270</v>
      </c>
      <c r="H12801">
        <v>244011</v>
      </c>
      <c r="I12801">
        <v>8043</v>
      </c>
      <c r="J12801">
        <v>7427</v>
      </c>
      <c r="K12801">
        <v>1930</v>
      </c>
      <c r="L12801" s="1" t="s">
        <v>56271</v>
      </c>
      <c r="M12801" t="b">
        <v>0</v>
      </c>
      <c r="N12801" t="b">
        <v>0</v>
      </c>
      <c r="O12801" t="b">
        <v>0</v>
      </c>
      <c r="P12801" s="1" t="s">
        <v>30</v>
      </c>
    </row>
    <row r="12802" spans="1:16" x14ac:dyDescent="0.25">
      <c r="A12802" s="1" t="s">
        <v>56272</v>
      </c>
      <c r="B12802" s="1" t="s">
        <v>799</v>
      </c>
      <c r="C12802" s="1" t="s">
        <v>56273</v>
      </c>
      <c r="D12802" s="1" t="s">
        <v>4529</v>
      </c>
      <c r="E12802">
        <v>24</v>
      </c>
      <c r="F12802" s="2">
        <v>43118.828159722223</v>
      </c>
      <c r="G12802" s="1" t="s">
        <v>56274</v>
      </c>
      <c r="H12802">
        <v>330027</v>
      </c>
      <c r="I12802">
        <v>4799</v>
      </c>
      <c r="J12802">
        <v>1851</v>
      </c>
      <c r="K12802">
        <v>3902</v>
      </c>
      <c r="L12802" s="1" t="s">
        <v>56275</v>
      </c>
      <c r="M12802" t="b">
        <v>0</v>
      </c>
      <c r="N12802" t="b">
        <v>0</v>
      </c>
      <c r="O12802" t="b">
        <v>0</v>
      </c>
      <c r="P12802" s="1" t="s">
        <v>56276</v>
      </c>
    </row>
    <row r="12803" spans="1:16" x14ac:dyDescent="0.25">
      <c r="A12803" s="1" t="s">
        <v>56277</v>
      </c>
      <c r="B12803" s="1" t="s">
        <v>799</v>
      </c>
      <c r="C12803" s="1" t="s">
        <v>56278</v>
      </c>
      <c r="D12803" s="1" t="s">
        <v>56279</v>
      </c>
      <c r="E12803">
        <v>22</v>
      </c>
      <c r="F12803" s="2">
        <v>43118.375023148146</v>
      </c>
      <c r="G12803" s="1" t="s">
        <v>56280</v>
      </c>
      <c r="H12803">
        <v>185189</v>
      </c>
      <c r="I12803">
        <v>4613</v>
      </c>
      <c r="J12803">
        <v>5054</v>
      </c>
      <c r="K12803">
        <v>886</v>
      </c>
      <c r="L12803" s="1" t="s">
        <v>56281</v>
      </c>
      <c r="M12803" t="b">
        <v>0</v>
      </c>
      <c r="N12803" t="b">
        <v>0</v>
      </c>
      <c r="O12803" t="b">
        <v>0</v>
      </c>
      <c r="P12803" s="1" t="s">
        <v>56282</v>
      </c>
    </row>
    <row r="12804" spans="1:16" x14ac:dyDescent="0.25">
      <c r="A12804" s="1" t="s">
        <v>56283</v>
      </c>
      <c r="B12804" s="1" t="s">
        <v>799</v>
      </c>
      <c r="C12804" s="1" t="s">
        <v>56284</v>
      </c>
      <c r="D12804" s="1" t="s">
        <v>53868</v>
      </c>
      <c r="E12804">
        <v>22</v>
      </c>
      <c r="F12804" s="2">
        <v>43118.775567129633</v>
      </c>
      <c r="G12804" s="1" t="s">
        <v>56285</v>
      </c>
      <c r="H12804">
        <v>125702</v>
      </c>
      <c r="I12804">
        <v>464</v>
      </c>
      <c r="J12804">
        <v>899</v>
      </c>
      <c r="K12804">
        <v>138</v>
      </c>
      <c r="L12804" s="1" t="s">
        <v>56286</v>
      </c>
      <c r="M12804" t="b">
        <v>0</v>
      </c>
      <c r="N12804" t="b">
        <v>0</v>
      </c>
      <c r="O12804" t="b">
        <v>0</v>
      </c>
      <c r="P12804" s="1" t="s">
        <v>30</v>
      </c>
    </row>
    <row r="12805" spans="1:16" x14ac:dyDescent="0.25">
      <c r="A12805" s="1" t="s">
        <v>56287</v>
      </c>
      <c r="B12805" s="1" t="s">
        <v>799</v>
      </c>
      <c r="C12805" s="1" t="s">
        <v>56288</v>
      </c>
      <c r="D12805" s="1" t="s">
        <v>5740</v>
      </c>
      <c r="E12805">
        <v>1</v>
      </c>
      <c r="F12805" s="2">
        <v>43118.80641203704</v>
      </c>
      <c r="G12805" s="1" t="s">
        <v>56289</v>
      </c>
      <c r="H12805">
        <v>590742</v>
      </c>
      <c r="I12805">
        <v>51352</v>
      </c>
      <c r="J12805">
        <v>1527</v>
      </c>
      <c r="K12805">
        <v>5346</v>
      </c>
      <c r="L12805" s="1" t="s">
        <v>56290</v>
      </c>
      <c r="M12805" t="b">
        <v>0</v>
      </c>
      <c r="N12805" t="b">
        <v>0</v>
      </c>
      <c r="O12805" t="b">
        <v>0</v>
      </c>
      <c r="P12805" s="1" t="s">
        <v>56291</v>
      </c>
    </row>
    <row r="12806" spans="1:16" x14ac:dyDescent="0.25">
      <c r="A12806" s="1" t="s">
        <v>56292</v>
      </c>
      <c r="B12806" s="1" t="s">
        <v>799</v>
      </c>
      <c r="C12806" s="1" t="s">
        <v>56293</v>
      </c>
      <c r="D12806" s="1" t="s">
        <v>3821</v>
      </c>
      <c r="E12806">
        <v>28</v>
      </c>
      <c r="F12806" s="2">
        <v>43118.61204861111</v>
      </c>
      <c r="G12806" s="1" t="s">
        <v>56294</v>
      </c>
      <c r="H12806">
        <v>525285</v>
      </c>
      <c r="I12806">
        <v>87814</v>
      </c>
      <c r="J12806">
        <v>607</v>
      </c>
      <c r="K12806">
        <v>6486</v>
      </c>
      <c r="L12806" s="1" t="s">
        <v>56295</v>
      </c>
      <c r="M12806" t="b">
        <v>0</v>
      </c>
      <c r="N12806" t="b">
        <v>0</v>
      </c>
      <c r="O12806" t="b">
        <v>0</v>
      </c>
      <c r="P12806" s="1" t="s">
        <v>56296</v>
      </c>
    </row>
    <row r="12807" spans="1:16" x14ac:dyDescent="0.25">
      <c r="A12807" s="1" t="s">
        <v>56297</v>
      </c>
      <c r="B12807" s="1" t="s">
        <v>799</v>
      </c>
      <c r="C12807" s="1" t="s">
        <v>56298</v>
      </c>
      <c r="D12807" s="1" t="s">
        <v>56299</v>
      </c>
      <c r="E12807">
        <v>24</v>
      </c>
      <c r="F12807" s="2">
        <v>43118.370891203704</v>
      </c>
      <c r="G12807" s="1" t="s">
        <v>56300</v>
      </c>
      <c r="H12807">
        <v>136660</v>
      </c>
      <c r="I12807">
        <v>2711</v>
      </c>
      <c r="J12807">
        <v>1295</v>
      </c>
      <c r="K12807">
        <v>248</v>
      </c>
      <c r="L12807" s="1" t="s">
        <v>56301</v>
      </c>
      <c r="M12807" t="b">
        <v>0</v>
      </c>
      <c r="N12807" t="b">
        <v>0</v>
      </c>
      <c r="O12807" t="b">
        <v>0</v>
      </c>
      <c r="P12807" s="1" t="s">
        <v>56302</v>
      </c>
    </row>
    <row r="12808" spans="1:16" x14ac:dyDescent="0.25">
      <c r="A12808" s="1" t="s">
        <v>56303</v>
      </c>
      <c r="B12808" s="1" t="s">
        <v>799</v>
      </c>
      <c r="C12808" s="1" t="s">
        <v>56304</v>
      </c>
      <c r="D12808" s="1" t="s">
        <v>34386</v>
      </c>
      <c r="E12808">
        <v>10</v>
      </c>
      <c r="F12808" s="2">
        <v>43118.629687499997</v>
      </c>
      <c r="G12808" s="1" t="s">
        <v>56305</v>
      </c>
      <c r="H12808">
        <v>492002</v>
      </c>
      <c r="I12808">
        <v>31685</v>
      </c>
      <c r="J12808">
        <v>5190</v>
      </c>
      <c r="K12808">
        <v>2572</v>
      </c>
      <c r="L12808" s="1" t="s">
        <v>56306</v>
      </c>
      <c r="M12808" t="b">
        <v>0</v>
      </c>
      <c r="N12808" t="b">
        <v>0</v>
      </c>
      <c r="O12808" t="b">
        <v>0</v>
      </c>
      <c r="P12808" s="1" t="s">
        <v>56307</v>
      </c>
    </row>
    <row r="12809" spans="1:16" x14ac:dyDescent="0.25">
      <c r="A12809" s="1" t="s">
        <v>56308</v>
      </c>
      <c r="B12809" s="1" t="s">
        <v>799</v>
      </c>
      <c r="C12809" s="1" t="s">
        <v>56309</v>
      </c>
      <c r="D12809" s="1" t="s">
        <v>5746</v>
      </c>
      <c r="E12809">
        <v>2</v>
      </c>
      <c r="F12809" s="2">
        <v>43118.875081018516</v>
      </c>
      <c r="G12809" s="1" t="s">
        <v>56310</v>
      </c>
      <c r="H12809">
        <v>924125</v>
      </c>
      <c r="I12809">
        <v>78029</v>
      </c>
      <c r="J12809">
        <v>4831</v>
      </c>
      <c r="K12809">
        <v>4646</v>
      </c>
      <c r="L12809" s="1" t="s">
        <v>56311</v>
      </c>
      <c r="M12809" t="b">
        <v>0</v>
      </c>
      <c r="N12809" t="b">
        <v>0</v>
      </c>
      <c r="O12809" t="b">
        <v>0</v>
      </c>
      <c r="P12809" s="1" t="s">
        <v>56312</v>
      </c>
    </row>
    <row r="12810" spans="1:16" x14ac:dyDescent="0.25">
      <c r="A12810" s="1" t="s">
        <v>56313</v>
      </c>
      <c r="B12810" s="1" t="s">
        <v>799</v>
      </c>
      <c r="C12810" s="1" t="s">
        <v>56314</v>
      </c>
      <c r="D12810" s="1" t="s">
        <v>56315</v>
      </c>
      <c r="E12810">
        <v>22</v>
      </c>
      <c r="F12810" s="2">
        <v>43118.479768518519</v>
      </c>
      <c r="G12810" s="1" t="s">
        <v>56316</v>
      </c>
      <c r="H12810">
        <v>123426</v>
      </c>
      <c r="I12810">
        <v>0</v>
      </c>
      <c r="J12810">
        <v>0</v>
      </c>
      <c r="K12810">
        <v>0</v>
      </c>
      <c r="L12810" s="1" t="s">
        <v>56317</v>
      </c>
      <c r="M12810" t="b">
        <v>1</v>
      </c>
      <c r="N12810" t="b">
        <v>1</v>
      </c>
      <c r="O12810" t="b">
        <v>0</v>
      </c>
      <c r="P12810" s="1" t="s">
        <v>56318</v>
      </c>
    </row>
    <row r="12811" spans="1:16" x14ac:dyDescent="0.25">
      <c r="A12811" s="1" t="s">
        <v>56319</v>
      </c>
      <c r="B12811" s="1" t="s">
        <v>799</v>
      </c>
      <c r="C12811" s="1" t="s">
        <v>56320</v>
      </c>
      <c r="D12811" s="1" t="s">
        <v>3750</v>
      </c>
      <c r="E12811">
        <v>25</v>
      </c>
      <c r="F12811" s="2">
        <v>43118.893437500003</v>
      </c>
      <c r="G12811" s="1" t="s">
        <v>56321</v>
      </c>
      <c r="H12811">
        <v>150665</v>
      </c>
      <c r="I12811">
        <v>23592</v>
      </c>
      <c r="J12811">
        <v>26232</v>
      </c>
      <c r="K12811">
        <v>3746</v>
      </c>
      <c r="L12811" s="1" t="s">
        <v>56322</v>
      </c>
      <c r="M12811" t="b">
        <v>0</v>
      </c>
      <c r="N12811" t="b">
        <v>0</v>
      </c>
      <c r="O12811" t="b">
        <v>0</v>
      </c>
      <c r="P12811" s="1" t="s">
        <v>56323</v>
      </c>
    </row>
    <row r="12812" spans="1:16" x14ac:dyDescent="0.25">
      <c r="A12812" s="1" t="s">
        <v>56324</v>
      </c>
      <c r="B12812" s="1" t="s">
        <v>799</v>
      </c>
      <c r="C12812" s="1" t="s">
        <v>56325</v>
      </c>
      <c r="D12812" s="1" t="s">
        <v>10973</v>
      </c>
      <c r="E12812">
        <v>25</v>
      </c>
      <c r="F12812" s="2">
        <v>43118.748379629629</v>
      </c>
      <c r="G12812" s="1" t="s">
        <v>56326</v>
      </c>
      <c r="H12812">
        <v>95315</v>
      </c>
      <c r="I12812">
        <v>2471</v>
      </c>
      <c r="J12812">
        <v>331</v>
      </c>
      <c r="K12812">
        <v>762</v>
      </c>
      <c r="L12812" s="1" t="s">
        <v>56327</v>
      </c>
      <c r="M12812" t="b">
        <v>0</v>
      </c>
      <c r="N12812" t="b">
        <v>0</v>
      </c>
      <c r="O12812" t="b">
        <v>0</v>
      </c>
      <c r="P12812" s="1" t="s">
        <v>56328</v>
      </c>
    </row>
    <row r="12813" spans="1:16" x14ac:dyDescent="0.25">
      <c r="A12813" s="1" t="s">
        <v>56329</v>
      </c>
      <c r="B12813" s="1" t="s">
        <v>799</v>
      </c>
      <c r="C12813" s="1" t="s">
        <v>56330</v>
      </c>
      <c r="D12813" s="1" t="s">
        <v>52388</v>
      </c>
      <c r="E12813">
        <v>22</v>
      </c>
      <c r="F12813" s="2">
        <v>43118.824374999997</v>
      </c>
      <c r="G12813" s="1" t="s">
        <v>52389</v>
      </c>
      <c r="H12813">
        <v>161508</v>
      </c>
      <c r="I12813">
        <v>856</v>
      </c>
      <c r="J12813">
        <v>236</v>
      </c>
      <c r="K12813">
        <v>415</v>
      </c>
      <c r="L12813" s="1" t="s">
        <v>56331</v>
      </c>
      <c r="M12813" t="b">
        <v>0</v>
      </c>
      <c r="N12813" t="b">
        <v>0</v>
      </c>
      <c r="O12813" t="b">
        <v>0</v>
      </c>
      <c r="P12813" s="1" t="s">
        <v>30</v>
      </c>
    </row>
    <row r="12814" spans="1:16" x14ac:dyDescent="0.25">
      <c r="A12814" s="1" t="s">
        <v>56332</v>
      </c>
      <c r="B12814" s="1" t="s">
        <v>799</v>
      </c>
      <c r="C12814" s="1" t="s">
        <v>56333</v>
      </c>
      <c r="D12814" s="1" t="s">
        <v>2672</v>
      </c>
      <c r="E12814">
        <v>24</v>
      </c>
      <c r="F12814" s="2">
        <v>43118.804930555554</v>
      </c>
      <c r="G12814" s="1" t="s">
        <v>56334</v>
      </c>
      <c r="H12814">
        <v>237361</v>
      </c>
      <c r="I12814">
        <v>16558</v>
      </c>
      <c r="J12814">
        <v>569</v>
      </c>
      <c r="K12814">
        <v>5571</v>
      </c>
      <c r="L12814" s="1" t="s">
        <v>56335</v>
      </c>
      <c r="M12814" t="b">
        <v>0</v>
      </c>
      <c r="N12814" t="b">
        <v>0</v>
      </c>
      <c r="O12814" t="b">
        <v>0</v>
      </c>
      <c r="P12814" s="1" t="s">
        <v>56336</v>
      </c>
    </row>
    <row r="12815" spans="1:16" x14ac:dyDescent="0.25">
      <c r="A12815" s="1" t="s">
        <v>55517</v>
      </c>
      <c r="B12815" s="1" t="s">
        <v>799</v>
      </c>
      <c r="C12815" s="1" t="s">
        <v>55518</v>
      </c>
      <c r="D12815" s="1" t="s">
        <v>55519</v>
      </c>
      <c r="E12815">
        <v>22</v>
      </c>
      <c r="F12815" s="2">
        <v>43116.875196759262</v>
      </c>
      <c r="G12815" s="1" t="s">
        <v>22</v>
      </c>
      <c r="H12815">
        <v>599864</v>
      </c>
      <c r="I12815">
        <v>22136</v>
      </c>
      <c r="J12815">
        <v>354</v>
      </c>
      <c r="K12815">
        <v>1419</v>
      </c>
      <c r="L12815" s="1" t="s">
        <v>55520</v>
      </c>
      <c r="M12815" t="b">
        <v>0</v>
      </c>
      <c r="N12815" t="b">
        <v>0</v>
      </c>
      <c r="O12815" t="b">
        <v>0</v>
      </c>
      <c r="P12815" s="1" t="s">
        <v>30</v>
      </c>
    </row>
    <row r="12816" spans="1:16" x14ac:dyDescent="0.25">
      <c r="A12816" s="1" t="s">
        <v>56337</v>
      </c>
      <c r="B12816" s="1" t="s">
        <v>799</v>
      </c>
      <c r="C12816" s="1" t="s">
        <v>56338</v>
      </c>
      <c r="D12816" s="1" t="s">
        <v>3115</v>
      </c>
      <c r="E12816">
        <v>43</v>
      </c>
      <c r="F12816" s="2">
        <v>43118.85297453704</v>
      </c>
      <c r="G12816" s="1" t="s">
        <v>56339</v>
      </c>
      <c r="H12816">
        <v>166609</v>
      </c>
      <c r="I12816">
        <v>1120</v>
      </c>
      <c r="J12816">
        <v>2197</v>
      </c>
      <c r="K12816">
        <v>0</v>
      </c>
      <c r="L12816" s="1" t="s">
        <v>56340</v>
      </c>
      <c r="M12816" t="b">
        <v>1</v>
      </c>
      <c r="N12816" t="b">
        <v>0</v>
      </c>
      <c r="O12816" t="b">
        <v>0</v>
      </c>
      <c r="P12816" s="1" t="s">
        <v>56341</v>
      </c>
    </row>
    <row r="12817" spans="1:16" x14ac:dyDescent="0.25">
      <c r="A12817" s="1" t="s">
        <v>56342</v>
      </c>
      <c r="B12817" s="1" t="s">
        <v>799</v>
      </c>
      <c r="C12817" s="1" t="s">
        <v>56343</v>
      </c>
      <c r="D12817" s="1" t="s">
        <v>4962</v>
      </c>
      <c r="E12817">
        <v>1</v>
      </c>
      <c r="F12817" s="2">
        <v>43118.727048611108</v>
      </c>
      <c r="G12817" s="1" t="s">
        <v>56344</v>
      </c>
      <c r="H12817">
        <v>109491</v>
      </c>
      <c r="I12817">
        <v>9118</v>
      </c>
      <c r="J12817">
        <v>567</v>
      </c>
      <c r="K12817">
        <v>748</v>
      </c>
      <c r="L12817" s="1" t="s">
        <v>56345</v>
      </c>
      <c r="M12817" t="b">
        <v>0</v>
      </c>
      <c r="N12817" t="b">
        <v>0</v>
      </c>
      <c r="O12817" t="b">
        <v>0</v>
      </c>
      <c r="P12817" s="1" t="s">
        <v>56346</v>
      </c>
    </row>
    <row r="12818" spans="1:16" x14ac:dyDescent="0.25">
      <c r="A12818" s="1" t="s">
        <v>56347</v>
      </c>
      <c r="B12818" s="1" t="s">
        <v>799</v>
      </c>
      <c r="C12818" s="1" t="s">
        <v>56348</v>
      </c>
      <c r="D12818" s="1" t="s">
        <v>40791</v>
      </c>
      <c r="E12818">
        <v>29</v>
      </c>
      <c r="F12818" s="2">
        <v>43118.333344907405</v>
      </c>
      <c r="G12818" s="1" t="s">
        <v>56349</v>
      </c>
      <c r="H12818">
        <v>116783</v>
      </c>
      <c r="I12818">
        <v>3574</v>
      </c>
      <c r="J12818">
        <v>281</v>
      </c>
      <c r="K12818">
        <v>217</v>
      </c>
      <c r="L12818" s="1" t="s">
        <v>56350</v>
      </c>
      <c r="M12818" t="b">
        <v>0</v>
      </c>
      <c r="N12818" t="b">
        <v>0</v>
      </c>
      <c r="O12818" t="b">
        <v>0</v>
      </c>
      <c r="P12818" s="1" t="s">
        <v>56351</v>
      </c>
    </row>
    <row r="12819" spans="1:16" x14ac:dyDescent="0.25">
      <c r="A12819" s="1" t="s">
        <v>797</v>
      </c>
      <c r="B12819" s="1" t="s">
        <v>799</v>
      </c>
      <c r="C12819" s="1" t="s">
        <v>55505</v>
      </c>
      <c r="D12819" s="1" t="s">
        <v>22002</v>
      </c>
      <c r="E12819">
        <v>22</v>
      </c>
      <c r="F12819" s="2">
        <v>43117.759733796294</v>
      </c>
      <c r="G12819" s="1" t="s">
        <v>55506</v>
      </c>
      <c r="H12819">
        <v>2158617</v>
      </c>
      <c r="I12819">
        <v>146240</v>
      </c>
      <c r="J12819">
        <v>6871</v>
      </c>
      <c r="K12819">
        <v>13001</v>
      </c>
      <c r="L12819" s="1" t="s">
        <v>798</v>
      </c>
      <c r="M12819" t="b">
        <v>0</v>
      </c>
      <c r="N12819" t="b">
        <v>0</v>
      </c>
      <c r="O12819" t="b">
        <v>0</v>
      </c>
      <c r="P12819" s="1" t="s">
        <v>55507</v>
      </c>
    </row>
    <row r="12820" spans="1:16" x14ac:dyDescent="0.25">
      <c r="A12820" s="1" t="s">
        <v>56352</v>
      </c>
      <c r="B12820" s="1" t="s">
        <v>799</v>
      </c>
      <c r="C12820" s="1" t="s">
        <v>56353</v>
      </c>
      <c r="D12820" s="1" t="s">
        <v>27897</v>
      </c>
      <c r="E12820">
        <v>25</v>
      </c>
      <c r="F12820" s="2">
        <v>43118.584236111114</v>
      </c>
      <c r="G12820" s="1" t="s">
        <v>27898</v>
      </c>
      <c r="H12820">
        <v>101692</v>
      </c>
      <c r="I12820">
        <v>241</v>
      </c>
      <c r="J12820">
        <v>105</v>
      </c>
      <c r="K12820">
        <v>314</v>
      </c>
      <c r="L12820" s="1" t="s">
        <v>56354</v>
      </c>
      <c r="M12820" t="b">
        <v>0</v>
      </c>
      <c r="N12820" t="b">
        <v>0</v>
      </c>
      <c r="O12820" t="b">
        <v>0</v>
      </c>
      <c r="P12820" s="1" t="s">
        <v>27900</v>
      </c>
    </row>
    <row r="12821" spans="1:16" x14ac:dyDescent="0.25">
      <c r="A12821" s="1" t="s">
        <v>56355</v>
      </c>
      <c r="B12821" s="1" t="s">
        <v>799</v>
      </c>
      <c r="C12821" s="1" t="s">
        <v>56356</v>
      </c>
      <c r="D12821" s="1" t="s">
        <v>9124</v>
      </c>
      <c r="E12821">
        <v>1</v>
      </c>
      <c r="F12821" s="2">
        <v>43118.729189814818</v>
      </c>
      <c r="G12821" s="1" t="s">
        <v>56357</v>
      </c>
      <c r="H12821">
        <v>109577</v>
      </c>
      <c r="I12821">
        <v>2468</v>
      </c>
      <c r="J12821">
        <v>462</v>
      </c>
      <c r="K12821">
        <v>640</v>
      </c>
      <c r="L12821" s="1" t="s">
        <v>56358</v>
      </c>
      <c r="M12821" t="b">
        <v>0</v>
      </c>
      <c r="N12821" t="b">
        <v>0</v>
      </c>
      <c r="O12821" t="b">
        <v>0</v>
      </c>
      <c r="P12821" s="1" t="s">
        <v>56359</v>
      </c>
    </row>
    <row r="12822" spans="1:16" x14ac:dyDescent="0.25">
      <c r="A12822" s="1" t="s">
        <v>56360</v>
      </c>
      <c r="B12822" s="1" t="s">
        <v>799</v>
      </c>
      <c r="C12822" s="1" t="s">
        <v>56361</v>
      </c>
      <c r="D12822" s="1" t="s">
        <v>2820</v>
      </c>
      <c r="E12822">
        <v>25</v>
      </c>
      <c r="F12822" s="2">
        <v>43118.428923611114</v>
      </c>
      <c r="G12822" s="1" t="s">
        <v>56362</v>
      </c>
      <c r="H12822">
        <v>218096</v>
      </c>
      <c r="I12822">
        <v>574</v>
      </c>
      <c r="J12822">
        <v>419</v>
      </c>
      <c r="K12822">
        <v>1002</v>
      </c>
      <c r="L12822" s="1" t="s">
        <v>56363</v>
      </c>
      <c r="M12822" t="b">
        <v>0</v>
      </c>
      <c r="N12822" t="b">
        <v>0</v>
      </c>
      <c r="O12822" t="b">
        <v>0</v>
      </c>
      <c r="P12822" s="1" t="s">
        <v>56364</v>
      </c>
    </row>
    <row r="12823" spans="1:16" x14ac:dyDescent="0.25">
      <c r="A12823" s="1" t="s">
        <v>56365</v>
      </c>
      <c r="B12823" s="1" t="s">
        <v>799</v>
      </c>
      <c r="C12823" s="1" t="s">
        <v>56366</v>
      </c>
      <c r="D12823" s="1" t="s">
        <v>44458</v>
      </c>
      <c r="E12823">
        <v>25</v>
      </c>
      <c r="F12823" s="2">
        <v>43118.662002314813</v>
      </c>
      <c r="G12823" s="1" t="s">
        <v>56367</v>
      </c>
      <c r="H12823">
        <v>83741</v>
      </c>
      <c r="I12823">
        <v>0</v>
      </c>
      <c r="J12823">
        <v>0</v>
      </c>
      <c r="K12823">
        <v>185</v>
      </c>
      <c r="L12823" s="1" t="s">
        <v>56368</v>
      </c>
      <c r="M12823" t="b">
        <v>0</v>
      </c>
      <c r="N12823" t="b">
        <v>1</v>
      </c>
      <c r="O12823" t="b">
        <v>0</v>
      </c>
      <c r="P12823" s="1" t="s">
        <v>56369</v>
      </c>
    </row>
    <row r="12824" spans="1:16" x14ac:dyDescent="0.25">
      <c r="A12824" s="1" t="s">
        <v>56370</v>
      </c>
      <c r="B12824" s="1" t="s">
        <v>799</v>
      </c>
      <c r="C12824" s="1" t="s">
        <v>56371</v>
      </c>
      <c r="D12824" s="1" t="s">
        <v>11911</v>
      </c>
      <c r="E12824">
        <v>24</v>
      </c>
      <c r="F12824" s="2">
        <v>43119.291666666664</v>
      </c>
      <c r="G12824" s="1" t="s">
        <v>56372</v>
      </c>
      <c r="H12824">
        <v>87942</v>
      </c>
      <c r="I12824">
        <v>9123</v>
      </c>
      <c r="J12824">
        <v>384</v>
      </c>
      <c r="K12824">
        <v>688</v>
      </c>
      <c r="L12824" s="1" t="s">
        <v>56373</v>
      </c>
      <c r="M12824" t="b">
        <v>0</v>
      </c>
      <c r="N12824" t="b">
        <v>0</v>
      </c>
      <c r="O12824" t="b">
        <v>0</v>
      </c>
      <c r="P12824" s="1" t="s">
        <v>56374</v>
      </c>
    </row>
    <row r="12825" spans="1:16" x14ac:dyDescent="0.25">
      <c r="A12825" s="1" t="s">
        <v>56375</v>
      </c>
      <c r="B12825" s="1" t="s">
        <v>799</v>
      </c>
      <c r="C12825" s="1" t="s">
        <v>56376</v>
      </c>
      <c r="D12825" s="1" t="s">
        <v>2684</v>
      </c>
      <c r="E12825">
        <v>23</v>
      </c>
      <c r="F12825" s="2">
        <v>43118.931921296295</v>
      </c>
      <c r="G12825" s="1" t="s">
        <v>2685</v>
      </c>
      <c r="H12825">
        <v>300471</v>
      </c>
      <c r="I12825">
        <v>28056</v>
      </c>
      <c r="J12825">
        <v>225</v>
      </c>
      <c r="K12825">
        <v>4172</v>
      </c>
      <c r="L12825" s="1" t="s">
        <v>56377</v>
      </c>
      <c r="M12825" t="b">
        <v>0</v>
      </c>
      <c r="N12825" t="b">
        <v>0</v>
      </c>
      <c r="O12825" t="b">
        <v>0</v>
      </c>
      <c r="P12825" s="1" t="s">
        <v>2687</v>
      </c>
    </row>
    <row r="12826" spans="1:16" x14ac:dyDescent="0.25">
      <c r="A12826" s="1" t="s">
        <v>56378</v>
      </c>
      <c r="B12826" s="1" t="s">
        <v>799</v>
      </c>
      <c r="C12826" s="1" t="s">
        <v>56379</v>
      </c>
      <c r="D12826" s="1" t="s">
        <v>3640</v>
      </c>
      <c r="E12826">
        <v>26</v>
      </c>
      <c r="F12826" s="2">
        <v>43118.625034722223</v>
      </c>
      <c r="G12826" s="1" t="s">
        <v>56380</v>
      </c>
      <c r="H12826">
        <v>1486216</v>
      </c>
      <c r="I12826">
        <v>36614</v>
      </c>
      <c r="J12826">
        <v>2258</v>
      </c>
      <c r="K12826">
        <v>4441</v>
      </c>
      <c r="L12826" s="1" t="s">
        <v>56381</v>
      </c>
      <c r="M12826" t="b">
        <v>0</v>
      </c>
      <c r="N12826" t="b">
        <v>0</v>
      </c>
      <c r="O12826" t="b">
        <v>0</v>
      </c>
      <c r="P12826" s="1" t="s">
        <v>56382</v>
      </c>
    </row>
    <row r="12827" spans="1:16" x14ac:dyDescent="0.25">
      <c r="A12827" s="1" t="s">
        <v>56383</v>
      </c>
      <c r="B12827" s="1" t="s">
        <v>799</v>
      </c>
      <c r="C12827" s="1" t="s">
        <v>56384</v>
      </c>
      <c r="D12827" s="1" t="s">
        <v>6089</v>
      </c>
      <c r="E12827">
        <v>20</v>
      </c>
      <c r="F12827" s="2">
        <v>43118.708726851852</v>
      </c>
      <c r="G12827" s="1" t="s">
        <v>56385</v>
      </c>
      <c r="H12827">
        <v>231487</v>
      </c>
      <c r="I12827">
        <v>4048</v>
      </c>
      <c r="J12827">
        <v>571</v>
      </c>
      <c r="K12827">
        <v>303</v>
      </c>
      <c r="L12827" s="1" t="s">
        <v>56386</v>
      </c>
      <c r="M12827" t="b">
        <v>0</v>
      </c>
      <c r="N12827" t="b">
        <v>0</v>
      </c>
      <c r="O12827" t="b">
        <v>0</v>
      </c>
      <c r="P12827" s="1" t="s">
        <v>56387</v>
      </c>
    </row>
    <row r="12828" spans="1:16" x14ac:dyDescent="0.25">
      <c r="A12828" s="1" t="s">
        <v>55500</v>
      </c>
      <c r="B12828" s="1" t="s">
        <v>799</v>
      </c>
      <c r="C12828" s="1" t="s">
        <v>56388</v>
      </c>
      <c r="D12828" s="1" t="s">
        <v>53064</v>
      </c>
      <c r="E12828">
        <v>22</v>
      </c>
      <c r="F12828" s="2">
        <v>43117.669965277775</v>
      </c>
      <c r="G12828" s="1" t="s">
        <v>56389</v>
      </c>
      <c r="H12828">
        <v>236534</v>
      </c>
      <c r="I12828">
        <v>14805</v>
      </c>
      <c r="J12828">
        <v>12625</v>
      </c>
      <c r="K12828">
        <v>2895</v>
      </c>
      <c r="L12828" s="1" t="s">
        <v>55503</v>
      </c>
      <c r="M12828" t="b">
        <v>0</v>
      </c>
      <c r="N12828" t="b">
        <v>0</v>
      </c>
      <c r="O12828" t="b">
        <v>0</v>
      </c>
      <c r="P12828" s="1" t="s">
        <v>30</v>
      </c>
    </row>
    <row r="12829" spans="1:16" x14ac:dyDescent="0.25">
      <c r="A12829" s="1" t="s">
        <v>56390</v>
      </c>
      <c r="B12829" s="1" t="s">
        <v>799</v>
      </c>
      <c r="C12829" s="1" t="s">
        <v>56391</v>
      </c>
      <c r="D12829" s="1" t="s">
        <v>3964</v>
      </c>
      <c r="E12829">
        <v>1</v>
      </c>
      <c r="F12829" s="2">
        <v>43118.966504629629</v>
      </c>
      <c r="G12829" s="1" t="s">
        <v>56392</v>
      </c>
      <c r="H12829">
        <v>95090</v>
      </c>
      <c r="I12829">
        <v>19560</v>
      </c>
      <c r="J12829">
        <v>3577</v>
      </c>
      <c r="K12829">
        <v>1947</v>
      </c>
      <c r="L12829" s="1" t="s">
        <v>56393</v>
      </c>
      <c r="M12829" t="b">
        <v>0</v>
      </c>
      <c r="N12829" t="b">
        <v>0</v>
      </c>
      <c r="O12829" t="b">
        <v>0</v>
      </c>
      <c r="P12829" s="1" t="s">
        <v>56394</v>
      </c>
    </row>
    <row r="12830" spans="1:16" x14ac:dyDescent="0.25">
      <c r="A12830" s="1" t="s">
        <v>56395</v>
      </c>
      <c r="B12830" s="1" t="s">
        <v>799</v>
      </c>
      <c r="C12830" s="1" t="s">
        <v>56396</v>
      </c>
      <c r="D12830" s="1" t="s">
        <v>8674</v>
      </c>
      <c r="E12830">
        <v>25</v>
      </c>
      <c r="F12830" s="2">
        <v>43118.833379629628</v>
      </c>
      <c r="G12830" s="1" t="s">
        <v>56397</v>
      </c>
      <c r="H12830">
        <v>104239</v>
      </c>
      <c r="I12830">
        <v>3216</v>
      </c>
      <c r="J12830">
        <v>2851</v>
      </c>
      <c r="K12830">
        <v>1095</v>
      </c>
      <c r="L12830" s="1" t="s">
        <v>56398</v>
      </c>
      <c r="M12830" t="b">
        <v>0</v>
      </c>
      <c r="N12830" t="b">
        <v>0</v>
      </c>
      <c r="O12830" t="b">
        <v>0</v>
      </c>
      <c r="P12830" s="1" t="s">
        <v>56399</v>
      </c>
    </row>
    <row r="12831" spans="1:16" x14ac:dyDescent="0.25">
      <c r="A12831" s="1" t="s">
        <v>56400</v>
      </c>
      <c r="B12831" s="1" t="s">
        <v>799</v>
      </c>
      <c r="C12831" s="1" t="s">
        <v>56401</v>
      </c>
      <c r="D12831" s="1" t="s">
        <v>41523</v>
      </c>
      <c r="E12831">
        <v>17</v>
      </c>
      <c r="F12831" s="2">
        <v>43118.744884259257</v>
      </c>
      <c r="G12831" s="1" t="s">
        <v>56402</v>
      </c>
      <c r="H12831">
        <v>81111</v>
      </c>
      <c r="I12831">
        <v>254</v>
      </c>
      <c r="J12831">
        <v>56</v>
      </c>
      <c r="K12831">
        <v>65</v>
      </c>
      <c r="L12831" s="1" t="s">
        <v>56403</v>
      </c>
      <c r="M12831" t="b">
        <v>0</v>
      </c>
      <c r="N12831" t="b">
        <v>0</v>
      </c>
      <c r="O12831" t="b">
        <v>0</v>
      </c>
      <c r="P12831" s="1" t="s">
        <v>56404</v>
      </c>
    </row>
    <row r="12832" spans="1:16" x14ac:dyDescent="0.25">
      <c r="A12832" s="1" t="s">
        <v>800</v>
      </c>
      <c r="B12832" s="1" t="s">
        <v>799</v>
      </c>
      <c r="C12832" s="1" t="s">
        <v>801</v>
      </c>
      <c r="D12832" s="1" t="s">
        <v>637</v>
      </c>
      <c r="E12832">
        <v>10</v>
      </c>
      <c r="F12832" s="2">
        <v>43118.666689814818</v>
      </c>
      <c r="G12832" s="1" t="s">
        <v>802</v>
      </c>
      <c r="H12832">
        <v>2314738</v>
      </c>
      <c r="I12832">
        <v>93831</v>
      </c>
      <c r="J12832">
        <v>9018</v>
      </c>
      <c r="K12832">
        <v>11056</v>
      </c>
      <c r="L12832" s="1" t="s">
        <v>803</v>
      </c>
      <c r="M12832" t="b">
        <v>0</v>
      </c>
      <c r="N12832" t="b">
        <v>0</v>
      </c>
      <c r="O12832" t="b">
        <v>0</v>
      </c>
      <c r="P12832" s="1" t="s">
        <v>56405</v>
      </c>
    </row>
    <row r="12833" spans="1:16" x14ac:dyDescent="0.25">
      <c r="A12833" s="1" t="s">
        <v>55508</v>
      </c>
      <c r="B12833" s="1" t="s">
        <v>799</v>
      </c>
      <c r="C12833" s="1" t="s">
        <v>55509</v>
      </c>
      <c r="D12833" s="1" t="s">
        <v>1569</v>
      </c>
      <c r="E12833">
        <v>22</v>
      </c>
      <c r="F12833" s="2">
        <v>43117.740289351852</v>
      </c>
      <c r="G12833" s="1" t="s">
        <v>55510</v>
      </c>
      <c r="H12833">
        <v>2464710</v>
      </c>
      <c r="I12833">
        <v>227786</v>
      </c>
      <c r="J12833">
        <v>14580</v>
      </c>
      <c r="K12833">
        <v>14715</v>
      </c>
      <c r="L12833" s="1" t="s">
        <v>55511</v>
      </c>
      <c r="M12833" t="b">
        <v>0</v>
      </c>
      <c r="N12833" t="b">
        <v>0</v>
      </c>
      <c r="O12833" t="b">
        <v>0</v>
      </c>
      <c r="P12833" s="1" t="s">
        <v>55512</v>
      </c>
    </row>
    <row r="12834" spans="1:16" x14ac:dyDescent="0.25">
      <c r="A12834" s="1" t="s">
        <v>56406</v>
      </c>
      <c r="B12834" s="1" t="s">
        <v>799</v>
      </c>
      <c r="C12834" s="1" t="s">
        <v>56407</v>
      </c>
      <c r="D12834" s="1" t="s">
        <v>4866</v>
      </c>
      <c r="E12834">
        <v>22</v>
      </c>
      <c r="F12834" s="2">
        <v>43118.916724537034</v>
      </c>
      <c r="G12834" s="1" t="s">
        <v>56408</v>
      </c>
      <c r="H12834">
        <v>275708</v>
      </c>
      <c r="I12834">
        <v>14740</v>
      </c>
      <c r="J12834">
        <v>1431</v>
      </c>
      <c r="K12834">
        <v>1088</v>
      </c>
      <c r="L12834" s="1" t="s">
        <v>56409</v>
      </c>
      <c r="M12834" t="b">
        <v>0</v>
      </c>
      <c r="N12834" t="b">
        <v>0</v>
      </c>
      <c r="O12834" t="b">
        <v>0</v>
      </c>
      <c r="P12834" s="1" t="s">
        <v>56410</v>
      </c>
    </row>
    <row r="12835" spans="1:16" x14ac:dyDescent="0.25">
      <c r="A12835" s="1" t="s">
        <v>56411</v>
      </c>
      <c r="B12835" s="1" t="s">
        <v>799</v>
      </c>
      <c r="C12835" s="1" t="s">
        <v>56412</v>
      </c>
      <c r="D12835" s="1" t="s">
        <v>56413</v>
      </c>
      <c r="E12835">
        <v>10</v>
      </c>
      <c r="F12835" s="2">
        <v>43118.396944444445</v>
      </c>
      <c r="G12835" s="1" t="s">
        <v>56414</v>
      </c>
      <c r="H12835">
        <v>115180</v>
      </c>
      <c r="I12835">
        <v>2244</v>
      </c>
      <c r="J12835">
        <v>741</v>
      </c>
      <c r="K12835">
        <v>171</v>
      </c>
      <c r="L12835" s="1" t="s">
        <v>56415</v>
      </c>
      <c r="M12835" t="b">
        <v>0</v>
      </c>
      <c r="N12835" t="b">
        <v>0</v>
      </c>
      <c r="O12835" t="b">
        <v>0</v>
      </c>
      <c r="P12835" s="1" t="s">
        <v>56416</v>
      </c>
    </row>
    <row r="12836" spans="1:16" x14ac:dyDescent="0.25">
      <c r="A12836" s="1" t="s">
        <v>56417</v>
      </c>
      <c r="B12836" s="1" t="s">
        <v>799</v>
      </c>
      <c r="C12836" s="1" t="s">
        <v>56418</v>
      </c>
      <c r="D12836" s="1" t="s">
        <v>6815</v>
      </c>
      <c r="E12836">
        <v>25</v>
      </c>
      <c r="F12836" s="2">
        <v>43118.592627314814</v>
      </c>
      <c r="G12836" s="1" t="s">
        <v>22</v>
      </c>
      <c r="H12836">
        <v>88933</v>
      </c>
      <c r="I12836">
        <v>879</v>
      </c>
      <c r="J12836">
        <v>177</v>
      </c>
      <c r="K12836">
        <v>0</v>
      </c>
      <c r="L12836" s="1" t="s">
        <v>56419</v>
      </c>
      <c r="M12836" t="b">
        <v>1</v>
      </c>
      <c r="N12836" t="b">
        <v>0</v>
      </c>
      <c r="O12836" t="b">
        <v>0</v>
      </c>
      <c r="P12836" s="1" t="s">
        <v>30</v>
      </c>
    </row>
    <row r="12837" spans="1:16" x14ac:dyDescent="0.25">
      <c r="A12837" s="1" t="s">
        <v>56420</v>
      </c>
      <c r="B12837" s="1" t="s">
        <v>799</v>
      </c>
      <c r="C12837" s="1" t="s">
        <v>56421</v>
      </c>
      <c r="D12837" s="1" t="s">
        <v>3033</v>
      </c>
      <c r="E12837">
        <v>1</v>
      </c>
      <c r="F12837" s="2">
        <v>43118.895833333336</v>
      </c>
      <c r="G12837" s="1" t="s">
        <v>56422</v>
      </c>
      <c r="H12837">
        <v>107357</v>
      </c>
      <c r="I12837">
        <v>307</v>
      </c>
      <c r="J12837">
        <v>95</v>
      </c>
      <c r="K12837">
        <v>91</v>
      </c>
      <c r="L12837" s="1" t="s">
        <v>56423</v>
      </c>
      <c r="M12837" t="b">
        <v>0</v>
      </c>
      <c r="N12837" t="b">
        <v>0</v>
      </c>
      <c r="O12837" t="b">
        <v>0</v>
      </c>
      <c r="P12837" s="1" t="s">
        <v>30</v>
      </c>
    </row>
    <row r="12838" spans="1:16" x14ac:dyDescent="0.25">
      <c r="A12838" s="1" t="s">
        <v>56424</v>
      </c>
      <c r="B12838" s="1" t="s">
        <v>799</v>
      </c>
      <c r="C12838" s="1" t="s">
        <v>56425</v>
      </c>
      <c r="D12838" s="1" t="s">
        <v>16651</v>
      </c>
      <c r="E12838">
        <v>22</v>
      </c>
      <c r="F12838" s="2">
        <v>43118.753831018519</v>
      </c>
      <c r="G12838" s="1" t="s">
        <v>56426</v>
      </c>
      <c r="H12838">
        <v>142563</v>
      </c>
      <c r="I12838">
        <v>8509</v>
      </c>
      <c r="J12838">
        <v>5036</v>
      </c>
      <c r="K12838">
        <v>2238</v>
      </c>
      <c r="L12838" s="1" t="s">
        <v>56427</v>
      </c>
      <c r="M12838" t="b">
        <v>0</v>
      </c>
      <c r="N12838" t="b">
        <v>0</v>
      </c>
      <c r="O12838" t="b">
        <v>0</v>
      </c>
      <c r="P12838" s="1" t="s">
        <v>56428</v>
      </c>
    </row>
    <row r="12839" spans="1:16" x14ac:dyDescent="0.25">
      <c r="A12839" s="1" t="s">
        <v>56429</v>
      </c>
      <c r="B12839" s="1" t="s">
        <v>799</v>
      </c>
      <c r="C12839" s="1" t="s">
        <v>56430</v>
      </c>
      <c r="D12839" s="1" t="s">
        <v>56431</v>
      </c>
      <c r="E12839">
        <v>25</v>
      </c>
      <c r="F12839" s="2">
        <v>43118.539548611108</v>
      </c>
      <c r="G12839" s="1" t="s">
        <v>56432</v>
      </c>
      <c r="H12839">
        <v>69885</v>
      </c>
      <c r="I12839">
        <v>157</v>
      </c>
      <c r="J12839">
        <v>69</v>
      </c>
      <c r="K12839">
        <v>273</v>
      </c>
      <c r="L12839" s="1" t="s">
        <v>56433</v>
      </c>
      <c r="M12839" t="b">
        <v>0</v>
      </c>
      <c r="N12839" t="b">
        <v>0</v>
      </c>
      <c r="O12839" t="b">
        <v>0</v>
      </c>
      <c r="P12839" s="1" t="s">
        <v>56434</v>
      </c>
    </row>
    <row r="12840" spans="1:16" x14ac:dyDescent="0.25">
      <c r="A12840" s="1" t="s">
        <v>56435</v>
      </c>
      <c r="B12840" s="1" t="s">
        <v>799</v>
      </c>
      <c r="C12840" s="1" t="s">
        <v>56436</v>
      </c>
      <c r="D12840" s="1" t="s">
        <v>51226</v>
      </c>
      <c r="E12840">
        <v>17</v>
      </c>
      <c r="F12840" s="2">
        <v>43118.674027777779</v>
      </c>
      <c r="G12840" s="1" t="s">
        <v>56437</v>
      </c>
      <c r="H12840">
        <v>25891</v>
      </c>
      <c r="I12840">
        <v>125</v>
      </c>
      <c r="J12840">
        <v>188</v>
      </c>
      <c r="K12840">
        <v>0</v>
      </c>
      <c r="L12840" s="1" t="s">
        <v>56438</v>
      </c>
      <c r="M12840" t="b">
        <v>1</v>
      </c>
      <c r="N12840" t="b">
        <v>0</v>
      </c>
      <c r="O12840" t="b">
        <v>0</v>
      </c>
      <c r="P12840" s="1" t="s">
        <v>56439</v>
      </c>
    </row>
    <row r="12841" spans="1:16" x14ac:dyDescent="0.25">
      <c r="A12841" s="1" t="s">
        <v>56440</v>
      </c>
      <c r="B12841" s="1" t="s">
        <v>799</v>
      </c>
      <c r="C12841" s="1" t="s">
        <v>56441</v>
      </c>
      <c r="D12841" s="1" t="s">
        <v>2910</v>
      </c>
      <c r="E12841">
        <v>23</v>
      </c>
      <c r="F12841" s="2">
        <v>43118.750034722223</v>
      </c>
      <c r="G12841" s="1" t="s">
        <v>56442</v>
      </c>
      <c r="H12841">
        <v>166788</v>
      </c>
      <c r="I12841">
        <v>3389</v>
      </c>
      <c r="J12841">
        <v>367</v>
      </c>
      <c r="K12841">
        <v>174</v>
      </c>
      <c r="L12841" s="1" t="s">
        <v>56443</v>
      </c>
      <c r="M12841" t="b">
        <v>0</v>
      </c>
      <c r="N12841" t="b">
        <v>0</v>
      </c>
      <c r="O12841" t="b">
        <v>0</v>
      </c>
      <c r="P12841" s="1" t="s">
        <v>56444</v>
      </c>
    </row>
    <row r="12842" spans="1:16" x14ac:dyDescent="0.25">
      <c r="A12842" s="1" t="s">
        <v>56445</v>
      </c>
      <c r="B12842" s="1" t="s">
        <v>799</v>
      </c>
      <c r="C12842" s="1" t="s">
        <v>56446</v>
      </c>
      <c r="D12842" s="1" t="s">
        <v>2952</v>
      </c>
      <c r="E12842">
        <v>24</v>
      </c>
      <c r="F12842" s="2">
        <v>43118.666724537034</v>
      </c>
      <c r="G12842" s="1" t="s">
        <v>56447</v>
      </c>
      <c r="H12842">
        <v>248574</v>
      </c>
      <c r="I12842">
        <v>27573</v>
      </c>
      <c r="J12842">
        <v>547</v>
      </c>
      <c r="K12842">
        <v>2915</v>
      </c>
      <c r="L12842" s="1" t="s">
        <v>56448</v>
      </c>
      <c r="M12842" t="b">
        <v>0</v>
      </c>
      <c r="N12842" t="b">
        <v>0</v>
      </c>
      <c r="O12842" t="b">
        <v>0</v>
      </c>
      <c r="P12842" s="1" t="s">
        <v>56449</v>
      </c>
    </row>
    <row r="12843" spans="1:16" x14ac:dyDescent="0.25">
      <c r="A12843" s="1" t="s">
        <v>56450</v>
      </c>
      <c r="B12843" s="1" t="s">
        <v>799</v>
      </c>
      <c r="C12843" s="1" t="s">
        <v>56451</v>
      </c>
      <c r="D12843" s="1" t="s">
        <v>54724</v>
      </c>
      <c r="E12843">
        <v>22</v>
      </c>
      <c r="F12843" s="2">
        <v>43118.493472222224</v>
      </c>
      <c r="G12843" s="1" t="s">
        <v>56452</v>
      </c>
      <c r="H12843">
        <v>104173</v>
      </c>
      <c r="I12843">
        <v>84</v>
      </c>
      <c r="J12843">
        <v>3232</v>
      </c>
      <c r="K12843">
        <v>100</v>
      </c>
      <c r="L12843" s="1" t="s">
        <v>56453</v>
      </c>
      <c r="M12843" t="b">
        <v>0</v>
      </c>
      <c r="N12843" t="b">
        <v>0</v>
      </c>
      <c r="O12843" t="b">
        <v>0</v>
      </c>
      <c r="P12843" s="1" t="s">
        <v>56454</v>
      </c>
    </row>
    <row r="12844" spans="1:16" x14ac:dyDescent="0.25">
      <c r="A12844" s="1" t="s">
        <v>56455</v>
      </c>
      <c r="B12844" s="1" t="s">
        <v>799</v>
      </c>
      <c r="C12844" s="1" t="s">
        <v>30300</v>
      </c>
      <c r="D12844" s="1" t="s">
        <v>37887</v>
      </c>
      <c r="E12844">
        <v>26</v>
      </c>
      <c r="F12844" s="2">
        <v>43118.583414351851</v>
      </c>
      <c r="G12844" s="1" t="s">
        <v>56456</v>
      </c>
      <c r="H12844">
        <v>465612</v>
      </c>
      <c r="I12844">
        <v>10335</v>
      </c>
      <c r="J12844">
        <v>604</v>
      </c>
      <c r="K12844">
        <v>1663</v>
      </c>
      <c r="L12844" s="1" t="s">
        <v>56457</v>
      </c>
      <c r="M12844" t="b">
        <v>0</v>
      </c>
      <c r="N12844" t="b">
        <v>0</v>
      </c>
      <c r="O12844" t="b">
        <v>0</v>
      </c>
      <c r="P12844" s="1" t="s">
        <v>56458</v>
      </c>
    </row>
    <row r="12845" spans="1:16" x14ac:dyDescent="0.25">
      <c r="A12845" s="1" t="s">
        <v>56459</v>
      </c>
      <c r="B12845" s="1" t="s">
        <v>799</v>
      </c>
      <c r="C12845" s="1" t="s">
        <v>56460</v>
      </c>
      <c r="D12845" s="1" t="s">
        <v>54153</v>
      </c>
      <c r="E12845">
        <v>1</v>
      </c>
      <c r="F12845" s="2">
        <v>43118</v>
      </c>
      <c r="G12845" s="1" t="s">
        <v>56461</v>
      </c>
      <c r="H12845">
        <v>480273</v>
      </c>
      <c r="I12845">
        <v>687</v>
      </c>
      <c r="J12845">
        <v>200</v>
      </c>
      <c r="K12845">
        <v>130</v>
      </c>
      <c r="L12845" s="1" t="s">
        <v>56462</v>
      </c>
      <c r="M12845" t="b">
        <v>0</v>
      </c>
      <c r="N12845" t="b">
        <v>0</v>
      </c>
      <c r="O12845" t="b">
        <v>0</v>
      </c>
      <c r="P12845" s="1" t="s">
        <v>56463</v>
      </c>
    </row>
    <row r="12846" spans="1:16" x14ac:dyDescent="0.25">
      <c r="A12846" s="1" t="s">
        <v>56464</v>
      </c>
      <c r="B12846" s="1" t="s">
        <v>799</v>
      </c>
      <c r="C12846" s="1" t="s">
        <v>56465</v>
      </c>
      <c r="D12846" s="1" t="s">
        <v>50120</v>
      </c>
      <c r="E12846">
        <v>22</v>
      </c>
      <c r="F12846" s="2">
        <v>43118.635162037041</v>
      </c>
      <c r="G12846" s="1" t="s">
        <v>36384</v>
      </c>
      <c r="H12846">
        <v>165860</v>
      </c>
      <c r="I12846">
        <v>865</v>
      </c>
      <c r="J12846">
        <v>141</v>
      </c>
      <c r="K12846">
        <v>100</v>
      </c>
      <c r="L12846" s="1" t="s">
        <v>56466</v>
      </c>
      <c r="M12846" t="b">
        <v>0</v>
      </c>
      <c r="N12846" t="b">
        <v>0</v>
      </c>
      <c r="O12846" t="b">
        <v>0</v>
      </c>
      <c r="P12846" s="1" t="s">
        <v>56467</v>
      </c>
    </row>
    <row r="12847" spans="1:16" x14ac:dyDescent="0.25">
      <c r="A12847" s="1" t="s">
        <v>3101</v>
      </c>
      <c r="B12847" s="1" t="s">
        <v>799</v>
      </c>
      <c r="C12847" s="1" t="s">
        <v>56468</v>
      </c>
      <c r="D12847" s="1" t="s">
        <v>56469</v>
      </c>
      <c r="E12847">
        <v>22</v>
      </c>
      <c r="F12847" s="2">
        <v>43118.420995370368</v>
      </c>
      <c r="G12847" s="1" t="s">
        <v>22</v>
      </c>
      <c r="H12847">
        <v>107873</v>
      </c>
      <c r="I12847">
        <v>4124</v>
      </c>
      <c r="J12847">
        <v>1079</v>
      </c>
      <c r="K12847">
        <v>300</v>
      </c>
      <c r="L12847" s="1" t="s">
        <v>56470</v>
      </c>
      <c r="M12847" t="b">
        <v>0</v>
      </c>
      <c r="N12847" t="b">
        <v>0</v>
      </c>
      <c r="O12847" t="b">
        <v>0</v>
      </c>
      <c r="P12847" s="1" t="s">
        <v>56468</v>
      </c>
    </row>
    <row r="12848" spans="1:16" x14ac:dyDescent="0.25">
      <c r="A12848" s="1" t="s">
        <v>56471</v>
      </c>
      <c r="B12848" s="1" t="s">
        <v>799</v>
      </c>
      <c r="C12848" s="1" t="s">
        <v>56472</v>
      </c>
      <c r="D12848" s="1" t="s">
        <v>56473</v>
      </c>
      <c r="E12848">
        <v>22</v>
      </c>
      <c r="F12848" s="2">
        <v>43118.357303240744</v>
      </c>
      <c r="G12848" s="1" t="s">
        <v>56474</v>
      </c>
      <c r="H12848">
        <v>80658</v>
      </c>
      <c r="I12848">
        <v>394</v>
      </c>
      <c r="J12848">
        <v>203</v>
      </c>
      <c r="K12848">
        <v>0</v>
      </c>
      <c r="L12848" s="1" t="s">
        <v>56475</v>
      </c>
      <c r="M12848" t="b">
        <v>1</v>
      </c>
      <c r="N12848" t="b">
        <v>0</v>
      </c>
      <c r="O12848" t="b">
        <v>0</v>
      </c>
      <c r="P12848" s="1" t="s">
        <v>56476</v>
      </c>
    </row>
    <row r="12849" spans="1:16" x14ac:dyDescent="0.25">
      <c r="A12849" s="1" t="s">
        <v>56477</v>
      </c>
      <c r="B12849" s="1" t="s">
        <v>799</v>
      </c>
      <c r="C12849" s="1" t="s">
        <v>56478</v>
      </c>
      <c r="D12849" s="1" t="s">
        <v>51705</v>
      </c>
      <c r="E12849">
        <v>25</v>
      </c>
      <c r="F12849" s="2">
        <v>43118.750023148146</v>
      </c>
      <c r="G12849" s="1" t="s">
        <v>51706</v>
      </c>
      <c r="H12849">
        <v>147645</v>
      </c>
      <c r="I12849">
        <v>858</v>
      </c>
      <c r="J12849">
        <v>187</v>
      </c>
      <c r="K12849">
        <v>680</v>
      </c>
      <c r="L12849" s="1" t="s">
        <v>56479</v>
      </c>
      <c r="M12849" t="b">
        <v>0</v>
      </c>
      <c r="N12849" t="b">
        <v>0</v>
      </c>
      <c r="O12849" t="b">
        <v>0</v>
      </c>
      <c r="P12849" s="1" t="s">
        <v>56480</v>
      </c>
    </row>
    <row r="12850" spans="1:16" x14ac:dyDescent="0.25">
      <c r="A12850" s="1" t="s">
        <v>56481</v>
      </c>
      <c r="B12850" s="1" t="s">
        <v>799</v>
      </c>
      <c r="C12850" s="1" t="s">
        <v>56482</v>
      </c>
      <c r="D12850" s="1" t="s">
        <v>56483</v>
      </c>
      <c r="E12850">
        <v>22</v>
      </c>
      <c r="F12850" s="2">
        <v>43118.409375000003</v>
      </c>
      <c r="G12850" s="1" t="s">
        <v>56484</v>
      </c>
      <c r="H12850">
        <v>120530</v>
      </c>
      <c r="I12850">
        <v>2052</v>
      </c>
      <c r="J12850">
        <v>1051</v>
      </c>
      <c r="K12850">
        <v>73</v>
      </c>
      <c r="L12850" s="1" t="s">
        <v>56485</v>
      </c>
      <c r="M12850" t="b">
        <v>0</v>
      </c>
      <c r="N12850" t="b">
        <v>0</v>
      </c>
      <c r="O12850" t="b">
        <v>0</v>
      </c>
      <c r="P12850" s="1" t="s">
        <v>56486</v>
      </c>
    </row>
    <row r="12851" spans="1:16" x14ac:dyDescent="0.25">
      <c r="A12851" s="1" t="s">
        <v>56487</v>
      </c>
      <c r="B12851" s="1" t="s">
        <v>799</v>
      </c>
      <c r="C12851" s="1" t="s">
        <v>56488</v>
      </c>
      <c r="D12851" s="1" t="s">
        <v>56489</v>
      </c>
      <c r="E12851">
        <v>22</v>
      </c>
      <c r="F12851" s="2">
        <v>43118.390532407408</v>
      </c>
      <c r="G12851" s="1" t="s">
        <v>56490</v>
      </c>
      <c r="H12851">
        <v>104505</v>
      </c>
      <c r="I12851">
        <v>278</v>
      </c>
      <c r="J12851">
        <v>255</v>
      </c>
      <c r="K12851">
        <v>81</v>
      </c>
      <c r="L12851" s="1" t="s">
        <v>56491</v>
      </c>
      <c r="M12851" t="b">
        <v>0</v>
      </c>
      <c r="N12851" t="b">
        <v>0</v>
      </c>
      <c r="O12851" t="b">
        <v>0</v>
      </c>
      <c r="P12851" s="1" t="s">
        <v>56492</v>
      </c>
    </row>
    <row r="12852" spans="1:16" x14ac:dyDescent="0.25">
      <c r="A12852" s="1" t="s">
        <v>56493</v>
      </c>
      <c r="B12852" s="1" t="s">
        <v>799</v>
      </c>
      <c r="C12852" s="1" t="s">
        <v>56494</v>
      </c>
      <c r="D12852" s="1" t="s">
        <v>56495</v>
      </c>
      <c r="E12852">
        <v>10</v>
      </c>
      <c r="F12852" s="2">
        <v>43118.418645833335</v>
      </c>
      <c r="G12852" s="1" t="s">
        <v>56496</v>
      </c>
      <c r="H12852">
        <v>109187</v>
      </c>
      <c r="I12852">
        <v>359</v>
      </c>
      <c r="J12852">
        <v>226</v>
      </c>
      <c r="K12852">
        <v>73</v>
      </c>
      <c r="L12852" s="1" t="s">
        <v>56497</v>
      </c>
      <c r="M12852" t="b">
        <v>0</v>
      </c>
      <c r="N12852" t="b">
        <v>0</v>
      </c>
      <c r="O12852" t="b">
        <v>0</v>
      </c>
      <c r="P12852" s="1" t="s">
        <v>56498</v>
      </c>
    </row>
    <row r="12853" spans="1:16" x14ac:dyDescent="0.25">
      <c r="A12853" s="1" t="s">
        <v>56499</v>
      </c>
      <c r="B12853" s="1" t="s">
        <v>799</v>
      </c>
      <c r="C12853" s="1" t="s">
        <v>56500</v>
      </c>
      <c r="D12853" s="1" t="s">
        <v>3931</v>
      </c>
      <c r="E12853">
        <v>28</v>
      </c>
      <c r="F12853" s="2">
        <v>43118.818368055552</v>
      </c>
      <c r="G12853" s="1" t="s">
        <v>56501</v>
      </c>
      <c r="H12853">
        <v>206788</v>
      </c>
      <c r="I12853">
        <v>33703</v>
      </c>
      <c r="J12853">
        <v>285</v>
      </c>
      <c r="K12853">
        <v>1074</v>
      </c>
      <c r="L12853" s="1" t="s">
        <v>56502</v>
      </c>
      <c r="M12853" t="b">
        <v>0</v>
      </c>
      <c r="N12853" t="b">
        <v>0</v>
      </c>
      <c r="O12853" t="b">
        <v>0</v>
      </c>
      <c r="P12853" s="1" t="s">
        <v>56503</v>
      </c>
    </row>
    <row r="12854" spans="1:16" x14ac:dyDescent="0.25">
      <c r="A12854" s="1" t="s">
        <v>56504</v>
      </c>
      <c r="B12854" s="1" t="s">
        <v>799</v>
      </c>
      <c r="C12854" s="1" t="s">
        <v>56505</v>
      </c>
      <c r="D12854" s="1" t="s">
        <v>2718</v>
      </c>
      <c r="E12854">
        <v>24</v>
      </c>
      <c r="F12854" s="2">
        <v>43118.821342592593</v>
      </c>
      <c r="G12854" s="1" t="s">
        <v>56506</v>
      </c>
      <c r="H12854">
        <v>230043</v>
      </c>
      <c r="I12854">
        <v>12137</v>
      </c>
      <c r="J12854">
        <v>5689</v>
      </c>
      <c r="K12854">
        <v>4680</v>
      </c>
      <c r="L12854" s="1" t="s">
        <v>56507</v>
      </c>
      <c r="M12854" t="b">
        <v>0</v>
      </c>
      <c r="N12854" t="b">
        <v>0</v>
      </c>
      <c r="O12854" t="b">
        <v>0</v>
      </c>
      <c r="P12854" s="1" t="s">
        <v>56508</v>
      </c>
    </row>
    <row r="12855" spans="1:16" x14ac:dyDescent="0.25">
      <c r="A12855" s="1" t="s">
        <v>56509</v>
      </c>
      <c r="B12855" s="1" t="s">
        <v>799</v>
      </c>
      <c r="C12855" s="1" t="s">
        <v>56510</v>
      </c>
      <c r="D12855" s="1" t="s">
        <v>14419</v>
      </c>
      <c r="E12855">
        <v>23</v>
      </c>
      <c r="F12855" s="2">
        <v>43118.587210648147</v>
      </c>
      <c r="G12855" s="1" t="s">
        <v>56511</v>
      </c>
      <c r="H12855">
        <v>149335</v>
      </c>
      <c r="I12855">
        <v>12220</v>
      </c>
      <c r="J12855">
        <v>690</v>
      </c>
      <c r="K12855">
        <v>772</v>
      </c>
      <c r="L12855" s="1" t="s">
        <v>56512</v>
      </c>
      <c r="M12855" t="b">
        <v>0</v>
      </c>
      <c r="N12855" t="b">
        <v>0</v>
      </c>
      <c r="O12855" t="b">
        <v>0</v>
      </c>
      <c r="P12855" s="1" t="s">
        <v>56513</v>
      </c>
    </row>
    <row r="12856" spans="1:16" x14ac:dyDescent="0.25">
      <c r="A12856" s="1" t="s">
        <v>56514</v>
      </c>
      <c r="B12856" s="1" t="s">
        <v>799</v>
      </c>
      <c r="C12856" s="1" t="s">
        <v>56515</v>
      </c>
      <c r="D12856" s="1" t="s">
        <v>12229</v>
      </c>
      <c r="E12856">
        <v>27</v>
      </c>
      <c r="F12856" s="2">
        <v>43118.372465277775</v>
      </c>
      <c r="G12856" s="1" t="s">
        <v>56516</v>
      </c>
      <c r="H12856">
        <v>99019</v>
      </c>
      <c r="I12856">
        <v>21</v>
      </c>
      <c r="J12856">
        <v>178</v>
      </c>
      <c r="K12856">
        <v>35</v>
      </c>
      <c r="L12856" s="1" t="s">
        <v>56517</v>
      </c>
      <c r="M12856" t="b">
        <v>0</v>
      </c>
      <c r="N12856" t="b">
        <v>0</v>
      </c>
      <c r="O12856" t="b">
        <v>0</v>
      </c>
      <c r="P12856" s="1" t="s">
        <v>56518</v>
      </c>
    </row>
    <row r="12857" spans="1:16" x14ac:dyDescent="0.25">
      <c r="A12857" s="1" t="s">
        <v>56519</v>
      </c>
      <c r="B12857" s="1" t="s">
        <v>799</v>
      </c>
      <c r="C12857" s="1" t="s">
        <v>56520</v>
      </c>
      <c r="D12857" s="1" t="s">
        <v>24926</v>
      </c>
      <c r="E12857">
        <v>25</v>
      </c>
      <c r="F12857" s="2">
        <v>43118.954108796293</v>
      </c>
      <c r="G12857" s="1" t="s">
        <v>3190</v>
      </c>
      <c r="H12857">
        <v>24665</v>
      </c>
      <c r="I12857">
        <v>2828</v>
      </c>
      <c r="J12857">
        <v>5422</v>
      </c>
      <c r="K12857">
        <v>292</v>
      </c>
      <c r="L12857" s="1" t="s">
        <v>56521</v>
      </c>
      <c r="M12857" t="b">
        <v>0</v>
      </c>
      <c r="N12857" t="b">
        <v>0</v>
      </c>
      <c r="O12857" t="b">
        <v>0</v>
      </c>
      <c r="P12857" s="1" t="s">
        <v>50843</v>
      </c>
    </row>
    <row r="12858" spans="1:16" x14ac:dyDescent="0.25">
      <c r="A12858" s="1" t="s">
        <v>56522</v>
      </c>
      <c r="B12858" s="1" t="s">
        <v>799</v>
      </c>
      <c r="C12858" s="1" t="s">
        <v>56523</v>
      </c>
      <c r="D12858" s="1" t="s">
        <v>2712</v>
      </c>
      <c r="E12858">
        <v>23</v>
      </c>
      <c r="F12858" s="2">
        <v>43118.859942129631</v>
      </c>
      <c r="G12858" s="1" t="s">
        <v>35478</v>
      </c>
      <c r="H12858">
        <v>196354</v>
      </c>
      <c r="I12858">
        <v>34311</v>
      </c>
      <c r="J12858">
        <v>19469</v>
      </c>
      <c r="K12858">
        <v>8762</v>
      </c>
      <c r="L12858" s="1" t="s">
        <v>56524</v>
      </c>
      <c r="M12858" t="b">
        <v>0</v>
      </c>
      <c r="N12858" t="b">
        <v>0</v>
      </c>
      <c r="O12858" t="b">
        <v>0</v>
      </c>
      <c r="P12858" s="1" t="s">
        <v>56525</v>
      </c>
    </row>
    <row r="12859" spans="1:16" x14ac:dyDescent="0.25">
      <c r="A12859" s="1" t="s">
        <v>55526</v>
      </c>
      <c r="B12859" s="1" t="s">
        <v>799</v>
      </c>
      <c r="C12859" s="1" t="s">
        <v>55527</v>
      </c>
      <c r="D12859" s="1" t="s">
        <v>3809</v>
      </c>
      <c r="E12859">
        <v>29</v>
      </c>
      <c r="F12859" s="2">
        <v>43117.650682870371</v>
      </c>
      <c r="G12859" s="1" t="s">
        <v>55528</v>
      </c>
      <c r="H12859">
        <v>942520</v>
      </c>
      <c r="I12859">
        <v>123225</v>
      </c>
      <c r="J12859">
        <v>118215</v>
      </c>
      <c r="K12859">
        <v>28738</v>
      </c>
      <c r="L12859" s="1" t="s">
        <v>55529</v>
      </c>
      <c r="M12859" t="b">
        <v>0</v>
      </c>
      <c r="N12859" t="b">
        <v>0</v>
      </c>
      <c r="O12859" t="b">
        <v>0</v>
      </c>
      <c r="P12859" s="1" t="s">
        <v>56526</v>
      </c>
    </row>
    <row r="12860" spans="1:16" x14ac:dyDescent="0.25">
      <c r="A12860" s="1" t="s">
        <v>55521</v>
      </c>
      <c r="B12860" s="1" t="s">
        <v>799</v>
      </c>
      <c r="C12860" s="1" t="s">
        <v>55522</v>
      </c>
      <c r="D12860" s="1" t="s">
        <v>13582</v>
      </c>
      <c r="E12860">
        <v>23</v>
      </c>
      <c r="F12860" s="2">
        <v>43117.593113425923</v>
      </c>
      <c r="G12860" s="1" t="s">
        <v>55523</v>
      </c>
      <c r="H12860">
        <v>1749703</v>
      </c>
      <c r="I12860">
        <v>162348</v>
      </c>
      <c r="J12860">
        <v>3081</v>
      </c>
      <c r="K12860">
        <v>6898</v>
      </c>
      <c r="L12860" s="1" t="s">
        <v>55524</v>
      </c>
      <c r="M12860" t="b">
        <v>0</v>
      </c>
      <c r="N12860" t="b">
        <v>0</v>
      </c>
      <c r="O12860" t="b">
        <v>0</v>
      </c>
      <c r="P12860" s="1" t="s">
        <v>55525</v>
      </c>
    </row>
    <row r="12861" spans="1:16" x14ac:dyDescent="0.25">
      <c r="A12861" s="1" t="s">
        <v>56527</v>
      </c>
      <c r="B12861" s="1" t="s">
        <v>799</v>
      </c>
      <c r="C12861" s="1" t="s">
        <v>56528</v>
      </c>
      <c r="D12861" s="1" t="s">
        <v>3456</v>
      </c>
      <c r="E12861">
        <v>25</v>
      </c>
      <c r="F12861" s="2">
        <v>43118.685497685183</v>
      </c>
      <c r="G12861" s="1" t="s">
        <v>3457</v>
      </c>
      <c r="H12861">
        <v>30375</v>
      </c>
      <c r="I12861">
        <v>105</v>
      </c>
      <c r="J12861">
        <v>34</v>
      </c>
      <c r="K12861">
        <v>34</v>
      </c>
      <c r="L12861" s="1" t="s">
        <v>56529</v>
      </c>
      <c r="M12861" t="b">
        <v>0</v>
      </c>
      <c r="N12861" t="b">
        <v>0</v>
      </c>
      <c r="O12861" t="b">
        <v>0</v>
      </c>
      <c r="P12861" s="1" t="s">
        <v>56530</v>
      </c>
    </row>
    <row r="12862" spans="1:16" x14ac:dyDescent="0.25">
      <c r="A12862" s="1" t="s">
        <v>56531</v>
      </c>
      <c r="B12862" s="1" t="s">
        <v>799</v>
      </c>
      <c r="C12862" s="1" t="s">
        <v>56532</v>
      </c>
      <c r="D12862" s="1" t="s">
        <v>6124</v>
      </c>
      <c r="E12862">
        <v>24</v>
      </c>
      <c r="F12862" s="2">
        <v>43118.609201388892</v>
      </c>
      <c r="G12862" s="1" t="s">
        <v>56533</v>
      </c>
      <c r="H12862">
        <v>161968</v>
      </c>
      <c r="I12862">
        <v>13275</v>
      </c>
      <c r="J12862">
        <v>175</v>
      </c>
      <c r="K12862">
        <v>501</v>
      </c>
      <c r="L12862" s="1" t="s">
        <v>56534</v>
      </c>
      <c r="M12862" t="b">
        <v>0</v>
      </c>
      <c r="N12862" t="b">
        <v>0</v>
      </c>
      <c r="O12862" t="b">
        <v>0</v>
      </c>
      <c r="P12862" s="1" t="s">
        <v>56535</v>
      </c>
    </row>
    <row r="12863" spans="1:16" x14ac:dyDescent="0.25">
      <c r="A12863" s="1" t="s">
        <v>56536</v>
      </c>
      <c r="B12863" s="1" t="s">
        <v>799</v>
      </c>
      <c r="C12863" s="1" t="s">
        <v>56537</v>
      </c>
      <c r="D12863" s="1" t="s">
        <v>56538</v>
      </c>
      <c r="E12863">
        <v>22</v>
      </c>
      <c r="F12863" s="2">
        <v>43118.66265046296</v>
      </c>
      <c r="G12863" s="1" t="s">
        <v>22773</v>
      </c>
      <c r="H12863">
        <v>18270</v>
      </c>
      <c r="I12863">
        <v>31</v>
      </c>
      <c r="J12863">
        <v>7</v>
      </c>
      <c r="K12863">
        <v>17</v>
      </c>
      <c r="L12863" s="1" t="s">
        <v>56539</v>
      </c>
      <c r="M12863" t="b">
        <v>0</v>
      </c>
      <c r="N12863" t="b">
        <v>0</v>
      </c>
      <c r="O12863" t="b">
        <v>0</v>
      </c>
      <c r="P12863" s="1" t="s">
        <v>22775</v>
      </c>
    </row>
    <row r="12864" spans="1:16" x14ac:dyDescent="0.25">
      <c r="A12864" s="1" t="s">
        <v>55531</v>
      </c>
      <c r="B12864" s="1" t="s">
        <v>799</v>
      </c>
      <c r="C12864" s="1" t="s">
        <v>55532</v>
      </c>
      <c r="D12864" s="1" t="s">
        <v>3832</v>
      </c>
      <c r="E12864">
        <v>24</v>
      </c>
      <c r="F12864" s="2">
        <v>43117.626944444448</v>
      </c>
      <c r="G12864" s="1" t="s">
        <v>55533</v>
      </c>
      <c r="H12864">
        <v>686733</v>
      </c>
      <c r="I12864">
        <v>38990</v>
      </c>
      <c r="J12864">
        <v>3952</v>
      </c>
      <c r="K12864">
        <v>3706</v>
      </c>
      <c r="L12864" s="1" t="s">
        <v>55534</v>
      </c>
      <c r="M12864" t="b">
        <v>0</v>
      </c>
      <c r="N12864" t="b">
        <v>0</v>
      </c>
      <c r="O12864" t="b">
        <v>0</v>
      </c>
      <c r="P12864" s="1" t="s">
        <v>35299</v>
      </c>
    </row>
    <row r="12865" spans="1:16" x14ac:dyDescent="0.25">
      <c r="A12865" s="1" t="s">
        <v>56540</v>
      </c>
      <c r="B12865" s="1" t="s">
        <v>799</v>
      </c>
      <c r="C12865" s="1" t="s">
        <v>56541</v>
      </c>
      <c r="D12865" s="1" t="s">
        <v>56542</v>
      </c>
      <c r="E12865">
        <v>1</v>
      </c>
      <c r="F12865" s="2">
        <v>43118.54142361111</v>
      </c>
      <c r="G12865" s="1" t="s">
        <v>56543</v>
      </c>
      <c r="H12865">
        <v>24925</v>
      </c>
      <c r="I12865">
        <v>105</v>
      </c>
      <c r="J12865">
        <v>12</v>
      </c>
      <c r="K12865">
        <v>1</v>
      </c>
      <c r="L12865" s="1" t="s">
        <v>56544</v>
      </c>
      <c r="M12865" t="b">
        <v>0</v>
      </c>
      <c r="N12865" t="b">
        <v>0</v>
      </c>
      <c r="O12865" t="b">
        <v>0</v>
      </c>
      <c r="P12865" s="1" t="s">
        <v>56545</v>
      </c>
    </row>
    <row r="12866" spans="1:16" x14ac:dyDescent="0.25">
      <c r="A12866" s="1" t="s">
        <v>55559</v>
      </c>
      <c r="B12866" s="1" t="s">
        <v>799</v>
      </c>
      <c r="C12866" s="1" t="s">
        <v>55560</v>
      </c>
      <c r="D12866" s="1" t="s">
        <v>4374</v>
      </c>
      <c r="E12866">
        <v>25</v>
      </c>
      <c r="F12866" s="2">
        <v>43117.618634259263</v>
      </c>
      <c r="G12866" s="1" t="s">
        <v>55561</v>
      </c>
      <c r="H12866">
        <v>172025</v>
      </c>
      <c r="I12866">
        <v>1041</v>
      </c>
      <c r="J12866">
        <v>2966</v>
      </c>
      <c r="K12866">
        <v>0</v>
      </c>
      <c r="L12866" s="1" t="s">
        <v>55562</v>
      </c>
      <c r="M12866" t="b">
        <v>1</v>
      </c>
      <c r="N12866" t="b">
        <v>0</v>
      </c>
      <c r="O12866" t="b">
        <v>0</v>
      </c>
      <c r="P12866" s="1" t="s">
        <v>55563</v>
      </c>
    </row>
    <row r="12867" spans="1:16" x14ac:dyDescent="0.25">
      <c r="A12867" s="1" t="s">
        <v>56546</v>
      </c>
      <c r="B12867" s="1" t="s">
        <v>799</v>
      </c>
      <c r="C12867" s="1" t="s">
        <v>56547</v>
      </c>
      <c r="D12867" s="1" t="s">
        <v>7288</v>
      </c>
      <c r="E12867">
        <v>24</v>
      </c>
      <c r="F12867" s="2">
        <v>43118.93818287037</v>
      </c>
      <c r="G12867" s="1" t="s">
        <v>12287</v>
      </c>
      <c r="H12867">
        <v>94974</v>
      </c>
      <c r="I12867">
        <v>2487</v>
      </c>
      <c r="J12867">
        <v>209</v>
      </c>
      <c r="K12867">
        <v>336</v>
      </c>
      <c r="L12867" s="1" t="s">
        <v>56548</v>
      </c>
      <c r="M12867" t="b">
        <v>0</v>
      </c>
      <c r="N12867" t="b">
        <v>0</v>
      </c>
      <c r="O12867" t="b">
        <v>0</v>
      </c>
      <c r="P12867" s="1" t="s">
        <v>50869</v>
      </c>
    </row>
    <row r="12868" spans="1:16" x14ac:dyDescent="0.25">
      <c r="A12868" s="1" t="s">
        <v>56549</v>
      </c>
      <c r="B12868" s="1" t="s">
        <v>799</v>
      </c>
      <c r="C12868" s="1" t="s">
        <v>56550</v>
      </c>
      <c r="D12868" s="1" t="s">
        <v>3744</v>
      </c>
      <c r="E12868">
        <v>25</v>
      </c>
      <c r="F12868" s="2">
        <v>43118.838379629633</v>
      </c>
      <c r="G12868" s="1" t="s">
        <v>3744</v>
      </c>
      <c r="H12868">
        <v>25542</v>
      </c>
      <c r="I12868">
        <v>744</v>
      </c>
      <c r="J12868">
        <v>2125</v>
      </c>
      <c r="K12868">
        <v>0</v>
      </c>
      <c r="L12868" s="1" t="s">
        <v>56551</v>
      </c>
      <c r="M12868" t="b">
        <v>1</v>
      </c>
      <c r="N12868" t="b">
        <v>0</v>
      </c>
      <c r="O12868" t="b">
        <v>0</v>
      </c>
      <c r="P12868" s="1" t="s">
        <v>56552</v>
      </c>
    </row>
    <row r="12869" spans="1:16" x14ac:dyDescent="0.25">
      <c r="A12869" s="1" t="s">
        <v>56553</v>
      </c>
      <c r="B12869" s="1" t="s">
        <v>799</v>
      </c>
      <c r="C12869" s="1" t="s">
        <v>56554</v>
      </c>
      <c r="D12869" s="1" t="s">
        <v>56555</v>
      </c>
      <c r="E12869">
        <v>22</v>
      </c>
      <c r="F12869" s="2">
        <v>43118.784733796296</v>
      </c>
      <c r="G12869" s="1" t="s">
        <v>56556</v>
      </c>
      <c r="H12869">
        <v>13006</v>
      </c>
      <c r="I12869">
        <v>98</v>
      </c>
      <c r="J12869">
        <v>10</v>
      </c>
      <c r="K12869">
        <v>32</v>
      </c>
      <c r="L12869" s="1" t="s">
        <v>56557</v>
      </c>
      <c r="M12869" t="b">
        <v>0</v>
      </c>
      <c r="N12869" t="b">
        <v>0</v>
      </c>
      <c r="O12869" t="b">
        <v>0</v>
      </c>
      <c r="P12869" s="1" t="s">
        <v>56558</v>
      </c>
    </row>
    <row r="12870" spans="1:16" x14ac:dyDescent="0.25">
      <c r="A12870" s="1" t="s">
        <v>56559</v>
      </c>
      <c r="B12870" s="1" t="s">
        <v>799</v>
      </c>
      <c r="C12870" s="1" t="s">
        <v>56560</v>
      </c>
      <c r="D12870" s="1" t="s">
        <v>56561</v>
      </c>
      <c r="E12870">
        <v>10</v>
      </c>
      <c r="F12870" s="2">
        <v>43118.608472222222</v>
      </c>
      <c r="G12870" s="1" t="s">
        <v>56562</v>
      </c>
      <c r="H12870">
        <v>50339</v>
      </c>
      <c r="I12870">
        <v>380</v>
      </c>
      <c r="J12870">
        <v>80</v>
      </c>
      <c r="K12870">
        <v>78</v>
      </c>
      <c r="L12870" s="1" t="s">
        <v>56563</v>
      </c>
      <c r="M12870" t="b">
        <v>0</v>
      </c>
      <c r="N12870" t="b">
        <v>0</v>
      </c>
      <c r="O12870" t="b">
        <v>0</v>
      </c>
      <c r="P12870" s="1" t="s">
        <v>30</v>
      </c>
    </row>
    <row r="12871" spans="1:16" x14ac:dyDescent="0.25">
      <c r="A12871" s="1" t="s">
        <v>56564</v>
      </c>
      <c r="B12871" s="1" t="s">
        <v>799</v>
      </c>
      <c r="C12871" s="1" t="s">
        <v>56565</v>
      </c>
      <c r="D12871" s="1" t="s">
        <v>56566</v>
      </c>
      <c r="E12871">
        <v>19</v>
      </c>
      <c r="F12871" s="2">
        <v>43118.206655092596</v>
      </c>
      <c r="G12871" s="1" t="s">
        <v>22</v>
      </c>
      <c r="H12871">
        <v>24765</v>
      </c>
      <c r="I12871">
        <v>61</v>
      </c>
      <c r="J12871">
        <v>24</v>
      </c>
      <c r="K12871">
        <v>23</v>
      </c>
      <c r="L12871" s="1" t="s">
        <v>56567</v>
      </c>
      <c r="M12871" t="b">
        <v>0</v>
      </c>
      <c r="N12871" t="b">
        <v>0</v>
      </c>
      <c r="O12871" t="b">
        <v>0</v>
      </c>
      <c r="P12871" s="1" t="s">
        <v>30</v>
      </c>
    </row>
    <row r="12872" spans="1:16" x14ac:dyDescent="0.25">
      <c r="A12872" s="1" t="s">
        <v>56568</v>
      </c>
      <c r="B12872" s="1" t="s">
        <v>799</v>
      </c>
      <c r="C12872" s="1" t="s">
        <v>56569</v>
      </c>
      <c r="D12872" s="1" t="s">
        <v>7451</v>
      </c>
      <c r="E12872">
        <v>17</v>
      </c>
      <c r="F12872" s="2">
        <v>43118.873113425929</v>
      </c>
      <c r="G12872" s="1" t="s">
        <v>56570</v>
      </c>
      <c r="H12872">
        <v>8385</v>
      </c>
      <c r="I12872">
        <v>116</v>
      </c>
      <c r="J12872">
        <v>6</v>
      </c>
      <c r="K12872">
        <v>22</v>
      </c>
      <c r="L12872" s="1" t="s">
        <v>56571</v>
      </c>
      <c r="M12872" t="b">
        <v>0</v>
      </c>
      <c r="N12872" t="b">
        <v>0</v>
      </c>
      <c r="O12872" t="b">
        <v>0</v>
      </c>
      <c r="P12872" s="1" t="s">
        <v>55979</v>
      </c>
    </row>
    <row r="12873" spans="1:16" x14ac:dyDescent="0.25">
      <c r="A12873" s="1" t="s">
        <v>56572</v>
      </c>
      <c r="B12873" s="1" t="s">
        <v>799</v>
      </c>
      <c r="C12873" s="1" t="s">
        <v>56573</v>
      </c>
      <c r="D12873" s="1" t="s">
        <v>3562</v>
      </c>
      <c r="E12873">
        <v>22</v>
      </c>
      <c r="F12873" s="2">
        <v>43118.710046296299</v>
      </c>
      <c r="G12873" s="1" t="s">
        <v>5627</v>
      </c>
      <c r="H12873">
        <v>33626</v>
      </c>
      <c r="I12873">
        <v>126</v>
      </c>
      <c r="J12873">
        <v>33</v>
      </c>
      <c r="K12873">
        <v>51</v>
      </c>
      <c r="L12873" s="1" t="s">
        <v>56574</v>
      </c>
      <c r="M12873" t="b">
        <v>0</v>
      </c>
      <c r="N12873" t="b">
        <v>0</v>
      </c>
      <c r="O12873" t="b">
        <v>0</v>
      </c>
      <c r="P12873" s="1" t="s">
        <v>56575</v>
      </c>
    </row>
    <row r="12874" spans="1:16" x14ac:dyDescent="0.25">
      <c r="A12874" s="1" t="s">
        <v>56576</v>
      </c>
      <c r="B12874" s="1" t="s">
        <v>799</v>
      </c>
      <c r="C12874" s="1" t="s">
        <v>56577</v>
      </c>
      <c r="D12874" s="1" t="s">
        <v>3252</v>
      </c>
      <c r="E12874">
        <v>25</v>
      </c>
      <c r="F12874" s="2">
        <v>43118.791875000003</v>
      </c>
      <c r="G12874" s="1" t="s">
        <v>56578</v>
      </c>
      <c r="H12874">
        <v>82584</v>
      </c>
      <c r="I12874">
        <v>10497</v>
      </c>
      <c r="J12874">
        <v>114</v>
      </c>
      <c r="K12874">
        <v>1704</v>
      </c>
      <c r="L12874" s="1" t="s">
        <v>56579</v>
      </c>
      <c r="M12874" t="b">
        <v>0</v>
      </c>
      <c r="N12874" t="b">
        <v>0</v>
      </c>
      <c r="O12874" t="b">
        <v>0</v>
      </c>
      <c r="P12874" s="1" t="s">
        <v>56580</v>
      </c>
    </row>
    <row r="12875" spans="1:16" x14ac:dyDescent="0.25">
      <c r="A12875" s="1" t="s">
        <v>56581</v>
      </c>
      <c r="B12875" s="1" t="s">
        <v>799</v>
      </c>
      <c r="C12875" s="1" t="s">
        <v>56582</v>
      </c>
      <c r="D12875" s="1" t="s">
        <v>23492</v>
      </c>
      <c r="E12875">
        <v>22</v>
      </c>
      <c r="F12875" s="2">
        <v>43118.630289351851</v>
      </c>
      <c r="G12875" s="1" t="s">
        <v>56583</v>
      </c>
      <c r="H12875">
        <v>37717</v>
      </c>
      <c r="I12875">
        <v>102</v>
      </c>
      <c r="J12875">
        <v>49</v>
      </c>
      <c r="K12875">
        <v>27</v>
      </c>
      <c r="L12875" s="1" t="s">
        <v>56584</v>
      </c>
      <c r="M12875" t="b">
        <v>0</v>
      </c>
      <c r="N12875" t="b">
        <v>0</v>
      </c>
      <c r="O12875" t="b">
        <v>0</v>
      </c>
      <c r="P12875" s="1" t="s">
        <v>30</v>
      </c>
    </row>
    <row r="12876" spans="1:16" x14ac:dyDescent="0.25">
      <c r="A12876" s="1" t="s">
        <v>56585</v>
      </c>
      <c r="B12876" s="1" t="s">
        <v>799</v>
      </c>
      <c r="C12876" s="1" t="s">
        <v>56586</v>
      </c>
      <c r="D12876" s="1" t="s">
        <v>6077</v>
      </c>
      <c r="E12876">
        <v>2</v>
      </c>
      <c r="F12876" s="2">
        <v>43118.811747685184</v>
      </c>
      <c r="G12876" s="1" t="s">
        <v>6078</v>
      </c>
      <c r="H12876">
        <v>97491</v>
      </c>
      <c r="I12876">
        <v>9315</v>
      </c>
      <c r="J12876">
        <v>99</v>
      </c>
      <c r="K12876">
        <v>548</v>
      </c>
      <c r="L12876" s="1" t="s">
        <v>56587</v>
      </c>
      <c r="M12876" t="b">
        <v>0</v>
      </c>
      <c r="N12876" t="b">
        <v>0</v>
      </c>
      <c r="O12876" t="b">
        <v>0</v>
      </c>
      <c r="P12876" s="1" t="s">
        <v>56588</v>
      </c>
    </row>
    <row r="12877" spans="1:16" x14ac:dyDescent="0.25">
      <c r="A12877" s="1" t="s">
        <v>55540</v>
      </c>
      <c r="B12877" s="1" t="s">
        <v>799</v>
      </c>
      <c r="C12877" s="1" t="s">
        <v>55541</v>
      </c>
      <c r="D12877" s="1" t="s">
        <v>34380</v>
      </c>
      <c r="E12877">
        <v>24</v>
      </c>
      <c r="F12877" s="2">
        <v>43117.666215277779</v>
      </c>
      <c r="G12877" s="1" t="s">
        <v>55542</v>
      </c>
      <c r="H12877">
        <v>1126316</v>
      </c>
      <c r="I12877">
        <v>105955</v>
      </c>
      <c r="J12877">
        <v>3973</v>
      </c>
      <c r="K12877">
        <v>4411</v>
      </c>
      <c r="L12877" s="1" t="s">
        <v>55543</v>
      </c>
      <c r="M12877" t="b">
        <v>0</v>
      </c>
      <c r="N12877" t="b">
        <v>0</v>
      </c>
      <c r="O12877" t="b">
        <v>0</v>
      </c>
      <c r="P12877" s="1" t="s">
        <v>55544</v>
      </c>
    </row>
    <row r="12878" spans="1:16" x14ac:dyDescent="0.25">
      <c r="A12878" s="1" t="s">
        <v>56589</v>
      </c>
      <c r="B12878" s="1" t="s">
        <v>799</v>
      </c>
      <c r="C12878" s="1" t="s">
        <v>56590</v>
      </c>
      <c r="D12878" s="1" t="s">
        <v>5465</v>
      </c>
      <c r="E12878">
        <v>26</v>
      </c>
      <c r="F12878" s="2">
        <v>43118.763009259259</v>
      </c>
      <c r="G12878" s="1" t="s">
        <v>56591</v>
      </c>
      <c r="H12878">
        <v>45660</v>
      </c>
      <c r="I12878">
        <v>4562</v>
      </c>
      <c r="J12878">
        <v>122</v>
      </c>
      <c r="K12878">
        <v>226</v>
      </c>
      <c r="L12878" s="1" t="s">
        <v>56592</v>
      </c>
      <c r="M12878" t="b">
        <v>0</v>
      </c>
      <c r="N12878" t="b">
        <v>0</v>
      </c>
      <c r="O12878" t="b">
        <v>0</v>
      </c>
      <c r="P12878" s="1" t="s">
        <v>56593</v>
      </c>
    </row>
    <row r="12879" spans="1:16" x14ac:dyDescent="0.25">
      <c r="A12879" s="1" t="s">
        <v>55550</v>
      </c>
      <c r="B12879" s="1" t="s">
        <v>799</v>
      </c>
      <c r="C12879" s="1" t="s">
        <v>55551</v>
      </c>
      <c r="D12879" s="1" t="s">
        <v>4812</v>
      </c>
      <c r="E12879">
        <v>23</v>
      </c>
      <c r="F12879" s="2">
        <v>43117.823182870372</v>
      </c>
      <c r="G12879" s="1" t="s">
        <v>55552</v>
      </c>
      <c r="H12879">
        <v>833643</v>
      </c>
      <c r="I12879">
        <v>56272</v>
      </c>
      <c r="J12879">
        <v>1395</v>
      </c>
      <c r="K12879">
        <v>2255</v>
      </c>
      <c r="L12879" s="1" t="s">
        <v>55553</v>
      </c>
      <c r="M12879" t="b">
        <v>0</v>
      </c>
      <c r="N12879" t="b">
        <v>0</v>
      </c>
      <c r="O12879" t="b">
        <v>0</v>
      </c>
      <c r="P12879" s="1" t="s">
        <v>9306</v>
      </c>
    </row>
    <row r="12880" spans="1:16" x14ac:dyDescent="0.25">
      <c r="A12880" s="1" t="s">
        <v>56594</v>
      </c>
      <c r="B12880" s="1" t="s">
        <v>799</v>
      </c>
      <c r="C12880" s="1" t="s">
        <v>56595</v>
      </c>
      <c r="D12880" s="1" t="s">
        <v>20384</v>
      </c>
      <c r="E12880">
        <v>23</v>
      </c>
      <c r="F12880" s="2">
        <v>43118.671793981484</v>
      </c>
      <c r="G12880" s="1" t="s">
        <v>56596</v>
      </c>
      <c r="H12880">
        <v>60933</v>
      </c>
      <c r="I12880">
        <v>7084</v>
      </c>
      <c r="J12880">
        <v>95</v>
      </c>
      <c r="K12880">
        <v>1939</v>
      </c>
      <c r="L12880" s="1" t="s">
        <v>56597</v>
      </c>
      <c r="M12880" t="b">
        <v>0</v>
      </c>
      <c r="N12880" t="b">
        <v>0</v>
      </c>
      <c r="O12880" t="b">
        <v>0</v>
      </c>
      <c r="P12880" s="1" t="s">
        <v>56598</v>
      </c>
    </row>
    <row r="12881" spans="1:16" x14ac:dyDescent="0.25">
      <c r="A12881" s="1" t="s">
        <v>56599</v>
      </c>
      <c r="B12881" s="1" t="s">
        <v>799</v>
      </c>
      <c r="C12881" s="1" t="s">
        <v>56600</v>
      </c>
      <c r="D12881" s="1" t="s">
        <v>4739</v>
      </c>
      <c r="E12881">
        <v>2</v>
      </c>
      <c r="F12881" s="2">
        <v>43118.574421296296</v>
      </c>
      <c r="G12881" s="1" t="s">
        <v>56601</v>
      </c>
      <c r="H12881">
        <v>149642</v>
      </c>
      <c r="I12881">
        <v>11925</v>
      </c>
      <c r="J12881">
        <v>243</v>
      </c>
      <c r="K12881">
        <v>429</v>
      </c>
      <c r="L12881" s="1" t="s">
        <v>56602</v>
      </c>
      <c r="M12881" t="b">
        <v>0</v>
      </c>
      <c r="N12881" t="b">
        <v>0</v>
      </c>
      <c r="O12881" t="b">
        <v>0</v>
      </c>
      <c r="P12881" s="1" t="s">
        <v>56603</v>
      </c>
    </row>
    <row r="12882" spans="1:16" x14ac:dyDescent="0.25">
      <c r="A12882" s="1" t="s">
        <v>56604</v>
      </c>
      <c r="B12882" s="1" t="s">
        <v>799</v>
      </c>
      <c r="C12882" s="1" t="s">
        <v>56605</v>
      </c>
      <c r="D12882" s="1" t="s">
        <v>2886</v>
      </c>
      <c r="E12882">
        <v>24</v>
      </c>
      <c r="F12882" s="2">
        <v>43118.770833333336</v>
      </c>
      <c r="G12882" s="1" t="s">
        <v>56606</v>
      </c>
      <c r="H12882">
        <v>150314</v>
      </c>
      <c r="I12882">
        <v>4630</v>
      </c>
      <c r="J12882">
        <v>424</v>
      </c>
      <c r="K12882">
        <v>480</v>
      </c>
      <c r="L12882" s="1" t="s">
        <v>56607</v>
      </c>
      <c r="M12882" t="b">
        <v>0</v>
      </c>
      <c r="N12882" t="b">
        <v>0</v>
      </c>
      <c r="O12882" t="b">
        <v>0</v>
      </c>
      <c r="P12882" s="1" t="s">
        <v>56608</v>
      </c>
    </row>
    <row r="12883" spans="1:16" x14ac:dyDescent="0.25">
      <c r="A12883" s="1" t="s">
        <v>56609</v>
      </c>
      <c r="B12883" s="1" t="s">
        <v>799</v>
      </c>
      <c r="C12883" s="1" t="s">
        <v>56610</v>
      </c>
      <c r="D12883" s="1" t="s">
        <v>5106</v>
      </c>
      <c r="E12883">
        <v>17</v>
      </c>
      <c r="F12883" s="2">
        <v>43118.843425925923</v>
      </c>
      <c r="G12883" s="1" t="s">
        <v>56611</v>
      </c>
      <c r="H12883">
        <v>123696</v>
      </c>
      <c r="I12883">
        <v>7594</v>
      </c>
      <c r="J12883">
        <v>131</v>
      </c>
      <c r="K12883">
        <v>537</v>
      </c>
      <c r="L12883" s="1" t="s">
        <v>56612</v>
      </c>
      <c r="M12883" t="b">
        <v>0</v>
      </c>
      <c r="N12883" t="b">
        <v>0</v>
      </c>
      <c r="O12883" t="b">
        <v>0</v>
      </c>
      <c r="P12883" s="1" t="s">
        <v>56613</v>
      </c>
    </row>
    <row r="12884" spans="1:16" x14ac:dyDescent="0.25">
      <c r="A12884" s="1" t="s">
        <v>55545</v>
      </c>
      <c r="B12884" s="1" t="s">
        <v>799</v>
      </c>
      <c r="C12884" s="1" t="s">
        <v>55546</v>
      </c>
      <c r="D12884" s="1" t="s">
        <v>3876</v>
      </c>
      <c r="E12884">
        <v>28</v>
      </c>
      <c r="F12884" s="2">
        <v>43117.714814814812</v>
      </c>
      <c r="G12884" s="1" t="s">
        <v>55547</v>
      </c>
      <c r="H12884">
        <v>1275531</v>
      </c>
      <c r="I12884">
        <v>112383</v>
      </c>
      <c r="J12884">
        <v>2904</v>
      </c>
      <c r="K12884">
        <v>9859</v>
      </c>
      <c r="L12884" s="1" t="s">
        <v>55548</v>
      </c>
      <c r="M12884" t="b">
        <v>0</v>
      </c>
      <c r="N12884" t="b">
        <v>0</v>
      </c>
      <c r="O12884" t="b">
        <v>0</v>
      </c>
      <c r="P12884" s="1" t="s">
        <v>55549</v>
      </c>
    </row>
    <row r="12885" spans="1:16" x14ac:dyDescent="0.25">
      <c r="A12885" s="1" t="s">
        <v>56614</v>
      </c>
      <c r="B12885" s="1" t="s">
        <v>799</v>
      </c>
      <c r="C12885" s="1" t="s">
        <v>56615</v>
      </c>
      <c r="D12885" s="1" t="s">
        <v>11102</v>
      </c>
      <c r="E12885">
        <v>25</v>
      </c>
      <c r="F12885" s="2">
        <v>43118.415983796294</v>
      </c>
      <c r="G12885" s="1" t="s">
        <v>56616</v>
      </c>
      <c r="H12885">
        <v>47263</v>
      </c>
      <c r="I12885">
        <v>7283</v>
      </c>
      <c r="J12885">
        <v>177</v>
      </c>
      <c r="K12885">
        <v>654</v>
      </c>
      <c r="L12885" s="1" t="s">
        <v>56617</v>
      </c>
      <c r="M12885" t="b">
        <v>0</v>
      </c>
      <c r="N12885" t="b">
        <v>0</v>
      </c>
      <c r="O12885" t="b">
        <v>0</v>
      </c>
      <c r="P12885" s="1" t="s">
        <v>56618</v>
      </c>
    </row>
    <row r="12886" spans="1:16" x14ac:dyDescent="0.25">
      <c r="A12886" s="1" t="s">
        <v>56619</v>
      </c>
      <c r="B12886" s="1" t="s">
        <v>799</v>
      </c>
      <c r="C12886" s="1" t="s">
        <v>56620</v>
      </c>
      <c r="D12886" s="1" t="s">
        <v>7770</v>
      </c>
      <c r="E12886">
        <v>24</v>
      </c>
      <c r="F12886" s="2">
        <v>43118.490601851852</v>
      </c>
      <c r="G12886" s="1" t="s">
        <v>56621</v>
      </c>
      <c r="H12886">
        <v>64912</v>
      </c>
      <c r="I12886">
        <v>458</v>
      </c>
      <c r="J12886">
        <v>119</v>
      </c>
      <c r="K12886">
        <v>521</v>
      </c>
      <c r="L12886" s="1" t="s">
        <v>56622</v>
      </c>
      <c r="M12886" t="b">
        <v>0</v>
      </c>
      <c r="N12886" t="b">
        <v>0</v>
      </c>
      <c r="O12886" t="b">
        <v>0</v>
      </c>
      <c r="P12886" s="1" t="s">
        <v>7773</v>
      </c>
    </row>
    <row r="12887" spans="1:16" x14ac:dyDescent="0.25">
      <c r="A12887" s="1" t="s">
        <v>55583</v>
      </c>
      <c r="B12887" s="1" t="s">
        <v>799</v>
      </c>
      <c r="C12887" s="1" t="s">
        <v>55584</v>
      </c>
      <c r="D12887" s="1" t="s">
        <v>55585</v>
      </c>
      <c r="E12887">
        <v>29</v>
      </c>
      <c r="F12887" s="2">
        <v>43117.944189814814</v>
      </c>
      <c r="G12887" s="1" t="s">
        <v>55586</v>
      </c>
      <c r="H12887">
        <v>46119</v>
      </c>
      <c r="I12887">
        <v>106</v>
      </c>
      <c r="J12887">
        <v>26</v>
      </c>
      <c r="K12887">
        <v>78</v>
      </c>
      <c r="L12887" s="1" t="s">
        <v>55587</v>
      </c>
      <c r="M12887" t="b">
        <v>0</v>
      </c>
      <c r="N12887" t="b">
        <v>0</v>
      </c>
      <c r="O12887" t="b">
        <v>0</v>
      </c>
      <c r="P12887" s="1" t="s">
        <v>55588</v>
      </c>
    </row>
    <row r="12888" spans="1:16" x14ac:dyDescent="0.25">
      <c r="A12888" s="1" t="s">
        <v>56623</v>
      </c>
      <c r="B12888" s="1" t="s">
        <v>799</v>
      </c>
      <c r="C12888" s="1" t="s">
        <v>56624</v>
      </c>
      <c r="D12888" s="1" t="s">
        <v>6222</v>
      </c>
      <c r="E12888">
        <v>22</v>
      </c>
      <c r="F12888" s="2">
        <v>43118.563043981485</v>
      </c>
      <c r="G12888" s="1" t="s">
        <v>56625</v>
      </c>
      <c r="H12888">
        <v>29675</v>
      </c>
      <c r="I12888">
        <v>167</v>
      </c>
      <c r="J12888">
        <v>33</v>
      </c>
      <c r="K12888">
        <v>28</v>
      </c>
      <c r="L12888" s="1" t="s">
        <v>56626</v>
      </c>
      <c r="M12888" t="b">
        <v>0</v>
      </c>
      <c r="N12888" t="b">
        <v>0</v>
      </c>
      <c r="O12888" t="b">
        <v>0</v>
      </c>
      <c r="P12888" s="1" t="s">
        <v>30</v>
      </c>
    </row>
    <row r="12889" spans="1:16" x14ac:dyDescent="0.25">
      <c r="A12889" s="1" t="s">
        <v>56627</v>
      </c>
      <c r="B12889" s="1" t="s">
        <v>799</v>
      </c>
      <c r="C12889" s="1" t="s">
        <v>56628</v>
      </c>
      <c r="D12889" s="1" t="s">
        <v>4385</v>
      </c>
      <c r="E12889">
        <v>22</v>
      </c>
      <c r="F12889" s="2">
        <v>43118.839629629627</v>
      </c>
      <c r="G12889" s="1" t="s">
        <v>56629</v>
      </c>
      <c r="H12889">
        <v>18056</v>
      </c>
      <c r="I12889">
        <v>242</v>
      </c>
      <c r="J12889">
        <v>31</v>
      </c>
      <c r="K12889">
        <v>66</v>
      </c>
      <c r="L12889" s="1" t="s">
        <v>56630</v>
      </c>
      <c r="M12889" t="b">
        <v>0</v>
      </c>
      <c r="N12889" t="b">
        <v>0</v>
      </c>
      <c r="O12889" t="b">
        <v>0</v>
      </c>
      <c r="P12889" s="1" t="s">
        <v>56631</v>
      </c>
    </row>
    <row r="12890" spans="1:16" x14ac:dyDescent="0.25">
      <c r="A12890" s="1" t="s">
        <v>56632</v>
      </c>
      <c r="B12890" s="1" t="s">
        <v>799</v>
      </c>
      <c r="C12890" s="1" t="s">
        <v>56633</v>
      </c>
      <c r="D12890" s="1" t="s">
        <v>4709</v>
      </c>
      <c r="E12890">
        <v>22</v>
      </c>
      <c r="F12890" s="2">
        <v>43118.920486111114</v>
      </c>
      <c r="G12890" s="1" t="s">
        <v>5023</v>
      </c>
      <c r="H12890">
        <v>28939</v>
      </c>
      <c r="I12890">
        <v>1416</v>
      </c>
      <c r="J12890">
        <v>136</v>
      </c>
      <c r="K12890">
        <v>541</v>
      </c>
      <c r="L12890" s="1" t="s">
        <v>56634</v>
      </c>
      <c r="M12890" t="b">
        <v>0</v>
      </c>
      <c r="N12890" t="b">
        <v>0</v>
      </c>
      <c r="O12890" t="b">
        <v>0</v>
      </c>
      <c r="P12890" s="1" t="s">
        <v>5025</v>
      </c>
    </row>
    <row r="12891" spans="1:16" x14ac:dyDescent="0.25">
      <c r="A12891" s="1" t="s">
        <v>56635</v>
      </c>
      <c r="B12891" s="1" t="s">
        <v>799</v>
      </c>
      <c r="C12891" s="1" t="s">
        <v>56636</v>
      </c>
      <c r="D12891" s="1" t="s">
        <v>3153</v>
      </c>
      <c r="E12891">
        <v>1</v>
      </c>
      <c r="F12891" s="2">
        <v>43118.992858796293</v>
      </c>
      <c r="G12891" s="1" t="s">
        <v>3154</v>
      </c>
      <c r="H12891">
        <v>24827</v>
      </c>
      <c r="I12891">
        <v>125</v>
      </c>
      <c r="J12891">
        <v>32</v>
      </c>
      <c r="K12891">
        <v>15</v>
      </c>
      <c r="L12891" s="1" t="s">
        <v>56637</v>
      </c>
      <c r="M12891" t="b">
        <v>0</v>
      </c>
      <c r="N12891" t="b">
        <v>0</v>
      </c>
      <c r="O12891" t="b">
        <v>0</v>
      </c>
      <c r="P12891" s="1" t="s">
        <v>56638</v>
      </c>
    </row>
    <row r="12892" spans="1:16" x14ac:dyDescent="0.25">
      <c r="A12892" s="1" t="s">
        <v>56639</v>
      </c>
      <c r="B12892" s="1" t="s">
        <v>799</v>
      </c>
      <c r="C12892" s="1" t="s">
        <v>56640</v>
      </c>
      <c r="D12892" s="1" t="s">
        <v>49734</v>
      </c>
      <c r="E12892">
        <v>23</v>
      </c>
      <c r="F12892" s="2">
        <v>43118.666712962964</v>
      </c>
      <c r="G12892" s="1" t="s">
        <v>56641</v>
      </c>
      <c r="H12892">
        <v>54674</v>
      </c>
      <c r="I12892">
        <v>1210</v>
      </c>
      <c r="J12892">
        <v>115</v>
      </c>
      <c r="K12892">
        <v>108</v>
      </c>
      <c r="L12892" s="1" t="s">
        <v>56642</v>
      </c>
      <c r="M12892" t="b">
        <v>0</v>
      </c>
      <c r="N12892" t="b">
        <v>0</v>
      </c>
      <c r="O12892" t="b">
        <v>0</v>
      </c>
      <c r="P12892" s="1" t="s">
        <v>56643</v>
      </c>
    </row>
    <row r="12893" spans="1:16" x14ac:dyDescent="0.25">
      <c r="A12893" s="1" t="s">
        <v>56644</v>
      </c>
      <c r="B12893" s="1" t="s">
        <v>799</v>
      </c>
      <c r="C12893" s="1" t="s">
        <v>56645</v>
      </c>
      <c r="D12893" s="1" t="s">
        <v>2760</v>
      </c>
      <c r="E12893">
        <v>17</v>
      </c>
      <c r="F12893" s="2">
        <v>43118.547974537039</v>
      </c>
      <c r="G12893" s="1" t="s">
        <v>56646</v>
      </c>
      <c r="H12893">
        <v>233860</v>
      </c>
      <c r="I12893">
        <v>22764</v>
      </c>
      <c r="J12893">
        <v>270</v>
      </c>
      <c r="K12893">
        <v>968</v>
      </c>
      <c r="L12893" s="1" t="s">
        <v>56647</v>
      </c>
      <c r="M12893" t="b">
        <v>0</v>
      </c>
      <c r="N12893" t="b">
        <v>0</v>
      </c>
      <c r="O12893" t="b">
        <v>0</v>
      </c>
      <c r="P12893" s="1" t="s">
        <v>56648</v>
      </c>
    </row>
    <row r="12894" spans="1:16" x14ac:dyDescent="0.25">
      <c r="A12894" s="1" t="s">
        <v>56649</v>
      </c>
      <c r="B12894" s="1" t="s">
        <v>799</v>
      </c>
      <c r="C12894" s="1" t="s">
        <v>56650</v>
      </c>
      <c r="D12894" s="1" t="s">
        <v>24190</v>
      </c>
      <c r="E12894">
        <v>22</v>
      </c>
      <c r="F12894" s="2">
        <v>43118.340729166666</v>
      </c>
      <c r="G12894" s="1" t="s">
        <v>56651</v>
      </c>
      <c r="H12894">
        <v>109031</v>
      </c>
      <c r="I12894">
        <v>11192</v>
      </c>
      <c r="J12894">
        <v>696</v>
      </c>
      <c r="K12894">
        <v>1625</v>
      </c>
      <c r="L12894" s="1" t="s">
        <v>56652</v>
      </c>
      <c r="M12894" t="b">
        <v>0</v>
      </c>
      <c r="N12894" t="b">
        <v>0</v>
      </c>
      <c r="O12894" t="b">
        <v>0</v>
      </c>
      <c r="P12894" s="1" t="s">
        <v>56653</v>
      </c>
    </row>
    <row r="12895" spans="1:16" x14ac:dyDescent="0.25">
      <c r="A12895" s="1" t="s">
        <v>56654</v>
      </c>
      <c r="B12895" s="1" t="s">
        <v>799</v>
      </c>
      <c r="C12895" s="1" t="s">
        <v>56655</v>
      </c>
      <c r="D12895" s="1" t="s">
        <v>5376</v>
      </c>
      <c r="E12895">
        <v>15</v>
      </c>
      <c r="F12895" s="2">
        <v>43118.803356481483</v>
      </c>
      <c r="G12895" s="1" t="s">
        <v>56656</v>
      </c>
      <c r="H12895">
        <v>30538</v>
      </c>
      <c r="I12895">
        <v>2688</v>
      </c>
      <c r="J12895">
        <v>13</v>
      </c>
      <c r="K12895">
        <v>339</v>
      </c>
      <c r="L12895" s="1" t="s">
        <v>56657</v>
      </c>
      <c r="M12895" t="b">
        <v>0</v>
      </c>
      <c r="N12895" t="b">
        <v>0</v>
      </c>
      <c r="O12895" t="b">
        <v>0</v>
      </c>
      <c r="P12895" s="1" t="s">
        <v>56658</v>
      </c>
    </row>
    <row r="12896" spans="1:16" x14ac:dyDescent="0.25">
      <c r="A12896" s="1" t="s">
        <v>56659</v>
      </c>
      <c r="B12896" s="1" t="s">
        <v>799</v>
      </c>
      <c r="C12896" s="1" t="s">
        <v>56660</v>
      </c>
      <c r="D12896" s="1" t="s">
        <v>16657</v>
      </c>
      <c r="E12896">
        <v>24</v>
      </c>
      <c r="F12896" s="2">
        <v>43118.708981481483</v>
      </c>
      <c r="G12896" s="1" t="s">
        <v>56661</v>
      </c>
      <c r="H12896">
        <v>64200</v>
      </c>
      <c r="I12896">
        <v>1486</v>
      </c>
      <c r="J12896">
        <v>46</v>
      </c>
      <c r="K12896">
        <v>78</v>
      </c>
      <c r="L12896" s="1" t="s">
        <v>56662</v>
      </c>
      <c r="M12896" t="b">
        <v>0</v>
      </c>
      <c r="N12896" t="b">
        <v>0</v>
      </c>
      <c r="O12896" t="b">
        <v>0</v>
      </c>
      <c r="P12896" s="1" t="s">
        <v>56663</v>
      </c>
    </row>
    <row r="12897" spans="1:16" x14ac:dyDescent="0.25">
      <c r="A12897" s="1" t="s">
        <v>56664</v>
      </c>
      <c r="B12897" s="1" t="s">
        <v>799</v>
      </c>
      <c r="C12897" s="1" t="s">
        <v>56665</v>
      </c>
      <c r="D12897" s="1" t="s">
        <v>56666</v>
      </c>
      <c r="E12897">
        <v>25</v>
      </c>
      <c r="F12897" s="2">
        <v>43118.164155092592</v>
      </c>
      <c r="G12897" s="1" t="s">
        <v>56667</v>
      </c>
      <c r="H12897">
        <v>48087</v>
      </c>
      <c r="I12897">
        <v>352</v>
      </c>
      <c r="J12897">
        <v>49</v>
      </c>
      <c r="K12897">
        <v>29</v>
      </c>
      <c r="L12897" s="1" t="s">
        <v>56668</v>
      </c>
      <c r="M12897" t="b">
        <v>0</v>
      </c>
      <c r="N12897" t="b">
        <v>0</v>
      </c>
      <c r="O12897" t="b">
        <v>0</v>
      </c>
      <c r="P12897" s="1" t="s">
        <v>56669</v>
      </c>
    </row>
    <row r="12898" spans="1:16" x14ac:dyDescent="0.25">
      <c r="A12898" s="1" t="s">
        <v>56670</v>
      </c>
      <c r="B12898" s="1" t="s">
        <v>799</v>
      </c>
      <c r="C12898" s="1" t="s">
        <v>56671</v>
      </c>
      <c r="D12898" s="1" t="s">
        <v>4586</v>
      </c>
      <c r="E12898">
        <v>29</v>
      </c>
      <c r="F12898" s="2">
        <v>43118.939004629632</v>
      </c>
      <c r="G12898" s="1" t="s">
        <v>56672</v>
      </c>
      <c r="H12898">
        <v>24024</v>
      </c>
      <c r="I12898">
        <v>272</v>
      </c>
      <c r="J12898">
        <v>73</v>
      </c>
      <c r="K12898">
        <v>64</v>
      </c>
      <c r="L12898" s="1" t="s">
        <v>56673</v>
      </c>
      <c r="M12898" t="b">
        <v>0</v>
      </c>
      <c r="N12898" t="b">
        <v>0</v>
      </c>
      <c r="O12898" t="b">
        <v>0</v>
      </c>
      <c r="P12898" s="1" t="s">
        <v>56674</v>
      </c>
    </row>
    <row r="12899" spans="1:16" x14ac:dyDescent="0.25">
      <c r="A12899" s="1" t="s">
        <v>56675</v>
      </c>
      <c r="B12899" s="1" t="s">
        <v>799</v>
      </c>
      <c r="C12899" s="1" t="s">
        <v>56676</v>
      </c>
      <c r="D12899" s="1" t="s">
        <v>56677</v>
      </c>
      <c r="E12899">
        <v>22</v>
      </c>
      <c r="F12899" s="2">
        <v>43118.724143518521</v>
      </c>
      <c r="G12899" s="1" t="s">
        <v>56678</v>
      </c>
      <c r="H12899">
        <v>23270</v>
      </c>
      <c r="I12899">
        <v>1987</v>
      </c>
      <c r="J12899">
        <v>117</v>
      </c>
      <c r="K12899">
        <v>131</v>
      </c>
      <c r="L12899" s="1" t="s">
        <v>56679</v>
      </c>
      <c r="M12899" t="b">
        <v>0</v>
      </c>
      <c r="N12899" t="b">
        <v>0</v>
      </c>
      <c r="O12899" t="b">
        <v>0</v>
      </c>
      <c r="P12899" s="1" t="s">
        <v>56680</v>
      </c>
    </row>
    <row r="12900" spans="1:16" x14ac:dyDescent="0.25">
      <c r="A12900" s="1" t="s">
        <v>56681</v>
      </c>
      <c r="B12900" s="1" t="s">
        <v>799</v>
      </c>
      <c r="C12900" s="1" t="s">
        <v>56682</v>
      </c>
      <c r="D12900" s="1" t="s">
        <v>10696</v>
      </c>
      <c r="E12900">
        <v>22</v>
      </c>
      <c r="F12900" s="2">
        <v>43118.708402777775</v>
      </c>
      <c r="G12900" s="1" t="s">
        <v>56683</v>
      </c>
      <c r="H12900">
        <v>124176</v>
      </c>
      <c r="I12900">
        <v>13597</v>
      </c>
      <c r="J12900">
        <v>100</v>
      </c>
      <c r="K12900">
        <v>651</v>
      </c>
      <c r="L12900" s="1" t="s">
        <v>56684</v>
      </c>
      <c r="M12900" t="b">
        <v>0</v>
      </c>
      <c r="N12900" t="b">
        <v>0</v>
      </c>
      <c r="O12900" t="b">
        <v>0</v>
      </c>
      <c r="P12900" s="1" t="s">
        <v>56685</v>
      </c>
    </row>
    <row r="12901" spans="1:16" x14ac:dyDescent="0.25">
      <c r="A12901" s="1" t="s">
        <v>56686</v>
      </c>
      <c r="B12901" s="1" t="s">
        <v>799</v>
      </c>
      <c r="C12901" s="1" t="s">
        <v>56687</v>
      </c>
      <c r="D12901" s="1" t="s">
        <v>3177</v>
      </c>
      <c r="E12901">
        <v>26</v>
      </c>
      <c r="F12901" s="2">
        <v>43118.833391203705</v>
      </c>
      <c r="G12901" s="1" t="s">
        <v>55798</v>
      </c>
      <c r="H12901">
        <v>16660</v>
      </c>
      <c r="I12901">
        <v>1092</v>
      </c>
      <c r="J12901">
        <v>16</v>
      </c>
      <c r="K12901">
        <v>99</v>
      </c>
      <c r="L12901" s="1" t="s">
        <v>56688</v>
      </c>
      <c r="M12901" t="b">
        <v>0</v>
      </c>
      <c r="N12901" t="b">
        <v>0</v>
      </c>
      <c r="O12901" t="b">
        <v>0</v>
      </c>
      <c r="P12901" s="1" t="s">
        <v>56689</v>
      </c>
    </row>
    <row r="12902" spans="1:16" x14ac:dyDescent="0.25">
      <c r="A12902" s="1" t="s">
        <v>3101</v>
      </c>
      <c r="B12902" s="1" t="s">
        <v>799</v>
      </c>
      <c r="C12902" s="1" t="s">
        <v>56690</v>
      </c>
      <c r="D12902" s="1" t="s">
        <v>3159</v>
      </c>
      <c r="E12902">
        <v>22</v>
      </c>
      <c r="F12902" s="2">
        <v>43119.291689814818</v>
      </c>
      <c r="G12902" s="1" t="s">
        <v>56691</v>
      </c>
      <c r="H12902">
        <v>5542</v>
      </c>
      <c r="I12902">
        <v>411</v>
      </c>
      <c r="J12902">
        <v>15</v>
      </c>
      <c r="K12902">
        <v>17</v>
      </c>
      <c r="L12902" s="1" t="s">
        <v>56692</v>
      </c>
      <c r="M12902" t="b">
        <v>0</v>
      </c>
      <c r="N12902" t="b">
        <v>0</v>
      </c>
      <c r="O12902" t="b">
        <v>0</v>
      </c>
      <c r="P12902" s="1" t="s">
        <v>56693</v>
      </c>
    </row>
    <row r="12903" spans="1:16" x14ac:dyDescent="0.25">
      <c r="A12903" s="1" t="s">
        <v>56694</v>
      </c>
      <c r="B12903" s="1" t="s">
        <v>799</v>
      </c>
      <c r="C12903" s="1" t="s">
        <v>56695</v>
      </c>
      <c r="D12903" s="1" t="s">
        <v>2838</v>
      </c>
      <c r="E12903">
        <v>17</v>
      </c>
      <c r="F12903" s="2">
        <v>43118.791666666664</v>
      </c>
      <c r="G12903" s="1" t="s">
        <v>41636</v>
      </c>
      <c r="H12903">
        <v>143388</v>
      </c>
      <c r="I12903">
        <v>15228</v>
      </c>
      <c r="J12903">
        <v>135</v>
      </c>
      <c r="K12903">
        <v>396</v>
      </c>
      <c r="L12903" s="1" t="s">
        <v>56696</v>
      </c>
      <c r="M12903" t="b">
        <v>0</v>
      </c>
      <c r="N12903" t="b">
        <v>0</v>
      </c>
      <c r="O12903" t="b">
        <v>0</v>
      </c>
      <c r="P12903" s="1" t="s">
        <v>56697</v>
      </c>
    </row>
    <row r="12904" spans="1:16" x14ac:dyDescent="0.25">
      <c r="A12904" s="1" t="s">
        <v>804</v>
      </c>
      <c r="B12904" s="1" t="s">
        <v>799</v>
      </c>
      <c r="C12904" s="1" t="s">
        <v>805</v>
      </c>
      <c r="D12904" s="1" t="s">
        <v>224</v>
      </c>
      <c r="E12904">
        <v>20</v>
      </c>
      <c r="F12904" s="2">
        <v>43118.850034722222</v>
      </c>
      <c r="G12904" s="1" t="s">
        <v>806</v>
      </c>
      <c r="H12904">
        <v>771467</v>
      </c>
      <c r="I12904">
        <v>32674</v>
      </c>
      <c r="J12904">
        <v>231</v>
      </c>
      <c r="K12904">
        <v>4476</v>
      </c>
      <c r="L12904" s="1" t="s">
        <v>807</v>
      </c>
      <c r="M12904" t="b">
        <v>0</v>
      </c>
      <c r="N12904" t="b">
        <v>0</v>
      </c>
      <c r="O12904" t="b">
        <v>0</v>
      </c>
      <c r="P12904" s="1" t="s">
        <v>56698</v>
      </c>
    </row>
    <row r="12905" spans="1:16" x14ac:dyDescent="0.25">
      <c r="A12905" s="1" t="s">
        <v>56699</v>
      </c>
      <c r="B12905" s="1" t="s">
        <v>799</v>
      </c>
      <c r="C12905" s="1" t="s">
        <v>56700</v>
      </c>
      <c r="D12905" s="1" t="s">
        <v>33885</v>
      </c>
      <c r="E12905">
        <v>20</v>
      </c>
      <c r="F12905" s="2">
        <v>43118.449108796296</v>
      </c>
      <c r="G12905" s="1" t="s">
        <v>56701</v>
      </c>
      <c r="H12905">
        <v>213737</v>
      </c>
      <c r="I12905">
        <v>25407</v>
      </c>
      <c r="J12905">
        <v>492</v>
      </c>
      <c r="K12905">
        <v>511</v>
      </c>
      <c r="L12905" s="1" t="s">
        <v>56702</v>
      </c>
      <c r="M12905" t="b">
        <v>0</v>
      </c>
      <c r="N12905" t="b">
        <v>0</v>
      </c>
      <c r="O12905" t="b">
        <v>0</v>
      </c>
      <c r="P12905" s="1" t="s">
        <v>56703</v>
      </c>
    </row>
    <row r="12906" spans="1:16" x14ac:dyDescent="0.25">
      <c r="A12906" s="1" t="s">
        <v>786</v>
      </c>
      <c r="B12906" s="1" t="s">
        <v>799</v>
      </c>
      <c r="C12906" s="1" t="s">
        <v>55646</v>
      </c>
      <c r="D12906" s="1" t="s">
        <v>787</v>
      </c>
      <c r="E12906">
        <v>20</v>
      </c>
      <c r="F12906" s="2">
        <v>43117.817060185182</v>
      </c>
      <c r="G12906" s="1" t="s">
        <v>788</v>
      </c>
      <c r="H12906">
        <v>432782</v>
      </c>
      <c r="I12906">
        <v>10845</v>
      </c>
      <c r="J12906">
        <v>319</v>
      </c>
      <c r="K12906">
        <v>3179</v>
      </c>
      <c r="L12906" s="1" t="s">
        <v>789</v>
      </c>
      <c r="M12906" t="b">
        <v>0</v>
      </c>
      <c r="N12906" t="b">
        <v>0</v>
      </c>
      <c r="O12906" t="b">
        <v>0</v>
      </c>
      <c r="P12906" s="1" t="s">
        <v>790</v>
      </c>
    </row>
    <row r="12907" spans="1:16" x14ac:dyDescent="0.25">
      <c r="A12907" s="1" t="s">
        <v>56704</v>
      </c>
      <c r="B12907" s="1" t="s">
        <v>799</v>
      </c>
      <c r="C12907" s="1" t="s">
        <v>56705</v>
      </c>
      <c r="D12907" s="1" t="s">
        <v>12009</v>
      </c>
      <c r="E12907">
        <v>24</v>
      </c>
      <c r="F12907" s="2">
        <v>43118.41265046296</v>
      </c>
      <c r="G12907" s="1" t="s">
        <v>22</v>
      </c>
      <c r="H12907">
        <v>235882</v>
      </c>
      <c r="I12907">
        <v>3511</v>
      </c>
      <c r="J12907">
        <v>291</v>
      </c>
      <c r="K12907">
        <v>548</v>
      </c>
      <c r="L12907" s="1" t="s">
        <v>56706</v>
      </c>
      <c r="M12907" t="b">
        <v>0</v>
      </c>
      <c r="N12907" t="b">
        <v>0</v>
      </c>
      <c r="O12907" t="b">
        <v>0</v>
      </c>
      <c r="P12907" s="1" t="s">
        <v>56707</v>
      </c>
    </row>
    <row r="12908" spans="1:16" x14ac:dyDescent="0.25">
      <c r="A12908" s="1" t="s">
        <v>56708</v>
      </c>
      <c r="B12908" s="1" t="s">
        <v>799</v>
      </c>
      <c r="C12908" s="1" t="s">
        <v>56709</v>
      </c>
      <c r="D12908" s="1" t="s">
        <v>8561</v>
      </c>
      <c r="E12908">
        <v>24</v>
      </c>
      <c r="F12908" s="2">
        <v>43118.564803240741</v>
      </c>
      <c r="G12908" s="1" t="s">
        <v>56710</v>
      </c>
      <c r="H12908">
        <v>106811</v>
      </c>
      <c r="I12908">
        <v>6792</v>
      </c>
      <c r="J12908">
        <v>301</v>
      </c>
      <c r="K12908">
        <v>602</v>
      </c>
      <c r="L12908" s="1" t="s">
        <v>56711</v>
      </c>
      <c r="M12908" t="b">
        <v>0</v>
      </c>
      <c r="N12908" t="b">
        <v>0</v>
      </c>
      <c r="O12908" t="b">
        <v>0</v>
      </c>
      <c r="P12908" s="1" t="s">
        <v>56712</v>
      </c>
    </row>
    <row r="12909" spans="1:16" x14ac:dyDescent="0.25">
      <c r="A12909" s="1" t="s">
        <v>56713</v>
      </c>
      <c r="B12909" s="1" t="s">
        <v>799</v>
      </c>
      <c r="C12909" s="1" t="s">
        <v>56714</v>
      </c>
      <c r="D12909" s="1" t="s">
        <v>12620</v>
      </c>
      <c r="E12909">
        <v>25</v>
      </c>
      <c r="F12909" s="2">
        <v>43118.603587962964</v>
      </c>
      <c r="G12909" s="1" t="s">
        <v>22</v>
      </c>
      <c r="H12909">
        <v>86167</v>
      </c>
      <c r="I12909">
        <v>1478</v>
      </c>
      <c r="J12909">
        <v>65</v>
      </c>
      <c r="K12909">
        <v>0</v>
      </c>
      <c r="L12909" s="1" t="s">
        <v>56715</v>
      </c>
      <c r="M12909" t="b">
        <v>1</v>
      </c>
      <c r="N12909" t="b">
        <v>0</v>
      </c>
      <c r="O12909" t="b">
        <v>0</v>
      </c>
      <c r="P12909" s="1" t="s">
        <v>56716</v>
      </c>
    </row>
    <row r="12910" spans="1:16" x14ac:dyDescent="0.25">
      <c r="A12910" s="1" t="s">
        <v>56717</v>
      </c>
      <c r="B12910" s="1" t="s">
        <v>799</v>
      </c>
      <c r="C12910" s="1" t="s">
        <v>56718</v>
      </c>
      <c r="D12910" s="1" t="s">
        <v>17224</v>
      </c>
      <c r="E12910">
        <v>29</v>
      </c>
      <c r="F12910" s="2">
        <v>43118.84306712963</v>
      </c>
      <c r="G12910" s="1" t="s">
        <v>56719</v>
      </c>
      <c r="H12910">
        <v>30832</v>
      </c>
      <c r="I12910">
        <v>6171</v>
      </c>
      <c r="J12910">
        <v>110</v>
      </c>
      <c r="K12910">
        <v>345</v>
      </c>
      <c r="L12910" s="1" t="s">
        <v>56720</v>
      </c>
      <c r="M12910" t="b">
        <v>0</v>
      </c>
      <c r="N12910" t="b">
        <v>0</v>
      </c>
      <c r="O12910" t="b">
        <v>0</v>
      </c>
      <c r="P12910" s="1" t="s">
        <v>56721</v>
      </c>
    </row>
    <row r="12911" spans="1:16" x14ac:dyDescent="0.25">
      <c r="A12911" s="1" t="s">
        <v>56722</v>
      </c>
      <c r="B12911" s="1" t="s">
        <v>799</v>
      </c>
      <c r="C12911" s="1" t="s">
        <v>56723</v>
      </c>
      <c r="D12911" s="1" t="s">
        <v>5087</v>
      </c>
      <c r="E12911">
        <v>23</v>
      </c>
      <c r="F12911" s="2">
        <v>43118.588761574072</v>
      </c>
      <c r="G12911" s="1" t="s">
        <v>56724</v>
      </c>
      <c r="H12911">
        <v>133789</v>
      </c>
      <c r="I12911">
        <v>11504</v>
      </c>
      <c r="J12911">
        <v>491</v>
      </c>
      <c r="K12911">
        <v>525</v>
      </c>
      <c r="L12911" s="1" t="s">
        <v>56725</v>
      </c>
      <c r="M12911" t="b">
        <v>0</v>
      </c>
      <c r="N12911" t="b">
        <v>0</v>
      </c>
      <c r="O12911" t="b">
        <v>0</v>
      </c>
      <c r="P12911" s="1" t="s">
        <v>56726</v>
      </c>
    </row>
    <row r="12912" spans="1:16" x14ac:dyDescent="0.25">
      <c r="A12912" s="1" t="s">
        <v>56727</v>
      </c>
      <c r="B12912" s="1" t="s">
        <v>799</v>
      </c>
      <c r="C12912" s="1" t="s">
        <v>39352</v>
      </c>
      <c r="D12912" s="1" t="s">
        <v>4113</v>
      </c>
      <c r="E12912">
        <v>24</v>
      </c>
      <c r="F12912" s="2">
        <v>43118.421307870369</v>
      </c>
      <c r="G12912" s="1" t="s">
        <v>56728</v>
      </c>
      <c r="H12912">
        <v>286130</v>
      </c>
      <c r="I12912">
        <v>14692</v>
      </c>
      <c r="J12912">
        <v>350</v>
      </c>
      <c r="K12912">
        <v>1001</v>
      </c>
      <c r="L12912" s="1" t="s">
        <v>56729</v>
      </c>
      <c r="M12912" t="b">
        <v>0</v>
      </c>
      <c r="N12912" t="b">
        <v>0</v>
      </c>
      <c r="O12912" t="b">
        <v>0</v>
      </c>
      <c r="P12912" s="1" t="s">
        <v>56730</v>
      </c>
    </row>
    <row r="12913" spans="1:16" x14ac:dyDescent="0.25">
      <c r="A12913" s="1" t="s">
        <v>56731</v>
      </c>
      <c r="B12913" s="1" t="s">
        <v>799</v>
      </c>
      <c r="C12913" s="1" t="s">
        <v>56732</v>
      </c>
      <c r="D12913" s="1" t="s">
        <v>3550</v>
      </c>
      <c r="E12913">
        <v>1</v>
      </c>
      <c r="F12913" s="2">
        <v>43118.913495370369</v>
      </c>
      <c r="G12913" s="1" t="s">
        <v>56733</v>
      </c>
      <c r="H12913">
        <v>15323</v>
      </c>
      <c r="I12913">
        <v>159</v>
      </c>
      <c r="J12913">
        <v>12</v>
      </c>
      <c r="K12913">
        <v>74</v>
      </c>
      <c r="L12913" s="1" t="s">
        <v>56734</v>
      </c>
      <c r="M12913" t="b">
        <v>0</v>
      </c>
      <c r="N12913" t="b">
        <v>0</v>
      </c>
      <c r="O12913" t="b">
        <v>0</v>
      </c>
      <c r="P12913" s="1" t="s">
        <v>17575</v>
      </c>
    </row>
    <row r="12914" spans="1:16" x14ac:dyDescent="0.25">
      <c r="A12914" s="1" t="s">
        <v>56735</v>
      </c>
      <c r="B12914" s="1" t="s">
        <v>799</v>
      </c>
      <c r="C12914" s="1" t="s">
        <v>56736</v>
      </c>
      <c r="D12914" s="1" t="s">
        <v>55902</v>
      </c>
      <c r="E12914">
        <v>22</v>
      </c>
      <c r="F12914" s="2">
        <v>43118.532951388886</v>
      </c>
      <c r="G12914" s="1" t="s">
        <v>22</v>
      </c>
      <c r="H12914">
        <v>11105</v>
      </c>
      <c r="I12914">
        <v>24</v>
      </c>
      <c r="J12914">
        <v>3</v>
      </c>
      <c r="K12914">
        <v>4</v>
      </c>
      <c r="L12914" s="1" t="s">
        <v>56737</v>
      </c>
      <c r="M12914" t="b">
        <v>0</v>
      </c>
      <c r="N12914" t="b">
        <v>0</v>
      </c>
      <c r="O12914" t="b">
        <v>0</v>
      </c>
      <c r="P12914" s="1" t="s">
        <v>30</v>
      </c>
    </row>
    <row r="12915" spans="1:16" x14ac:dyDescent="0.25">
      <c r="A12915" s="1" t="s">
        <v>3101</v>
      </c>
      <c r="B12915" s="1" t="s">
        <v>799</v>
      </c>
      <c r="C12915" s="1" t="s">
        <v>56738</v>
      </c>
      <c r="D12915" s="1" t="s">
        <v>56739</v>
      </c>
      <c r="E12915">
        <v>22</v>
      </c>
      <c r="F12915" s="2">
        <v>43118.614374999997</v>
      </c>
      <c r="G12915" s="1" t="s">
        <v>56740</v>
      </c>
      <c r="H12915">
        <v>16371</v>
      </c>
      <c r="I12915">
        <v>74</v>
      </c>
      <c r="J12915">
        <v>35</v>
      </c>
      <c r="K12915">
        <v>124</v>
      </c>
      <c r="L12915" s="1" t="s">
        <v>56741</v>
      </c>
      <c r="M12915" t="b">
        <v>0</v>
      </c>
      <c r="N12915" t="b">
        <v>0</v>
      </c>
      <c r="O12915" t="b">
        <v>0</v>
      </c>
      <c r="P12915" s="1" t="s">
        <v>56742</v>
      </c>
    </row>
    <row r="12916" spans="1:16" x14ac:dyDescent="0.25">
      <c r="A12916" s="1" t="s">
        <v>56743</v>
      </c>
      <c r="B12916" s="1" t="s">
        <v>799</v>
      </c>
      <c r="C12916" s="1" t="s">
        <v>56744</v>
      </c>
      <c r="D12916" s="1" t="s">
        <v>54244</v>
      </c>
      <c r="E12916">
        <v>22</v>
      </c>
      <c r="F12916" s="2">
        <v>43118.972557870373</v>
      </c>
      <c r="G12916" s="1" t="s">
        <v>56745</v>
      </c>
      <c r="H12916">
        <v>38668</v>
      </c>
      <c r="I12916">
        <v>251</v>
      </c>
      <c r="J12916">
        <v>10</v>
      </c>
      <c r="K12916">
        <v>10</v>
      </c>
      <c r="L12916" s="1" t="s">
        <v>56746</v>
      </c>
      <c r="M12916" t="b">
        <v>0</v>
      </c>
      <c r="N12916" t="b">
        <v>0</v>
      </c>
      <c r="O12916" t="b">
        <v>0</v>
      </c>
      <c r="P12916" s="1" t="s">
        <v>56744</v>
      </c>
    </row>
    <row r="12917" spans="1:16" x14ac:dyDescent="0.25">
      <c r="A12917" s="1" t="s">
        <v>56747</v>
      </c>
      <c r="B12917" s="1" t="s">
        <v>799</v>
      </c>
      <c r="C12917" s="1" t="s">
        <v>56748</v>
      </c>
      <c r="D12917" s="1" t="s">
        <v>6763</v>
      </c>
      <c r="E12917">
        <v>22</v>
      </c>
      <c r="F12917" s="2">
        <v>43118.736018518517</v>
      </c>
      <c r="G12917" s="1" t="s">
        <v>22</v>
      </c>
      <c r="H12917">
        <v>13779</v>
      </c>
      <c r="I12917">
        <v>221</v>
      </c>
      <c r="J12917">
        <v>22</v>
      </c>
      <c r="K12917">
        <v>68</v>
      </c>
      <c r="L12917" s="1" t="s">
        <v>56749</v>
      </c>
      <c r="M12917" t="b">
        <v>0</v>
      </c>
      <c r="N12917" t="b">
        <v>0</v>
      </c>
      <c r="O12917" t="b">
        <v>0</v>
      </c>
      <c r="P12917" s="1" t="s">
        <v>30</v>
      </c>
    </row>
    <row r="12918" spans="1:16" x14ac:dyDescent="0.25">
      <c r="A12918" s="1" t="s">
        <v>56750</v>
      </c>
      <c r="B12918" s="1" t="s">
        <v>799</v>
      </c>
      <c r="C12918" s="1" t="s">
        <v>56751</v>
      </c>
      <c r="D12918" s="1" t="s">
        <v>6494</v>
      </c>
      <c r="E12918">
        <v>24</v>
      </c>
      <c r="F12918" s="2">
        <v>43118.902118055557</v>
      </c>
      <c r="G12918" s="1" t="s">
        <v>56752</v>
      </c>
      <c r="H12918">
        <v>242676</v>
      </c>
      <c r="I12918">
        <v>16331</v>
      </c>
      <c r="J12918">
        <v>410</v>
      </c>
      <c r="K12918">
        <v>2703</v>
      </c>
      <c r="L12918" s="1" t="s">
        <v>56753</v>
      </c>
      <c r="M12918" t="b">
        <v>0</v>
      </c>
      <c r="N12918" t="b">
        <v>0</v>
      </c>
      <c r="O12918" t="b">
        <v>0</v>
      </c>
      <c r="P12918" s="1" t="s">
        <v>56754</v>
      </c>
    </row>
    <row r="12919" spans="1:16" x14ac:dyDescent="0.25">
      <c r="A12919" s="1" t="s">
        <v>56755</v>
      </c>
      <c r="B12919" s="1" t="s">
        <v>799</v>
      </c>
      <c r="C12919" s="1" t="s">
        <v>56756</v>
      </c>
      <c r="D12919" s="1" t="s">
        <v>4028</v>
      </c>
      <c r="E12919">
        <v>26</v>
      </c>
      <c r="F12919" s="2">
        <v>43118.783125000002</v>
      </c>
      <c r="G12919" s="1" t="s">
        <v>56757</v>
      </c>
      <c r="H12919">
        <v>14526</v>
      </c>
      <c r="I12919">
        <v>570</v>
      </c>
      <c r="J12919">
        <v>25</v>
      </c>
      <c r="K12919">
        <v>55</v>
      </c>
      <c r="L12919" s="1" t="s">
        <v>56758</v>
      </c>
      <c r="M12919" t="b">
        <v>0</v>
      </c>
      <c r="N12919" t="b">
        <v>0</v>
      </c>
      <c r="O12919" t="b">
        <v>0</v>
      </c>
      <c r="P12919" s="1" t="s">
        <v>56759</v>
      </c>
    </row>
    <row r="12920" spans="1:16" x14ac:dyDescent="0.25">
      <c r="A12920" s="1" t="s">
        <v>56760</v>
      </c>
      <c r="B12920" s="1" t="s">
        <v>799</v>
      </c>
      <c r="C12920" s="1" t="s">
        <v>56761</v>
      </c>
      <c r="D12920" s="1" t="s">
        <v>3538</v>
      </c>
      <c r="E12920">
        <v>25</v>
      </c>
      <c r="F12920" s="2">
        <v>43118.753368055557</v>
      </c>
      <c r="G12920" s="1" t="s">
        <v>6166</v>
      </c>
      <c r="H12920">
        <v>9477</v>
      </c>
      <c r="I12920">
        <v>134</v>
      </c>
      <c r="J12920">
        <v>20</v>
      </c>
      <c r="K12920">
        <v>38</v>
      </c>
      <c r="L12920" s="1" t="s">
        <v>56762</v>
      </c>
      <c r="M12920" t="b">
        <v>0</v>
      </c>
      <c r="N12920" t="b">
        <v>0</v>
      </c>
      <c r="O12920" t="b">
        <v>0</v>
      </c>
      <c r="P12920" s="1" t="s">
        <v>56763</v>
      </c>
    </row>
    <row r="12921" spans="1:16" x14ac:dyDescent="0.25">
      <c r="A12921" s="1" t="s">
        <v>56764</v>
      </c>
      <c r="B12921" s="1" t="s">
        <v>799</v>
      </c>
      <c r="C12921" s="1" t="s">
        <v>56765</v>
      </c>
      <c r="D12921" s="1" t="s">
        <v>3320</v>
      </c>
      <c r="E12921">
        <v>25</v>
      </c>
      <c r="F12921" s="2">
        <v>43118.681400462963</v>
      </c>
      <c r="G12921" s="1" t="s">
        <v>3321</v>
      </c>
      <c r="H12921">
        <v>32066</v>
      </c>
      <c r="I12921">
        <v>110</v>
      </c>
      <c r="J12921">
        <v>62</v>
      </c>
      <c r="K12921">
        <v>71</v>
      </c>
      <c r="L12921" s="1" t="s">
        <v>56766</v>
      </c>
      <c r="M12921" t="b">
        <v>0</v>
      </c>
      <c r="N12921" t="b">
        <v>0</v>
      </c>
      <c r="O12921" t="b">
        <v>0</v>
      </c>
      <c r="P12921" s="1" t="s">
        <v>3323</v>
      </c>
    </row>
    <row r="12922" spans="1:16" x14ac:dyDescent="0.25">
      <c r="A12922" s="1" t="s">
        <v>56767</v>
      </c>
      <c r="B12922" s="1" t="s">
        <v>799</v>
      </c>
      <c r="C12922" s="1" t="s">
        <v>56768</v>
      </c>
      <c r="D12922" s="1" t="s">
        <v>45236</v>
      </c>
      <c r="E12922">
        <v>22</v>
      </c>
      <c r="F12922" s="2">
        <v>43118.858263888891</v>
      </c>
      <c r="G12922" s="1" t="s">
        <v>56769</v>
      </c>
      <c r="H12922">
        <v>15139</v>
      </c>
      <c r="I12922">
        <v>843</v>
      </c>
      <c r="J12922">
        <v>56</v>
      </c>
      <c r="K12922">
        <v>266</v>
      </c>
      <c r="L12922" s="1" t="s">
        <v>56770</v>
      </c>
      <c r="M12922" t="b">
        <v>0</v>
      </c>
      <c r="N12922" t="b">
        <v>0</v>
      </c>
      <c r="O12922" t="b">
        <v>0</v>
      </c>
      <c r="P12922" s="1" t="s">
        <v>35927</v>
      </c>
    </row>
    <row r="12923" spans="1:16" x14ac:dyDescent="0.25">
      <c r="A12923" s="1" t="s">
        <v>56771</v>
      </c>
      <c r="B12923" s="1" t="s">
        <v>799</v>
      </c>
      <c r="C12923" s="1" t="s">
        <v>56772</v>
      </c>
      <c r="D12923" s="1" t="s">
        <v>52771</v>
      </c>
      <c r="E12923">
        <v>26</v>
      </c>
      <c r="F12923" s="2">
        <v>43118.375578703701</v>
      </c>
      <c r="G12923" s="1" t="s">
        <v>56773</v>
      </c>
      <c r="H12923">
        <v>78989</v>
      </c>
      <c r="I12923">
        <v>0</v>
      </c>
      <c r="J12923">
        <v>0</v>
      </c>
      <c r="K12923">
        <v>8</v>
      </c>
      <c r="L12923" s="1" t="s">
        <v>56774</v>
      </c>
      <c r="M12923" t="b">
        <v>0</v>
      </c>
      <c r="N12923" t="b">
        <v>1</v>
      </c>
      <c r="O12923" t="b">
        <v>0</v>
      </c>
      <c r="P12923" s="1" t="s">
        <v>52774</v>
      </c>
    </row>
    <row r="12924" spans="1:16" x14ac:dyDescent="0.25">
      <c r="A12924" s="1" t="s">
        <v>55513</v>
      </c>
      <c r="B12924" s="1" t="s">
        <v>799</v>
      </c>
      <c r="C12924" s="1" t="s">
        <v>55514</v>
      </c>
      <c r="D12924" s="1" t="s">
        <v>3165</v>
      </c>
      <c r="E12924">
        <v>24</v>
      </c>
      <c r="F12924" s="2">
        <v>43117.788888888892</v>
      </c>
      <c r="G12924" s="1" t="s">
        <v>3166</v>
      </c>
      <c r="H12924">
        <v>331049</v>
      </c>
      <c r="I12924">
        <v>15009</v>
      </c>
      <c r="J12924">
        <v>3014</v>
      </c>
      <c r="K12924">
        <v>4058</v>
      </c>
      <c r="L12924" s="1" t="s">
        <v>55515</v>
      </c>
      <c r="M12924" t="b">
        <v>0</v>
      </c>
      <c r="N12924" t="b">
        <v>0</v>
      </c>
      <c r="O12924" t="b">
        <v>0</v>
      </c>
      <c r="P12924" s="1" t="s">
        <v>55516</v>
      </c>
    </row>
    <row r="12925" spans="1:16" x14ac:dyDescent="0.25">
      <c r="A12925" s="1" t="s">
        <v>56775</v>
      </c>
      <c r="B12925" s="1" t="s">
        <v>799</v>
      </c>
      <c r="C12925" s="1" t="s">
        <v>56776</v>
      </c>
      <c r="D12925" s="1" t="s">
        <v>51350</v>
      </c>
      <c r="E12925">
        <v>22</v>
      </c>
      <c r="F12925" s="2">
        <v>43118.549988425926</v>
      </c>
      <c r="G12925" s="1" t="s">
        <v>56777</v>
      </c>
      <c r="H12925">
        <v>116312</v>
      </c>
      <c r="I12925">
        <v>402</v>
      </c>
      <c r="J12925">
        <v>129</v>
      </c>
      <c r="K12925">
        <v>32</v>
      </c>
      <c r="L12925" s="1" t="s">
        <v>56778</v>
      </c>
      <c r="M12925" t="b">
        <v>0</v>
      </c>
      <c r="N12925" t="b">
        <v>0</v>
      </c>
      <c r="O12925" t="b">
        <v>0</v>
      </c>
      <c r="P12925" s="1" t="s">
        <v>56779</v>
      </c>
    </row>
    <row r="12926" spans="1:16" x14ac:dyDescent="0.25">
      <c r="A12926" s="1" t="s">
        <v>56780</v>
      </c>
      <c r="B12926" s="1" t="s">
        <v>799</v>
      </c>
      <c r="C12926" s="1" t="s">
        <v>56781</v>
      </c>
      <c r="D12926" s="1" t="s">
        <v>26568</v>
      </c>
      <c r="E12926">
        <v>10</v>
      </c>
      <c r="F12926" s="2">
        <v>43118.624930555554</v>
      </c>
      <c r="G12926" s="1" t="s">
        <v>56782</v>
      </c>
      <c r="H12926">
        <v>48347</v>
      </c>
      <c r="I12926">
        <v>5019</v>
      </c>
      <c r="J12926">
        <v>154</v>
      </c>
      <c r="K12926">
        <v>537</v>
      </c>
      <c r="L12926" s="1" t="s">
        <v>56783</v>
      </c>
      <c r="M12926" t="b">
        <v>0</v>
      </c>
      <c r="N12926" t="b">
        <v>0</v>
      </c>
      <c r="O12926" t="b">
        <v>0</v>
      </c>
      <c r="P12926" s="1" t="s">
        <v>56784</v>
      </c>
    </row>
    <row r="12927" spans="1:16" x14ac:dyDescent="0.25">
      <c r="A12927" s="1" t="s">
        <v>56785</v>
      </c>
      <c r="B12927" s="1" t="s">
        <v>799</v>
      </c>
      <c r="C12927" s="1" t="s">
        <v>56786</v>
      </c>
      <c r="D12927" s="1" t="s">
        <v>4615</v>
      </c>
      <c r="E12927">
        <v>22</v>
      </c>
      <c r="F12927" s="2">
        <v>43118.535879629628</v>
      </c>
      <c r="G12927" s="1" t="s">
        <v>56787</v>
      </c>
      <c r="H12927">
        <v>44386</v>
      </c>
      <c r="I12927">
        <v>2401</v>
      </c>
      <c r="J12927">
        <v>80</v>
      </c>
      <c r="K12927">
        <v>134</v>
      </c>
      <c r="L12927" s="1" t="s">
        <v>56788</v>
      </c>
      <c r="M12927" t="b">
        <v>0</v>
      </c>
      <c r="N12927" t="b">
        <v>0</v>
      </c>
      <c r="O12927" t="b">
        <v>0</v>
      </c>
      <c r="P12927" s="1" t="s">
        <v>56789</v>
      </c>
    </row>
    <row r="12928" spans="1:16" x14ac:dyDescent="0.25">
      <c r="A12928" s="1" t="s">
        <v>56790</v>
      </c>
      <c r="B12928" s="1" t="s">
        <v>799</v>
      </c>
      <c r="C12928" s="1" t="s">
        <v>56791</v>
      </c>
      <c r="D12928" s="1" t="s">
        <v>3768</v>
      </c>
      <c r="E12928">
        <v>1</v>
      </c>
      <c r="F12928" s="2">
        <v>43118.958344907405</v>
      </c>
      <c r="G12928" s="1" t="s">
        <v>56792</v>
      </c>
      <c r="H12928">
        <v>19001</v>
      </c>
      <c r="I12928">
        <v>65</v>
      </c>
      <c r="J12928">
        <v>13</v>
      </c>
      <c r="K12928">
        <v>11</v>
      </c>
      <c r="L12928" s="1" t="s">
        <v>56793</v>
      </c>
      <c r="M12928" t="b">
        <v>0</v>
      </c>
      <c r="N12928" t="b">
        <v>0</v>
      </c>
      <c r="O12928" t="b">
        <v>0</v>
      </c>
      <c r="P12928" s="1" t="s">
        <v>56794</v>
      </c>
    </row>
    <row r="12929" spans="1:16" x14ac:dyDescent="0.25">
      <c r="A12929" s="1" t="s">
        <v>56795</v>
      </c>
      <c r="B12929" s="1" t="s">
        <v>799</v>
      </c>
      <c r="C12929" s="1" t="s">
        <v>56796</v>
      </c>
      <c r="D12929" s="1" t="s">
        <v>4052</v>
      </c>
      <c r="E12929">
        <v>25</v>
      </c>
      <c r="F12929" s="2">
        <v>43118.744618055556</v>
      </c>
      <c r="G12929" s="1" t="s">
        <v>56797</v>
      </c>
      <c r="H12929">
        <v>23584</v>
      </c>
      <c r="I12929">
        <v>481</v>
      </c>
      <c r="J12929">
        <v>38</v>
      </c>
      <c r="K12929">
        <v>94</v>
      </c>
      <c r="L12929" s="1" t="s">
        <v>56798</v>
      </c>
      <c r="M12929" t="b">
        <v>0</v>
      </c>
      <c r="N12929" t="b">
        <v>0</v>
      </c>
      <c r="O12929" t="b">
        <v>0</v>
      </c>
      <c r="P12929" s="1" t="s">
        <v>56799</v>
      </c>
    </row>
    <row r="12930" spans="1:16" x14ac:dyDescent="0.25">
      <c r="A12930" s="1" t="s">
        <v>56800</v>
      </c>
      <c r="B12930" s="1" t="s">
        <v>799</v>
      </c>
      <c r="C12930" s="1" t="s">
        <v>56801</v>
      </c>
      <c r="D12930" s="1" t="s">
        <v>6327</v>
      </c>
      <c r="E12930">
        <v>27</v>
      </c>
      <c r="F12930" s="2">
        <v>43118.730740740742</v>
      </c>
      <c r="G12930" s="1" t="s">
        <v>18226</v>
      </c>
      <c r="H12930">
        <v>7505</v>
      </c>
      <c r="I12930">
        <v>318</v>
      </c>
      <c r="J12930">
        <v>5</v>
      </c>
      <c r="K12930">
        <v>0</v>
      </c>
      <c r="L12930" s="1" t="s">
        <v>56802</v>
      </c>
      <c r="M12930" t="b">
        <v>1</v>
      </c>
      <c r="N12930" t="b">
        <v>0</v>
      </c>
      <c r="O12930" t="b">
        <v>0</v>
      </c>
      <c r="P12930" s="1" t="s">
        <v>56803</v>
      </c>
    </row>
    <row r="12931" spans="1:16" x14ac:dyDescent="0.25">
      <c r="A12931" s="1" t="s">
        <v>56804</v>
      </c>
      <c r="B12931" s="1" t="s">
        <v>799</v>
      </c>
      <c r="C12931" s="1" t="s">
        <v>56805</v>
      </c>
      <c r="D12931" s="1" t="s">
        <v>34949</v>
      </c>
      <c r="E12931">
        <v>27</v>
      </c>
      <c r="F12931" s="2">
        <v>43118.596608796295</v>
      </c>
      <c r="G12931" s="1" t="s">
        <v>56806</v>
      </c>
      <c r="H12931">
        <v>15718</v>
      </c>
      <c r="I12931">
        <v>785</v>
      </c>
      <c r="J12931">
        <v>8</v>
      </c>
      <c r="K12931">
        <v>25</v>
      </c>
      <c r="L12931" s="1" t="s">
        <v>56807</v>
      </c>
      <c r="M12931" t="b">
        <v>0</v>
      </c>
      <c r="N12931" t="b">
        <v>0</v>
      </c>
      <c r="O12931" t="b">
        <v>0</v>
      </c>
      <c r="P12931" s="1" t="s">
        <v>56808</v>
      </c>
    </row>
    <row r="12932" spans="1:16" x14ac:dyDescent="0.25">
      <c r="A12932" s="1" t="s">
        <v>56809</v>
      </c>
      <c r="B12932" s="1" t="s">
        <v>799</v>
      </c>
      <c r="C12932" s="1" t="s">
        <v>56810</v>
      </c>
      <c r="D12932" s="1" t="s">
        <v>56811</v>
      </c>
      <c r="E12932">
        <v>24</v>
      </c>
      <c r="F12932" s="2">
        <v>43119.333333333336</v>
      </c>
      <c r="G12932" s="1" t="s">
        <v>56812</v>
      </c>
      <c r="H12932">
        <v>24148</v>
      </c>
      <c r="I12932">
        <v>2355</v>
      </c>
      <c r="J12932">
        <v>62</v>
      </c>
      <c r="K12932">
        <v>846</v>
      </c>
      <c r="L12932" s="1" t="s">
        <v>56813</v>
      </c>
      <c r="M12932" t="b">
        <v>0</v>
      </c>
      <c r="N12932" t="b">
        <v>0</v>
      </c>
      <c r="O12932" t="b">
        <v>0</v>
      </c>
      <c r="P12932" s="1" t="s">
        <v>56814</v>
      </c>
    </row>
    <row r="12933" spans="1:16" x14ac:dyDescent="0.25">
      <c r="A12933" s="1" t="s">
        <v>56815</v>
      </c>
      <c r="B12933" s="1" t="s">
        <v>799</v>
      </c>
      <c r="C12933" s="1" t="s">
        <v>56816</v>
      </c>
      <c r="D12933" s="1" t="s">
        <v>10668</v>
      </c>
      <c r="E12933">
        <v>22</v>
      </c>
      <c r="F12933" s="2">
        <v>43118.666724537034</v>
      </c>
      <c r="G12933" s="1" t="s">
        <v>56817</v>
      </c>
      <c r="H12933">
        <v>11631</v>
      </c>
      <c r="I12933">
        <v>550</v>
      </c>
      <c r="J12933">
        <v>5</v>
      </c>
      <c r="K12933">
        <v>48</v>
      </c>
      <c r="L12933" s="1" t="s">
        <v>56818</v>
      </c>
      <c r="M12933" t="b">
        <v>0</v>
      </c>
      <c r="N12933" t="b">
        <v>0</v>
      </c>
      <c r="O12933" t="b">
        <v>0</v>
      </c>
      <c r="P12933" s="1" t="s">
        <v>56819</v>
      </c>
    </row>
    <row r="12934" spans="1:16" x14ac:dyDescent="0.25">
      <c r="A12934" s="1" t="s">
        <v>56820</v>
      </c>
      <c r="B12934" s="1" t="s">
        <v>799</v>
      </c>
      <c r="C12934" s="1" t="s">
        <v>56821</v>
      </c>
      <c r="D12934" s="1" t="s">
        <v>3999</v>
      </c>
      <c r="E12934">
        <v>22</v>
      </c>
      <c r="F12934" s="2">
        <v>43118.801377314812</v>
      </c>
      <c r="G12934" s="1" t="s">
        <v>56822</v>
      </c>
      <c r="H12934">
        <v>20324</v>
      </c>
      <c r="I12934">
        <v>1480</v>
      </c>
      <c r="J12934">
        <v>47</v>
      </c>
      <c r="K12934">
        <v>155</v>
      </c>
      <c r="L12934" s="1" t="s">
        <v>56823</v>
      </c>
      <c r="M12934" t="b">
        <v>0</v>
      </c>
      <c r="N12934" t="b">
        <v>0</v>
      </c>
      <c r="O12934" t="b">
        <v>0</v>
      </c>
      <c r="P12934" s="1" t="s">
        <v>56824</v>
      </c>
    </row>
    <row r="12935" spans="1:16" x14ac:dyDescent="0.25">
      <c r="A12935" s="1" t="s">
        <v>56825</v>
      </c>
      <c r="B12935" s="1" t="s">
        <v>799</v>
      </c>
      <c r="C12935" s="1" t="s">
        <v>56826</v>
      </c>
      <c r="D12935" s="1" t="s">
        <v>3568</v>
      </c>
      <c r="E12935">
        <v>29</v>
      </c>
      <c r="F12935" s="2">
        <v>43118.670127314814</v>
      </c>
      <c r="G12935" s="1" t="s">
        <v>56827</v>
      </c>
      <c r="H12935">
        <v>20916</v>
      </c>
      <c r="I12935">
        <v>425</v>
      </c>
      <c r="J12935">
        <v>14</v>
      </c>
      <c r="K12935">
        <v>54</v>
      </c>
      <c r="L12935" s="1" t="s">
        <v>56828</v>
      </c>
      <c r="M12935" t="b">
        <v>0</v>
      </c>
      <c r="N12935" t="b">
        <v>0</v>
      </c>
      <c r="O12935" t="b">
        <v>0</v>
      </c>
      <c r="P12935" s="1" t="s">
        <v>56829</v>
      </c>
    </row>
    <row r="12936" spans="1:16" x14ac:dyDescent="0.25">
      <c r="A12936" s="1" t="s">
        <v>56830</v>
      </c>
      <c r="B12936" s="1" t="s">
        <v>799</v>
      </c>
      <c r="C12936" s="1" t="s">
        <v>56831</v>
      </c>
      <c r="D12936" s="1" t="s">
        <v>7396</v>
      </c>
      <c r="E12936">
        <v>22</v>
      </c>
      <c r="F12936" s="2">
        <v>43119.341319444444</v>
      </c>
      <c r="G12936" s="1" t="s">
        <v>56832</v>
      </c>
      <c r="H12936">
        <v>13164</v>
      </c>
      <c r="I12936">
        <v>1760</v>
      </c>
      <c r="J12936">
        <v>11</v>
      </c>
      <c r="K12936">
        <v>77</v>
      </c>
      <c r="L12936" s="1" t="s">
        <v>56833</v>
      </c>
      <c r="M12936" t="b">
        <v>0</v>
      </c>
      <c r="N12936" t="b">
        <v>0</v>
      </c>
      <c r="O12936" t="b">
        <v>0</v>
      </c>
      <c r="P12936" s="1" t="s">
        <v>56834</v>
      </c>
    </row>
    <row r="12937" spans="1:16" x14ac:dyDescent="0.25">
      <c r="A12937" s="1" t="s">
        <v>56835</v>
      </c>
      <c r="B12937" s="1" t="s">
        <v>799</v>
      </c>
      <c r="C12937" s="1" t="s">
        <v>56836</v>
      </c>
      <c r="D12937" s="1" t="s">
        <v>36360</v>
      </c>
      <c r="E12937">
        <v>25</v>
      </c>
      <c r="F12937" s="2">
        <v>43118.586342592593</v>
      </c>
      <c r="G12937" s="1" t="s">
        <v>36361</v>
      </c>
      <c r="H12937">
        <v>136512</v>
      </c>
      <c r="I12937">
        <v>422</v>
      </c>
      <c r="J12937">
        <v>112</v>
      </c>
      <c r="K12937">
        <v>353</v>
      </c>
      <c r="L12937" s="1" t="s">
        <v>56837</v>
      </c>
      <c r="M12937" t="b">
        <v>0</v>
      </c>
      <c r="N12937" t="b">
        <v>0</v>
      </c>
      <c r="O12937" t="b">
        <v>0</v>
      </c>
      <c r="P12937" s="1" t="s">
        <v>30</v>
      </c>
    </row>
    <row r="12938" spans="1:16" x14ac:dyDescent="0.25">
      <c r="A12938" s="1" t="s">
        <v>56838</v>
      </c>
      <c r="B12938" s="1" t="s">
        <v>799</v>
      </c>
      <c r="C12938" s="1" t="s">
        <v>56839</v>
      </c>
      <c r="D12938" s="1" t="s">
        <v>54544</v>
      </c>
      <c r="E12938">
        <v>17</v>
      </c>
      <c r="F12938" s="2">
        <v>43118.633159722223</v>
      </c>
      <c r="G12938" s="1" t="s">
        <v>56840</v>
      </c>
      <c r="H12938">
        <v>33549</v>
      </c>
      <c r="I12938">
        <v>1307</v>
      </c>
      <c r="J12938">
        <v>13</v>
      </c>
      <c r="K12938">
        <v>131</v>
      </c>
      <c r="L12938" s="1" t="s">
        <v>56841</v>
      </c>
      <c r="M12938" t="b">
        <v>0</v>
      </c>
      <c r="N12938" t="b">
        <v>0</v>
      </c>
      <c r="O12938" t="b">
        <v>0</v>
      </c>
      <c r="P12938" s="1" t="s">
        <v>56842</v>
      </c>
    </row>
    <row r="12939" spans="1:16" x14ac:dyDescent="0.25">
      <c r="A12939" s="1" t="s">
        <v>56843</v>
      </c>
      <c r="B12939" s="1" t="s">
        <v>799</v>
      </c>
      <c r="C12939" s="1" t="s">
        <v>56844</v>
      </c>
      <c r="D12939" s="1" t="s">
        <v>26815</v>
      </c>
      <c r="E12939">
        <v>17</v>
      </c>
      <c r="F12939" s="2">
        <v>43118.773125</v>
      </c>
      <c r="G12939" s="1" t="s">
        <v>56845</v>
      </c>
      <c r="H12939">
        <v>75940</v>
      </c>
      <c r="I12939">
        <v>2598</v>
      </c>
      <c r="J12939">
        <v>182</v>
      </c>
      <c r="K12939">
        <v>358</v>
      </c>
      <c r="L12939" s="1" t="s">
        <v>56846</v>
      </c>
      <c r="M12939" t="b">
        <v>0</v>
      </c>
      <c r="N12939" t="b">
        <v>0</v>
      </c>
      <c r="O12939" t="b">
        <v>0</v>
      </c>
      <c r="P12939" s="1" t="s">
        <v>26818</v>
      </c>
    </row>
    <row r="12940" spans="1:16" x14ac:dyDescent="0.25">
      <c r="A12940" s="1" t="s">
        <v>56847</v>
      </c>
      <c r="B12940" s="1" t="s">
        <v>799</v>
      </c>
      <c r="C12940" s="1" t="s">
        <v>56848</v>
      </c>
      <c r="D12940" s="1" t="s">
        <v>7636</v>
      </c>
      <c r="E12940">
        <v>22</v>
      </c>
      <c r="F12940" s="2">
        <v>43117.770844907405</v>
      </c>
      <c r="G12940" s="1" t="s">
        <v>22</v>
      </c>
      <c r="H12940">
        <v>92083</v>
      </c>
      <c r="I12940">
        <v>0</v>
      </c>
      <c r="J12940">
        <v>0</v>
      </c>
      <c r="K12940">
        <v>1018</v>
      </c>
      <c r="L12940" s="1" t="s">
        <v>56849</v>
      </c>
      <c r="M12940" t="b">
        <v>0</v>
      </c>
      <c r="N12940" t="b">
        <v>1</v>
      </c>
      <c r="O12940" t="b">
        <v>0</v>
      </c>
      <c r="P12940" s="1" t="s">
        <v>30</v>
      </c>
    </row>
    <row r="12941" spans="1:16" x14ac:dyDescent="0.25">
      <c r="A12941" s="1" t="s">
        <v>56850</v>
      </c>
      <c r="B12941" s="1" t="s">
        <v>799</v>
      </c>
      <c r="C12941" s="1" t="s">
        <v>56851</v>
      </c>
      <c r="D12941" s="1" t="s">
        <v>3688</v>
      </c>
      <c r="E12941">
        <v>26</v>
      </c>
      <c r="F12941" s="2">
        <v>43118.573981481481</v>
      </c>
      <c r="G12941" s="1" t="s">
        <v>56852</v>
      </c>
      <c r="H12941">
        <v>15699</v>
      </c>
      <c r="I12941">
        <v>709</v>
      </c>
      <c r="J12941">
        <v>70</v>
      </c>
      <c r="K12941">
        <v>255</v>
      </c>
      <c r="L12941" s="1" t="s">
        <v>56853</v>
      </c>
      <c r="M12941" t="b">
        <v>0</v>
      </c>
      <c r="N12941" t="b">
        <v>0</v>
      </c>
      <c r="O12941" t="b">
        <v>0</v>
      </c>
      <c r="P12941" s="1" t="s">
        <v>56854</v>
      </c>
    </row>
    <row r="12942" spans="1:16" x14ac:dyDescent="0.25">
      <c r="A12942" s="1" t="s">
        <v>56855</v>
      </c>
      <c r="B12942" s="1" t="s">
        <v>799</v>
      </c>
      <c r="C12942" s="1" t="s">
        <v>56856</v>
      </c>
      <c r="D12942" s="1" t="s">
        <v>17543</v>
      </c>
      <c r="E12942">
        <v>23</v>
      </c>
      <c r="F12942" s="2">
        <v>43118.875034722223</v>
      </c>
      <c r="G12942" s="1" t="s">
        <v>56857</v>
      </c>
      <c r="H12942">
        <v>36396</v>
      </c>
      <c r="I12942">
        <v>468</v>
      </c>
      <c r="J12942">
        <v>40</v>
      </c>
      <c r="K12942">
        <v>43</v>
      </c>
      <c r="L12942" s="1" t="s">
        <v>56858</v>
      </c>
      <c r="M12942" t="b">
        <v>0</v>
      </c>
      <c r="N12942" t="b">
        <v>0</v>
      </c>
      <c r="O12942" t="b">
        <v>0</v>
      </c>
      <c r="P12942" s="1" t="s">
        <v>56859</v>
      </c>
    </row>
    <row r="12943" spans="1:16" x14ac:dyDescent="0.25">
      <c r="A12943" s="1" t="s">
        <v>56860</v>
      </c>
      <c r="B12943" s="1" t="s">
        <v>799</v>
      </c>
      <c r="C12943" s="1" t="s">
        <v>56861</v>
      </c>
      <c r="D12943" s="1" t="s">
        <v>33360</v>
      </c>
      <c r="E12943">
        <v>22</v>
      </c>
      <c r="F12943" s="2">
        <v>43118.582106481481</v>
      </c>
      <c r="G12943" s="1" t="s">
        <v>56862</v>
      </c>
      <c r="H12943">
        <v>117950</v>
      </c>
      <c r="I12943">
        <v>6421</v>
      </c>
      <c r="J12943">
        <v>1156</v>
      </c>
      <c r="K12943">
        <v>1287</v>
      </c>
      <c r="L12943" s="1" t="s">
        <v>56863</v>
      </c>
      <c r="M12943" t="b">
        <v>0</v>
      </c>
      <c r="N12943" t="b">
        <v>0</v>
      </c>
      <c r="O12943" t="b">
        <v>0</v>
      </c>
      <c r="P12943" s="1" t="s">
        <v>56864</v>
      </c>
    </row>
    <row r="12944" spans="1:16" x14ac:dyDescent="0.25">
      <c r="A12944" s="1" t="s">
        <v>778</v>
      </c>
      <c r="B12944" s="1" t="s">
        <v>799</v>
      </c>
      <c r="C12944" s="1" t="s">
        <v>779</v>
      </c>
      <c r="D12944" s="1" t="s">
        <v>304</v>
      </c>
      <c r="E12944">
        <v>20</v>
      </c>
      <c r="F12944" s="2">
        <v>43118.041724537034</v>
      </c>
      <c r="G12944" s="1" t="s">
        <v>780</v>
      </c>
      <c r="H12944">
        <v>5817295</v>
      </c>
      <c r="I12944">
        <v>191113</v>
      </c>
      <c r="J12944">
        <v>22172</v>
      </c>
      <c r="K12944">
        <v>51219</v>
      </c>
      <c r="L12944" s="1" t="s">
        <v>781</v>
      </c>
      <c r="M12944" t="b">
        <v>0</v>
      </c>
      <c r="N12944" t="b">
        <v>0</v>
      </c>
      <c r="O12944" t="b">
        <v>0</v>
      </c>
      <c r="P12944" s="1" t="s">
        <v>782</v>
      </c>
    </row>
    <row r="12945" spans="1:16" x14ac:dyDescent="0.25">
      <c r="A12945" s="1" t="s">
        <v>56865</v>
      </c>
      <c r="B12945" s="1" t="s">
        <v>799</v>
      </c>
      <c r="C12945" s="1" t="s">
        <v>56866</v>
      </c>
      <c r="D12945" s="1" t="s">
        <v>5803</v>
      </c>
      <c r="E12945">
        <v>1</v>
      </c>
      <c r="F12945" s="2">
        <v>43119.31318287037</v>
      </c>
      <c r="G12945" s="1" t="s">
        <v>56867</v>
      </c>
      <c r="H12945">
        <v>87669</v>
      </c>
      <c r="I12945">
        <v>9254</v>
      </c>
      <c r="J12945">
        <v>500</v>
      </c>
      <c r="K12945">
        <v>460</v>
      </c>
      <c r="L12945" s="1" t="s">
        <v>56868</v>
      </c>
      <c r="M12945" t="b">
        <v>0</v>
      </c>
      <c r="N12945" t="b">
        <v>0</v>
      </c>
      <c r="O12945" t="b">
        <v>0</v>
      </c>
      <c r="P12945" s="1" t="s">
        <v>56869</v>
      </c>
    </row>
    <row r="12946" spans="1:16" x14ac:dyDescent="0.25">
      <c r="A12946" s="1" t="s">
        <v>55971</v>
      </c>
      <c r="B12946" s="1" t="s">
        <v>799</v>
      </c>
      <c r="C12946" s="1" t="s">
        <v>55972</v>
      </c>
      <c r="D12946" s="1" t="s">
        <v>5961</v>
      </c>
      <c r="E12946">
        <v>22</v>
      </c>
      <c r="F12946" s="2">
        <v>43117.926030092596</v>
      </c>
      <c r="G12946" s="1" t="s">
        <v>51666</v>
      </c>
      <c r="H12946">
        <v>54095</v>
      </c>
      <c r="I12946">
        <v>976</v>
      </c>
      <c r="J12946">
        <v>49</v>
      </c>
      <c r="K12946">
        <v>447</v>
      </c>
      <c r="L12946" s="1" t="s">
        <v>55973</v>
      </c>
      <c r="M12946" t="b">
        <v>0</v>
      </c>
      <c r="N12946" t="b">
        <v>0</v>
      </c>
      <c r="O12946" t="b">
        <v>0</v>
      </c>
      <c r="P12946" s="1" t="s">
        <v>56870</v>
      </c>
    </row>
    <row r="12947" spans="1:16" x14ac:dyDescent="0.25">
      <c r="A12947" s="1" t="s">
        <v>56871</v>
      </c>
      <c r="B12947" s="1" t="s">
        <v>799</v>
      </c>
      <c r="C12947" s="1" t="s">
        <v>56872</v>
      </c>
      <c r="D12947" s="1" t="s">
        <v>9743</v>
      </c>
      <c r="E12947">
        <v>22</v>
      </c>
      <c r="F12947" s="2">
        <v>43118.551458333335</v>
      </c>
      <c r="G12947" s="1" t="s">
        <v>56873</v>
      </c>
      <c r="H12947">
        <v>205021</v>
      </c>
      <c r="I12947">
        <v>16195</v>
      </c>
      <c r="J12947">
        <v>1420</v>
      </c>
      <c r="K12947">
        <v>2186</v>
      </c>
      <c r="L12947" s="1" t="s">
        <v>56874</v>
      </c>
      <c r="M12947" t="b">
        <v>0</v>
      </c>
      <c r="N12947" t="b">
        <v>0</v>
      </c>
      <c r="O12947" t="b">
        <v>0</v>
      </c>
      <c r="P12947" s="1" t="s">
        <v>56875</v>
      </c>
    </row>
    <row r="12948" spans="1:16" x14ac:dyDescent="0.25">
      <c r="A12948" s="1" t="s">
        <v>56876</v>
      </c>
      <c r="B12948" s="1" t="s">
        <v>799</v>
      </c>
      <c r="C12948" s="1" t="s">
        <v>56877</v>
      </c>
      <c r="D12948" s="1" t="s">
        <v>8180</v>
      </c>
      <c r="E12948">
        <v>15</v>
      </c>
      <c r="F12948" s="2">
        <v>43118.847418981481</v>
      </c>
      <c r="G12948" s="1" t="s">
        <v>22</v>
      </c>
      <c r="H12948">
        <v>9023</v>
      </c>
      <c r="I12948">
        <v>898</v>
      </c>
      <c r="J12948">
        <v>9</v>
      </c>
      <c r="K12948">
        <v>163</v>
      </c>
      <c r="L12948" s="1" t="s">
        <v>56878</v>
      </c>
      <c r="M12948" t="b">
        <v>0</v>
      </c>
      <c r="N12948" t="b">
        <v>0</v>
      </c>
      <c r="O12948" t="b">
        <v>0</v>
      </c>
      <c r="P12948" s="1" t="s">
        <v>56879</v>
      </c>
    </row>
    <row r="12949" spans="1:16" x14ac:dyDescent="0.25">
      <c r="A12949" s="1" t="s">
        <v>56880</v>
      </c>
      <c r="B12949" s="1" t="s">
        <v>799</v>
      </c>
      <c r="C12949" s="1" t="s">
        <v>56881</v>
      </c>
      <c r="D12949" s="1" t="s">
        <v>56882</v>
      </c>
      <c r="E12949">
        <v>22</v>
      </c>
      <c r="F12949" s="2">
        <v>43118.338819444441</v>
      </c>
      <c r="G12949" s="1" t="s">
        <v>56883</v>
      </c>
      <c r="H12949">
        <v>39451</v>
      </c>
      <c r="I12949">
        <v>131</v>
      </c>
      <c r="J12949">
        <v>15</v>
      </c>
      <c r="K12949">
        <v>2</v>
      </c>
      <c r="L12949" s="1" t="s">
        <v>56884</v>
      </c>
      <c r="M12949" t="b">
        <v>0</v>
      </c>
      <c r="N12949" t="b">
        <v>0</v>
      </c>
      <c r="O12949" t="b">
        <v>0</v>
      </c>
      <c r="P12949" s="1" t="s">
        <v>56885</v>
      </c>
    </row>
    <row r="12950" spans="1:16" x14ac:dyDescent="0.25">
      <c r="A12950" s="1" t="s">
        <v>56886</v>
      </c>
      <c r="B12950" s="1" t="s">
        <v>799</v>
      </c>
      <c r="C12950" s="1" t="s">
        <v>56887</v>
      </c>
      <c r="D12950" s="1" t="s">
        <v>56888</v>
      </c>
      <c r="E12950">
        <v>25</v>
      </c>
      <c r="F12950" s="2">
        <v>43119.017627314817</v>
      </c>
      <c r="G12950" s="1" t="s">
        <v>56889</v>
      </c>
      <c r="H12950">
        <v>12775</v>
      </c>
      <c r="I12950">
        <v>221</v>
      </c>
      <c r="J12950">
        <v>57</v>
      </c>
      <c r="K12950">
        <v>182</v>
      </c>
      <c r="L12950" s="1" t="s">
        <v>56890</v>
      </c>
      <c r="M12950" t="b">
        <v>0</v>
      </c>
      <c r="N12950" t="b">
        <v>0</v>
      </c>
      <c r="O12950" t="b">
        <v>0</v>
      </c>
      <c r="P12950" s="1" t="s">
        <v>56891</v>
      </c>
    </row>
    <row r="12951" spans="1:16" x14ac:dyDescent="0.25">
      <c r="A12951" s="1" t="s">
        <v>55607</v>
      </c>
      <c r="B12951" s="1" t="s">
        <v>799</v>
      </c>
      <c r="C12951" s="1" t="s">
        <v>55608</v>
      </c>
      <c r="D12951" s="1" t="s">
        <v>11714</v>
      </c>
      <c r="E12951">
        <v>25</v>
      </c>
      <c r="F12951" s="2">
        <v>43117.843541666669</v>
      </c>
      <c r="G12951" s="1" t="s">
        <v>55609</v>
      </c>
      <c r="H12951">
        <v>121779</v>
      </c>
      <c r="I12951">
        <v>7034</v>
      </c>
      <c r="J12951">
        <v>20509</v>
      </c>
      <c r="K12951">
        <v>3223</v>
      </c>
      <c r="L12951" s="1" t="s">
        <v>55610</v>
      </c>
      <c r="M12951" t="b">
        <v>0</v>
      </c>
      <c r="N12951" t="b">
        <v>0</v>
      </c>
      <c r="O12951" t="b">
        <v>0</v>
      </c>
      <c r="P12951" s="1" t="s">
        <v>55611</v>
      </c>
    </row>
    <row r="12952" spans="1:16" x14ac:dyDescent="0.25">
      <c r="A12952" s="1" t="s">
        <v>56892</v>
      </c>
      <c r="B12952" s="1" t="s">
        <v>799</v>
      </c>
      <c r="C12952" s="1" t="s">
        <v>56893</v>
      </c>
      <c r="D12952" s="1" t="s">
        <v>2898</v>
      </c>
      <c r="E12952">
        <v>22</v>
      </c>
      <c r="F12952" s="2">
        <v>43118.642534722225</v>
      </c>
      <c r="G12952" s="1" t="s">
        <v>56894</v>
      </c>
      <c r="H12952">
        <v>58562</v>
      </c>
      <c r="I12952">
        <v>4350</v>
      </c>
      <c r="J12952">
        <v>122</v>
      </c>
      <c r="K12952">
        <v>1074</v>
      </c>
      <c r="L12952" s="1" t="s">
        <v>56895</v>
      </c>
      <c r="M12952" t="b">
        <v>0</v>
      </c>
      <c r="N12952" t="b">
        <v>0</v>
      </c>
      <c r="O12952" t="b">
        <v>0</v>
      </c>
      <c r="P12952" s="1" t="s">
        <v>56896</v>
      </c>
    </row>
    <row r="12953" spans="1:16" x14ac:dyDescent="0.25">
      <c r="A12953" s="1" t="s">
        <v>56897</v>
      </c>
      <c r="B12953" s="1" t="s">
        <v>799</v>
      </c>
      <c r="C12953" s="1" t="s">
        <v>56898</v>
      </c>
      <c r="D12953" s="1" t="s">
        <v>56899</v>
      </c>
      <c r="E12953">
        <v>1</v>
      </c>
      <c r="F12953" s="2">
        <v>43118.754618055558</v>
      </c>
      <c r="G12953" s="1" t="s">
        <v>56900</v>
      </c>
      <c r="H12953">
        <v>124332</v>
      </c>
      <c r="I12953">
        <v>3446</v>
      </c>
      <c r="J12953">
        <v>144</v>
      </c>
      <c r="K12953">
        <v>420</v>
      </c>
      <c r="L12953" s="1" t="s">
        <v>56901</v>
      </c>
      <c r="M12953" t="b">
        <v>0</v>
      </c>
      <c r="N12953" t="b">
        <v>0</v>
      </c>
      <c r="O12953" t="b">
        <v>0</v>
      </c>
      <c r="P12953" s="1" t="s">
        <v>56902</v>
      </c>
    </row>
    <row r="12954" spans="1:16" x14ac:dyDescent="0.25">
      <c r="A12954" s="1" t="s">
        <v>56903</v>
      </c>
      <c r="B12954" s="1" t="s">
        <v>799</v>
      </c>
      <c r="C12954" s="1" t="s">
        <v>56904</v>
      </c>
      <c r="D12954" s="1" t="s">
        <v>50254</v>
      </c>
      <c r="E12954">
        <v>24</v>
      </c>
      <c r="F12954" s="2">
        <v>43118.711712962962</v>
      </c>
      <c r="G12954" s="1" t="s">
        <v>56905</v>
      </c>
      <c r="H12954">
        <v>46855</v>
      </c>
      <c r="I12954">
        <v>2733</v>
      </c>
      <c r="J12954">
        <v>258</v>
      </c>
      <c r="K12954">
        <v>196</v>
      </c>
      <c r="L12954" s="1" t="s">
        <v>56906</v>
      </c>
      <c r="M12954" t="b">
        <v>0</v>
      </c>
      <c r="N12954" t="b">
        <v>0</v>
      </c>
      <c r="O12954" t="b">
        <v>0</v>
      </c>
      <c r="P12954" s="1" t="s">
        <v>56907</v>
      </c>
    </row>
    <row r="12955" spans="1:16" x14ac:dyDescent="0.25">
      <c r="A12955" s="1" t="s">
        <v>56908</v>
      </c>
      <c r="B12955" s="1" t="s">
        <v>799</v>
      </c>
      <c r="C12955" s="1" t="s">
        <v>56909</v>
      </c>
      <c r="D12955" s="1" t="s">
        <v>54137</v>
      </c>
      <c r="E12955">
        <v>22</v>
      </c>
      <c r="F12955" s="2">
        <v>43118.501875000002</v>
      </c>
      <c r="G12955" s="1" t="s">
        <v>56910</v>
      </c>
      <c r="H12955">
        <v>98896</v>
      </c>
      <c r="I12955">
        <v>185</v>
      </c>
      <c r="J12955">
        <v>94</v>
      </c>
      <c r="K12955">
        <v>11</v>
      </c>
      <c r="L12955" s="1" t="s">
        <v>56911</v>
      </c>
      <c r="M12955" t="b">
        <v>0</v>
      </c>
      <c r="N12955" t="b">
        <v>0</v>
      </c>
      <c r="O12955" t="b">
        <v>0</v>
      </c>
      <c r="P12955" s="1" t="s">
        <v>56912</v>
      </c>
    </row>
    <row r="12956" spans="1:16" x14ac:dyDescent="0.25">
      <c r="A12956" s="1" t="s">
        <v>56913</v>
      </c>
      <c r="B12956" s="1" t="s">
        <v>799</v>
      </c>
      <c r="C12956" s="1" t="s">
        <v>56914</v>
      </c>
      <c r="D12956" s="1" t="s">
        <v>54693</v>
      </c>
      <c r="E12956">
        <v>24</v>
      </c>
      <c r="F12956" s="2">
        <v>43118.629386574074</v>
      </c>
      <c r="G12956" s="1" t="s">
        <v>56915</v>
      </c>
      <c r="H12956">
        <v>14737</v>
      </c>
      <c r="I12956">
        <v>115</v>
      </c>
      <c r="J12956">
        <v>19</v>
      </c>
      <c r="K12956">
        <v>23</v>
      </c>
      <c r="L12956" s="1" t="s">
        <v>56916</v>
      </c>
      <c r="M12956" t="b">
        <v>0</v>
      </c>
      <c r="N12956" t="b">
        <v>0</v>
      </c>
      <c r="O12956" t="b">
        <v>0</v>
      </c>
      <c r="P12956" s="1" t="s">
        <v>56914</v>
      </c>
    </row>
    <row r="12957" spans="1:16" x14ac:dyDescent="0.25">
      <c r="A12957" s="1" t="s">
        <v>56917</v>
      </c>
      <c r="B12957" s="1" t="s">
        <v>799</v>
      </c>
      <c r="C12957" s="1" t="s">
        <v>56918</v>
      </c>
      <c r="D12957" s="1" t="s">
        <v>5488</v>
      </c>
      <c r="E12957">
        <v>25</v>
      </c>
      <c r="F12957" s="2">
        <v>43118.793912037036</v>
      </c>
      <c r="G12957" s="1" t="s">
        <v>56919</v>
      </c>
      <c r="H12957">
        <v>32780</v>
      </c>
      <c r="I12957">
        <v>190</v>
      </c>
      <c r="J12957">
        <v>87</v>
      </c>
      <c r="K12957">
        <v>46</v>
      </c>
      <c r="L12957" s="1" t="s">
        <v>56920</v>
      </c>
      <c r="M12957" t="b">
        <v>0</v>
      </c>
      <c r="N12957" t="b">
        <v>0</v>
      </c>
      <c r="O12957" t="b">
        <v>0</v>
      </c>
      <c r="P12957" s="1" t="s">
        <v>30</v>
      </c>
    </row>
    <row r="12958" spans="1:16" x14ac:dyDescent="0.25">
      <c r="A12958" s="1" t="s">
        <v>56921</v>
      </c>
      <c r="B12958" s="1" t="s">
        <v>799</v>
      </c>
      <c r="C12958" s="1" t="s">
        <v>56922</v>
      </c>
      <c r="D12958" s="1" t="s">
        <v>5304</v>
      </c>
      <c r="E12958">
        <v>22</v>
      </c>
      <c r="F12958" s="2">
        <v>43118.553136574075</v>
      </c>
      <c r="G12958" s="1" t="s">
        <v>5305</v>
      </c>
      <c r="H12958">
        <v>10593</v>
      </c>
      <c r="I12958">
        <v>922</v>
      </c>
      <c r="J12958">
        <v>46</v>
      </c>
      <c r="K12958">
        <v>151</v>
      </c>
      <c r="L12958" s="1" t="s">
        <v>56923</v>
      </c>
      <c r="M12958" t="b">
        <v>0</v>
      </c>
      <c r="N12958" t="b">
        <v>0</v>
      </c>
      <c r="O12958" t="b">
        <v>0</v>
      </c>
      <c r="P12958" s="1" t="s">
        <v>56924</v>
      </c>
    </row>
    <row r="12959" spans="1:16" x14ac:dyDescent="0.25">
      <c r="A12959" s="1" t="s">
        <v>54716</v>
      </c>
      <c r="B12959" s="1" t="s">
        <v>799</v>
      </c>
      <c r="C12959" s="1" t="s">
        <v>54717</v>
      </c>
      <c r="D12959" s="1" t="s">
        <v>54718</v>
      </c>
      <c r="E12959">
        <v>10</v>
      </c>
      <c r="F12959" s="2">
        <v>43116.703321759262</v>
      </c>
      <c r="G12959" s="1" t="s">
        <v>54719</v>
      </c>
      <c r="H12959">
        <v>531601</v>
      </c>
      <c r="I12959">
        <v>55073</v>
      </c>
      <c r="J12959">
        <v>4100</v>
      </c>
      <c r="K12959">
        <v>2219</v>
      </c>
      <c r="L12959" s="1" t="s">
        <v>54720</v>
      </c>
      <c r="M12959" t="b">
        <v>0</v>
      </c>
      <c r="N12959" t="b">
        <v>0</v>
      </c>
      <c r="O12959" t="b">
        <v>0</v>
      </c>
      <c r="P12959" s="1" t="s">
        <v>54721</v>
      </c>
    </row>
    <row r="12960" spans="1:16" x14ac:dyDescent="0.25">
      <c r="A12960" s="1" t="s">
        <v>56925</v>
      </c>
      <c r="B12960" s="1" t="s">
        <v>799</v>
      </c>
      <c r="C12960" s="1" t="s">
        <v>56926</v>
      </c>
      <c r="D12960" s="1" t="s">
        <v>6095</v>
      </c>
      <c r="E12960">
        <v>17</v>
      </c>
      <c r="F12960" s="2">
        <v>43118.831574074073</v>
      </c>
      <c r="G12960" s="1" t="s">
        <v>6096</v>
      </c>
      <c r="H12960">
        <v>60468</v>
      </c>
      <c r="I12960">
        <v>5368</v>
      </c>
      <c r="J12960">
        <v>109</v>
      </c>
      <c r="K12960">
        <v>830</v>
      </c>
      <c r="L12960" s="1" t="s">
        <v>56927</v>
      </c>
      <c r="M12960" t="b">
        <v>0</v>
      </c>
      <c r="N12960" t="b">
        <v>0</v>
      </c>
      <c r="O12960" t="b">
        <v>0</v>
      </c>
      <c r="P12960" s="1" t="s">
        <v>56928</v>
      </c>
    </row>
    <row r="12961" spans="1:16" x14ac:dyDescent="0.25">
      <c r="A12961" s="1" t="s">
        <v>56929</v>
      </c>
      <c r="B12961" s="1" t="s">
        <v>799</v>
      </c>
      <c r="C12961" s="1" t="s">
        <v>56930</v>
      </c>
      <c r="D12961" s="1" t="s">
        <v>4637</v>
      </c>
      <c r="E12961">
        <v>27</v>
      </c>
      <c r="F12961" s="2">
        <v>43118.860671296294</v>
      </c>
      <c r="G12961" s="1" t="s">
        <v>56931</v>
      </c>
      <c r="H12961">
        <v>8272</v>
      </c>
      <c r="I12961">
        <v>580</v>
      </c>
      <c r="J12961">
        <v>9</v>
      </c>
      <c r="K12961">
        <v>22</v>
      </c>
      <c r="L12961" s="1" t="s">
        <v>56932</v>
      </c>
      <c r="M12961" t="b">
        <v>0</v>
      </c>
      <c r="N12961" t="b">
        <v>0</v>
      </c>
      <c r="O12961" t="b">
        <v>0</v>
      </c>
      <c r="P12961" s="1" t="s">
        <v>56933</v>
      </c>
    </row>
    <row r="12962" spans="1:16" x14ac:dyDescent="0.25">
      <c r="A12962" s="1" t="s">
        <v>56934</v>
      </c>
      <c r="B12962" s="1" t="s">
        <v>799</v>
      </c>
      <c r="C12962" s="1" t="s">
        <v>56935</v>
      </c>
      <c r="D12962" s="1" t="s">
        <v>18988</v>
      </c>
      <c r="E12962">
        <v>25</v>
      </c>
      <c r="F12962" s="2">
        <v>43118.729421296295</v>
      </c>
      <c r="G12962" s="1" t="s">
        <v>56936</v>
      </c>
      <c r="H12962">
        <v>40248</v>
      </c>
      <c r="I12962">
        <v>1622</v>
      </c>
      <c r="J12962">
        <v>318</v>
      </c>
      <c r="K12962">
        <v>654</v>
      </c>
      <c r="L12962" s="1" t="s">
        <v>56937</v>
      </c>
      <c r="M12962" t="b">
        <v>0</v>
      </c>
      <c r="N12962" t="b">
        <v>0</v>
      </c>
      <c r="O12962" t="b">
        <v>0</v>
      </c>
      <c r="P12962" s="1" t="s">
        <v>56938</v>
      </c>
    </row>
    <row r="12963" spans="1:16" x14ac:dyDescent="0.25">
      <c r="A12963" s="1" t="s">
        <v>56939</v>
      </c>
      <c r="B12963" s="1" t="s">
        <v>799</v>
      </c>
      <c r="C12963" s="1" t="s">
        <v>56940</v>
      </c>
      <c r="D12963" s="1" t="s">
        <v>13726</v>
      </c>
      <c r="E12963">
        <v>22</v>
      </c>
      <c r="F12963" s="2">
        <v>43118.949189814812</v>
      </c>
      <c r="G12963" s="1" t="s">
        <v>56941</v>
      </c>
      <c r="H12963">
        <v>15452</v>
      </c>
      <c r="I12963">
        <v>143</v>
      </c>
      <c r="J12963">
        <v>13</v>
      </c>
      <c r="K12963">
        <v>16</v>
      </c>
      <c r="L12963" s="1" t="s">
        <v>56942</v>
      </c>
      <c r="M12963" t="b">
        <v>0</v>
      </c>
      <c r="N12963" t="b">
        <v>0</v>
      </c>
      <c r="O12963" t="b">
        <v>0</v>
      </c>
      <c r="P12963" s="1" t="s">
        <v>30</v>
      </c>
    </row>
    <row r="12964" spans="1:16" x14ac:dyDescent="0.25">
      <c r="A12964" s="1" t="s">
        <v>56943</v>
      </c>
      <c r="B12964" s="1" t="s">
        <v>799</v>
      </c>
      <c r="C12964" s="1" t="s">
        <v>56944</v>
      </c>
      <c r="D12964" s="1" t="s">
        <v>56945</v>
      </c>
      <c r="E12964">
        <v>10</v>
      </c>
      <c r="F12964" s="2">
        <v>43118.793877314813</v>
      </c>
      <c r="G12964" s="1" t="s">
        <v>56946</v>
      </c>
      <c r="H12964">
        <v>4377</v>
      </c>
      <c r="I12964">
        <v>223</v>
      </c>
      <c r="J12964">
        <v>4</v>
      </c>
      <c r="K12964">
        <v>12</v>
      </c>
      <c r="L12964" s="1" t="s">
        <v>56947</v>
      </c>
      <c r="M12964" t="b">
        <v>0</v>
      </c>
      <c r="N12964" t="b">
        <v>0</v>
      </c>
      <c r="O12964" t="b">
        <v>0</v>
      </c>
      <c r="P12964" s="1" t="s">
        <v>56948</v>
      </c>
    </row>
    <row r="12965" spans="1:16" x14ac:dyDescent="0.25">
      <c r="A12965" s="1" t="s">
        <v>56949</v>
      </c>
      <c r="B12965" s="1" t="s">
        <v>799</v>
      </c>
      <c r="C12965" s="1" t="s">
        <v>56950</v>
      </c>
      <c r="D12965" s="1" t="s">
        <v>4391</v>
      </c>
      <c r="E12965">
        <v>17</v>
      </c>
      <c r="F12965" s="2">
        <v>43118.536493055559</v>
      </c>
      <c r="G12965" s="1" t="s">
        <v>4392</v>
      </c>
      <c r="H12965">
        <v>176044</v>
      </c>
      <c r="I12965">
        <v>0</v>
      </c>
      <c r="J12965">
        <v>0</v>
      </c>
      <c r="K12965">
        <v>267</v>
      </c>
      <c r="L12965" s="1" t="s">
        <v>56951</v>
      </c>
      <c r="M12965" t="b">
        <v>0</v>
      </c>
      <c r="N12965" t="b">
        <v>1</v>
      </c>
      <c r="O12965" t="b">
        <v>0</v>
      </c>
      <c r="P12965" s="1" t="s">
        <v>4394</v>
      </c>
    </row>
    <row r="12966" spans="1:16" x14ac:dyDescent="0.25">
      <c r="A12966" s="1" t="s">
        <v>56952</v>
      </c>
      <c r="B12966" s="1" t="s">
        <v>799</v>
      </c>
      <c r="C12966" s="1" t="s">
        <v>56953</v>
      </c>
      <c r="D12966" s="1" t="s">
        <v>34239</v>
      </c>
      <c r="E12966">
        <v>26</v>
      </c>
      <c r="F12966" s="2">
        <v>43118.769085648149</v>
      </c>
      <c r="G12966" s="1" t="s">
        <v>56954</v>
      </c>
      <c r="H12966">
        <v>10084</v>
      </c>
      <c r="I12966">
        <v>835</v>
      </c>
      <c r="J12966">
        <v>43</v>
      </c>
      <c r="K12966">
        <v>41</v>
      </c>
      <c r="L12966" s="1" t="s">
        <v>56955</v>
      </c>
      <c r="M12966" t="b">
        <v>0</v>
      </c>
      <c r="N12966" t="b">
        <v>0</v>
      </c>
      <c r="O12966" t="b">
        <v>0</v>
      </c>
      <c r="P12966" s="1" t="s">
        <v>56956</v>
      </c>
    </row>
    <row r="12967" spans="1:16" x14ac:dyDescent="0.25">
      <c r="A12967" s="1" t="s">
        <v>56957</v>
      </c>
      <c r="B12967" s="1" t="s">
        <v>799</v>
      </c>
      <c r="C12967" s="1" t="s">
        <v>56958</v>
      </c>
      <c r="D12967" s="1" t="s">
        <v>2814</v>
      </c>
      <c r="E12967">
        <v>20</v>
      </c>
      <c r="F12967" s="2">
        <v>43118.713518518518</v>
      </c>
      <c r="G12967" s="1" t="s">
        <v>56959</v>
      </c>
      <c r="H12967">
        <v>64850</v>
      </c>
      <c r="I12967">
        <v>3710</v>
      </c>
      <c r="J12967">
        <v>128</v>
      </c>
      <c r="K12967">
        <v>338</v>
      </c>
      <c r="L12967" s="1" t="s">
        <v>56960</v>
      </c>
      <c r="M12967" t="b">
        <v>0</v>
      </c>
      <c r="N12967" t="b">
        <v>0</v>
      </c>
      <c r="O12967" t="b">
        <v>0</v>
      </c>
      <c r="P12967" s="1" t="s">
        <v>56961</v>
      </c>
    </row>
    <row r="12968" spans="1:16" x14ac:dyDescent="0.25">
      <c r="A12968" s="1" t="s">
        <v>56962</v>
      </c>
      <c r="B12968" s="1" t="s">
        <v>799</v>
      </c>
      <c r="C12968" s="1" t="s">
        <v>56963</v>
      </c>
      <c r="D12968" s="1" t="s">
        <v>56964</v>
      </c>
      <c r="E12968">
        <v>17</v>
      </c>
      <c r="F12968" s="2">
        <v>43118.845925925925</v>
      </c>
      <c r="G12968" s="1" t="s">
        <v>22</v>
      </c>
      <c r="H12968">
        <v>16696</v>
      </c>
      <c r="I12968">
        <v>91</v>
      </c>
      <c r="J12968">
        <v>10</v>
      </c>
      <c r="K12968">
        <v>33</v>
      </c>
      <c r="L12968" s="1" t="s">
        <v>56965</v>
      </c>
      <c r="M12968" t="b">
        <v>0</v>
      </c>
      <c r="N12968" t="b">
        <v>0</v>
      </c>
      <c r="O12968" t="b">
        <v>0</v>
      </c>
      <c r="P12968" s="1" t="s">
        <v>56966</v>
      </c>
    </row>
    <row r="12969" spans="1:16" x14ac:dyDescent="0.25">
      <c r="A12969" s="1" t="s">
        <v>56967</v>
      </c>
      <c r="B12969" s="1" t="s">
        <v>799</v>
      </c>
      <c r="C12969" s="1" t="s">
        <v>56968</v>
      </c>
      <c r="D12969" s="1" t="s">
        <v>52436</v>
      </c>
      <c r="E12969">
        <v>25</v>
      </c>
      <c r="F12969" s="2">
        <v>43119</v>
      </c>
      <c r="G12969" s="1" t="s">
        <v>56969</v>
      </c>
      <c r="H12969">
        <v>14965</v>
      </c>
      <c r="I12969">
        <v>96</v>
      </c>
      <c r="J12969">
        <v>36</v>
      </c>
      <c r="K12969">
        <v>87</v>
      </c>
      <c r="L12969" s="1" t="s">
        <v>56970</v>
      </c>
      <c r="M12969" t="b">
        <v>0</v>
      </c>
      <c r="N12969" t="b">
        <v>0</v>
      </c>
      <c r="O12969" t="b">
        <v>0</v>
      </c>
      <c r="P12969" s="1" t="s">
        <v>56971</v>
      </c>
    </row>
    <row r="12970" spans="1:16" x14ac:dyDescent="0.25">
      <c r="A12970" s="1" t="s">
        <v>56972</v>
      </c>
      <c r="B12970" s="1" t="s">
        <v>799</v>
      </c>
      <c r="C12970" s="1" t="s">
        <v>56973</v>
      </c>
      <c r="D12970" s="1" t="s">
        <v>5213</v>
      </c>
      <c r="E12970">
        <v>23</v>
      </c>
      <c r="F12970" s="2">
        <v>43118.832442129627</v>
      </c>
      <c r="G12970" s="1" t="s">
        <v>56974</v>
      </c>
      <c r="H12970">
        <v>23829</v>
      </c>
      <c r="I12970">
        <v>317</v>
      </c>
      <c r="J12970">
        <v>23</v>
      </c>
      <c r="K12970">
        <v>68</v>
      </c>
      <c r="L12970" s="1" t="s">
        <v>56975</v>
      </c>
      <c r="M12970" t="b">
        <v>0</v>
      </c>
      <c r="N12970" t="b">
        <v>0</v>
      </c>
      <c r="O12970" t="b">
        <v>0</v>
      </c>
      <c r="P12970" s="1" t="s">
        <v>56976</v>
      </c>
    </row>
    <row r="12971" spans="1:16" x14ac:dyDescent="0.25">
      <c r="A12971" s="1" t="s">
        <v>56977</v>
      </c>
      <c r="B12971" s="1" t="s">
        <v>799</v>
      </c>
      <c r="C12971" s="1" t="s">
        <v>56978</v>
      </c>
      <c r="D12971" s="1" t="s">
        <v>56979</v>
      </c>
      <c r="E12971">
        <v>22</v>
      </c>
      <c r="F12971" s="2">
        <v>43118.699155092596</v>
      </c>
      <c r="G12971" s="1" t="s">
        <v>56980</v>
      </c>
      <c r="H12971">
        <v>32926</v>
      </c>
      <c r="I12971">
        <v>507</v>
      </c>
      <c r="J12971">
        <v>12</v>
      </c>
      <c r="K12971">
        <v>17</v>
      </c>
      <c r="L12971" s="1" t="s">
        <v>56981</v>
      </c>
      <c r="M12971" t="b">
        <v>0</v>
      </c>
      <c r="N12971" t="b">
        <v>0</v>
      </c>
      <c r="O12971" t="b">
        <v>0</v>
      </c>
      <c r="P12971" s="1" t="s">
        <v>56982</v>
      </c>
    </row>
    <row r="12972" spans="1:16" x14ac:dyDescent="0.25">
      <c r="A12972" s="1" t="s">
        <v>56983</v>
      </c>
      <c r="B12972" s="1" t="s">
        <v>799</v>
      </c>
      <c r="C12972" s="1" t="s">
        <v>56984</v>
      </c>
      <c r="D12972" s="1" t="s">
        <v>5526</v>
      </c>
      <c r="E12972">
        <v>22</v>
      </c>
      <c r="F12972" s="2">
        <v>43118.771944444445</v>
      </c>
      <c r="G12972" s="1" t="s">
        <v>56985</v>
      </c>
      <c r="H12972">
        <v>10707</v>
      </c>
      <c r="I12972">
        <v>79</v>
      </c>
      <c r="J12972">
        <v>17</v>
      </c>
      <c r="K12972">
        <v>60</v>
      </c>
      <c r="L12972" s="1" t="s">
        <v>56986</v>
      </c>
      <c r="M12972" t="b">
        <v>0</v>
      </c>
      <c r="N12972" t="b">
        <v>0</v>
      </c>
      <c r="O12972" t="b">
        <v>0</v>
      </c>
      <c r="P12972" s="1" t="s">
        <v>56987</v>
      </c>
    </row>
    <row r="12973" spans="1:16" x14ac:dyDescent="0.25">
      <c r="A12973" s="1" t="s">
        <v>56988</v>
      </c>
      <c r="B12973" s="1" t="s">
        <v>799</v>
      </c>
      <c r="C12973" s="1" t="s">
        <v>56989</v>
      </c>
      <c r="D12973" s="1" t="s">
        <v>3217</v>
      </c>
      <c r="E12973">
        <v>24</v>
      </c>
      <c r="F12973" s="2">
        <v>43118.687511574077</v>
      </c>
      <c r="G12973" s="1" t="s">
        <v>54619</v>
      </c>
      <c r="H12973">
        <v>29255</v>
      </c>
      <c r="I12973">
        <v>97</v>
      </c>
      <c r="J12973">
        <v>23</v>
      </c>
      <c r="K12973">
        <v>55</v>
      </c>
      <c r="L12973" s="1" t="s">
        <v>56990</v>
      </c>
      <c r="M12973" t="b">
        <v>0</v>
      </c>
      <c r="N12973" t="b">
        <v>0</v>
      </c>
      <c r="O12973" t="b">
        <v>0</v>
      </c>
      <c r="P12973" s="1" t="s">
        <v>56991</v>
      </c>
    </row>
    <row r="12974" spans="1:16" x14ac:dyDescent="0.25">
      <c r="A12974" s="1" t="s">
        <v>56992</v>
      </c>
      <c r="B12974" s="1" t="s">
        <v>799</v>
      </c>
      <c r="C12974" s="1" t="s">
        <v>56993</v>
      </c>
      <c r="D12974" s="1" t="s">
        <v>5610</v>
      </c>
      <c r="E12974">
        <v>22</v>
      </c>
      <c r="F12974" s="2">
        <v>43117.837800925925</v>
      </c>
      <c r="G12974" s="1" t="s">
        <v>22</v>
      </c>
      <c r="H12974">
        <v>65829</v>
      </c>
      <c r="I12974">
        <v>915</v>
      </c>
      <c r="J12974">
        <v>150</v>
      </c>
      <c r="K12974">
        <v>585</v>
      </c>
      <c r="L12974" s="1" t="s">
        <v>56994</v>
      </c>
      <c r="M12974" t="b">
        <v>0</v>
      </c>
      <c r="N12974" t="b">
        <v>0</v>
      </c>
      <c r="O12974" t="b">
        <v>0</v>
      </c>
      <c r="P12974" s="1" t="s">
        <v>5612</v>
      </c>
    </row>
    <row r="12975" spans="1:16" x14ac:dyDescent="0.25">
      <c r="A12975" s="1" t="s">
        <v>56995</v>
      </c>
      <c r="B12975" s="1" t="s">
        <v>799</v>
      </c>
      <c r="C12975" s="1" t="s">
        <v>56996</v>
      </c>
      <c r="D12975" s="1" t="s">
        <v>6025</v>
      </c>
      <c r="E12975">
        <v>28</v>
      </c>
      <c r="F12975" s="2">
        <v>43118.826249999998</v>
      </c>
      <c r="G12975" s="1" t="s">
        <v>56997</v>
      </c>
      <c r="H12975">
        <v>96600</v>
      </c>
      <c r="I12975">
        <v>5700</v>
      </c>
      <c r="J12975">
        <v>149</v>
      </c>
      <c r="K12975">
        <v>442</v>
      </c>
      <c r="L12975" s="1" t="s">
        <v>56998</v>
      </c>
      <c r="M12975" t="b">
        <v>0</v>
      </c>
      <c r="N12975" t="b">
        <v>0</v>
      </c>
      <c r="O12975" t="b">
        <v>0</v>
      </c>
      <c r="P12975" s="1" t="s">
        <v>56999</v>
      </c>
    </row>
    <row r="12976" spans="1:16" x14ac:dyDescent="0.25">
      <c r="A12976" s="1" t="s">
        <v>57000</v>
      </c>
      <c r="B12976" s="1" t="s">
        <v>799</v>
      </c>
      <c r="C12976" s="1" t="s">
        <v>57001</v>
      </c>
      <c r="D12976" s="1" t="s">
        <v>57002</v>
      </c>
      <c r="E12976">
        <v>22</v>
      </c>
      <c r="F12976" s="2">
        <v>43118.585625</v>
      </c>
      <c r="G12976" s="1" t="s">
        <v>57003</v>
      </c>
      <c r="H12976">
        <v>12650</v>
      </c>
      <c r="I12976">
        <v>97</v>
      </c>
      <c r="J12976">
        <v>19</v>
      </c>
      <c r="K12976">
        <v>40</v>
      </c>
      <c r="L12976" s="1" t="s">
        <v>57004</v>
      </c>
      <c r="M12976" t="b">
        <v>0</v>
      </c>
      <c r="N12976" t="b">
        <v>0</v>
      </c>
      <c r="O12976" t="b">
        <v>0</v>
      </c>
      <c r="P12976" s="1" t="s">
        <v>57005</v>
      </c>
    </row>
    <row r="12977" spans="1:16" x14ac:dyDescent="0.25">
      <c r="A12977" s="1" t="s">
        <v>57006</v>
      </c>
      <c r="B12977" s="1" t="s">
        <v>799</v>
      </c>
      <c r="C12977" s="1" t="s">
        <v>57007</v>
      </c>
      <c r="D12977" s="1" t="s">
        <v>45738</v>
      </c>
      <c r="E12977">
        <v>10</v>
      </c>
      <c r="F12977" s="2">
        <v>43119.15662037037</v>
      </c>
      <c r="G12977" s="1" t="s">
        <v>22</v>
      </c>
      <c r="H12977">
        <v>3152</v>
      </c>
      <c r="I12977">
        <v>178</v>
      </c>
      <c r="J12977">
        <v>4</v>
      </c>
      <c r="K12977">
        <v>10</v>
      </c>
      <c r="L12977" s="1" t="s">
        <v>57008</v>
      </c>
      <c r="M12977" t="b">
        <v>0</v>
      </c>
      <c r="N12977" t="b">
        <v>0</v>
      </c>
      <c r="O12977" t="b">
        <v>0</v>
      </c>
      <c r="P12977" s="1" t="s">
        <v>30</v>
      </c>
    </row>
    <row r="12978" spans="1:16" x14ac:dyDescent="0.25">
      <c r="A12978" s="1" t="s">
        <v>57009</v>
      </c>
      <c r="B12978" s="1" t="s">
        <v>799</v>
      </c>
      <c r="C12978" s="1" t="s">
        <v>57010</v>
      </c>
      <c r="D12978" s="1" t="s">
        <v>6148</v>
      </c>
      <c r="E12978">
        <v>22</v>
      </c>
      <c r="F12978" s="2">
        <v>43117.963043981479</v>
      </c>
      <c r="G12978" s="1" t="s">
        <v>57011</v>
      </c>
      <c r="H12978">
        <v>30442</v>
      </c>
      <c r="I12978">
        <v>1530</v>
      </c>
      <c r="J12978">
        <v>41</v>
      </c>
      <c r="K12978">
        <v>450</v>
      </c>
      <c r="L12978" s="1" t="s">
        <v>57012</v>
      </c>
      <c r="M12978" t="b">
        <v>0</v>
      </c>
      <c r="N12978" t="b">
        <v>0</v>
      </c>
      <c r="O12978" t="b">
        <v>0</v>
      </c>
      <c r="P12978" s="1" t="s">
        <v>57013</v>
      </c>
    </row>
    <row r="12979" spans="1:16" x14ac:dyDescent="0.25">
      <c r="A12979" s="1" t="s">
        <v>57014</v>
      </c>
      <c r="B12979" s="1" t="s">
        <v>799</v>
      </c>
      <c r="C12979" s="1" t="s">
        <v>57015</v>
      </c>
      <c r="D12979" s="1" t="s">
        <v>3287</v>
      </c>
      <c r="E12979">
        <v>22</v>
      </c>
      <c r="F12979" s="2">
        <v>43118.458333333336</v>
      </c>
      <c r="G12979" s="1" t="s">
        <v>57016</v>
      </c>
      <c r="H12979">
        <v>24058</v>
      </c>
      <c r="I12979">
        <v>2476</v>
      </c>
      <c r="J12979">
        <v>25</v>
      </c>
      <c r="K12979">
        <v>103</v>
      </c>
      <c r="L12979" s="1" t="s">
        <v>57017</v>
      </c>
      <c r="M12979" t="b">
        <v>0</v>
      </c>
      <c r="N12979" t="b">
        <v>0</v>
      </c>
      <c r="O12979" t="b">
        <v>0</v>
      </c>
      <c r="P12979" s="1" t="s">
        <v>57018</v>
      </c>
    </row>
    <row r="12980" spans="1:16" x14ac:dyDescent="0.25">
      <c r="A12980" s="1" t="s">
        <v>57019</v>
      </c>
      <c r="B12980" s="1" t="s">
        <v>799</v>
      </c>
      <c r="C12980" s="1" t="s">
        <v>57020</v>
      </c>
      <c r="D12980" s="1" t="s">
        <v>3091</v>
      </c>
      <c r="E12980">
        <v>22</v>
      </c>
      <c r="F12980" s="2">
        <v>43118.743576388886</v>
      </c>
      <c r="G12980" s="1" t="s">
        <v>57021</v>
      </c>
      <c r="H12980">
        <v>14909</v>
      </c>
      <c r="I12980">
        <v>1033</v>
      </c>
      <c r="J12980">
        <v>25</v>
      </c>
      <c r="K12980">
        <v>18</v>
      </c>
      <c r="L12980" s="1" t="s">
        <v>57022</v>
      </c>
      <c r="M12980" t="b">
        <v>0</v>
      </c>
      <c r="N12980" t="b">
        <v>0</v>
      </c>
      <c r="O12980" t="b">
        <v>0</v>
      </c>
      <c r="P12980" s="1" t="s">
        <v>57023</v>
      </c>
    </row>
    <row r="12981" spans="1:16" x14ac:dyDescent="0.25">
      <c r="A12981" s="1" t="s">
        <v>57024</v>
      </c>
      <c r="B12981" s="1" t="s">
        <v>799</v>
      </c>
      <c r="C12981" s="1" t="s">
        <v>57025</v>
      </c>
      <c r="D12981" s="1" t="s">
        <v>5407</v>
      </c>
      <c r="E12981">
        <v>2</v>
      </c>
      <c r="F12981" s="2">
        <v>43118.755949074075</v>
      </c>
      <c r="G12981" s="1" t="s">
        <v>57026</v>
      </c>
      <c r="H12981">
        <v>103363</v>
      </c>
      <c r="I12981">
        <v>4306</v>
      </c>
      <c r="J12981">
        <v>144</v>
      </c>
      <c r="K12981">
        <v>270</v>
      </c>
      <c r="L12981" s="1" t="s">
        <v>57027</v>
      </c>
      <c r="M12981" t="b">
        <v>0</v>
      </c>
      <c r="N12981" t="b">
        <v>0</v>
      </c>
      <c r="O12981" t="b">
        <v>0</v>
      </c>
      <c r="P12981" s="1" t="s">
        <v>12993</v>
      </c>
    </row>
    <row r="12982" spans="1:16" x14ac:dyDescent="0.25">
      <c r="A12982" s="1" t="s">
        <v>57028</v>
      </c>
      <c r="B12982" s="1" t="s">
        <v>799</v>
      </c>
      <c r="C12982" s="1" t="s">
        <v>57029</v>
      </c>
      <c r="D12982" s="1" t="s">
        <v>57030</v>
      </c>
      <c r="E12982">
        <v>29</v>
      </c>
      <c r="F12982" s="2">
        <v>43118.625034722223</v>
      </c>
      <c r="G12982" s="1" t="s">
        <v>57031</v>
      </c>
      <c r="H12982">
        <v>16642</v>
      </c>
      <c r="I12982">
        <v>1480</v>
      </c>
      <c r="J12982">
        <v>35</v>
      </c>
      <c r="K12982">
        <v>215</v>
      </c>
      <c r="L12982" s="1" t="s">
        <v>57032</v>
      </c>
      <c r="M12982" t="b">
        <v>0</v>
      </c>
      <c r="N12982" t="b">
        <v>0</v>
      </c>
      <c r="O12982" t="b">
        <v>0</v>
      </c>
      <c r="P12982" s="1" t="s">
        <v>57033</v>
      </c>
    </row>
    <row r="12983" spans="1:16" x14ac:dyDescent="0.25">
      <c r="A12983" s="1" t="s">
        <v>57034</v>
      </c>
      <c r="B12983" s="1" t="s">
        <v>799</v>
      </c>
      <c r="C12983" s="1" t="s">
        <v>57035</v>
      </c>
      <c r="D12983" s="1" t="s">
        <v>4503</v>
      </c>
      <c r="E12983">
        <v>22</v>
      </c>
      <c r="F12983" s="2">
        <v>43118.603726851848</v>
      </c>
      <c r="G12983" s="1" t="s">
        <v>57036</v>
      </c>
      <c r="H12983">
        <v>13411</v>
      </c>
      <c r="I12983">
        <v>672</v>
      </c>
      <c r="J12983">
        <v>34</v>
      </c>
      <c r="K12983">
        <v>41</v>
      </c>
      <c r="L12983" s="1" t="s">
        <v>57037</v>
      </c>
      <c r="M12983" t="b">
        <v>0</v>
      </c>
      <c r="N12983" t="b">
        <v>0</v>
      </c>
      <c r="O12983" t="b">
        <v>0</v>
      </c>
      <c r="P12983" s="1" t="s">
        <v>57038</v>
      </c>
    </row>
    <row r="12984" spans="1:16" x14ac:dyDescent="0.25">
      <c r="A12984" s="1" t="s">
        <v>57039</v>
      </c>
      <c r="B12984" s="1" t="s">
        <v>799</v>
      </c>
      <c r="C12984" s="1" t="s">
        <v>57040</v>
      </c>
      <c r="D12984" s="1" t="s">
        <v>5564</v>
      </c>
      <c r="E12984">
        <v>17</v>
      </c>
      <c r="F12984" s="2">
        <v>43118.703252314815</v>
      </c>
      <c r="G12984" s="1" t="s">
        <v>57041</v>
      </c>
      <c r="H12984">
        <v>71178</v>
      </c>
      <c r="I12984">
        <v>1067</v>
      </c>
      <c r="J12984">
        <v>39</v>
      </c>
      <c r="K12984">
        <v>289</v>
      </c>
      <c r="L12984" s="1" t="s">
        <v>57042</v>
      </c>
      <c r="M12984" t="b">
        <v>0</v>
      </c>
      <c r="N12984" t="b">
        <v>0</v>
      </c>
      <c r="O12984" t="b">
        <v>0</v>
      </c>
      <c r="P12984" s="1" t="s">
        <v>57043</v>
      </c>
    </row>
    <row r="12985" spans="1:16" x14ac:dyDescent="0.25">
      <c r="A12985" s="1" t="s">
        <v>56246</v>
      </c>
      <c r="B12985" s="1" t="s">
        <v>799</v>
      </c>
      <c r="C12985" s="1" t="s">
        <v>56247</v>
      </c>
      <c r="D12985" s="1" t="s">
        <v>56248</v>
      </c>
      <c r="E12985">
        <v>24</v>
      </c>
      <c r="F12985" s="2">
        <v>43118.272638888891</v>
      </c>
      <c r="G12985" s="1" t="s">
        <v>22</v>
      </c>
      <c r="H12985">
        <v>339602</v>
      </c>
      <c r="I12985">
        <v>10671</v>
      </c>
      <c r="J12985">
        <v>643</v>
      </c>
      <c r="K12985">
        <v>1730</v>
      </c>
      <c r="L12985" s="1" t="s">
        <v>56249</v>
      </c>
      <c r="M12985" t="b">
        <v>0</v>
      </c>
      <c r="N12985" t="b">
        <v>0</v>
      </c>
      <c r="O12985" t="b">
        <v>0</v>
      </c>
      <c r="P12985" s="1" t="s">
        <v>56250</v>
      </c>
    </row>
    <row r="12986" spans="1:16" x14ac:dyDescent="0.25">
      <c r="A12986" s="1" t="s">
        <v>57044</v>
      </c>
      <c r="B12986" s="1" t="s">
        <v>799</v>
      </c>
      <c r="C12986" s="1" t="s">
        <v>57045</v>
      </c>
      <c r="D12986" s="1" t="s">
        <v>7221</v>
      </c>
      <c r="E12986">
        <v>25</v>
      </c>
      <c r="F12986" s="2">
        <v>43118.910798611112</v>
      </c>
      <c r="G12986" s="1" t="s">
        <v>57046</v>
      </c>
      <c r="H12986">
        <v>7283</v>
      </c>
      <c r="I12986">
        <v>67</v>
      </c>
      <c r="J12986">
        <v>27</v>
      </c>
      <c r="K12986">
        <v>152</v>
      </c>
      <c r="L12986" s="1" t="s">
        <v>57047</v>
      </c>
      <c r="M12986" t="b">
        <v>0</v>
      </c>
      <c r="N12986" t="b">
        <v>0</v>
      </c>
      <c r="O12986" t="b">
        <v>0</v>
      </c>
      <c r="P12986" s="1" t="s">
        <v>57048</v>
      </c>
    </row>
    <row r="12987" spans="1:16" x14ac:dyDescent="0.25">
      <c r="A12987" s="1" t="s">
        <v>57049</v>
      </c>
      <c r="B12987" s="1" t="s">
        <v>799</v>
      </c>
      <c r="C12987" s="1" t="s">
        <v>57050</v>
      </c>
      <c r="D12987" s="1" t="s">
        <v>57051</v>
      </c>
      <c r="E12987">
        <v>24</v>
      </c>
      <c r="F12987" s="2">
        <v>43118.899629629632</v>
      </c>
      <c r="G12987" s="1" t="s">
        <v>57052</v>
      </c>
      <c r="H12987">
        <v>6634</v>
      </c>
      <c r="I12987">
        <v>399</v>
      </c>
      <c r="J12987">
        <v>15</v>
      </c>
      <c r="K12987">
        <v>74</v>
      </c>
      <c r="L12987" s="1" t="s">
        <v>57053</v>
      </c>
      <c r="M12987" t="b">
        <v>0</v>
      </c>
      <c r="N12987" t="b">
        <v>0</v>
      </c>
      <c r="O12987" t="b">
        <v>0</v>
      </c>
      <c r="P12987" s="1" t="s">
        <v>57054</v>
      </c>
    </row>
    <row r="12988" spans="1:16" x14ac:dyDescent="0.25">
      <c r="A12988" s="1" t="s">
        <v>57055</v>
      </c>
      <c r="B12988" s="1" t="s">
        <v>799</v>
      </c>
      <c r="C12988" s="1" t="s">
        <v>57056</v>
      </c>
      <c r="D12988" s="1" t="s">
        <v>10611</v>
      </c>
      <c r="E12988">
        <v>22</v>
      </c>
      <c r="F12988" s="2">
        <v>43118.439398148148</v>
      </c>
      <c r="G12988" s="1" t="s">
        <v>57057</v>
      </c>
      <c r="H12988">
        <v>21621</v>
      </c>
      <c r="I12988">
        <v>1522</v>
      </c>
      <c r="J12988">
        <v>34</v>
      </c>
      <c r="K12988">
        <v>441</v>
      </c>
      <c r="L12988" s="1" t="s">
        <v>57058</v>
      </c>
      <c r="M12988" t="b">
        <v>0</v>
      </c>
      <c r="N12988" t="b">
        <v>0</v>
      </c>
      <c r="O12988" t="b">
        <v>0</v>
      </c>
      <c r="P12988" s="1" t="s">
        <v>57059</v>
      </c>
    </row>
    <row r="12989" spans="1:16" x14ac:dyDescent="0.25">
      <c r="A12989" s="1" t="s">
        <v>57060</v>
      </c>
      <c r="B12989" s="1" t="s">
        <v>799</v>
      </c>
      <c r="C12989" s="1" t="s">
        <v>57061</v>
      </c>
      <c r="D12989" s="1" t="s">
        <v>3125</v>
      </c>
      <c r="E12989">
        <v>1</v>
      </c>
      <c r="F12989" s="2">
        <v>43118.800243055557</v>
      </c>
      <c r="G12989" s="1" t="s">
        <v>57062</v>
      </c>
      <c r="H12989">
        <v>24998</v>
      </c>
      <c r="I12989">
        <v>60</v>
      </c>
      <c r="J12989">
        <v>15</v>
      </c>
      <c r="K12989">
        <v>6</v>
      </c>
      <c r="L12989" s="1" t="s">
        <v>57063</v>
      </c>
      <c r="M12989" t="b">
        <v>0</v>
      </c>
      <c r="N12989" t="b">
        <v>0</v>
      </c>
      <c r="O12989" t="b">
        <v>0</v>
      </c>
      <c r="P12989" s="1" t="s">
        <v>51694</v>
      </c>
    </row>
    <row r="12990" spans="1:16" x14ac:dyDescent="0.25">
      <c r="A12990" s="1" t="s">
        <v>57064</v>
      </c>
      <c r="B12990" s="1" t="s">
        <v>799</v>
      </c>
      <c r="C12990" s="1" t="s">
        <v>57065</v>
      </c>
      <c r="D12990" s="1" t="s">
        <v>43196</v>
      </c>
      <c r="E12990">
        <v>20</v>
      </c>
      <c r="F12990" s="2">
        <v>43118.791828703703</v>
      </c>
      <c r="G12990" s="1" t="s">
        <v>57066</v>
      </c>
      <c r="H12990">
        <v>70505</v>
      </c>
      <c r="I12990">
        <v>5108</v>
      </c>
      <c r="J12990">
        <v>49</v>
      </c>
      <c r="K12990">
        <v>496</v>
      </c>
      <c r="L12990" s="1" t="s">
        <v>57067</v>
      </c>
      <c r="M12990" t="b">
        <v>0</v>
      </c>
      <c r="N12990" t="b">
        <v>0</v>
      </c>
      <c r="O12990" t="b">
        <v>0</v>
      </c>
      <c r="P12990" s="1" t="s">
        <v>57068</v>
      </c>
    </row>
    <row r="12991" spans="1:16" x14ac:dyDescent="0.25">
      <c r="A12991" s="1" t="s">
        <v>57069</v>
      </c>
      <c r="B12991" s="1" t="s">
        <v>799</v>
      </c>
      <c r="C12991" s="1" t="s">
        <v>57070</v>
      </c>
      <c r="D12991" s="1" t="s">
        <v>6047</v>
      </c>
      <c r="E12991">
        <v>23</v>
      </c>
      <c r="F12991" s="2">
        <v>43118.385092592594</v>
      </c>
      <c r="G12991" s="1" t="s">
        <v>17048</v>
      </c>
      <c r="H12991">
        <v>76353</v>
      </c>
      <c r="I12991">
        <v>1950</v>
      </c>
      <c r="J12991">
        <v>112</v>
      </c>
      <c r="K12991">
        <v>61</v>
      </c>
      <c r="L12991" s="1" t="s">
        <v>57071</v>
      </c>
      <c r="M12991" t="b">
        <v>0</v>
      </c>
      <c r="N12991" t="b">
        <v>0</v>
      </c>
      <c r="O12991" t="b">
        <v>0</v>
      </c>
      <c r="P12991" s="1" t="s">
        <v>41342</v>
      </c>
    </row>
    <row r="12992" spans="1:16" x14ac:dyDescent="0.25">
      <c r="A12992" s="1" t="s">
        <v>57072</v>
      </c>
      <c r="B12992" s="1" t="s">
        <v>799</v>
      </c>
      <c r="C12992" s="1" t="s">
        <v>57073</v>
      </c>
      <c r="D12992" s="1" t="s">
        <v>3620</v>
      </c>
      <c r="E12992">
        <v>2</v>
      </c>
      <c r="F12992" s="2">
        <v>43118.469722222224</v>
      </c>
      <c r="G12992" s="1" t="s">
        <v>57074</v>
      </c>
      <c r="H12992">
        <v>106182</v>
      </c>
      <c r="I12992">
        <v>3300</v>
      </c>
      <c r="J12992">
        <v>647</v>
      </c>
      <c r="K12992">
        <v>1646</v>
      </c>
      <c r="L12992" s="1" t="s">
        <v>57075</v>
      </c>
      <c r="M12992" t="b">
        <v>0</v>
      </c>
      <c r="N12992" t="b">
        <v>0</v>
      </c>
      <c r="O12992" t="b">
        <v>0</v>
      </c>
      <c r="P12992" s="1" t="s">
        <v>57076</v>
      </c>
    </row>
    <row r="12993" spans="1:16" x14ac:dyDescent="0.25">
      <c r="A12993" s="1" t="s">
        <v>57077</v>
      </c>
      <c r="B12993" s="1" t="s">
        <v>799</v>
      </c>
      <c r="C12993" s="1" t="s">
        <v>57078</v>
      </c>
      <c r="D12993" s="1" t="s">
        <v>21800</v>
      </c>
      <c r="E12993">
        <v>27</v>
      </c>
      <c r="F12993" s="2">
        <v>43118.707071759258</v>
      </c>
      <c r="G12993" s="1" t="s">
        <v>57079</v>
      </c>
      <c r="H12993">
        <v>24558</v>
      </c>
      <c r="I12993">
        <v>2288</v>
      </c>
      <c r="J12993">
        <v>35</v>
      </c>
      <c r="K12993">
        <v>116</v>
      </c>
      <c r="L12993" s="1" t="s">
        <v>57080</v>
      </c>
      <c r="M12993" t="b">
        <v>0</v>
      </c>
      <c r="N12993" t="b">
        <v>0</v>
      </c>
      <c r="O12993" t="b">
        <v>0</v>
      </c>
      <c r="P12993" s="1" t="s">
        <v>57081</v>
      </c>
    </row>
    <row r="12994" spans="1:16" x14ac:dyDescent="0.25">
      <c r="A12994" s="1" t="s">
        <v>57082</v>
      </c>
      <c r="B12994" s="1" t="s">
        <v>799</v>
      </c>
      <c r="C12994" s="1" t="s">
        <v>57083</v>
      </c>
      <c r="D12994" s="1" t="s">
        <v>14050</v>
      </c>
      <c r="E12994">
        <v>2</v>
      </c>
      <c r="F12994" s="2">
        <v>43118.493888888886</v>
      </c>
      <c r="G12994" s="1" t="s">
        <v>57084</v>
      </c>
      <c r="H12994">
        <v>9289</v>
      </c>
      <c r="I12994">
        <v>102</v>
      </c>
      <c r="J12994">
        <v>9</v>
      </c>
      <c r="K12994">
        <v>5</v>
      </c>
      <c r="L12994" s="1" t="s">
        <v>57085</v>
      </c>
      <c r="M12994" t="b">
        <v>0</v>
      </c>
      <c r="N12994" t="b">
        <v>0</v>
      </c>
      <c r="O12994" t="b">
        <v>0</v>
      </c>
      <c r="P12994" s="1" t="s">
        <v>57086</v>
      </c>
    </row>
    <row r="12995" spans="1:16" x14ac:dyDescent="0.25">
      <c r="A12995" s="1" t="s">
        <v>57087</v>
      </c>
      <c r="B12995" s="1" t="s">
        <v>799</v>
      </c>
      <c r="C12995" s="1" t="s">
        <v>57088</v>
      </c>
      <c r="D12995" s="1" t="s">
        <v>57089</v>
      </c>
      <c r="E12995">
        <v>25</v>
      </c>
      <c r="F12995" s="2">
        <v>43118.738356481481</v>
      </c>
      <c r="G12995" s="1" t="s">
        <v>22</v>
      </c>
      <c r="H12995">
        <v>7092</v>
      </c>
      <c r="I12995">
        <v>69</v>
      </c>
      <c r="J12995">
        <v>1</v>
      </c>
      <c r="K12995">
        <v>0</v>
      </c>
      <c r="L12995" s="1" t="s">
        <v>57090</v>
      </c>
      <c r="M12995" t="b">
        <v>1</v>
      </c>
      <c r="N12995" t="b">
        <v>0</v>
      </c>
      <c r="O12995" t="b">
        <v>0</v>
      </c>
      <c r="P12995" s="1" t="s">
        <v>30</v>
      </c>
    </row>
    <row r="12996" spans="1:16" x14ac:dyDescent="0.25">
      <c r="A12996" s="1" t="s">
        <v>57091</v>
      </c>
      <c r="B12996" s="1" t="s">
        <v>799</v>
      </c>
      <c r="C12996" s="1" t="s">
        <v>57092</v>
      </c>
      <c r="D12996" s="1" t="s">
        <v>11703</v>
      </c>
      <c r="E12996">
        <v>26</v>
      </c>
      <c r="F12996" s="2">
        <v>43118.333379629628</v>
      </c>
      <c r="G12996" s="1" t="s">
        <v>57093</v>
      </c>
      <c r="H12996">
        <v>38313</v>
      </c>
      <c r="I12996">
        <v>2271</v>
      </c>
      <c r="J12996">
        <v>59</v>
      </c>
      <c r="K12996">
        <v>217</v>
      </c>
      <c r="L12996" s="1" t="s">
        <v>57094</v>
      </c>
      <c r="M12996" t="b">
        <v>0</v>
      </c>
      <c r="N12996" t="b">
        <v>0</v>
      </c>
      <c r="O12996" t="b">
        <v>0</v>
      </c>
      <c r="P12996" s="1" t="s">
        <v>57095</v>
      </c>
    </row>
    <row r="12997" spans="1:16" x14ac:dyDescent="0.25">
      <c r="A12997" s="1" t="s">
        <v>57096</v>
      </c>
      <c r="B12997" s="1" t="s">
        <v>808</v>
      </c>
      <c r="C12997" s="1" t="s">
        <v>57097</v>
      </c>
      <c r="D12997" s="1" t="s">
        <v>57098</v>
      </c>
      <c r="E12997">
        <v>22</v>
      </c>
      <c r="F12997" s="2">
        <v>43119.763877314814</v>
      </c>
      <c r="G12997" s="1" t="s">
        <v>57099</v>
      </c>
      <c r="H12997">
        <v>196366</v>
      </c>
      <c r="I12997">
        <v>606</v>
      </c>
      <c r="J12997">
        <v>4437</v>
      </c>
      <c r="K12997">
        <v>1306</v>
      </c>
      <c r="L12997" s="1" t="s">
        <v>57100</v>
      </c>
      <c r="M12997" t="b">
        <v>0</v>
      </c>
      <c r="N12997" t="b">
        <v>0</v>
      </c>
      <c r="O12997" t="b">
        <v>0</v>
      </c>
      <c r="P12997" s="1" t="s">
        <v>30</v>
      </c>
    </row>
    <row r="12998" spans="1:16" x14ac:dyDescent="0.25">
      <c r="A12998" s="1" t="s">
        <v>57101</v>
      </c>
      <c r="B12998" s="1" t="s">
        <v>808</v>
      </c>
      <c r="C12998" s="1" t="s">
        <v>57102</v>
      </c>
      <c r="D12998" s="1" t="s">
        <v>57103</v>
      </c>
      <c r="E12998">
        <v>22</v>
      </c>
      <c r="F12998" s="2">
        <v>43119.821458333332</v>
      </c>
      <c r="G12998" s="1" t="s">
        <v>57099</v>
      </c>
      <c r="H12998">
        <v>102217</v>
      </c>
      <c r="I12998">
        <v>136</v>
      </c>
      <c r="J12998">
        <v>3032</v>
      </c>
      <c r="K12998">
        <v>596</v>
      </c>
      <c r="L12998" s="1" t="s">
        <v>57104</v>
      </c>
      <c r="M12998" t="b">
        <v>0</v>
      </c>
      <c r="N12998" t="b">
        <v>0</v>
      </c>
      <c r="O12998" t="b">
        <v>0</v>
      </c>
      <c r="P12998" s="1" t="s">
        <v>30</v>
      </c>
    </row>
    <row r="12999" spans="1:16" x14ac:dyDescent="0.25">
      <c r="A12999" s="1" t="s">
        <v>57105</v>
      </c>
      <c r="B12999" s="1" t="s">
        <v>808</v>
      </c>
      <c r="C12999" s="1" t="s">
        <v>57106</v>
      </c>
      <c r="D12999" s="1" t="s">
        <v>57107</v>
      </c>
      <c r="E12999">
        <v>22</v>
      </c>
      <c r="F12999" s="2">
        <v>43119.372708333336</v>
      </c>
      <c r="G12999" s="1" t="s">
        <v>57108</v>
      </c>
      <c r="H12999">
        <v>238575</v>
      </c>
      <c r="I12999">
        <v>12937</v>
      </c>
      <c r="J12999">
        <v>10944</v>
      </c>
      <c r="K12999">
        <v>2705</v>
      </c>
      <c r="L12999" s="1" t="s">
        <v>57109</v>
      </c>
      <c r="M12999" t="b">
        <v>0</v>
      </c>
      <c r="N12999" t="b">
        <v>0</v>
      </c>
      <c r="O12999" t="b">
        <v>0</v>
      </c>
      <c r="P12999" s="1" t="s">
        <v>30</v>
      </c>
    </row>
    <row r="13000" spans="1:16" x14ac:dyDescent="0.25">
      <c r="A13000" s="1" t="s">
        <v>57110</v>
      </c>
      <c r="B13000" s="1" t="s">
        <v>808</v>
      </c>
      <c r="C13000" s="1" t="s">
        <v>57111</v>
      </c>
      <c r="D13000" s="1" t="s">
        <v>6564</v>
      </c>
      <c r="E13000">
        <v>23</v>
      </c>
      <c r="F13000" s="2">
        <v>43119.758067129631</v>
      </c>
      <c r="G13000" s="1" t="s">
        <v>36746</v>
      </c>
      <c r="H13000">
        <v>959035</v>
      </c>
      <c r="I13000">
        <v>83993</v>
      </c>
      <c r="J13000">
        <v>2463</v>
      </c>
      <c r="K13000">
        <v>5470</v>
      </c>
      <c r="L13000" s="1" t="s">
        <v>57112</v>
      </c>
      <c r="M13000" t="b">
        <v>0</v>
      </c>
      <c r="N13000" t="b">
        <v>0</v>
      </c>
      <c r="O13000" t="b">
        <v>0</v>
      </c>
      <c r="P13000" s="1" t="s">
        <v>57113</v>
      </c>
    </row>
    <row r="13001" spans="1:16" x14ac:dyDescent="0.25">
      <c r="A13001" s="1" t="s">
        <v>56251</v>
      </c>
      <c r="B13001" s="1" t="s">
        <v>808</v>
      </c>
      <c r="C13001" s="1" t="s">
        <v>56252</v>
      </c>
      <c r="D13001" s="1" t="s">
        <v>56253</v>
      </c>
      <c r="E13001">
        <v>24</v>
      </c>
      <c r="F13001" s="2">
        <v>43118.858298611114</v>
      </c>
      <c r="G13001" s="1" t="s">
        <v>56254</v>
      </c>
      <c r="H13001">
        <v>3037067</v>
      </c>
      <c r="I13001">
        <v>272210</v>
      </c>
      <c r="J13001">
        <v>7113</v>
      </c>
      <c r="K13001">
        <v>158704</v>
      </c>
      <c r="L13001" s="1" t="s">
        <v>56255</v>
      </c>
      <c r="M13001" t="b">
        <v>0</v>
      </c>
      <c r="N13001" t="b">
        <v>0</v>
      </c>
      <c r="O13001" t="b">
        <v>0</v>
      </c>
      <c r="P13001" s="1" t="s">
        <v>56256</v>
      </c>
    </row>
    <row r="13002" spans="1:16" x14ac:dyDescent="0.25">
      <c r="A13002" s="1" t="s">
        <v>57114</v>
      </c>
      <c r="B13002" s="1" t="s">
        <v>808</v>
      </c>
      <c r="C13002" s="1" t="s">
        <v>57115</v>
      </c>
      <c r="D13002" s="1" t="s">
        <v>43324</v>
      </c>
      <c r="E13002">
        <v>19</v>
      </c>
      <c r="F13002" s="2">
        <v>43119.156759259262</v>
      </c>
      <c r="G13002" s="1" t="s">
        <v>22</v>
      </c>
      <c r="H13002">
        <v>575243</v>
      </c>
      <c r="I13002">
        <v>1925</v>
      </c>
      <c r="J13002">
        <v>7332</v>
      </c>
      <c r="K13002">
        <v>2961</v>
      </c>
      <c r="L13002" s="1" t="s">
        <v>57116</v>
      </c>
      <c r="M13002" t="b">
        <v>0</v>
      </c>
      <c r="N13002" t="b">
        <v>0</v>
      </c>
      <c r="O13002" t="b">
        <v>0</v>
      </c>
      <c r="P13002" s="1" t="s">
        <v>57117</v>
      </c>
    </row>
    <row r="13003" spans="1:16" x14ac:dyDescent="0.25">
      <c r="A13003" s="1" t="s">
        <v>56272</v>
      </c>
      <c r="B13003" s="1" t="s">
        <v>808</v>
      </c>
      <c r="C13003" s="1" t="s">
        <v>56273</v>
      </c>
      <c r="D13003" s="1" t="s">
        <v>4529</v>
      </c>
      <c r="E13003">
        <v>24</v>
      </c>
      <c r="F13003" s="2">
        <v>43118.828159722223</v>
      </c>
      <c r="G13003" s="1" t="s">
        <v>56274</v>
      </c>
      <c r="H13003">
        <v>953238</v>
      </c>
      <c r="I13003">
        <v>10910</v>
      </c>
      <c r="J13003">
        <v>7481</v>
      </c>
      <c r="K13003">
        <v>8412</v>
      </c>
      <c r="L13003" s="1" t="s">
        <v>56275</v>
      </c>
      <c r="M13003" t="b">
        <v>0</v>
      </c>
      <c r="N13003" t="b">
        <v>0</v>
      </c>
      <c r="O13003" t="b">
        <v>0</v>
      </c>
      <c r="P13003" s="1" t="s">
        <v>56276</v>
      </c>
    </row>
    <row r="13004" spans="1:16" x14ac:dyDescent="0.25">
      <c r="A13004" s="1" t="s">
        <v>57118</v>
      </c>
      <c r="B13004" s="1" t="s">
        <v>808</v>
      </c>
      <c r="C13004" s="1" t="s">
        <v>57119</v>
      </c>
      <c r="D13004" s="1" t="s">
        <v>57120</v>
      </c>
      <c r="E13004">
        <v>22</v>
      </c>
      <c r="F13004" s="2">
        <v>43119.371736111112</v>
      </c>
      <c r="G13004" s="1" t="s">
        <v>57121</v>
      </c>
      <c r="H13004">
        <v>175542</v>
      </c>
      <c r="I13004">
        <v>1609</v>
      </c>
      <c r="J13004">
        <v>6533</v>
      </c>
      <c r="K13004">
        <v>0</v>
      </c>
      <c r="L13004" s="1" t="s">
        <v>57122</v>
      </c>
      <c r="M13004" t="b">
        <v>1</v>
      </c>
      <c r="N13004" t="b">
        <v>0</v>
      </c>
      <c r="O13004" t="b">
        <v>0</v>
      </c>
      <c r="P13004" s="1" t="s">
        <v>57123</v>
      </c>
    </row>
    <row r="13005" spans="1:16" x14ac:dyDescent="0.25">
      <c r="A13005" s="1" t="s">
        <v>57124</v>
      </c>
      <c r="B13005" s="1" t="s">
        <v>808</v>
      </c>
      <c r="C13005" s="1" t="s">
        <v>57125</v>
      </c>
      <c r="D13005" s="1" t="s">
        <v>44199</v>
      </c>
      <c r="E13005">
        <v>24</v>
      </c>
      <c r="F13005" s="2">
        <v>43119.662870370368</v>
      </c>
      <c r="G13005" s="1" t="s">
        <v>57126</v>
      </c>
      <c r="H13005">
        <v>114605</v>
      </c>
      <c r="I13005">
        <v>315</v>
      </c>
      <c r="J13005">
        <v>269</v>
      </c>
      <c r="K13005">
        <v>356</v>
      </c>
      <c r="L13005" s="1" t="s">
        <v>57127</v>
      </c>
      <c r="M13005" t="b">
        <v>0</v>
      </c>
      <c r="N13005" t="b">
        <v>0</v>
      </c>
      <c r="O13005" t="b">
        <v>0</v>
      </c>
      <c r="P13005" s="1" t="s">
        <v>57128</v>
      </c>
    </row>
    <row r="13006" spans="1:16" x14ac:dyDescent="0.25">
      <c r="A13006" s="1" t="s">
        <v>57129</v>
      </c>
      <c r="B13006" s="1" t="s">
        <v>808</v>
      </c>
      <c r="C13006" s="1" t="s">
        <v>57130</v>
      </c>
      <c r="D13006" s="1" t="s">
        <v>50120</v>
      </c>
      <c r="E13006">
        <v>22</v>
      </c>
      <c r="F13006" s="2">
        <v>43119.609872685185</v>
      </c>
      <c r="G13006" s="1" t="s">
        <v>36384</v>
      </c>
      <c r="H13006">
        <v>281377</v>
      </c>
      <c r="I13006">
        <v>1077</v>
      </c>
      <c r="J13006">
        <v>400</v>
      </c>
      <c r="K13006">
        <v>729</v>
      </c>
      <c r="L13006" s="1" t="s">
        <v>57131</v>
      </c>
      <c r="M13006" t="b">
        <v>0</v>
      </c>
      <c r="N13006" t="b">
        <v>0</v>
      </c>
      <c r="O13006" t="b">
        <v>0</v>
      </c>
      <c r="P13006" s="1" t="s">
        <v>57132</v>
      </c>
    </row>
    <row r="13007" spans="1:16" x14ac:dyDescent="0.25">
      <c r="A13007" s="1" t="s">
        <v>57133</v>
      </c>
      <c r="B13007" s="1" t="s">
        <v>808</v>
      </c>
      <c r="C13007" s="1" t="s">
        <v>57134</v>
      </c>
      <c r="D13007" s="1" t="s">
        <v>5700</v>
      </c>
      <c r="E13007">
        <v>10</v>
      </c>
      <c r="F13007" s="2">
        <v>43119.4375</v>
      </c>
      <c r="G13007" s="1" t="s">
        <v>57135</v>
      </c>
      <c r="H13007">
        <v>565026</v>
      </c>
      <c r="I13007">
        <v>33048</v>
      </c>
      <c r="J13007">
        <v>2440</v>
      </c>
      <c r="K13007">
        <v>2533</v>
      </c>
      <c r="L13007" s="1" t="s">
        <v>57136</v>
      </c>
      <c r="M13007" t="b">
        <v>0</v>
      </c>
      <c r="N13007" t="b">
        <v>0</v>
      </c>
      <c r="O13007" t="b">
        <v>0</v>
      </c>
      <c r="P13007" s="1" t="s">
        <v>57137</v>
      </c>
    </row>
    <row r="13008" spans="1:16" x14ac:dyDescent="0.25">
      <c r="A13008" s="1" t="s">
        <v>57138</v>
      </c>
      <c r="B13008" s="1" t="s">
        <v>808</v>
      </c>
      <c r="C13008" s="1" t="s">
        <v>57139</v>
      </c>
      <c r="D13008" s="1" t="s">
        <v>12775</v>
      </c>
      <c r="E13008">
        <v>23</v>
      </c>
      <c r="F13008" s="2">
        <v>43119.680590277778</v>
      </c>
      <c r="G13008" s="1" t="s">
        <v>57140</v>
      </c>
      <c r="H13008">
        <v>555668</v>
      </c>
      <c r="I13008">
        <v>32796</v>
      </c>
      <c r="J13008">
        <v>851</v>
      </c>
      <c r="K13008">
        <v>2165</v>
      </c>
      <c r="L13008" s="1" t="s">
        <v>57141</v>
      </c>
      <c r="M13008" t="b">
        <v>0</v>
      </c>
      <c r="N13008" t="b">
        <v>0</v>
      </c>
      <c r="O13008" t="b">
        <v>0</v>
      </c>
      <c r="P13008" s="1" t="s">
        <v>57142</v>
      </c>
    </row>
    <row r="13009" spans="1:16" x14ac:dyDescent="0.25">
      <c r="A13009" s="1" t="s">
        <v>57143</v>
      </c>
      <c r="B13009" s="1" t="s">
        <v>808</v>
      </c>
      <c r="C13009" s="1" t="s">
        <v>57144</v>
      </c>
      <c r="D13009" s="1" t="s">
        <v>30747</v>
      </c>
      <c r="E13009">
        <v>22</v>
      </c>
      <c r="F13009" s="2">
        <v>43119.832569444443</v>
      </c>
      <c r="G13009" s="1" t="s">
        <v>57145</v>
      </c>
      <c r="H13009">
        <v>219055</v>
      </c>
      <c r="I13009">
        <v>836</v>
      </c>
      <c r="J13009">
        <v>526</v>
      </c>
      <c r="K13009">
        <v>0</v>
      </c>
      <c r="L13009" s="1" t="s">
        <v>57146</v>
      </c>
      <c r="M13009" t="b">
        <v>1</v>
      </c>
      <c r="N13009" t="b">
        <v>0</v>
      </c>
      <c r="O13009" t="b">
        <v>0</v>
      </c>
      <c r="P13009" s="1" t="s">
        <v>30</v>
      </c>
    </row>
    <row r="13010" spans="1:16" x14ac:dyDescent="0.25">
      <c r="A13010" s="1" t="s">
        <v>57147</v>
      </c>
      <c r="B13010" s="1" t="s">
        <v>808</v>
      </c>
      <c r="C13010" s="1" t="s">
        <v>57148</v>
      </c>
      <c r="D13010" s="1" t="s">
        <v>22196</v>
      </c>
      <c r="E13010">
        <v>10</v>
      </c>
      <c r="F13010" s="2">
        <v>43119.529780092591</v>
      </c>
      <c r="G13010" s="1" t="s">
        <v>22197</v>
      </c>
      <c r="H13010">
        <v>143302</v>
      </c>
      <c r="I13010">
        <v>548</v>
      </c>
      <c r="J13010">
        <v>313</v>
      </c>
      <c r="K13010">
        <v>480</v>
      </c>
      <c r="L13010" s="1" t="s">
        <v>57149</v>
      </c>
      <c r="M13010" t="b">
        <v>0</v>
      </c>
      <c r="N13010" t="b">
        <v>0</v>
      </c>
      <c r="O13010" t="b">
        <v>0</v>
      </c>
      <c r="P13010" s="1" t="s">
        <v>30</v>
      </c>
    </row>
    <row r="13011" spans="1:16" x14ac:dyDescent="0.25">
      <c r="A13011" s="1" t="s">
        <v>57150</v>
      </c>
      <c r="B13011" s="1" t="s">
        <v>808</v>
      </c>
      <c r="C13011" s="1" t="s">
        <v>57151</v>
      </c>
      <c r="D13011" s="1" t="s">
        <v>42427</v>
      </c>
      <c r="E13011">
        <v>25</v>
      </c>
      <c r="F13011" s="2">
        <v>43119.369421296295</v>
      </c>
      <c r="G13011" s="1" t="s">
        <v>57152</v>
      </c>
      <c r="H13011">
        <v>138812</v>
      </c>
      <c r="I13011">
        <v>2178</v>
      </c>
      <c r="J13011">
        <v>108</v>
      </c>
      <c r="K13011">
        <v>71</v>
      </c>
      <c r="L13011" s="1" t="s">
        <v>57153</v>
      </c>
      <c r="M13011" t="b">
        <v>0</v>
      </c>
      <c r="N13011" t="b">
        <v>0</v>
      </c>
      <c r="O13011" t="b">
        <v>0</v>
      </c>
      <c r="P13011" s="1" t="s">
        <v>57154</v>
      </c>
    </row>
    <row r="13012" spans="1:16" x14ac:dyDescent="0.25">
      <c r="A13012" s="1" t="s">
        <v>57155</v>
      </c>
      <c r="B13012" s="1" t="s">
        <v>808</v>
      </c>
      <c r="C13012" s="1" t="s">
        <v>57156</v>
      </c>
      <c r="D13012" s="1" t="s">
        <v>14425</v>
      </c>
      <c r="E13012">
        <v>23</v>
      </c>
      <c r="F13012" s="2">
        <v>43119.731851851851</v>
      </c>
      <c r="G13012" s="1" t="s">
        <v>57157</v>
      </c>
      <c r="H13012">
        <v>195418</v>
      </c>
      <c r="I13012">
        <v>21107</v>
      </c>
      <c r="J13012">
        <v>796</v>
      </c>
      <c r="K13012">
        <v>825</v>
      </c>
      <c r="L13012" s="1" t="s">
        <v>57158</v>
      </c>
      <c r="M13012" t="b">
        <v>0</v>
      </c>
      <c r="N13012" t="b">
        <v>0</v>
      </c>
      <c r="O13012" t="b">
        <v>0</v>
      </c>
      <c r="P13012" s="1" t="s">
        <v>57159</v>
      </c>
    </row>
    <row r="13013" spans="1:16" x14ac:dyDescent="0.25">
      <c r="A13013" s="1" t="s">
        <v>57160</v>
      </c>
      <c r="B13013" s="1" t="s">
        <v>808</v>
      </c>
      <c r="C13013" s="1" t="s">
        <v>57161</v>
      </c>
      <c r="D13013" s="1" t="s">
        <v>3016</v>
      </c>
      <c r="E13013">
        <v>22</v>
      </c>
      <c r="F13013" s="2">
        <v>43119.406817129631</v>
      </c>
      <c r="G13013" s="1" t="s">
        <v>22</v>
      </c>
      <c r="H13013">
        <v>308940</v>
      </c>
      <c r="I13013">
        <v>944</v>
      </c>
      <c r="J13013">
        <v>465</v>
      </c>
      <c r="K13013">
        <v>700</v>
      </c>
      <c r="L13013" s="1" t="s">
        <v>57162</v>
      </c>
      <c r="M13013" t="b">
        <v>0</v>
      </c>
      <c r="N13013" t="b">
        <v>0</v>
      </c>
      <c r="O13013" t="b">
        <v>0</v>
      </c>
      <c r="P13013" s="1" t="s">
        <v>57161</v>
      </c>
    </row>
    <row r="13014" spans="1:16" x14ac:dyDescent="0.25">
      <c r="A13014" s="1" t="s">
        <v>57163</v>
      </c>
      <c r="B13014" s="1" t="s">
        <v>808</v>
      </c>
      <c r="C13014" s="1" t="s">
        <v>57164</v>
      </c>
      <c r="D13014" s="1" t="s">
        <v>6598</v>
      </c>
      <c r="E13014">
        <v>24</v>
      </c>
      <c r="F13014" s="2">
        <v>43119.777256944442</v>
      </c>
      <c r="G13014" s="1" t="s">
        <v>57165</v>
      </c>
      <c r="H13014">
        <v>525041</v>
      </c>
      <c r="I13014">
        <v>34833</v>
      </c>
      <c r="J13014">
        <v>562</v>
      </c>
      <c r="K13014">
        <v>1838</v>
      </c>
      <c r="L13014" s="1" t="s">
        <v>57166</v>
      </c>
      <c r="M13014" t="b">
        <v>0</v>
      </c>
      <c r="N13014" t="b">
        <v>0</v>
      </c>
      <c r="O13014" t="b">
        <v>0</v>
      </c>
      <c r="P13014" s="1" t="s">
        <v>57167</v>
      </c>
    </row>
    <row r="13015" spans="1:16" x14ac:dyDescent="0.25">
      <c r="A13015" s="1" t="s">
        <v>57168</v>
      </c>
      <c r="B13015" s="1" t="s">
        <v>808</v>
      </c>
      <c r="C13015" s="1" t="s">
        <v>57169</v>
      </c>
      <c r="D13015" s="1" t="s">
        <v>36325</v>
      </c>
      <c r="E13015">
        <v>24</v>
      </c>
      <c r="F13015" s="2">
        <v>43119.708414351851</v>
      </c>
      <c r="G13015" s="1" t="s">
        <v>36326</v>
      </c>
      <c r="H13015">
        <v>303908</v>
      </c>
      <c r="I13015">
        <v>15538</v>
      </c>
      <c r="J13015">
        <v>958</v>
      </c>
      <c r="K13015">
        <v>6238</v>
      </c>
      <c r="L13015" s="1" t="s">
        <v>57170</v>
      </c>
      <c r="M13015" t="b">
        <v>0</v>
      </c>
      <c r="N13015" t="b">
        <v>0</v>
      </c>
      <c r="O13015" t="b">
        <v>0</v>
      </c>
      <c r="P13015" s="1" t="s">
        <v>57171</v>
      </c>
    </row>
    <row r="13016" spans="1:16" x14ac:dyDescent="0.25">
      <c r="A13016" s="1" t="s">
        <v>57172</v>
      </c>
      <c r="B13016" s="1" t="s">
        <v>808</v>
      </c>
      <c r="C13016" s="1" t="s">
        <v>57173</v>
      </c>
      <c r="D13016" s="1" t="s">
        <v>8401</v>
      </c>
      <c r="E13016">
        <v>22</v>
      </c>
      <c r="F13016" s="2">
        <v>43119.866261574076</v>
      </c>
      <c r="G13016" s="1" t="s">
        <v>57174</v>
      </c>
      <c r="H13016">
        <v>350582</v>
      </c>
      <c r="I13016">
        <v>11646</v>
      </c>
      <c r="J13016">
        <v>151548</v>
      </c>
      <c r="K13016">
        <v>7638</v>
      </c>
      <c r="L13016" s="1" t="s">
        <v>57175</v>
      </c>
      <c r="M13016" t="b">
        <v>0</v>
      </c>
      <c r="N13016" t="b">
        <v>0</v>
      </c>
      <c r="O13016" t="b">
        <v>0</v>
      </c>
      <c r="P13016" s="1" t="s">
        <v>57176</v>
      </c>
    </row>
    <row r="13017" spans="1:16" x14ac:dyDescent="0.25">
      <c r="A13017" s="1" t="s">
        <v>56809</v>
      </c>
      <c r="B13017" s="1" t="s">
        <v>808</v>
      </c>
      <c r="C13017" s="1" t="s">
        <v>56810</v>
      </c>
      <c r="D13017" s="1" t="s">
        <v>56811</v>
      </c>
      <c r="E13017">
        <v>24</v>
      </c>
      <c r="F13017" s="2">
        <v>43119.333333333336</v>
      </c>
      <c r="G13017" s="1" t="s">
        <v>56812</v>
      </c>
      <c r="H13017">
        <v>206524</v>
      </c>
      <c r="I13017">
        <v>13470</v>
      </c>
      <c r="J13017">
        <v>919</v>
      </c>
      <c r="K13017">
        <v>4844</v>
      </c>
      <c r="L13017" s="1" t="s">
        <v>56813</v>
      </c>
      <c r="M13017" t="b">
        <v>0</v>
      </c>
      <c r="N13017" t="b">
        <v>0</v>
      </c>
      <c r="O13017" t="b">
        <v>0</v>
      </c>
      <c r="P13017" s="1" t="s">
        <v>56814</v>
      </c>
    </row>
    <row r="13018" spans="1:16" x14ac:dyDescent="0.25">
      <c r="A13018" s="1" t="s">
        <v>57177</v>
      </c>
      <c r="B13018" s="1" t="s">
        <v>808</v>
      </c>
      <c r="C13018" s="1" t="s">
        <v>57178</v>
      </c>
      <c r="D13018" s="1" t="s">
        <v>6194</v>
      </c>
      <c r="E13018">
        <v>22</v>
      </c>
      <c r="F13018" s="2">
        <v>43119.559537037036</v>
      </c>
      <c r="G13018" s="1" t="s">
        <v>22</v>
      </c>
      <c r="H13018">
        <v>72763</v>
      </c>
      <c r="I13018">
        <v>175</v>
      </c>
      <c r="J13018">
        <v>185</v>
      </c>
      <c r="K13018">
        <v>0</v>
      </c>
      <c r="L13018" s="1" t="s">
        <v>57179</v>
      </c>
      <c r="M13018" t="b">
        <v>1</v>
      </c>
      <c r="N13018" t="b">
        <v>0</v>
      </c>
      <c r="O13018" t="b">
        <v>0</v>
      </c>
      <c r="P13018" s="1" t="s">
        <v>30</v>
      </c>
    </row>
    <row r="13019" spans="1:16" x14ac:dyDescent="0.25">
      <c r="A13019" s="1" t="s">
        <v>56370</v>
      </c>
      <c r="B13019" s="1" t="s">
        <v>808</v>
      </c>
      <c r="C13019" s="1" t="s">
        <v>56371</v>
      </c>
      <c r="D13019" s="1" t="s">
        <v>11911</v>
      </c>
      <c r="E13019">
        <v>24</v>
      </c>
      <c r="F13019" s="2">
        <v>43119.291666666664</v>
      </c>
      <c r="G13019" s="1" t="s">
        <v>56372</v>
      </c>
      <c r="H13019">
        <v>468241</v>
      </c>
      <c r="I13019">
        <v>27268</v>
      </c>
      <c r="J13019">
        <v>1616</v>
      </c>
      <c r="K13019">
        <v>1527</v>
      </c>
      <c r="L13019" s="1" t="s">
        <v>56373</v>
      </c>
      <c r="M13019" t="b">
        <v>0</v>
      </c>
      <c r="N13019" t="b">
        <v>0</v>
      </c>
      <c r="O13019" t="b">
        <v>0</v>
      </c>
      <c r="P13019" s="1" t="s">
        <v>56374</v>
      </c>
    </row>
    <row r="13020" spans="1:16" x14ac:dyDescent="0.25">
      <c r="A13020" s="1" t="s">
        <v>57180</v>
      </c>
      <c r="B13020" s="1" t="s">
        <v>808</v>
      </c>
      <c r="C13020" s="1" t="s">
        <v>57181</v>
      </c>
      <c r="D13020" s="1" t="s">
        <v>2742</v>
      </c>
      <c r="E13020">
        <v>24</v>
      </c>
      <c r="F13020" s="2">
        <v>43119.743206018517</v>
      </c>
      <c r="G13020" s="1" t="s">
        <v>57182</v>
      </c>
      <c r="H13020">
        <v>163979</v>
      </c>
      <c r="I13020">
        <v>6062</v>
      </c>
      <c r="J13020">
        <v>984</v>
      </c>
      <c r="K13020">
        <v>1923</v>
      </c>
      <c r="L13020" s="1" t="s">
        <v>57183</v>
      </c>
      <c r="M13020" t="b">
        <v>0</v>
      </c>
      <c r="N13020" t="b">
        <v>0</v>
      </c>
      <c r="O13020" t="b">
        <v>0</v>
      </c>
      <c r="P13020" s="1" t="s">
        <v>57184</v>
      </c>
    </row>
    <row r="13021" spans="1:16" x14ac:dyDescent="0.25">
      <c r="A13021" s="1" t="s">
        <v>57185</v>
      </c>
      <c r="B13021" s="1" t="s">
        <v>808</v>
      </c>
      <c r="C13021" s="1" t="s">
        <v>57186</v>
      </c>
      <c r="D13021" s="1" t="s">
        <v>57187</v>
      </c>
      <c r="E13021">
        <v>25</v>
      </c>
      <c r="F13021" s="2">
        <v>43119.825729166667</v>
      </c>
      <c r="G13021" s="1" t="s">
        <v>57188</v>
      </c>
      <c r="H13021">
        <v>61572</v>
      </c>
      <c r="I13021">
        <v>565</v>
      </c>
      <c r="J13021">
        <v>170</v>
      </c>
      <c r="K13021">
        <v>733</v>
      </c>
      <c r="L13021" s="1" t="s">
        <v>57189</v>
      </c>
      <c r="M13021" t="b">
        <v>0</v>
      </c>
      <c r="N13021" t="b">
        <v>0</v>
      </c>
      <c r="O13021" t="b">
        <v>0</v>
      </c>
      <c r="P13021" s="1" t="s">
        <v>30</v>
      </c>
    </row>
    <row r="13022" spans="1:16" x14ac:dyDescent="0.25">
      <c r="A13022" s="1" t="s">
        <v>56257</v>
      </c>
      <c r="B13022" s="1" t="s">
        <v>808</v>
      </c>
      <c r="C13022" s="1" t="s">
        <v>56258</v>
      </c>
      <c r="D13022" s="1" t="s">
        <v>56259</v>
      </c>
      <c r="E13022">
        <v>22</v>
      </c>
      <c r="F13022" s="2">
        <v>43118.580138888887</v>
      </c>
      <c r="G13022" s="1" t="s">
        <v>56260</v>
      </c>
      <c r="H13022">
        <v>313985</v>
      </c>
      <c r="I13022">
        <v>0</v>
      </c>
      <c r="J13022">
        <v>0</v>
      </c>
      <c r="K13022">
        <v>0</v>
      </c>
      <c r="L13022" s="1" t="s">
        <v>56261</v>
      </c>
      <c r="M13022" t="b">
        <v>1</v>
      </c>
      <c r="N13022" t="b">
        <v>1</v>
      </c>
      <c r="O13022" t="b">
        <v>0</v>
      </c>
      <c r="P13022" s="1" t="s">
        <v>56262</v>
      </c>
    </row>
    <row r="13023" spans="1:16" x14ac:dyDescent="0.25">
      <c r="A13023" s="1" t="s">
        <v>57190</v>
      </c>
      <c r="B13023" s="1" t="s">
        <v>808</v>
      </c>
      <c r="C13023" s="1" t="s">
        <v>57191</v>
      </c>
      <c r="D13023" s="1" t="s">
        <v>37887</v>
      </c>
      <c r="E13023">
        <v>26</v>
      </c>
      <c r="F13023" s="2">
        <v>43119.583379629628</v>
      </c>
      <c r="G13023" s="1" t="s">
        <v>57192</v>
      </c>
      <c r="H13023">
        <v>714542</v>
      </c>
      <c r="I13023">
        <v>14374</v>
      </c>
      <c r="J13023">
        <v>1003</v>
      </c>
      <c r="K13023">
        <v>1962</v>
      </c>
      <c r="L13023" s="1" t="s">
        <v>57193</v>
      </c>
      <c r="M13023" t="b">
        <v>0</v>
      </c>
      <c r="N13023" t="b">
        <v>0</v>
      </c>
      <c r="O13023" t="b">
        <v>0</v>
      </c>
      <c r="P13023" s="1" t="s">
        <v>57194</v>
      </c>
    </row>
    <row r="13024" spans="1:16" x14ac:dyDescent="0.25">
      <c r="A13024" s="1" t="s">
        <v>57195</v>
      </c>
      <c r="B13024" s="1" t="s">
        <v>808</v>
      </c>
      <c r="C13024" s="1" t="s">
        <v>57196</v>
      </c>
      <c r="D13024" s="1" t="s">
        <v>37465</v>
      </c>
      <c r="E13024">
        <v>25</v>
      </c>
      <c r="F13024" s="2">
        <v>43119.339837962965</v>
      </c>
      <c r="G13024" s="1" t="s">
        <v>57197</v>
      </c>
      <c r="H13024">
        <v>154999</v>
      </c>
      <c r="I13024">
        <v>228</v>
      </c>
      <c r="J13024">
        <v>95</v>
      </c>
      <c r="K13024">
        <v>80</v>
      </c>
      <c r="L13024" s="1" t="s">
        <v>57198</v>
      </c>
      <c r="M13024" t="b">
        <v>0</v>
      </c>
      <c r="N13024" t="b">
        <v>0</v>
      </c>
      <c r="O13024" t="b">
        <v>0</v>
      </c>
      <c r="P13024" s="1" t="s">
        <v>57199</v>
      </c>
    </row>
    <row r="13025" spans="1:16" x14ac:dyDescent="0.25">
      <c r="A13025" s="1" t="s">
        <v>56287</v>
      </c>
      <c r="B13025" s="1" t="s">
        <v>808</v>
      </c>
      <c r="C13025" s="1" t="s">
        <v>56288</v>
      </c>
      <c r="D13025" s="1" t="s">
        <v>5740</v>
      </c>
      <c r="E13025">
        <v>1</v>
      </c>
      <c r="F13025" s="2">
        <v>43118.80641203704</v>
      </c>
      <c r="G13025" s="1" t="s">
        <v>56289</v>
      </c>
      <c r="H13025">
        <v>1041248</v>
      </c>
      <c r="I13025">
        <v>65956</v>
      </c>
      <c r="J13025">
        <v>2267</v>
      </c>
      <c r="K13025">
        <v>6272</v>
      </c>
      <c r="L13025" s="1" t="s">
        <v>56290</v>
      </c>
      <c r="M13025" t="b">
        <v>0</v>
      </c>
      <c r="N13025" t="b">
        <v>0</v>
      </c>
      <c r="O13025" t="b">
        <v>0</v>
      </c>
      <c r="P13025" s="1" t="s">
        <v>56291</v>
      </c>
    </row>
    <row r="13026" spans="1:16" x14ac:dyDescent="0.25">
      <c r="A13026" s="1" t="s">
        <v>57200</v>
      </c>
      <c r="B13026" s="1" t="s">
        <v>808</v>
      </c>
      <c r="C13026" s="1" t="s">
        <v>57201</v>
      </c>
      <c r="D13026" s="1" t="s">
        <v>4250</v>
      </c>
      <c r="E13026">
        <v>26</v>
      </c>
      <c r="F13026" s="2">
        <v>43119.904224537036</v>
      </c>
      <c r="G13026" s="1" t="s">
        <v>22</v>
      </c>
      <c r="H13026">
        <v>86158</v>
      </c>
      <c r="I13026">
        <v>8166</v>
      </c>
      <c r="J13026">
        <v>258</v>
      </c>
      <c r="K13026">
        <v>1231</v>
      </c>
      <c r="L13026" s="1" t="s">
        <v>57202</v>
      </c>
      <c r="M13026" t="b">
        <v>0</v>
      </c>
      <c r="N13026" t="b">
        <v>0</v>
      </c>
      <c r="O13026" t="b">
        <v>0</v>
      </c>
      <c r="P13026" s="1" t="s">
        <v>57203</v>
      </c>
    </row>
    <row r="13027" spans="1:16" x14ac:dyDescent="0.25">
      <c r="A13027" s="1" t="s">
        <v>57204</v>
      </c>
      <c r="B13027" s="1" t="s">
        <v>808</v>
      </c>
      <c r="C13027" s="1" t="s">
        <v>57205</v>
      </c>
      <c r="D13027" s="1" t="s">
        <v>6638</v>
      </c>
      <c r="E13027">
        <v>24</v>
      </c>
      <c r="F13027" s="2">
        <v>43119.728032407409</v>
      </c>
      <c r="G13027" s="1" t="s">
        <v>57206</v>
      </c>
      <c r="H13027">
        <v>332817</v>
      </c>
      <c r="I13027">
        <v>21326</v>
      </c>
      <c r="J13027">
        <v>693</v>
      </c>
      <c r="K13027">
        <v>2934</v>
      </c>
      <c r="L13027" s="1" t="s">
        <v>57207</v>
      </c>
      <c r="M13027" t="b">
        <v>0</v>
      </c>
      <c r="N13027" t="b">
        <v>0</v>
      </c>
      <c r="O13027" t="b">
        <v>0</v>
      </c>
      <c r="P13027" s="1" t="s">
        <v>57208</v>
      </c>
    </row>
    <row r="13028" spans="1:16" x14ac:dyDescent="0.25">
      <c r="A13028" s="1" t="s">
        <v>57209</v>
      </c>
      <c r="B13028" s="1" t="s">
        <v>808</v>
      </c>
      <c r="C13028" s="1" t="s">
        <v>57210</v>
      </c>
      <c r="D13028" s="1" t="s">
        <v>3844</v>
      </c>
      <c r="E13028">
        <v>2</v>
      </c>
      <c r="F13028" s="2">
        <v>43119.666574074072</v>
      </c>
      <c r="G13028" s="1" t="s">
        <v>57211</v>
      </c>
      <c r="H13028">
        <v>312633</v>
      </c>
      <c r="I13028">
        <v>12222</v>
      </c>
      <c r="J13028">
        <v>870</v>
      </c>
      <c r="K13028">
        <v>1464</v>
      </c>
      <c r="L13028" s="1" t="s">
        <v>57212</v>
      </c>
      <c r="M13028" t="b">
        <v>0</v>
      </c>
      <c r="N13028" t="b">
        <v>0</v>
      </c>
      <c r="O13028" t="b">
        <v>0</v>
      </c>
      <c r="P13028" s="1" t="s">
        <v>57213</v>
      </c>
    </row>
    <row r="13029" spans="1:16" x14ac:dyDescent="0.25">
      <c r="A13029" s="1" t="s">
        <v>57214</v>
      </c>
      <c r="B13029" s="1" t="s">
        <v>808</v>
      </c>
      <c r="C13029" s="1" t="s">
        <v>57215</v>
      </c>
      <c r="D13029" s="1" t="s">
        <v>33522</v>
      </c>
      <c r="E13029">
        <v>22</v>
      </c>
      <c r="F13029" s="2">
        <v>43119.381886574076</v>
      </c>
      <c r="G13029" s="1" t="s">
        <v>22</v>
      </c>
      <c r="H13029">
        <v>226642</v>
      </c>
      <c r="I13029">
        <v>1405</v>
      </c>
      <c r="J13029">
        <v>1646</v>
      </c>
      <c r="K13029">
        <v>552</v>
      </c>
      <c r="L13029" s="1" t="s">
        <v>57216</v>
      </c>
      <c r="M13029" t="b">
        <v>0</v>
      </c>
      <c r="N13029" t="b">
        <v>0</v>
      </c>
      <c r="O13029" t="b">
        <v>0</v>
      </c>
      <c r="P13029" s="1" t="s">
        <v>30</v>
      </c>
    </row>
    <row r="13030" spans="1:16" x14ac:dyDescent="0.25">
      <c r="A13030" s="1" t="s">
        <v>56283</v>
      </c>
      <c r="B13030" s="1" t="s">
        <v>808</v>
      </c>
      <c r="C13030" s="1" t="s">
        <v>56284</v>
      </c>
      <c r="D13030" s="1" t="s">
        <v>53868</v>
      </c>
      <c r="E13030">
        <v>22</v>
      </c>
      <c r="F13030" s="2">
        <v>43118.775567129633</v>
      </c>
      <c r="G13030" s="1" t="s">
        <v>56285</v>
      </c>
      <c r="H13030">
        <v>170089</v>
      </c>
      <c r="I13030">
        <v>2022</v>
      </c>
      <c r="J13030">
        <v>3669</v>
      </c>
      <c r="K13030">
        <v>512</v>
      </c>
      <c r="L13030" s="1" t="s">
        <v>56286</v>
      </c>
      <c r="M13030" t="b">
        <v>0</v>
      </c>
      <c r="N13030" t="b">
        <v>0</v>
      </c>
      <c r="O13030" t="b">
        <v>0</v>
      </c>
      <c r="P13030" s="1" t="s">
        <v>30</v>
      </c>
    </row>
    <row r="13031" spans="1:16" x14ac:dyDescent="0.25">
      <c r="A13031" s="1" t="s">
        <v>57217</v>
      </c>
      <c r="B13031" s="1" t="s">
        <v>808</v>
      </c>
      <c r="C13031" s="1" t="s">
        <v>57218</v>
      </c>
      <c r="D13031" s="1" t="s">
        <v>57219</v>
      </c>
      <c r="E13031">
        <v>24</v>
      </c>
      <c r="F13031" s="2">
        <v>43119.437511574077</v>
      </c>
      <c r="G13031" s="1" t="s">
        <v>57220</v>
      </c>
      <c r="H13031">
        <v>93171</v>
      </c>
      <c r="I13031">
        <v>6251</v>
      </c>
      <c r="J13031">
        <v>695</v>
      </c>
      <c r="K13031">
        <v>378</v>
      </c>
      <c r="L13031" s="1" t="s">
        <v>57221</v>
      </c>
      <c r="M13031" t="b">
        <v>0</v>
      </c>
      <c r="N13031" t="b">
        <v>0</v>
      </c>
      <c r="O13031" t="b">
        <v>0</v>
      </c>
      <c r="P13031" s="1" t="s">
        <v>57222</v>
      </c>
    </row>
    <row r="13032" spans="1:16" x14ac:dyDescent="0.25">
      <c r="A13032" s="1" t="s">
        <v>57223</v>
      </c>
      <c r="B13032" s="1" t="s">
        <v>808</v>
      </c>
      <c r="C13032" s="1" t="s">
        <v>57224</v>
      </c>
      <c r="D13032" s="1" t="s">
        <v>57225</v>
      </c>
      <c r="E13032">
        <v>22</v>
      </c>
      <c r="F13032" s="2">
        <v>43119.40284722222</v>
      </c>
      <c r="G13032" s="1" t="s">
        <v>57226</v>
      </c>
      <c r="H13032">
        <v>102202</v>
      </c>
      <c r="I13032">
        <v>681</v>
      </c>
      <c r="J13032">
        <v>326</v>
      </c>
      <c r="K13032">
        <v>38</v>
      </c>
      <c r="L13032" s="1" t="s">
        <v>57227</v>
      </c>
      <c r="M13032" t="b">
        <v>0</v>
      </c>
      <c r="N13032" t="b">
        <v>0</v>
      </c>
      <c r="O13032" t="b">
        <v>0</v>
      </c>
      <c r="P13032" s="1" t="s">
        <v>57228</v>
      </c>
    </row>
    <row r="13033" spans="1:16" x14ac:dyDescent="0.25">
      <c r="A13033" s="1" t="s">
        <v>57229</v>
      </c>
      <c r="B13033" s="1" t="s">
        <v>808</v>
      </c>
      <c r="C13033" s="1" t="s">
        <v>57230</v>
      </c>
      <c r="D13033" s="1" t="s">
        <v>54153</v>
      </c>
      <c r="E13033">
        <v>1</v>
      </c>
      <c r="F13033" s="2">
        <v>43119.000069444446</v>
      </c>
      <c r="G13033" s="1" t="s">
        <v>56461</v>
      </c>
      <c r="H13033">
        <v>435381</v>
      </c>
      <c r="I13033">
        <v>905</v>
      </c>
      <c r="J13033">
        <v>324</v>
      </c>
      <c r="K13033">
        <v>354</v>
      </c>
      <c r="L13033" s="1" t="s">
        <v>57231</v>
      </c>
      <c r="M13033" t="b">
        <v>0</v>
      </c>
      <c r="N13033" t="b">
        <v>0</v>
      </c>
      <c r="O13033" t="b">
        <v>0</v>
      </c>
      <c r="P13033" s="1" t="s">
        <v>57232</v>
      </c>
    </row>
    <row r="13034" spans="1:16" x14ac:dyDescent="0.25">
      <c r="A13034" s="1" t="s">
        <v>57233</v>
      </c>
      <c r="B13034" s="1" t="s">
        <v>808</v>
      </c>
      <c r="C13034" s="1" t="s">
        <v>57234</v>
      </c>
      <c r="D13034" s="1" t="s">
        <v>3640</v>
      </c>
      <c r="E13034">
        <v>26</v>
      </c>
      <c r="F13034" s="2">
        <v>43119.6250462963</v>
      </c>
      <c r="G13034" s="1" t="s">
        <v>8493</v>
      </c>
      <c r="H13034">
        <v>1462784</v>
      </c>
      <c r="I13034">
        <v>36254</v>
      </c>
      <c r="J13034">
        <v>2060</v>
      </c>
      <c r="K13034">
        <v>4482</v>
      </c>
      <c r="L13034" s="1" t="s">
        <v>57235</v>
      </c>
      <c r="M13034" t="b">
        <v>0</v>
      </c>
      <c r="N13034" t="b">
        <v>0</v>
      </c>
      <c r="O13034" t="b">
        <v>0</v>
      </c>
      <c r="P13034" s="1" t="s">
        <v>57236</v>
      </c>
    </row>
    <row r="13035" spans="1:16" x14ac:dyDescent="0.25">
      <c r="A13035" s="1" t="s">
        <v>57237</v>
      </c>
      <c r="B13035" s="1" t="s">
        <v>808</v>
      </c>
      <c r="C13035" s="1" t="s">
        <v>57238</v>
      </c>
      <c r="D13035" s="1" t="s">
        <v>32007</v>
      </c>
      <c r="E13035">
        <v>25</v>
      </c>
      <c r="F13035" s="2">
        <v>43119.768877314818</v>
      </c>
      <c r="G13035" s="1" t="s">
        <v>22</v>
      </c>
      <c r="H13035">
        <v>59655</v>
      </c>
      <c r="I13035">
        <v>3468</v>
      </c>
      <c r="J13035">
        <v>10583</v>
      </c>
      <c r="K13035">
        <v>1106</v>
      </c>
      <c r="L13035" s="1" t="s">
        <v>57239</v>
      </c>
      <c r="M13035" t="b">
        <v>0</v>
      </c>
      <c r="N13035" t="b">
        <v>0</v>
      </c>
      <c r="O13035" t="b">
        <v>0</v>
      </c>
      <c r="P13035" s="1" t="s">
        <v>57240</v>
      </c>
    </row>
    <row r="13036" spans="1:16" x14ac:dyDescent="0.25">
      <c r="A13036" s="1" t="s">
        <v>57241</v>
      </c>
      <c r="B13036" s="1" t="s">
        <v>808</v>
      </c>
      <c r="C13036" s="1" t="s">
        <v>57242</v>
      </c>
      <c r="D13036" s="1" t="s">
        <v>57243</v>
      </c>
      <c r="E13036">
        <v>22</v>
      </c>
      <c r="F13036" s="2">
        <v>43119.694606481484</v>
      </c>
      <c r="G13036" s="1" t="s">
        <v>57244</v>
      </c>
      <c r="H13036">
        <v>106935</v>
      </c>
      <c r="I13036">
        <v>2446</v>
      </c>
      <c r="J13036">
        <v>1114</v>
      </c>
      <c r="K13036">
        <v>273</v>
      </c>
      <c r="L13036" s="1" t="s">
        <v>57245</v>
      </c>
      <c r="M13036" t="b">
        <v>0</v>
      </c>
      <c r="N13036" t="b">
        <v>0</v>
      </c>
      <c r="O13036" t="b">
        <v>0</v>
      </c>
      <c r="P13036" s="1" t="s">
        <v>57246</v>
      </c>
    </row>
    <row r="13037" spans="1:16" x14ac:dyDescent="0.25">
      <c r="A13037" s="1" t="s">
        <v>57247</v>
      </c>
      <c r="B13037" s="1" t="s">
        <v>808</v>
      </c>
      <c r="C13037" s="1" t="s">
        <v>57248</v>
      </c>
      <c r="D13037" s="1" t="s">
        <v>3678</v>
      </c>
      <c r="E13037">
        <v>24</v>
      </c>
      <c r="F13037" s="2">
        <v>43119.788344907407</v>
      </c>
      <c r="G13037" s="1" t="s">
        <v>57249</v>
      </c>
      <c r="H13037">
        <v>190718</v>
      </c>
      <c r="I13037">
        <v>16809</v>
      </c>
      <c r="J13037">
        <v>683</v>
      </c>
      <c r="K13037">
        <v>5405</v>
      </c>
      <c r="L13037" s="1" t="s">
        <v>57250</v>
      </c>
      <c r="M13037" t="b">
        <v>0</v>
      </c>
      <c r="N13037" t="b">
        <v>0</v>
      </c>
      <c r="O13037" t="b">
        <v>0</v>
      </c>
      <c r="P13037" s="1" t="s">
        <v>57251</v>
      </c>
    </row>
    <row r="13038" spans="1:16" x14ac:dyDescent="0.25">
      <c r="A13038" s="1" t="s">
        <v>57252</v>
      </c>
      <c r="B13038" s="1" t="s">
        <v>808</v>
      </c>
      <c r="C13038" s="1" t="s">
        <v>57253</v>
      </c>
      <c r="D13038" s="1" t="s">
        <v>57254</v>
      </c>
      <c r="E13038">
        <v>22</v>
      </c>
      <c r="F13038" s="2">
        <v>43119.418483796297</v>
      </c>
      <c r="G13038" s="1" t="s">
        <v>57255</v>
      </c>
      <c r="H13038">
        <v>535607</v>
      </c>
      <c r="I13038">
        <v>2923</v>
      </c>
      <c r="J13038">
        <v>151</v>
      </c>
      <c r="K13038">
        <v>579</v>
      </c>
      <c r="L13038" s="1" t="s">
        <v>57256</v>
      </c>
      <c r="M13038" t="b">
        <v>0</v>
      </c>
      <c r="N13038" t="b">
        <v>0</v>
      </c>
      <c r="O13038" t="b">
        <v>0</v>
      </c>
      <c r="P13038" s="1" t="s">
        <v>57257</v>
      </c>
    </row>
    <row r="13039" spans="1:16" x14ac:dyDescent="0.25">
      <c r="A13039" s="1" t="s">
        <v>57258</v>
      </c>
      <c r="B13039" s="1" t="s">
        <v>808</v>
      </c>
      <c r="C13039" s="1" t="s">
        <v>57259</v>
      </c>
      <c r="D13039" s="1" t="s">
        <v>720</v>
      </c>
      <c r="E13039">
        <v>10</v>
      </c>
      <c r="F13039" s="2">
        <v>43119.708368055559</v>
      </c>
      <c r="G13039" s="1" t="s">
        <v>57260</v>
      </c>
      <c r="H13039">
        <v>587077</v>
      </c>
      <c r="I13039">
        <v>60965</v>
      </c>
      <c r="J13039">
        <v>1064</v>
      </c>
      <c r="K13039">
        <v>3426</v>
      </c>
      <c r="L13039" s="1" t="s">
        <v>57261</v>
      </c>
      <c r="M13039" t="b">
        <v>0</v>
      </c>
      <c r="N13039" t="b">
        <v>0</v>
      </c>
      <c r="O13039" t="b">
        <v>0</v>
      </c>
      <c r="P13039" s="1" t="s">
        <v>57262</v>
      </c>
    </row>
    <row r="13040" spans="1:16" x14ac:dyDescent="0.25">
      <c r="A13040" s="1" t="s">
        <v>57263</v>
      </c>
      <c r="B13040" s="1" t="s">
        <v>808</v>
      </c>
      <c r="C13040" s="1" t="s">
        <v>57264</v>
      </c>
      <c r="D13040" s="1" t="s">
        <v>41523</v>
      </c>
      <c r="E13040">
        <v>17</v>
      </c>
      <c r="F13040" s="2">
        <v>43119.750983796293</v>
      </c>
      <c r="G13040" s="1" t="s">
        <v>57265</v>
      </c>
      <c r="H13040">
        <v>68976</v>
      </c>
      <c r="I13040">
        <v>279</v>
      </c>
      <c r="J13040">
        <v>54</v>
      </c>
      <c r="K13040">
        <v>100</v>
      </c>
      <c r="L13040" s="1" t="s">
        <v>57266</v>
      </c>
      <c r="M13040" t="b">
        <v>0</v>
      </c>
      <c r="N13040" t="b">
        <v>0</v>
      </c>
      <c r="O13040" t="b">
        <v>0</v>
      </c>
      <c r="P13040" s="1" t="s">
        <v>57267</v>
      </c>
    </row>
    <row r="13041" spans="1:16" x14ac:dyDescent="0.25">
      <c r="A13041" s="1" t="s">
        <v>57268</v>
      </c>
      <c r="B13041" s="1" t="s">
        <v>808</v>
      </c>
      <c r="C13041" s="1" t="s">
        <v>57269</v>
      </c>
      <c r="D13041" s="1" t="s">
        <v>57270</v>
      </c>
      <c r="E13041">
        <v>1</v>
      </c>
      <c r="F13041" s="2">
        <v>43118.751550925925</v>
      </c>
      <c r="G13041" s="1" t="s">
        <v>57271</v>
      </c>
      <c r="H13041">
        <v>125178</v>
      </c>
      <c r="I13041">
        <v>2418</v>
      </c>
      <c r="J13041">
        <v>190</v>
      </c>
      <c r="K13041">
        <v>258</v>
      </c>
      <c r="L13041" s="1" t="s">
        <v>57272</v>
      </c>
      <c r="M13041" t="b">
        <v>0</v>
      </c>
      <c r="N13041" t="b">
        <v>0</v>
      </c>
      <c r="O13041" t="b">
        <v>0</v>
      </c>
      <c r="P13041" s="1" t="s">
        <v>57273</v>
      </c>
    </row>
    <row r="13042" spans="1:16" x14ac:dyDescent="0.25">
      <c r="A13042" s="1" t="s">
        <v>57274</v>
      </c>
      <c r="B13042" s="1" t="s">
        <v>808</v>
      </c>
      <c r="C13042" s="1" t="s">
        <v>57275</v>
      </c>
      <c r="D13042" s="1" t="s">
        <v>8674</v>
      </c>
      <c r="E13042">
        <v>25</v>
      </c>
      <c r="F13042" s="2">
        <v>43119.333344907405</v>
      </c>
      <c r="G13042" s="1" t="s">
        <v>57276</v>
      </c>
      <c r="H13042">
        <v>255793</v>
      </c>
      <c r="I13042">
        <v>2037</v>
      </c>
      <c r="J13042">
        <v>1189</v>
      </c>
      <c r="K13042">
        <v>1062</v>
      </c>
      <c r="L13042" s="1" t="s">
        <v>57277</v>
      </c>
      <c r="M13042" t="b">
        <v>0</v>
      </c>
      <c r="N13042" t="b">
        <v>0</v>
      </c>
      <c r="O13042" t="b">
        <v>0</v>
      </c>
      <c r="P13042" s="1" t="s">
        <v>57278</v>
      </c>
    </row>
    <row r="13043" spans="1:16" x14ac:dyDescent="0.25">
      <c r="A13043" s="1" t="s">
        <v>57279</v>
      </c>
      <c r="B13043" s="1" t="s">
        <v>808</v>
      </c>
      <c r="C13043" s="1" t="s">
        <v>57280</v>
      </c>
      <c r="D13043" s="1" t="s">
        <v>9124</v>
      </c>
      <c r="E13043">
        <v>1</v>
      </c>
      <c r="F13043" s="2">
        <v>43119.772939814815</v>
      </c>
      <c r="G13043" s="1" t="s">
        <v>57281</v>
      </c>
      <c r="H13043">
        <v>111741</v>
      </c>
      <c r="I13043">
        <v>1674</v>
      </c>
      <c r="J13043">
        <v>257</v>
      </c>
      <c r="K13043">
        <v>651</v>
      </c>
      <c r="L13043" s="1" t="s">
        <v>57282</v>
      </c>
      <c r="M13043" t="b">
        <v>0</v>
      </c>
      <c r="N13043" t="b">
        <v>0</v>
      </c>
      <c r="O13043" t="b">
        <v>0</v>
      </c>
      <c r="P13043" s="1" t="s">
        <v>56359</v>
      </c>
    </row>
    <row r="13044" spans="1:16" x14ac:dyDescent="0.25">
      <c r="A13044" s="1" t="s">
        <v>57283</v>
      </c>
      <c r="B13044" s="1" t="s">
        <v>808</v>
      </c>
      <c r="C13044" s="1" t="s">
        <v>57284</v>
      </c>
      <c r="D13044" s="1" t="s">
        <v>17006</v>
      </c>
      <c r="E13044">
        <v>22</v>
      </c>
      <c r="F13044" s="2">
        <v>43119.347557870373</v>
      </c>
      <c r="G13044" s="1" t="s">
        <v>57285</v>
      </c>
      <c r="H13044">
        <v>100697</v>
      </c>
      <c r="I13044">
        <v>1027</v>
      </c>
      <c r="J13044">
        <v>1767</v>
      </c>
      <c r="K13044">
        <v>33</v>
      </c>
      <c r="L13044" s="1" t="s">
        <v>57286</v>
      </c>
      <c r="M13044" t="b">
        <v>0</v>
      </c>
      <c r="N13044" t="b">
        <v>0</v>
      </c>
      <c r="O13044" t="b">
        <v>0</v>
      </c>
      <c r="P13044" s="1" t="s">
        <v>57287</v>
      </c>
    </row>
    <row r="13045" spans="1:16" x14ac:dyDescent="0.25">
      <c r="A13045" s="1" t="s">
        <v>57288</v>
      </c>
      <c r="B13045" s="1" t="s">
        <v>808</v>
      </c>
      <c r="C13045" s="1" t="s">
        <v>57289</v>
      </c>
      <c r="D13045" s="1" t="s">
        <v>57290</v>
      </c>
      <c r="E13045">
        <v>10</v>
      </c>
      <c r="F13045" s="2">
        <v>43119.414571759262</v>
      </c>
      <c r="G13045" s="1" t="s">
        <v>57291</v>
      </c>
      <c r="H13045">
        <v>45319</v>
      </c>
      <c r="I13045">
        <v>2203</v>
      </c>
      <c r="J13045">
        <v>410</v>
      </c>
      <c r="K13045">
        <v>283</v>
      </c>
      <c r="L13045" s="1" t="s">
        <v>57292</v>
      </c>
      <c r="M13045" t="b">
        <v>0</v>
      </c>
      <c r="N13045" t="b">
        <v>0</v>
      </c>
      <c r="O13045" t="b">
        <v>0</v>
      </c>
      <c r="P13045" s="1" t="s">
        <v>57293</v>
      </c>
    </row>
    <row r="13046" spans="1:16" x14ac:dyDescent="0.25">
      <c r="A13046" s="1" t="s">
        <v>56267</v>
      </c>
      <c r="B13046" s="1" t="s">
        <v>808</v>
      </c>
      <c r="C13046" s="1" t="s">
        <v>56268</v>
      </c>
      <c r="D13046" s="1" t="s">
        <v>56269</v>
      </c>
      <c r="E13046">
        <v>22</v>
      </c>
      <c r="F13046" s="2">
        <v>43118.379525462966</v>
      </c>
      <c r="G13046" s="1" t="s">
        <v>56270</v>
      </c>
      <c r="H13046">
        <v>210210</v>
      </c>
      <c r="I13046">
        <v>8343</v>
      </c>
      <c r="J13046">
        <v>9422</v>
      </c>
      <c r="K13046">
        <v>2431</v>
      </c>
      <c r="L13046" s="1" t="s">
        <v>56271</v>
      </c>
      <c r="M13046" t="b">
        <v>0</v>
      </c>
      <c r="N13046" t="b">
        <v>0</v>
      </c>
      <c r="O13046" t="b">
        <v>0</v>
      </c>
      <c r="P13046" s="1" t="s">
        <v>30</v>
      </c>
    </row>
    <row r="13047" spans="1:16" x14ac:dyDescent="0.25">
      <c r="A13047" s="1" t="s">
        <v>57294</v>
      </c>
      <c r="B13047" s="1" t="s">
        <v>808</v>
      </c>
      <c r="C13047" s="1" t="s">
        <v>57295</v>
      </c>
      <c r="D13047" s="1" t="s">
        <v>3299</v>
      </c>
      <c r="E13047">
        <v>15</v>
      </c>
      <c r="F13047" s="2">
        <v>43119.642164351855</v>
      </c>
      <c r="G13047" s="1" t="s">
        <v>22</v>
      </c>
      <c r="H13047">
        <v>290832</v>
      </c>
      <c r="I13047">
        <v>12118</v>
      </c>
      <c r="J13047">
        <v>987</v>
      </c>
      <c r="K13047">
        <v>861</v>
      </c>
      <c r="L13047" s="1" t="s">
        <v>57296</v>
      </c>
      <c r="M13047" t="b">
        <v>0</v>
      </c>
      <c r="N13047" t="b">
        <v>0</v>
      </c>
      <c r="O13047" t="b">
        <v>0</v>
      </c>
      <c r="P13047" s="1" t="s">
        <v>30</v>
      </c>
    </row>
    <row r="13048" spans="1:16" x14ac:dyDescent="0.25">
      <c r="A13048" s="1" t="s">
        <v>56263</v>
      </c>
      <c r="B13048" s="1" t="s">
        <v>808</v>
      </c>
      <c r="C13048" s="1" t="s">
        <v>56264</v>
      </c>
      <c r="D13048" s="1" t="s">
        <v>53864</v>
      </c>
      <c r="E13048">
        <v>22</v>
      </c>
      <c r="F13048" s="2">
        <v>43118.730833333335</v>
      </c>
      <c r="G13048" s="1" t="s">
        <v>56265</v>
      </c>
      <c r="H13048">
        <v>177467</v>
      </c>
      <c r="I13048">
        <v>2889</v>
      </c>
      <c r="J13048">
        <v>1998</v>
      </c>
      <c r="K13048">
        <v>668</v>
      </c>
      <c r="L13048" s="1" t="s">
        <v>56266</v>
      </c>
      <c r="M13048" t="b">
        <v>0</v>
      </c>
      <c r="N13048" t="b">
        <v>0</v>
      </c>
      <c r="O13048" t="b">
        <v>0</v>
      </c>
      <c r="P13048" s="1" t="s">
        <v>30</v>
      </c>
    </row>
    <row r="13049" spans="1:16" x14ac:dyDescent="0.25">
      <c r="A13049" s="1" t="s">
        <v>57297</v>
      </c>
      <c r="B13049" s="1" t="s">
        <v>808</v>
      </c>
      <c r="C13049" s="1" t="s">
        <v>57298</v>
      </c>
      <c r="D13049" s="1" t="s">
        <v>4046</v>
      </c>
      <c r="E13049">
        <v>2</v>
      </c>
      <c r="F13049" s="2">
        <v>43119.764004629629</v>
      </c>
      <c r="G13049" s="1" t="s">
        <v>5013</v>
      </c>
      <c r="H13049">
        <v>286181</v>
      </c>
      <c r="I13049">
        <v>15192</v>
      </c>
      <c r="J13049">
        <v>2051</v>
      </c>
      <c r="K13049">
        <v>1511</v>
      </c>
      <c r="L13049" s="1" t="s">
        <v>57299</v>
      </c>
      <c r="M13049" t="b">
        <v>0</v>
      </c>
      <c r="N13049" t="b">
        <v>0</v>
      </c>
      <c r="O13049" t="b">
        <v>0</v>
      </c>
      <c r="P13049" s="1" t="s">
        <v>57300</v>
      </c>
    </row>
    <row r="13050" spans="1:16" x14ac:dyDescent="0.25">
      <c r="A13050" s="1" t="s">
        <v>57301</v>
      </c>
      <c r="B13050" s="1" t="s">
        <v>808</v>
      </c>
      <c r="C13050" s="1" t="s">
        <v>57302</v>
      </c>
      <c r="D13050" s="1" t="s">
        <v>2718</v>
      </c>
      <c r="E13050">
        <v>24</v>
      </c>
      <c r="F13050" s="2">
        <v>43119.789641203701</v>
      </c>
      <c r="G13050" s="1" t="s">
        <v>57303</v>
      </c>
      <c r="H13050">
        <v>209146</v>
      </c>
      <c r="I13050">
        <v>11579</v>
      </c>
      <c r="J13050">
        <v>1064</v>
      </c>
      <c r="K13050">
        <v>718</v>
      </c>
      <c r="L13050" s="1" t="s">
        <v>57304</v>
      </c>
      <c r="M13050" t="b">
        <v>0</v>
      </c>
      <c r="N13050" t="b">
        <v>0</v>
      </c>
      <c r="O13050" t="b">
        <v>0</v>
      </c>
      <c r="P13050" s="1" t="s">
        <v>57305</v>
      </c>
    </row>
    <row r="13051" spans="1:16" x14ac:dyDescent="0.25">
      <c r="A13051" s="1" t="s">
        <v>56308</v>
      </c>
      <c r="B13051" s="1" t="s">
        <v>808</v>
      </c>
      <c r="C13051" s="1" t="s">
        <v>56309</v>
      </c>
      <c r="D13051" s="1" t="s">
        <v>5746</v>
      </c>
      <c r="E13051">
        <v>2</v>
      </c>
      <c r="F13051" s="2">
        <v>43118.875081018516</v>
      </c>
      <c r="G13051" s="1" t="s">
        <v>56310</v>
      </c>
      <c r="H13051">
        <v>1501634</v>
      </c>
      <c r="I13051">
        <v>101294</v>
      </c>
      <c r="J13051">
        <v>7409</v>
      </c>
      <c r="K13051">
        <v>5625</v>
      </c>
      <c r="L13051" s="1" t="s">
        <v>56311</v>
      </c>
      <c r="M13051" t="b">
        <v>0</v>
      </c>
      <c r="N13051" t="b">
        <v>0</v>
      </c>
      <c r="O13051" t="b">
        <v>0</v>
      </c>
      <c r="P13051" s="1" t="s">
        <v>56312</v>
      </c>
    </row>
    <row r="13052" spans="1:16" x14ac:dyDescent="0.25">
      <c r="A13052" s="1" t="s">
        <v>57306</v>
      </c>
      <c r="B13052" s="1" t="s">
        <v>808</v>
      </c>
      <c r="C13052" s="1" t="s">
        <v>57307</v>
      </c>
      <c r="D13052" s="1" t="s">
        <v>13764</v>
      </c>
      <c r="E13052">
        <v>24</v>
      </c>
      <c r="F13052" s="2">
        <v>43119.566446759258</v>
      </c>
      <c r="G13052" s="1" t="s">
        <v>57308</v>
      </c>
      <c r="H13052">
        <v>127398</v>
      </c>
      <c r="I13052">
        <v>12608</v>
      </c>
      <c r="J13052">
        <v>853</v>
      </c>
      <c r="K13052">
        <v>958</v>
      </c>
      <c r="L13052" s="1" t="s">
        <v>57309</v>
      </c>
      <c r="M13052" t="b">
        <v>0</v>
      </c>
      <c r="N13052" t="b">
        <v>0</v>
      </c>
      <c r="O13052" t="b">
        <v>0</v>
      </c>
      <c r="P13052" s="1" t="s">
        <v>57310</v>
      </c>
    </row>
    <row r="13053" spans="1:16" x14ac:dyDescent="0.25">
      <c r="A13053" s="1" t="s">
        <v>57311</v>
      </c>
      <c r="B13053" s="1" t="s">
        <v>808</v>
      </c>
      <c r="C13053" s="1" t="s">
        <v>57312</v>
      </c>
      <c r="D13053" s="1" t="s">
        <v>3652</v>
      </c>
      <c r="E13053">
        <v>24</v>
      </c>
      <c r="F13053" s="2">
        <v>43119.746412037035</v>
      </c>
      <c r="G13053" s="1" t="s">
        <v>57313</v>
      </c>
      <c r="H13053">
        <v>62761</v>
      </c>
      <c r="I13053">
        <v>842</v>
      </c>
      <c r="J13053">
        <v>48</v>
      </c>
      <c r="K13053">
        <v>108</v>
      </c>
      <c r="L13053" s="1" t="s">
        <v>57314</v>
      </c>
      <c r="M13053" t="b">
        <v>0</v>
      </c>
      <c r="N13053" t="b">
        <v>0</v>
      </c>
      <c r="O13053" t="b">
        <v>0</v>
      </c>
      <c r="P13053" s="1" t="s">
        <v>57315</v>
      </c>
    </row>
    <row r="13054" spans="1:16" x14ac:dyDescent="0.25">
      <c r="A13054" s="1" t="s">
        <v>57316</v>
      </c>
      <c r="B13054" s="1" t="s">
        <v>808</v>
      </c>
      <c r="C13054" s="1" t="s">
        <v>57317</v>
      </c>
      <c r="D13054" s="1" t="s">
        <v>2892</v>
      </c>
      <c r="E13054">
        <v>2</v>
      </c>
      <c r="F13054" s="2">
        <v>43119.666932870372</v>
      </c>
      <c r="G13054" s="1" t="s">
        <v>57318</v>
      </c>
      <c r="H13054">
        <v>383851</v>
      </c>
      <c r="I13054">
        <v>22189</v>
      </c>
      <c r="J13054">
        <v>717</v>
      </c>
      <c r="K13054">
        <v>1235</v>
      </c>
      <c r="L13054" s="1" t="s">
        <v>57319</v>
      </c>
      <c r="M13054" t="b">
        <v>0</v>
      </c>
      <c r="N13054" t="b">
        <v>0</v>
      </c>
      <c r="O13054" t="b">
        <v>0</v>
      </c>
      <c r="P13054" s="1" t="s">
        <v>57320</v>
      </c>
    </row>
    <row r="13055" spans="1:16" x14ac:dyDescent="0.25">
      <c r="A13055" s="1" t="s">
        <v>57321</v>
      </c>
      <c r="B13055" s="1" t="s">
        <v>808</v>
      </c>
      <c r="C13055" s="1" t="s">
        <v>57322</v>
      </c>
      <c r="D13055" s="1" t="s">
        <v>2814</v>
      </c>
      <c r="E13055">
        <v>25</v>
      </c>
      <c r="F13055" s="2">
        <v>43119.542164351849</v>
      </c>
      <c r="G13055" s="1" t="s">
        <v>57323</v>
      </c>
      <c r="H13055">
        <v>162652</v>
      </c>
      <c r="I13055">
        <v>11088</v>
      </c>
      <c r="J13055">
        <v>798</v>
      </c>
      <c r="K13055">
        <v>2125</v>
      </c>
      <c r="L13055" s="1" t="s">
        <v>57324</v>
      </c>
      <c r="M13055" t="b">
        <v>0</v>
      </c>
      <c r="N13055" t="b">
        <v>0</v>
      </c>
      <c r="O13055" t="b">
        <v>0</v>
      </c>
      <c r="P13055" s="1" t="s">
        <v>57325</v>
      </c>
    </row>
    <row r="13056" spans="1:16" x14ac:dyDescent="0.25">
      <c r="A13056" s="1" t="s">
        <v>56292</v>
      </c>
      <c r="B13056" s="1" t="s">
        <v>808</v>
      </c>
      <c r="C13056" s="1" t="s">
        <v>56293</v>
      </c>
      <c r="D13056" s="1" t="s">
        <v>3821</v>
      </c>
      <c r="E13056">
        <v>28</v>
      </c>
      <c r="F13056" s="2">
        <v>43118.61204861111</v>
      </c>
      <c r="G13056" s="1" t="s">
        <v>56294</v>
      </c>
      <c r="H13056">
        <v>668813</v>
      </c>
      <c r="I13056">
        <v>100994</v>
      </c>
      <c r="J13056">
        <v>852</v>
      </c>
      <c r="K13056">
        <v>7317</v>
      </c>
      <c r="L13056" s="1" t="s">
        <v>56295</v>
      </c>
      <c r="M13056" t="b">
        <v>0</v>
      </c>
      <c r="N13056" t="b">
        <v>0</v>
      </c>
      <c r="O13056" t="b">
        <v>0</v>
      </c>
      <c r="P13056" s="1" t="s">
        <v>56296</v>
      </c>
    </row>
    <row r="13057" spans="1:16" x14ac:dyDescent="0.25">
      <c r="A13057" s="1" t="s">
        <v>56934</v>
      </c>
      <c r="B13057" s="1" t="s">
        <v>808</v>
      </c>
      <c r="C13057" s="1" t="s">
        <v>56935</v>
      </c>
      <c r="D13057" s="1" t="s">
        <v>18988</v>
      </c>
      <c r="E13057">
        <v>25</v>
      </c>
      <c r="F13057" s="2">
        <v>43118.729421296295</v>
      </c>
      <c r="G13057" s="1" t="s">
        <v>56936</v>
      </c>
      <c r="H13057">
        <v>154569</v>
      </c>
      <c r="I13057">
        <v>4577</v>
      </c>
      <c r="J13057">
        <v>627</v>
      </c>
      <c r="K13057">
        <v>1289</v>
      </c>
      <c r="L13057" s="1" t="s">
        <v>56937</v>
      </c>
      <c r="M13057" t="b">
        <v>0</v>
      </c>
      <c r="N13057" t="b">
        <v>0</v>
      </c>
      <c r="O13057" t="b">
        <v>0</v>
      </c>
      <c r="P13057" s="1" t="s">
        <v>56938</v>
      </c>
    </row>
    <row r="13058" spans="1:16" x14ac:dyDescent="0.25">
      <c r="A13058" s="1" t="s">
        <v>57326</v>
      </c>
      <c r="B13058" s="1" t="s">
        <v>808</v>
      </c>
      <c r="C13058" s="1" t="s">
        <v>57327</v>
      </c>
      <c r="D13058" s="1" t="s">
        <v>57328</v>
      </c>
      <c r="E13058">
        <v>20</v>
      </c>
      <c r="F13058" s="2">
        <v>43120.376817129632</v>
      </c>
      <c r="G13058" s="1" t="s">
        <v>57329</v>
      </c>
      <c r="H13058">
        <v>185918</v>
      </c>
      <c r="I13058">
        <v>4299</v>
      </c>
      <c r="J13058">
        <v>859</v>
      </c>
      <c r="K13058">
        <v>30</v>
      </c>
      <c r="L13058" s="1" t="s">
        <v>57330</v>
      </c>
      <c r="M13058" t="b">
        <v>0</v>
      </c>
      <c r="N13058" t="b">
        <v>0</v>
      </c>
      <c r="O13058" t="b">
        <v>0</v>
      </c>
      <c r="P13058" s="1" t="s">
        <v>57331</v>
      </c>
    </row>
    <row r="13059" spans="1:16" x14ac:dyDescent="0.25">
      <c r="A13059" s="1" t="s">
        <v>57332</v>
      </c>
      <c r="B13059" s="1" t="s">
        <v>808</v>
      </c>
      <c r="C13059" s="1" t="s">
        <v>57333</v>
      </c>
      <c r="D13059" s="1" t="s">
        <v>57334</v>
      </c>
      <c r="E13059">
        <v>22</v>
      </c>
      <c r="F13059" s="2">
        <v>43118.347615740742</v>
      </c>
      <c r="G13059" s="1" t="s">
        <v>57335</v>
      </c>
      <c r="H13059">
        <v>155224</v>
      </c>
      <c r="I13059">
        <v>8163</v>
      </c>
      <c r="J13059">
        <v>8483</v>
      </c>
      <c r="K13059">
        <v>2222</v>
      </c>
      <c r="L13059" s="1" t="s">
        <v>57336</v>
      </c>
      <c r="M13059" t="b">
        <v>0</v>
      </c>
      <c r="N13059" t="b">
        <v>0</v>
      </c>
      <c r="O13059" t="b">
        <v>0</v>
      </c>
      <c r="P13059" s="1" t="s">
        <v>57337</v>
      </c>
    </row>
    <row r="13060" spans="1:16" x14ac:dyDescent="0.25">
      <c r="A13060" s="1" t="s">
        <v>57338</v>
      </c>
      <c r="B13060" s="1" t="s">
        <v>808</v>
      </c>
      <c r="C13060" s="1" t="s">
        <v>57339</v>
      </c>
      <c r="D13060" s="1" t="s">
        <v>4853</v>
      </c>
      <c r="E13060">
        <v>1</v>
      </c>
      <c r="F13060" s="2">
        <v>43119.617071759261</v>
      </c>
      <c r="G13060" s="1" t="s">
        <v>57340</v>
      </c>
      <c r="H13060">
        <v>79745</v>
      </c>
      <c r="I13060">
        <v>9260</v>
      </c>
      <c r="J13060">
        <v>218</v>
      </c>
      <c r="K13060">
        <v>627</v>
      </c>
      <c r="L13060" s="1" t="s">
        <v>57341</v>
      </c>
      <c r="M13060" t="b">
        <v>0</v>
      </c>
      <c r="N13060" t="b">
        <v>0</v>
      </c>
      <c r="O13060" t="b">
        <v>0</v>
      </c>
      <c r="P13060" s="1" t="s">
        <v>57342</v>
      </c>
    </row>
    <row r="13061" spans="1:16" x14ac:dyDescent="0.25">
      <c r="A13061" s="1" t="s">
        <v>57343</v>
      </c>
      <c r="B13061" s="1" t="s">
        <v>808</v>
      </c>
      <c r="C13061" s="1" t="s">
        <v>57344</v>
      </c>
      <c r="D13061" s="1" t="s">
        <v>30380</v>
      </c>
      <c r="E13061">
        <v>23</v>
      </c>
      <c r="F13061" s="2">
        <v>43119.583414351851</v>
      </c>
      <c r="G13061" s="1" t="s">
        <v>57345</v>
      </c>
      <c r="H13061">
        <v>88095</v>
      </c>
      <c r="I13061">
        <v>3497</v>
      </c>
      <c r="J13061">
        <v>192</v>
      </c>
      <c r="K13061">
        <v>1340</v>
      </c>
      <c r="L13061" s="1" t="s">
        <v>57346</v>
      </c>
      <c r="M13061" t="b">
        <v>0</v>
      </c>
      <c r="N13061" t="b">
        <v>0</v>
      </c>
      <c r="O13061" t="b">
        <v>0</v>
      </c>
      <c r="P13061" s="1" t="s">
        <v>57347</v>
      </c>
    </row>
    <row r="13062" spans="1:16" x14ac:dyDescent="0.25">
      <c r="A13062" s="1" t="s">
        <v>57348</v>
      </c>
      <c r="B13062" s="1" t="s">
        <v>808</v>
      </c>
      <c r="C13062" s="1" t="s">
        <v>57349</v>
      </c>
      <c r="D13062" s="1" t="s">
        <v>57350</v>
      </c>
      <c r="E13062">
        <v>25</v>
      </c>
      <c r="F13062" s="2">
        <v>43119.658356481479</v>
      </c>
      <c r="G13062" s="1" t="s">
        <v>57351</v>
      </c>
      <c r="H13062">
        <v>40330</v>
      </c>
      <c r="I13062">
        <v>21</v>
      </c>
      <c r="J13062">
        <v>129</v>
      </c>
      <c r="K13062">
        <v>189</v>
      </c>
      <c r="L13062" s="1" t="s">
        <v>57352</v>
      </c>
      <c r="M13062" t="b">
        <v>0</v>
      </c>
      <c r="N13062" t="b">
        <v>0</v>
      </c>
      <c r="O13062" t="b">
        <v>0</v>
      </c>
      <c r="P13062" s="1" t="s">
        <v>57353</v>
      </c>
    </row>
    <row r="13063" spans="1:16" x14ac:dyDescent="0.25">
      <c r="A13063" s="1" t="s">
        <v>57354</v>
      </c>
      <c r="B13063" s="1" t="s">
        <v>808</v>
      </c>
      <c r="C13063" s="1" t="s">
        <v>57355</v>
      </c>
      <c r="D13063" s="1" t="s">
        <v>6644</v>
      </c>
      <c r="E13063">
        <v>19</v>
      </c>
      <c r="F13063" s="2">
        <v>43119.720254629632</v>
      </c>
      <c r="G13063" s="1" t="s">
        <v>57356</v>
      </c>
      <c r="H13063">
        <v>122774</v>
      </c>
      <c r="I13063">
        <v>5785</v>
      </c>
      <c r="J13063">
        <v>250</v>
      </c>
      <c r="K13063">
        <v>1610</v>
      </c>
      <c r="L13063" s="1" t="s">
        <v>57357</v>
      </c>
      <c r="M13063" t="b">
        <v>0</v>
      </c>
      <c r="N13063" t="b">
        <v>0</v>
      </c>
      <c r="O13063" t="b">
        <v>0</v>
      </c>
      <c r="P13063" s="1" t="s">
        <v>57358</v>
      </c>
    </row>
    <row r="13064" spans="1:16" x14ac:dyDescent="0.25">
      <c r="A13064" s="1" t="s">
        <v>56332</v>
      </c>
      <c r="B13064" s="1" t="s">
        <v>808</v>
      </c>
      <c r="C13064" s="1" t="s">
        <v>56333</v>
      </c>
      <c r="D13064" s="1" t="s">
        <v>2672</v>
      </c>
      <c r="E13064">
        <v>24</v>
      </c>
      <c r="F13064" s="2">
        <v>43118.804930555554</v>
      </c>
      <c r="G13064" s="1" t="s">
        <v>56334</v>
      </c>
      <c r="H13064">
        <v>389984</v>
      </c>
      <c r="I13064">
        <v>20862</v>
      </c>
      <c r="J13064">
        <v>818</v>
      </c>
      <c r="K13064">
        <v>6860</v>
      </c>
      <c r="L13064" s="1" t="s">
        <v>56335</v>
      </c>
      <c r="M13064" t="b">
        <v>0</v>
      </c>
      <c r="N13064" t="b">
        <v>0</v>
      </c>
      <c r="O13064" t="b">
        <v>0</v>
      </c>
      <c r="P13064" s="1" t="s">
        <v>57359</v>
      </c>
    </row>
    <row r="13065" spans="1:16" x14ac:dyDescent="0.25">
      <c r="A13065" s="1" t="s">
        <v>57360</v>
      </c>
      <c r="B13065" s="1" t="s">
        <v>808</v>
      </c>
      <c r="C13065" s="1" t="s">
        <v>57361</v>
      </c>
      <c r="D13065" s="1" t="s">
        <v>27903</v>
      </c>
      <c r="E13065">
        <v>22</v>
      </c>
      <c r="F13065" s="2">
        <v>43119.485034722224</v>
      </c>
      <c r="G13065" s="1" t="s">
        <v>57362</v>
      </c>
      <c r="H13065">
        <v>98123</v>
      </c>
      <c r="I13065">
        <v>1145</v>
      </c>
      <c r="J13065">
        <v>67</v>
      </c>
      <c r="K13065">
        <v>61</v>
      </c>
      <c r="L13065" s="1" t="s">
        <v>57363</v>
      </c>
      <c r="M13065" t="b">
        <v>0</v>
      </c>
      <c r="N13065" t="b">
        <v>0</v>
      </c>
      <c r="O13065" t="b">
        <v>0</v>
      </c>
      <c r="P13065" s="1" t="s">
        <v>57364</v>
      </c>
    </row>
    <row r="13066" spans="1:16" x14ac:dyDescent="0.25">
      <c r="A13066" s="1" t="s">
        <v>56303</v>
      </c>
      <c r="B13066" s="1" t="s">
        <v>808</v>
      </c>
      <c r="C13066" s="1" t="s">
        <v>56304</v>
      </c>
      <c r="D13066" s="1" t="s">
        <v>34386</v>
      </c>
      <c r="E13066">
        <v>10</v>
      </c>
      <c r="F13066" s="2">
        <v>43118.629687499997</v>
      </c>
      <c r="G13066" s="1" t="s">
        <v>56305</v>
      </c>
      <c r="H13066">
        <v>706013</v>
      </c>
      <c r="I13066">
        <v>38122</v>
      </c>
      <c r="J13066">
        <v>7414</v>
      </c>
      <c r="K13066">
        <v>3272</v>
      </c>
      <c r="L13066" s="1" t="s">
        <v>56306</v>
      </c>
      <c r="M13066" t="b">
        <v>0</v>
      </c>
      <c r="N13066" t="b">
        <v>0</v>
      </c>
      <c r="O13066" t="b">
        <v>0</v>
      </c>
      <c r="P13066" s="1" t="s">
        <v>56307</v>
      </c>
    </row>
    <row r="13067" spans="1:16" x14ac:dyDescent="0.25">
      <c r="A13067" s="1" t="s">
        <v>56319</v>
      </c>
      <c r="B13067" s="1" t="s">
        <v>808</v>
      </c>
      <c r="C13067" s="1" t="s">
        <v>56320</v>
      </c>
      <c r="D13067" s="1" t="s">
        <v>3750</v>
      </c>
      <c r="E13067">
        <v>25</v>
      </c>
      <c r="F13067" s="2">
        <v>43118.893437500003</v>
      </c>
      <c r="G13067" s="1" t="s">
        <v>57365</v>
      </c>
      <c r="H13067">
        <v>241219</v>
      </c>
      <c r="I13067">
        <v>29790</v>
      </c>
      <c r="J13067">
        <v>35319</v>
      </c>
      <c r="K13067">
        <v>5612</v>
      </c>
      <c r="L13067" s="1" t="s">
        <v>56322</v>
      </c>
      <c r="M13067" t="b">
        <v>0</v>
      </c>
      <c r="N13067" t="b">
        <v>0</v>
      </c>
      <c r="O13067" t="b">
        <v>0</v>
      </c>
      <c r="P13067" s="1" t="s">
        <v>57366</v>
      </c>
    </row>
    <row r="13068" spans="1:16" x14ac:dyDescent="0.25">
      <c r="A13068" s="1" t="s">
        <v>56865</v>
      </c>
      <c r="B13068" s="1" t="s">
        <v>808</v>
      </c>
      <c r="C13068" s="1" t="s">
        <v>56866</v>
      </c>
      <c r="D13068" s="1" t="s">
        <v>5803</v>
      </c>
      <c r="E13068">
        <v>1</v>
      </c>
      <c r="F13068" s="2">
        <v>43119.31318287037</v>
      </c>
      <c r="G13068" s="1" t="s">
        <v>56867</v>
      </c>
      <c r="H13068">
        <v>299462</v>
      </c>
      <c r="I13068">
        <v>26135</v>
      </c>
      <c r="J13068">
        <v>1438</v>
      </c>
      <c r="K13068">
        <v>1122</v>
      </c>
      <c r="L13068" s="1" t="s">
        <v>56868</v>
      </c>
      <c r="M13068" t="b">
        <v>0</v>
      </c>
      <c r="N13068" t="b">
        <v>0</v>
      </c>
      <c r="O13068" t="b">
        <v>0</v>
      </c>
      <c r="P13068" s="1" t="s">
        <v>56869</v>
      </c>
    </row>
    <row r="13069" spans="1:16" x14ac:dyDescent="0.25">
      <c r="A13069" s="1" t="s">
        <v>56352</v>
      </c>
      <c r="B13069" s="1" t="s">
        <v>808</v>
      </c>
      <c r="C13069" s="1" t="s">
        <v>56353</v>
      </c>
      <c r="D13069" s="1" t="s">
        <v>27897</v>
      </c>
      <c r="E13069">
        <v>25</v>
      </c>
      <c r="F13069" s="2">
        <v>43118.584236111114</v>
      </c>
      <c r="G13069" s="1" t="s">
        <v>27898</v>
      </c>
      <c r="H13069">
        <v>224315</v>
      </c>
      <c r="I13069">
        <v>483</v>
      </c>
      <c r="J13069">
        <v>203</v>
      </c>
      <c r="K13069">
        <v>601</v>
      </c>
      <c r="L13069" s="1" t="s">
        <v>56354</v>
      </c>
      <c r="M13069" t="b">
        <v>0</v>
      </c>
      <c r="N13069" t="b">
        <v>0</v>
      </c>
      <c r="O13069" t="b">
        <v>0</v>
      </c>
      <c r="P13069" s="1" t="s">
        <v>27900</v>
      </c>
    </row>
    <row r="13070" spans="1:16" x14ac:dyDescent="0.25">
      <c r="A13070" s="1" t="s">
        <v>57367</v>
      </c>
      <c r="B13070" s="1" t="s">
        <v>808</v>
      </c>
      <c r="C13070" s="1" t="s">
        <v>57368</v>
      </c>
      <c r="D13070" s="1" t="s">
        <v>44458</v>
      </c>
      <c r="E13070">
        <v>25</v>
      </c>
      <c r="F13070" s="2">
        <v>43119.755729166667</v>
      </c>
      <c r="G13070" s="1" t="s">
        <v>57369</v>
      </c>
      <c r="H13070">
        <v>41433</v>
      </c>
      <c r="I13070">
        <v>0</v>
      </c>
      <c r="J13070">
        <v>0</v>
      </c>
      <c r="K13070">
        <v>211</v>
      </c>
      <c r="L13070" s="1" t="s">
        <v>57370</v>
      </c>
      <c r="M13070" t="b">
        <v>0</v>
      </c>
      <c r="N13070" t="b">
        <v>1</v>
      </c>
      <c r="O13070" t="b">
        <v>0</v>
      </c>
      <c r="P13070" s="1" t="s">
        <v>57371</v>
      </c>
    </row>
    <row r="13071" spans="1:16" x14ac:dyDescent="0.25">
      <c r="A13071" s="1" t="s">
        <v>57372</v>
      </c>
      <c r="B13071" s="1" t="s">
        <v>808</v>
      </c>
      <c r="C13071" s="1" t="s">
        <v>57373</v>
      </c>
      <c r="D13071" s="1" t="s">
        <v>4107</v>
      </c>
      <c r="E13071">
        <v>22</v>
      </c>
      <c r="F13071" s="2">
        <v>43119.923506944448</v>
      </c>
      <c r="G13071" s="1" t="s">
        <v>57374</v>
      </c>
      <c r="H13071">
        <v>142778</v>
      </c>
      <c r="I13071">
        <v>11822</v>
      </c>
      <c r="J13071">
        <v>343</v>
      </c>
      <c r="K13071">
        <v>2165</v>
      </c>
      <c r="L13071" s="1" t="s">
        <v>57375</v>
      </c>
      <c r="M13071" t="b">
        <v>0</v>
      </c>
      <c r="N13071" t="b">
        <v>0</v>
      </c>
      <c r="O13071" t="b">
        <v>0</v>
      </c>
      <c r="P13071" s="1" t="s">
        <v>57376</v>
      </c>
    </row>
    <row r="13072" spans="1:16" x14ac:dyDescent="0.25">
      <c r="A13072" s="1" t="s">
        <v>57377</v>
      </c>
      <c r="B13072" s="1" t="s">
        <v>808</v>
      </c>
      <c r="C13072" s="1" t="s">
        <v>57378</v>
      </c>
      <c r="D13072" s="1" t="s">
        <v>5423</v>
      </c>
      <c r="E13072">
        <v>22</v>
      </c>
      <c r="F13072" s="2">
        <v>43119.645833333336</v>
      </c>
      <c r="G13072" s="1" t="s">
        <v>57379</v>
      </c>
      <c r="H13072">
        <v>204492</v>
      </c>
      <c r="I13072">
        <v>7272</v>
      </c>
      <c r="J13072">
        <v>3041</v>
      </c>
      <c r="K13072">
        <v>1676</v>
      </c>
      <c r="L13072" s="1" t="s">
        <v>57380</v>
      </c>
      <c r="M13072" t="b">
        <v>0</v>
      </c>
      <c r="N13072" t="b">
        <v>0</v>
      </c>
      <c r="O13072" t="b">
        <v>0</v>
      </c>
      <c r="P13072" s="1" t="s">
        <v>57381</v>
      </c>
    </row>
    <row r="13073" spans="1:16" x14ac:dyDescent="0.25">
      <c r="A13073" s="1" t="s">
        <v>56329</v>
      </c>
      <c r="B13073" s="1" t="s">
        <v>808</v>
      </c>
      <c r="C13073" s="1" t="s">
        <v>56330</v>
      </c>
      <c r="D13073" s="1" t="s">
        <v>52388</v>
      </c>
      <c r="E13073">
        <v>22</v>
      </c>
      <c r="F13073" s="2">
        <v>43118.824374999997</v>
      </c>
      <c r="G13073" s="1" t="s">
        <v>52389</v>
      </c>
      <c r="H13073">
        <v>262340</v>
      </c>
      <c r="I13073">
        <v>1058</v>
      </c>
      <c r="J13073">
        <v>395</v>
      </c>
      <c r="K13073">
        <v>574</v>
      </c>
      <c r="L13073" s="1" t="s">
        <v>56331</v>
      </c>
      <c r="M13073" t="b">
        <v>0</v>
      </c>
      <c r="N13073" t="b">
        <v>0</v>
      </c>
      <c r="O13073" t="b">
        <v>0</v>
      </c>
      <c r="P13073" s="1" t="s">
        <v>30</v>
      </c>
    </row>
    <row r="13074" spans="1:16" x14ac:dyDescent="0.25">
      <c r="A13074" s="1" t="s">
        <v>57382</v>
      </c>
      <c r="B13074" s="1" t="s">
        <v>808</v>
      </c>
      <c r="C13074" s="1" t="s">
        <v>57383</v>
      </c>
      <c r="D13074" s="1" t="s">
        <v>36792</v>
      </c>
      <c r="E13074">
        <v>10</v>
      </c>
      <c r="F13074" s="2">
        <v>43119.382337962961</v>
      </c>
      <c r="G13074" s="1" t="s">
        <v>22</v>
      </c>
      <c r="H13074">
        <v>106402</v>
      </c>
      <c r="I13074">
        <v>938</v>
      </c>
      <c r="J13074">
        <v>502</v>
      </c>
      <c r="K13074">
        <v>110</v>
      </c>
      <c r="L13074" s="1" t="s">
        <v>57384</v>
      </c>
      <c r="M13074" t="b">
        <v>0</v>
      </c>
      <c r="N13074" t="b">
        <v>0</v>
      </c>
      <c r="O13074" t="b">
        <v>0</v>
      </c>
      <c r="P13074" s="1" t="s">
        <v>57385</v>
      </c>
    </row>
    <row r="13075" spans="1:16" x14ac:dyDescent="0.25">
      <c r="A13075" s="1" t="s">
        <v>56390</v>
      </c>
      <c r="B13075" s="1" t="s">
        <v>808</v>
      </c>
      <c r="C13075" s="1" t="s">
        <v>56391</v>
      </c>
      <c r="D13075" s="1" t="s">
        <v>3964</v>
      </c>
      <c r="E13075">
        <v>1</v>
      </c>
      <c r="F13075" s="2">
        <v>43118.966504629629</v>
      </c>
      <c r="G13075" s="1" t="s">
        <v>56392</v>
      </c>
      <c r="H13075">
        <v>194686</v>
      </c>
      <c r="I13075">
        <v>31801</v>
      </c>
      <c r="J13075">
        <v>3865</v>
      </c>
      <c r="K13075">
        <v>3049</v>
      </c>
      <c r="L13075" s="1" t="s">
        <v>56393</v>
      </c>
      <c r="M13075" t="b">
        <v>0</v>
      </c>
      <c r="N13075" t="b">
        <v>0</v>
      </c>
      <c r="O13075" t="b">
        <v>0</v>
      </c>
      <c r="P13075" s="1" t="s">
        <v>56394</v>
      </c>
    </row>
    <row r="13076" spans="1:16" x14ac:dyDescent="0.25">
      <c r="A13076" s="1" t="s">
        <v>56324</v>
      </c>
      <c r="B13076" s="1" t="s">
        <v>808</v>
      </c>
      <c r="C13076" s="1" t="s">
        <v>56325</v>
      </c>
      <c r="D13076" s="1" t="s">
        <v>10973</v>
      </c>
      <c r="E13076">
        <v>25</v>
      </c>
      <c r="F13076" s="2">
        <v>43118.748379629629</v>
      </c>
      <c r="G13076" s="1" t="s">
        <v>56326</v>
      </c>
      <c r="H13076">
        <v>161373</v>
      </c>
      <c r="I13076">
        <v>3030</v>
      </c>
      <c r="J13076">
        <v>533</v>
      </c>
      <c r="K13076">
        <v>927</v>
      </c>
      <c r="L13076" s="1" t="s">
        <v>56327</v>
      </c>
      <c r="M13076" t="b">
        <v>0</v>
      </c>
      <c r="N13076" t="b">
        <v>0</v>
      </c>
      <c r="O13076" t="b">
        <v>0</v>
      </c>
      <c r="P13076" s="1" t="s">
        <v>56328</v>
      </c>
    </row>
    <row r="13077" spans="1:16" x14ac:dyDescent="0.25">
      <c r="A13077" s="1" t="s">
        <v>56406</v>
      </c>
      <c r="B13077" s="1" t="s">
        <v>808</v>
      </c>
      <c r="C13077" s="1" t="s">
        <v>56407</v>
      </c>
      <c r="D13077" s="1" t="s">
        <v>4866</v>
      </c>
      <c r="E13077">
        <v>22</v>
      </c>
      <c r="F13077" s="2">
        <v>43118.916724537034</v>
      </c>
      <c r="G13077" s="1" t="s">
        <v>56408</v>
      </c>
      <c r="H13077">
        <v>473644</v>
      </c>
      <c r="I13077">
        <v>21402</v>
      </c>
      <c r="J13077">
        <v>2334</v>
      </c>
      <c r="K13077">
        <v>1507</v>
      </c>
      <c r="L13077" s="1" t="s">
        <v>56409</v>
      </c>
      <c r="M13077" t="b">
        <v>0</v>
      </c>
      <c r="N13077" t="b">
        <v>0</v>
      </c>
      <c r="O13077" t="b">
        <v>0</v>
      </c>
      <c r="P13077" s="1" t="s">
        <v>56410</v>
      </c>
    </row>
    <row r="13078" spans="1:16" x14ac:dyDescent="0.25">
      <c r="A13078" s="1" t="s">
        <v>57386</v>
      </c>
      <c r="B13078" s="1" t="s">
        <v>808</v>
      </c>
      <c r="C13078" s="1" t="s">
        <v>57387</v>
      </c>
      <c r="D13078" s="1" t="s">
        <v>4052</v>
      </c>
      <c r="E13078">
        <v>25</v>
      </c>
      <c r="F13078" s="2">
        <v>43119.827939814815</v>
      </c>
      <c r="G13078" s="1" t="s">
        <v>57388</v>
      </c>
      <c r="H13078">
        <v>34165</v>
      </c>
      <c r="I13078">
        <v>830</v>
      </c>
      <c r="J13078">
        <v>96</v>
      </c>
      <c r="K13078">
        <v>125</v>
      </c>
      <c r="L13078" s="1" t="s">
        <v>57389</v>
      </c>
      <c r="M13078" t="b">
        <v>0</v>
      </c>
      <c r="N13078" t="b">
        <v>0</v>
      </c>
      <c r="O13078" t="b">
        <v>0</v>
      </c>
      <c r="P13078" s="1" t="s">
        <v>57390</v>
      </c>
    </row>
    <row r="13079" spans="1:16" x14ac:dyDescent="0.25">
      <c r="A13079" s="1" t="s">
        <v>57391</v>
      </c>
      <c r="B13079" s="1" t="s">
        <v>808</v>
      </c>
      <c r="C13079" s="1" t="s">
        <v>57392</v>
      </c>
      <c r="D13079" s="1" t="s">
        <v>24926</v>
      </c>
      <c r="E13079">
        <v>25</v>
      </c>
      <c r="F13079" s="2">
        <v>43119.947743055556</v>
      </c>
      <c r="G13079" s="1" t="s">
        <v>3190</v>
      </c>
      <c r="H13079">
        <v>52784</v>
      </c>
      <c r="I13079">
        <v>2918</v>
      </c>
      <c r="J13079">
        <v>4892</v>
      </c>
      <c r="K13079">
        <v>365</v>
      </c>
      <c r="L13079" s="1" t="s">
        <v>57393</v>
      </c>
      <c r="M13079" t="b">
        <v>0</v>
      </c>
      <c r="N13079" t="b">
        <v>0</v>
      </c>
      <c r="O13079" t="b">
        <v>0</v>
      </c>
      <c r="P13079" s="1" t="s">
        <v>50843</v>
      </c>
    </row>
    <row r="13080" spans="1:16" x14ac:dyDescent="0.25">
      <c r="A13080" s="1" t="s">
        <v>57394</v>
      </c>
      <c r="B13080" s="1" t="s">
        <v>808</v>
      </c>
      <c r="C13080" s="1" t="s">
        <v>57395</v>
      </c>
      <c r="D13080" s="1" t="s">
        <v>2820</v>
      </c>
      <c r="E13080">
        <v>24</v>
      </c>
      <c r="F13080" s="2">
        <v>43119.837685185186</v>
      </c>
      <c r="G13080" s="1" t="s">
        <v>2821</v>
      </c>
      <c r="H13080">
        <v>152108</v>
      </c>
      <c r="I13080">
        <v>1065</v>
      </c>
      <c r="J13080">
        <v>485</v>
      </c>
      <c r="K13080">
        <v>814</v>
      </c>
      <c r="L13080" s="1" t="s">
        <v>57396</v>
      </c>
      <c r="M13080" t="b">
        <v>0</v>
      </c>
      <c r="N13080" t="b">
        <v>0</v>
      </c>
      <c r="O13080" t="b">
        <v>0</v>
      </c>
      <c r="P13080" s="1" t="s">
        <v>57397</v>
      </c>
    </row>
    <row r="13081" spans="1:16" x14ac:dyDescent="0.25">
      <c r="A13081" s="1" t="s">
        <v>57398</v>
      </c>
      <c r="B13081" s="1" t="s">
        <v>808</v>
      </c>
      <c r="C13081" s="1" t="s">
        <v>57399</v>
      </c>
      <c r="D13081" s="1" t="s">
        <v>5007</v>
      </c>
      <c r="E13081">
        <v>22</v>
      </c>
      <c r="F13081" s="2">
        <v>43119.54173611111</v>
      </c>
      <c r="G13081" s="1" t="s">
        <v>57400</v>
      </c>
      <c r="H13081">
        <v>312373</v>
      </c>
      <c r="I13081">
        <v>10828</v>
      </c>
      <c r="J13081">
        <v>307</v>
      </c>
      <c r="K13081">
        <v>2304</v>
      </c>
      <c r="L13081" s="1" t="s">
        <v>57401</v>
      </c>
      <c r="M13081" t="b">
        <v>0</v>
      </c>
      <c r="N13081" t="b">
        <v>0</v>
      </c>
      <c r="O13081" t="b">
        <v>0</v>
      </c>
      <c r="P13081" s="1" t="s">
        <v>57402</v>
      </c>
    </row>
    <row r="13082" spans="1:16" x14ac:dyDescent="0.25">
      <c r="A13082" s="1" t="s">
        <v>57403</v>
      </c>
      <c r="B13082" s="1" t="s">
        <v>808</v>
      </c>
      <c r="C13082" s="1" t="s">
        <v>57404</v>
      </c>
      <c r="D13082" s="1" t="s">
        <v>3153</v>
      </c>
      <c r="E13082">
        <v>1</v>
      </c>
      <c r="F13082" s="2">
        <v>43119.031898148147</v>
      </c>
      <c r="G13082" s="1" t="s">
        <v>3154</v>
      </c>
      <c r="H13082">
        <v>49305</v>
      </c>
      <c r="I13082">
        <v>131</v>
      </c>
      <c r="J13082">
        <v>33</v>
      </c>
      <c r="K13082">
        <v>6</v>
      </c>
      <c r="L13082" s="1" t="s">
        <v>57405</v>
      </c>
      <c r="M13082" t="b">
        <v>0</v>
      </c>
      <c r="N13082" t="b">
        <v>0</v>
      </c>
      <c r="O13082" t="b">
        <v>0</v>
      </c>
      <c r="P13082" s="1" t="s">
        <v>57406</v>
      </c>
    </row>
    <row r="13083" spans="1:16" x14ac:dyDescent="0.25">
      <c r="A13083" s="1" t="s">
        <v>57407</v>
      </c>
      <c r="B13083" s="1" t="s">
        <v>808</v>
      </c>
      <c r="C13083" s="1" t="s">
        <v>57408</v>
      </c>
      <c r="D13083" s="1" t="s">
        <v>51671</v>
      </c>
      <c r="E13083">
        <v>15</v>
      </c>
      <c r="F13083" s="2">
        <v>43119.800543981481</v>
      </c>
      <c r="G13083" s="1" t="s">
        <v>57409</v>
      </c>
      <c r="H13083">
        <v>56383</v>
      </c>
      <c r="I13083">
        <v>6932</v>
      </c>
      <c r="J13083">
        <v>314</v>
      </c>
      <c r="K13083">
        <v>1158</v>
      </c>
      <c r="L13083" s="1" t="s">
        <v>57410</v>
      </c>
      <c r="M13083" t="b">
        <v>0</v>
      </c>
      <c r="N13083" t="b">
        <v>0</v>
      </c>
      <c r="O13083" t="b">
        <v>0</v>
      </c>
      <c r="P13083" s="1" t="s">
        <v>57411</v>
      </c>
    </row>
    <row r="13084" spans="1:16" x14ac:dyDescent="0.25">
      <c r="A13084" s="1" t="s">
        <v>57412</v>
      </c>
      <c r="B13084" s="1" t="s">
        <v>808</v>
      </c>
      <c r="C13084" s="1" t="s">
        <v>57413</v>
      </c>
      <c r="D13084" s="1" t="s">
        <v>3033</v>
      </c>
      <c r="E13084">
        <v>1</v>
      </c>
      <c r="F13084" s="2">
        <v>43119.895844907405</v>
      </c>
      <c r="G13084" s="1" t="s">
        <v>57414</v>
      </c>
      <c r="H13084">
        <v>115507</v>
      </c>
      <c r="I13084">
        <v>424</v>
      </c>
      <c r="J13084">
        <v>70</v>
      </c>
      <c r="K13084">
        <v>64</v>
      </c>
      <c r="L13084" s="1" t="s">
        <v>57415</v>
      </c>
      <c r="M13084" t="b">
        <v>0</v>
      </c>
      <c r="N13084" t="b">
        <v>0</v>
      </c>
      <c r="O13084" t="b">
        <v>0</v>
      </c>
      <c r="P13084" s="1" t="s">
        <v>30</v>
      </c>
    </row>
    <row r="13085" spans="1:16" x14ac:dyDescent="0.25">
      <c r="A13085" s="1" t="s">
        <v>57416</v>
      </c>
      <c r="B13085" s="1" t="s">
        <v>808</v>
      </c>
      <c r="C13085" s="1" t="s">
        <v>57417</v>
      </c>
      <c r="D13085" s="1" t="s">
        <v>12564</v>
      </c>
      <c r="E13085">
        <v>27</v>
      </c>
      <c r="F13085" s="2">
        <v>43119.811273148145</v>
      </c>
      <c r="G13085" s="1" t="s">
        <v>57418</v>
      </c>
      <c r="H13085">
        <v>13029</v>
      </c>
      <c r="I13085">
        <v>188</v>
      </c>
      <c r="J13085">
        <v>44</v>
      </c>
      <c r="K13085">
        <v>28</v>
      </c>
      <c r="L13085" s="1" t="s">
        <v>57419</v>
      </c>
      <c r="M13085" t="b">
        <v>0</v>
      </c>
      <c r="N13085" t="b">
        <v>0</v>
      </c>
      <c r="O13085" t="b">
        <v>0</v>
      </c>
      <c r="P13085" s="1" t="s">
        <v>57420</v>
      </c>
    </row>
    <row r="13086" spans="1:16" x14ac:dyDescent="0.25">
      <c r="A13086" s="1" t="s">
        <v>57421</v>
      </c>
      <c r="B13086" s="1" t="s">
        <v>808</v>
      </c>
      <c r="C13086" s="1" t="s">
        <v>57422</v>
      </c>
      <c r="D13086" s="1" t="s">
        <v>6183</v>
      </c>
      <c r="E13086">
        <v>22</v>
      </c>
      <c r="F13086" s="2">
        <v>43119.816134259258</v>
      </c>
      <c r="G13086" s="1" t="s">
        <v>57423</v>
      </c>
      <c r="H13086">
        <v>24817</v>
      </c>
      <c r="I13086">
        <v>2063</v>
      </c>
      <c r="J13086">
        <v>44</v>
      </c>
      <c r="K13086">
        <v>187</v>
      </c>
      <c r="L13086" s="1" t="s">
        <v>57424</v>
      </c>
      <c r="M13086" t="b">
        <v>0</v>
      </c>
      <c r="N13086" t="b">
        <v>0</v>
      </c>
      <c r="O13086" t="b">
        <v>0</v>
      </c>
      <c r="P13086" s="1" t="s">
        <v>57425</v>
      </c>
    </row>
    <row r="13087" spans="1:16" x14ac:dyDescent="0.25">
      <c r="A13087" s="1" t="s">
        <v>57426</v>
      </c>
      <c r="B13087" s="1" t="s">
        <v>808</v>
      </c>
      <c r="C13087" s="1" t="s">
        <v>57427</v>
      </c>
      <c r="D13087" s="1" t="s">
        <v>2684</v>
      </c>
      <c r="E13087">
        <v>23</v>
      </c>
      <c r="F13087" s="2">
        <v>43119.101215277777</v>
      </c>
      <c r="G13087" s="1" t="s">
        <v>2685</v>
      </c>
      <c r="H13087">
        <v>550262</v>
      </c>
      <c r="I13087">
        <v>34125</v>
      </c>
      <c r="J13087">
        <v>494</v>
      </c>
      <c r="K13087">
        <v>3856</v>
      </c>
      <c r="L13087" s="1" t="s">
        <v>57428</v>
      </c>
      <c r="M13087" t="b">
        <v>0</v>
      </c>
      <c r="N13087" t="b">
        <v>0</v>
      </c>
      <c r="O13087" t="b">
        <v>0</v>
      </c>
      <c r="P13087" s="1" t="s">
        <v>2687</v>
      </c>
    </row>
    <row r="13088" spans="1:16" x14ac:dyDescent="0.25">
      <c r="A13088" s="1" t="s">
        <v>57429</v>
      </c>
      <c r="B13088" s="1" t="s">
        <v>808</v>
      </c>
      <c r="C13088" s="1" t="s">
        <v>57430</v>
      </c>
      <c r="D13088" s="1" t="s">
        <v>6877</v>
      </c>
      <c r="E13088">
        <v>25</v>
      </c>
      <c r="F13088" s="2">
        <v>43119.82917824074</v>
      </c>
      <c r="G13088" s="1" t="s">
        <v>57431</v>
      </c>
      <c r="H13088">
        <v>59960</v>
      </c>
      <c r="I13088">
        <v>5899</v>
      </c>
      <c r="J13088">
        <v>11612</v>
      </c>
      <c r="K13088">
        <v>823</v>
      </c>
      <c r="L13088" s="1" t="s">
        <v>57432</v>
      </c>
      <c r="M13088" t="b">
        <v>0</v>
      </c>
      <c r="N13088" t="b">
        <v>0</v>
      </c>
      <c r="O13088" t="b">
        <v>0</v>
      </c>
      <c r="P13088" s="1" t="s">
        <v>57433</v>
      </c>
    </row>
    <row r="13089" spans="1:16" x14ac:dyDescent="0.25">
      <c r="A13089" s="1" t="s">
        <v>57434</v>
      </c>
      <c r="B13089" s="1" t="s">
        <v>808</v>
      </c>
      <c r="C13089" s="1" t="s">
        <v>57435</v>
      </c>
      <c r="D13089" s="1" t="s">
        <v>7770</v>
      </c>
      <c r="E13089">
        <v>24</v>
      </c>
      <c r="F13089" s="2">
        <v>43119.515949074077</v>
      </c>
      <c r="G13089" s="1" t="s">
        <v>57436</v>
      </c>
      <c r="H13089">
        <v>72092</v>
      </c>
      <c r="I13089">
        <v>498</v>
      </c>
      <c r="J13089">
        <v>116</v>
      </c>
      <c r="K13089">
        <v>474</v>
      </c>
      <c r="L13089" s="1" t="s">
        <v>57437</v>
      </c>
      <c r="M13089" t="b">
        <v>0</v>
      </c>
      <c r="N13089" t="b">
        <v>0</v>
      </c>
      <c r="O13089" t="b">
        <v>0</v>
      </c>
      <c r="P13089" s="1" t="s">
        <v>7773</v>
      </c>
    </row>
    <row r="13090" spans="1:16" x14ac:dyDescent="0.25">
      <c r="A13090" s="1" t="s">
        <v>56277</v>
      </c>
      <c r="B13090" s="1" t="s">
        <v>808</v>
      </c>
      <c r="C13090" s="1" t="s">
        <v>56278</v>
      </c>
      <c r="D13090" s="1" t="s">
        <v>56279</v>
      </c>
      <c r="E13090">
        <v>22</v>
      </c>
      <c r="F13090" s="2">
        <v>43118.375023148146</v>
      </c>
      <c r="G13090" s="1" t="s">
        <v>56280</v>
      </c>
      <c r="H13090">
        <v>119497</v>
      </c>
      <c r="I13090">
        <v>4722</v>
      </c>
      <c r="J13090">
        <v>6475</v>
      </c>
      <c r="K13090">
        <v>1225</v>
      </c>
      <c r="L13090" s="1" t="s">
        <v>56281</v>
      </c>
      <c r="M13090" t="b">
        <v>0</v>
      </c>
      <c r="N13090" t="b">
        <v>0</v>
      </c>
      <c r="O13090" t="b">
        <v>0</v>
      </c>
      <c r="P13090" s="1" t="s">
        <v>56282</v>
      </c>
    </row>
    <row r="13091" spans="1:16" x14ac:dyDescent="0.25">
      <c r="A13091" s="1" t="s">
        <v>57438</v>
      </c>
      <c r="B13091" s="1" t="s">
        <v>808</v>
      </c>
      <c r="C13091" s="1" t="s">
        <v>57439</v>
      </c>
      <c r="D13091" s="1" t="s">
        <v>2712</v>
      </c>
      <c r="E13091">
        <v>23</v>
      </c>
      <c r="F13091" s="2">
        <v>43119.835543981484</v>
      </c>
      <c r="G13091" s="1" t="s">
        <v>57440</v>
      </c>
      <c r="H13091">
        <v>174700</v>
      </c>
      <c r="I13091">
        <v>36027</v>
      </c>
      <c r="J13091">
        <v>27995</v>
      </c>
      <c r="K13091">
        <v>9627</v>
      </c>
      <c r="L13091" s="1" t="s">
        <v>57441</v>
      </c>
      <c r="M13091" t="b">
        <v>0</v>
      </c>
      <c r="N13091" t="b">
        <v>0</v>
      </c>
      <c r="O13091" t="b">
        <v>0</v>
      </c>
      <c r="P13091" s="1" t="s">
        <v>57442</v>
      </c>
    </row>
    <row r="13092" spans="1:16" x14ac:dyDescent="0.25">
      <c r="A13092" s="1" t="s">
        <v>57443</v>
      </c>
      <c r="B13092" s="1" t="s">
        <v>808</v>
      </c>
      <c r="C13092" s="1" t="s">
        <v>57444</v>
      </c>
      <c r="D13092" s="1" t="s">
        <v>4409</v>
      </c>
      <c r="E13092">
        <v>2</v>
      </c>
      <c r="F13092" s="2">
        <v>43119.79173611111</v>
      </c>
      <c r="G13092" s="1" t="s">
        <v>4410</v>
      </c>
      <c r="H13092">
        <v>80888</v>
      </c>
      <c r="I13092">
        <v>7314</v>
      </c>
      <c r="J13092">
        <v>303</v>
      </c>
      <c r="K13092">
        <v>1900</v>
      </c>
      <c r="L13092" s="1" t="s">
        <v>57445</v>
      </c>
      <c r="M13092" t="b">
        <v>0</v>
      </c>
      <c r="N13092" t="b">
        <v>0</v>
      </c>
      <c r="O13092" t="b">
        <v>0</v>
      </c>
      <c r="P13092" s="1" t="s">
        <v>21510</v>
      </c>
    </row>
    <row r="13093" spans="1:16" x14ac:dyDescent="0.25">
      <c r="A13093" s="1" t="s">
        <v>57446</v>
      </c>
      <c r="B13093" s="1" t="s">
        <v>808</v>
      </c>
      <c r="C13093" s="1" t="s">
        <v>57447</v>
      </c>
      <c r="D13093" s="1" t="s">
        <v>57448</v>
      </c>
      <c r="E13093">
        <v>25</v>
      </c>
      <c r="F13093" s="2">
        <v>43119.621307870373</v>
      </c>
      <c r="G13093" s="1" t="s">
        <v>57449</v>
      </c>
      <c r="H13093">
        <v>69021</v>
      </c>
      <c r="I13093">
        <v>71</v>
      </c>
      <c r="J13093">
        <v>35</v>
      </c>
      <c r="K13093">
        <v>106</v>
      </c>
      <c r="L13093" s="1" t="s">
        <v>57450</v>
      </c>
      <c r="M13093" t="b">
        <v>0</v>
      </c>
      <c r="N13093" t="b">
        <v>0</v>
      </c>
      <c r="O13093" t="b">
        <v>0</v>
      </c>
      <c r="P13093" s="1" t="s">
        <v>30</v>
      </c>
    </row>
    <row r="13094" spans="1:16" x14ac:dyDescent="0.25">
      <c r="A13094" s="1" t="s">
        <v>57451</v>
      </c>
      <c r="B13094" s="1" t="s">
        <v>808</v>
      </c>
      <c r="C13094" s="1" t="s">
        <v>57452</v>
      </c>
      <c r="D13094" s="1" t="s">
        <v>9822</v>
      </c>
      <c r="E13094">
        <v>20</v>
      </c>
      <c r="F13094" s="2">
        <v>43120.19667824074</v>
      </c>
      <c r="G13094" s="1" t="s">
        <v>9823</v>
      </c>
      <c r="H13094">
        <v>80624</v>
      </c>
      <c r="I13094">
        <v>4678</v>
      </c>
      <c r="J13094">
        <v>220</v>
      </c>
      <c r="K13094">
        <v>235</v>
      </c>
      <c r="L13094" s="1" t="s">
        <v>57453</v>
      </c>
      <c r="M13094" t="b">
        <v>0</v>
      </c>
      <c r="N13094" t="b">
        <v>0</v>
      </c>
      <c r="O13094" t="b">
        <v>0</v>
      </c>
      <c r="P13094" s="1" t="s">
        <v>57454</v>
      </c>
    </row>
    <row r="13095" spans="1:16" x14ac:dyDescent="0.25">
      <c r="A13095" s="1" t="s">
        <v>57455</v>
      </c>
      <c r="B13095" s="1" t="s">
        <v>808</v>
      </c>
      <c r="C13095" s="1" t="s">
        <v>57456</v>
      </c>
      <c r="D13095" s="1" t="s">
        <v>57457</v>
      </c>
      <c r="E13095">
        <v>25</v>
      </c>
      <c r="F13095" s="2">
        <v>43119.629571759258</v>
      </c>
      <c r="G13095" s="1" t="s">
        <v>57458</v>
      </c>
      <c r="H13095">
        <v>139830</v>
      </c>
      <c r="I13095">
        <v>424</v>
      </c>
      <c r="J13095">
        <v>184</v>
      </c>
      <c r="K13095">
        <v>551</v>
      </c>
      <c r="L13095" s="1" t="s">
        <v>57459</v>
      </c>
      <c r="M13095" t="b">
        <v>0</v>
      </c>
      <c r="N13095" t="b">
        <v>0</v>
      </c>
      <c r="O13095" t="b">
        <v>0</v>
      </c>
      <c r="P13095" s="1" t="s">
        <v>57460</v>
      </c>
    </row>
    <row r="13096" spans="1:16" x14ac:dyDescent="0.25">
      <c r="A13096" s="1" t="s">
        <v>57461</v>
      </c>
      <c r="B13096" s="1" t="s">
        <v>808</v>
      </c>
      <c r="C13096" s="1" t="s">
        <v>57462</v>
      </c>
      <c r="D13096" s="1" t="s">
        <v>6805</v>
      </c>
      <c r="E13096">
        <v>2</v>
      </c>
      <c r="F13096" s="2">
        <v>43119.766643518517</v>
      </c>
      <c r="G13096" s="1" t="s">
        <v>57463</v>
      </c>
      <c r="H13096">
        <v>96168</v>
      </c>
      <c r="I13096">
        <v>4300</v>
      </c>
      <c r="J13096">
        <v>518</v>
      </c>
      <c r="K13096">
        <v>521</v>
      </c>
      <c r="L13096" s="1" t="s">
        <v>57464</v>
      </c>
      <c r="M13096" t="b">
        <v>0</v>
      </c>
      <c r="N13096" t="b">
        <v>0</v>
      </c>
      <c r="O13096" t="b">
        <v>0</v>
      </c>
      <c r="P13096" s="1" t="s">
        <v>57465</v>
      </c>
    </row>
    <row r="13097" spans="1:16" x14ac:dyDescent="0.25">
      <c r="A13097" s="1" t="s">
        <v>57466</v>
      </c>
      <c r="B13097" s="1" t="s">
        <v>808</v>
      </c>
      <c r="C13097" s="1" t="s">
        <v>57467</v>
      </c>
      <c r="D13097" s="1" t="s">
        <v>6948</v>
      </c>
      <c r="E13097">
        <v>29</v>
      </c>
      <c r="F13097" s="2">
        <v>43119.681990740741</v>
      </c>
      <c r="G13097" s="1" t="s">
        <v>57468</v>
      </c>
      <c r="H13097">
        <v>48466</v>
      </c>
      <c r="I13097">
        <v>7519</v>
      </c>
      <c r="J13097">
        <v>103</v>
      </c>
      <c r="K13097">
        <v>749</v>
      </c>
      <c r="L13097" s="1" t="s">
        <v>57469</v>
      </c>
      <c r="M13097" t="b">
        <v>0</v>
      </c>
      <c r="N13097" t="b">
        <v>0</v>
      </c>
      <c r="O13097" t="b">
        <v>0</v>
      </c>
      <c r="P13097" s="1" t="s">
        <v>57470</v>
      </c>
    </row>
    <row r="13098" spans="1:16" x14ac:dyDescent="0.25">
      <c r="A13098" s="1" t="s">
        <v>55517</v>
      </c>
      <c r="B13098" s="1" t="s">
        <v>808</v>
      </c>
      <c r="C13098" s="1" t="s">
        <v>55518</v>
      </c>
      <c r="D13098" s="1" t="s">
        <v>55519</v>
      </c>
      <c r="E13098">
        <v>22</v>
      </c>
      <c r="F13098" s="2">
        <v>43116.875196759262</v>
      </c>
      <c r="G13098" s="1" t="s">
        <v>22</v>
      </c>
      <c r="H13098">
        <v>815176</v>
      </c>
      <c r="I13098">
        <v>24978</v>
      </c>
      <c r="J13098">
        <v>423</v>
      </c>
      <c r="K13098">
        <v>1526</v>
      </c>
      <c r="L13098" s="1" t="s">
        <v>55520</v>
      </c>
      <c r="M13098" t="b">
        <v>0</v>
      </c>
      <c r="N13098" t="b">
        <v>0</v>
      </c>
      <c r="O13098" t="b">
        <v>0</v>
      </c>
      <c r="P13098" s="1" t="s">
        <v>57471</v>
      </c>
    </row>
    <row r="13099" spans="1:16" x14ac:dyDescent="0.25">
      <c r="A13099" s="1" t="s">
        <v>57472</v>
      </c>
      <c r="B13099" s="1" t="s">
        <v>808</v>
      </c>
      <c r="C13099" s="1" t="s">
        <v>57473</v>
      </c>
      <c r="D13099" s="1" t="s">
        <v>13258</v>
      </c>
      <c r="E13099">
        <v>22</v>
      </c>
      <c r="F13099" s="2">
        <v>43119.786157407405</v>
      </c>
      <c r="G13099" s="1" t="s">
        <v>22</v>
      </c>
      <c r="H13099">
        <v>325030</v>
      </c>
      <c r="I13099">
        <v>1978</v>
      </c>
      <c r="J13099">
        <v>63</v>
      </c>
      <c r="K13099">
        <v>282</v>
      </c>
      <c r="L13099" s="1" t="s">
        <v>57474</v>
      </c>
      <c r="M13099" t="b">
        <v>0</v>
      </c>
      <c r="N13099" t="b">
        <v>0</v>
      </c>
      <c r="O13099" t="b">
        <v>0</v>
      </c>
      <c r="P13099" s="1" t="s">
        <v>30</v>
      </c>
    </row>
    <row r="13100" spans="1:16" x14ac:dyDescent="0.25">
      <c r="A13100" s="1" t="s">
        <v>57475</v>
      </c>
      <c r="B13100" s="1" t="s">
        <v>808</v>
      </c>
      <c r="C13100" s="1" t="s">
        <v>57476</v>
      </c>
      <c r="D13100" s="1" t="s">
        <v>27200</v>
      </c>
      <c r="E13100">
        <v>25</v>
      </c>
      <c r="F13100" s="2">
        <v>43119.542384259257</v>
      </c>
      <c r="G13100" s="1" t="s">
        <v>57477</v>
      </c>
      <c r="H13100">
        <v>23905</v>
      </c>
      <c r="I13100">
        <v>303</v>
      </c>
      <c r="J13100">
        <v>28</v>
      </c>
      <c r="K13100">
        <v>232</v>
      </c>
      <c r="L13100" s="1" t="s">
        <v>57478</v>
      </c>
      <c r="M13100" t="b">
        <v>0</v>
      </c>
      <c r="N13100" t="b">
        <v>0</v>
      </c>
      <c r="O13100" t="b">
        <v>0</v>
      </c>
      <c r="P13100" s="1" t="s">
        <v>57479</v>
      </c>
    </row>
    <row r="13101" spans="1:16" x14ac:dyDescent="0.25">
      <c r="A13101" s="1" t="s">
        <v>57480</v>
      </c>
      <c r="B13101" s="1" t="s">
        <v>808</v>
      </c>
      <c r="C13101" s="1" t="s">
        <v>57481</v>
      </c>
      <c r="D13101" s="1" t="s">
        <v>43798</v>
      </c>
      <c r="E13101">
        <v>22</v>
      </c>
      <c r="F13101" s="2">
        <v>43119.689189814817</v>
      </c>
      <c r="G13101" s="1" t="s">
        <v>57482</v>
      </c>
      <c r="H13101">
        <v>9742</v>
      </c>
      <c r="I13101">
        <v>707</v>
      </c>
      <c r="J13101">
        <v>971</v>
      </c>
      <c r="K13101">
        <v>238</v>
      </c>
      <c r="L13101" s="1" t="s">
        <v>57483</v>
      </c>
      <c r="M13101" t="b">
        <v>0</v>
      </c>
      <c r="N13101" t="b">
        <v>0</v>
      </c>
      <c r="O13101" t="b">
        <v>0</v>
      </c>
      <c r="P13101" s="1" t="s">
        <v>57484</v>
      </c>
    </row>
    <row r="13102" spans="1:16" x14ac:dyDescent="0.25">
      <c r="A13102" s="1" t="s">
        <v>56342</v>
      </c>
      <c r="B13102" s="1" t="s">
        <v>808</v>
      </c>
      <c r="C13102" s="1" t="s">
        <v>56343</v>
      </c>
      <c r="D13102" s="1" t="s">
        <v>4962</v>
      </c>
      <c r="E13102">
        <v>1</v>
      </c>
      <c r="F13102" s="2">
        <v>43118.727048611108</v>
      </c>
      <c r="G13102" s="1" t="s">
        <v>56344</v>
      </c>
      <c r="H13102">
        <v>152296</v>
      </c>
      <c r="I13102">
        <v>10707</v>
      </c>
      <c r="J13102">
        <v>855</v>
      </c>
      <c r="K13102">
        <v>901</v>
      </c>
      <c r="L13102" s="1" t="s">
        <v>56345</v>
      </c>
      <c r="M13102" t="b">
        <v>0</v>
      </c>
      <c r="N13102" t="b">
        <v>0</v>
      </c>
      <c r="O13102" t="b">
        <v>0</v>
      </c>
      <c r="P13102" s="1" t="s">
        <v>56346</v>
      </c>
    </row>
    <row r="13103" spans="1:16" x14ac:dyDescent="0.25">
      <c r="A13103" s="1" t="s">
        <v>57485</v>
      </c>
      <c r="B13103" s="1" t="s">
        <v>808</v>
      </c>
      <c r="C13103" s="1" t="s">
        <v>57486</v>
      </c>
      <c r="D13103" s="1" t="s">
        <v>7927</v>
      </c>
      <c r="E13103">
        <v>22</v>
      </c>
      <c r="F13103" s="2">
        <v>43119.582800925928</v>
      </c>
      <c r="G13103" s="1" t="s">
        <v>22</v>
      </c>
      <c r="H13103">
        <v>93737</v>
      </c>
      <c r="I13103">
        <v>4715</v>
      </c>
      <c r="J13103">
        <v>1004</v>
      </c>
      <c r="K13103">
        <v>1254</v>
      </c>
      <c r="L13103" s="1" t="s">
        <v>57487</v>
      </c>
      <c r="M13103" t="b">
        <v>0</v>
      </c>
      <c r="N13103" t="b">
        <v>0</v>
      </c>
      <c r="O13103" t="b">
        <v>0</v>
      </c>
      <c r="P13103" s="1" t="s">
        <v>57488</v>
      </c>
    </row>
    <row r="13104" spans="1:16" x14ac:dyDescent="0.25">
      <c r="A13104" s="1" t="s">
        <v>57489</v>
      </c>
      <c r="B13104" s="1" t="s">
        <v>808</v>
      </c>
      <c r="C13104" s="1" t="s">
        <v>57490</v>
      </c>
      <c r="D13104" s="1" t="s">
        <v>57491</v>
      </c>
      <c r="E13104">
        <v>22</v>
      </c>
      <c r="F13104" s="2">
        <v>43119.697766203702</v>
      </c>
      <c r="G13104" s="1" t="s">
        <v>57492</v>
      </c>
      <c r="H13104">
        <v>11305</v>
      </c>
      <c r="I13104">
        <v>1156</v>
      </c>
      <c r="J13104">
        <v>45</v>
      </c>
      <c r="K13104">
        <v>116</v>
      </c>
      <c r="L13104" s="1" t="s">
        <v>57493</v>
      </c>
      <c r="M13104" t="b">
        <v>0</v>
      </c>
      <c r="N13104" t="b">
        <v>0</v>
      </c>
      <c r="O13104" t="b">
        <v>0</v>
      </c>
      <c r="P13104" s="1" t="s">
        <v>57494</v>
      </c>
    </row>
    <row r="13105" spans="1:16" x14ac:dyDescent="0.25">
      <c r="A13105" s="1" t="s">
        <v>57495</v>
      </c>
      <c r="B13105" s="1" t="s">
        <v>808</v>
      </c>
      <c r="C13105" s="1" t="s">
        <v>57496</v>
      </c>
      <c r="D13105" s="1" t="s">
        <v>24410</v>
      </c>
      <c r="E13105">
        <v>17</v>
      </c>
      <c r="F13105" s="2">
        <v>43120.303229166668</v>
      </c>
      <c r="G13105" s="1" t="s">
        <v>57497</v>
      </c>
      <c r="H13105">
        <v>55916</v>
      </c>
      <c r="I13105">
        <v>2987</v>
      </c>
      <c r="J13105">
        <v>96</v>
      </c>
      <c r="K13105">
        <v>469</v>
      </c>
      <c r="L13105" s="1" t="s">
        <v>57498</v>
      </c>
      <c r="M13105" t="b">
        <v>0</v>
      </c>
      <c r="N13105" t="b">
        <v>0</v>
      </c>
      <c r="O13105" t="b">
        <v>0</v>
      </c>
      <c r="P13105" s="1" t="s">
        <v>57499</v>
      </c>
    </row>
    <row r="13106" spans="1:16" x14ac:dyDescent="0.25">
      <c r="A13106" s="1" t="s">
        <v>57500</v>
      </c>
      <c r="B13106" s="1" t="s">
        <v>808</v>
      </c>
      <c r="C13106" s="1" t="s">
        <v>57501</v>
      </c>
      <c r="D13106" s="1" t="s">
        <v>57502</v>
      </c>
      <c r="E13106">
        <v>25</v>
      </c>
      <c r="F13106" s="2">
        <v>43119.598449074074</v>
      </c>
      <c r="G13106" s="1" t="s">
        <v>57503</v>
      </c>
      <c r="H13106">
        <v>7781</v>
      </c>
      <c r="I13106">
        <v>77</v>
      </c>
      <c r="J13106">
        <v>2</v>
      </c>
      <c r="K13106">
        <v>29</v>
      </c>
      <c r="L13106" s="1" t="s">
        <v>57504</v>
      </c>
      <c r="M13106" t="b">
        <v>0</v>
      </c>
      <c r="N13106" t="b">
        <v>0</v>
      </c>
      <c r="O13106" t="b">
        <v>0</v>
      </c>
      <c r="P13106" s="1" t="s">
        <v>57505</v>
      </c>
    </row>
    <row r="13107" spans="1:16" x14ac:dyDescent="0.25">
      <c r="A13107" s="1" t="s">
        <v>57506</v>
      </c>
      <c r="B13107" s="1" t="s">
        <v>808</v>
      </c>
      <c r="C13107" s="1" t="s">
        <v>57507</v>
      </c>
      <c r="D13107" s="1" t="s">
        <v>3568</v>
      </c>
      <c r="E13107">
        <v>29</v>
      </c>
      <c r="F13107" s="2">
        <v>43119.831562500003</v>
      </c>
      <c r="G13107" s="1" t="s">
        <v>57508</v>
      </c>
      <c r="H13107">
        <v>17625</v>
      </c>
      <c r="I13107">
        <v>261</v>
      </c>
      <c r="J13107">
        <v>25</v>
      </c>
      <c r="K13107">
        <v>82</v>
      </c>
      <c r="L13107" s="1" t="s">
        <v>57509</v>
      </c>
      <c r="M13107" t="b">
        <v>0</v>
      </c>
      <c r="N13107" t="b">
        <v>0</v>
      </c>
      <c r="O13107" t="b">
        <v>0</v>
      </c>
      <c r="P13107" s="1" t="s">
        <v>57510</v>
      </c>
    </row>
    <row r="13108" spans="1:16" x14ac:dyDescent="0.25">
      <c r="A13108" s="1" t="s">
        <v>57511</v>
      </c>
      <c r="B13108" s="1" t="s">
        <v>808</v>
      </c>
      <c r="C13108" s="1" t="s">
        <v>57512</v>
      </c>
      <c r="D13108" s="1" t="s">
        <v>14607</v>
      </c>
      <c r="E13108">
        <v>23</v>
      </c>
      <c r="F13108" s="2">
        <v>43119.706018518518</v>
      </c>
      <c r="G13108" s="1" t="s">
        <v>57513</v>
      </c>
      <c r="H13108">
        <v>50206</v>
      </c>
      <c r="I13108">
        <v>2700</v>
      </c>
      <c r="J13108">
        <v>24</v>
      </c>
      <c r="K13108">
        <v>294</v>
      </c>
      <c r="L13108" s="1" t="s">
        <v>57514</v>
      </c>
      <c r="M13108" t="b">
        <v>0</v>
      </c>
      <c r="N13108" t="b">
        <v>0</v>
      </c>
      <c r="O13108" t="b">
        <v>0</v>
      </c>
      <c r="P13108" s="1" t="s">
        <v>18633</v>
      </c>
    </row>
    <row r="13109" spans="1:16" x14ac:dyDescent="0.25">
      <c r="A13109" s="1" t="s">
        <v>57515</v>
      </c>
      <c r="B13109" s="1" t="s">
        <v>808</v>
      </c>
      <c r="C13109" s="1" t="s">
        <v>57516</v>
      </c>
      <c r="D13109" s="1" t="s">
        <v>5376</v>
      </c>
      <c r="E13109">
        <v>15</v>
      </c>
      <c r="F13109" s="2">
        <v>43119.750011574077</v>
      </c>
      <c r="G13109" s="1" t="s">
        <v>57517</v>
      </c>
      <c r="H13109">
        <v>25868</v>
      </c>
      <c r="I13109">
        <v>2074</v>
      </c>
      <c r="J13109">
        <v>36</v>
      </c>
      <c r="K13109">
        <v>359</v>
      </c>
      <c r="L13109" s="1" t="s">
        <v>57518</v>
      </c>
      <c r="M13109" t="b">
        <v>0</v>
      </c>
      <c r="N13109" t="b">
        <v>0</v>
      </c>
      <c r="O13109" t="b">
        <v>0</v>
      </c>
      <c r="P13109" s="1" t="s">
        <v>57519</v>
      </c>
    </row>
    <row r="13110" spans="1:16" x14ac:dyDescent="0.25">
      <c r="A13110" s="1" t="s">
        <v>57520</v>
      </c>
      <c r="B13110" s="1" t="s">
        <v>808</v>
      </c>
      <c r="C13110" s="1" t="s">
        <v>57521</v>
      </c>
      <c r="D13110" s="1" t="s">
        <v>57522</v>
      </c>
      <c r="E13110">
        <v>22</v>
      </c>
      <c r="F13110" s="2">
        <v>43119.481759259259</v>
      </c>
      <c r="G13110" s="1" t="s">
        <v>57523</v>
      </c>
      <c r="H13110">
        <v>61522</v>
      </c>
      <c r="I13110">
        <v>251</v>
      </c>
      <c r="J13110">
        <v>234</v>
      </c>
      <c r="K13110">
        <v>68</v>
      </c>
      <c r="L13110" s="1" t="s">
        <v>57524</v>
      </c>
      <c r="M13110" t="b">
        <v>0</v>
      </c>
      <c r="N13110" t="b">
        <v>0</v>
      </c>
      <c r="O13110" t="b">
        <v>0</v>
      </c>
      <c r="P13110" s="1" t="s">
        <v>57525</v>
      </c>
    </row>
    <row r="13111" spans="1:16" x14ac:dyDescent="0.25">
      <c r="A13111" s="1" t="s">
        <v>57526</v>
      </c>
      <c r="B13111" s="1" t="s">
        <v>808</v>
      </c>
      <c r="C13111" s="1" t="s">
        <v>57527</v>
      </c>
      <c r="D13111" s="1" t="s">
        <v>5752</v>
      </c>
      <c r="E13111">
        <v>28</v>
      </c>
      <c r="F13111" s="2">
        <v>43119.434652777774</v>
      </c>
      <c r="G13111" s="1" t="s">
        <v>57528</v>
      </c>
      <c r="H13111">
        <v>105112</v>
      </c>
      <c r="I13111">
        <v>6754</v>
      </c>
      <c r="J13111">
        <v>2243</v>
      </c>
      <c r="K13111">
        <v>1271</v>
      </c>
      <c r="L13111" s="1" t="s">
        <v>57529</v>
      </c>
      <c r="M13111" t="b">
        <v>0</v>
      </c>
      <c r="N13111" t="b">
        <v>0</v>
      </c>
      <c r="O13111" t="b">
        <v>0</v>
      </c>
      <c r="P13111" s="1" t="s">
        <v>57530</v>
      </c>
    </row>
    <row r="13112" spans="1:16" x14ac:dyDescent="0.25">
      <c r="A13112" s="1" t="s">
        <v>57531</v>
      </c>
      <c r="B13112" s="1" t="s">
        <v>808</v>
      </c>
      <c r="C13112" s="1" t="s">
        <v>57532</v>
      </c>
      <c r="D13112" s="1" t="s">
        <v>4615</v>
      </c>
      <c r="E13112">
        <v>22</v>
      </c>
      <c r="F13112" s="2">
        <v>43119.640173611115</v>
      </c>
      <c r="G13112" s="1" t="s">
        <v>57533</v>
      </c>
      <c r="H13112">
        <v>37335</v>
      </c>
      <c r="I13112">
        <v>2281</v>
      </c>
      <c r="J13112">
        <v>35</v>
      </c>
      <c r="K13112">
        <v>223</v>
      </c>
      <c r="L13112" s="1" t="s">
        <v>57534</v>
      </c>
      <c r="M13112" t="b">
        <v>0</v>
      </c>
      <c r="N13112" t="b">
        <v>0</v>
      </c>
      <c r="O13112" t="b">
        <v>0</v>
      </c>
      <c r="P13112" s="1" t="s">
        <v>57535</v>
      </c>
    </row>
    <row r="13113" spans="1:16" x14ac:dyDescent="0.25">
      <c r="A13113" s="1" t="s">
        <v>57536</v>
      </c>
      <c r="B13113" s="1" t="s">
        <v>808</v>
      </c>
      <c r="C13113" s="1" t="s">
        <v>57537</v>
      </c>
      <c r="D13113" s="1" t="s">
        <v>4443</v>
      </c>
      <c r="E13113">
        <v>22</v>
      </c>
      <c r="F13113" s="2">
        <v>43119.548020833332</v>
      </c>
      <c r="G13113" s="1" t="s">
        <v>57538</v>
      </c>
      <c r="H13113">
        <v>33368</v>
      </c>
      <c r="I13113">
        <v>2677</v>
      </c>
      <c r="J13113">
        <v>43</v>
      </c>
      <c r="K13113">
        <v>58</v>
      </c>
      <c r="L13113" s="1" t="s">
        <v>57539</v>
      </c>
      <c r="M13113" t="b">
        <v>0</v>
      </c>
      <c r="N13113" t="b">
        <v>0</v>
      </c>
      <c r="O13113" t="b">
        <v>0</v>
      </c>
      <c r="P13113" s="1" t="s">
        <v>57540</v>
      </c>
    </row>
    <row r="13114" spans="1:16" x14ac:dyDescent="0.25">
      <c r="A13114" s="1" t="s">
        <v>812</v>
      </c>
      <c r="B13114" s="1" t="s">
        <v>808</v>
      </c>
      <c r="C13114" s="1" t="s">
        <v>813</v>
      </c>
      <c r="D13114" s="1" t="s">
        <v>182</v>
      </c>
      <c r="E13114">
        <v>22</v>
      </c>
      <c r="F13114" s="2">
        <v>43120.006365740737</v>
      </c>
      <c r="G13114" s="1" t="s">
        <v>22</v>
      </c>
      <c r="H13114">
        <v>1471975</v>
      </c>
      <c r="I13114">
        <v>95012</v>
      </c>
      <c r="J13114">
        <v>597</v>
      </c>
      <c r="K13114">
        <v>9097</v>
      </c>
      <c r="L13114" s="1" t="s">
        <v>814</v>
      </c>
      <c r="M13114" t="b">
        <v>0</v>
      </c>
      <c r="N13114" t="b">
        <v>0</v>
      </c>
      <c r="O13114" t="b">
        <v>0</v>
      </c>
      <c r="P13114" s="1" t="s">
        <v>57541</v>
      </c>
    </row>
    <row r="13115" spans="1:16" x14ac:dyDescent="0.25">
      <c r="A13115" s="1" t="s">
        <v>57542</v>
      </c>
      <c r="B13115" s="1" t="s">
        <v>808</v>
      </c>
      <c r="C13115" s="1" t="s">
        <v>57543</v>
      </c>
      <c r="D13115" s="1" t="s">
        <v>57544</v>
      </c>
      <c r="E13115">
        <v>22</v>
      </c>
      <c r="F13115" s="2">
        <v>43119.703888888886</v>
      </c>
      <c r="G13115" s="1" t="s">
        <v>22</v>
      </c>
      <c r="H13115">
        <v>6535</v>
      </c>
      <c r="I13115">
        <v>36</v>
      </c>
      <c r="J13115">
        <v>1</v>
      </c>
      <c r="K13115">
        <v>25</v>
      </c>
      <c r="L13115" s="1" t="s">
        <v>57545</v>
      </c>
      <c r="M13115" t="b">
        <v>0</v>
      </c>
      <c r="N13115" t="b">
        <v>0</v>
      </c>
      <c r="O13115" t="b">
        <v>0</v>
      </c>
      <c r="P13115" s="1" t="s">
        <v>57546</v>
      </c>
    </row>
    <row r="13116" spans="1:16" x14ac:dyDescent="0.25">
      <c r="A13116" s="1" t="s">
        <v>57547</v>
      </c>
      <c r="B13116" s="1" t="s">
        <v>808</v>
      </c>
      <c r="C13116" s="1" t="s">
        <v>57548</v>
      </c>
      <c r="D13116" s="1" t="s">
        <v>57549</v>
      </c>
      <c r="E13116">
        <v>25</v>
      </c>
      <c r="F13116" s="2">
        <v>43118.973611111112</v>
      </c>
      <c r="G13116" s="1" t="s">
        <v>57550</v>
      </c>
      <c r="H13116">
        <v>112460</v>
      </c>
      <c r="I13116">
        <v>708</v>
      </c>
      <c r="J13116">
        <v>281</v>
      </c>
      <c r="K13116">
        <v>669</v>
      </c>
      <c r="L13116" s="1" t="s">
        <v>57551</v>
      </c>
      <c r="M13116" t="b">
        <v>0</v>
      </c>
      <c r="N13116" t="b">
        <v>0</v>
      </c>
      <c r="O13116" t="b">
        <v>0</v>
      </c>
      <c r="P13116" s="1" t="s">
        <v>57552</v>
      </c>
    </row>
    <row r="13117" spans="1:16" x14ac:dyDescent="0.25">
      <c r="A13117" s="1" t="s">
        <v>57553</v>
      </c>
      <c r="B13117" s="1" t="s">
        <v>808</v>
      </c>
      <c r="C13117" s="1" t="s">
        <v>57554</v>
      </c>
      <c r="D13117" s="1" t="s">
        <v>2958</v>
      </c>
      <c r="E13117">
        <v>22</v>
      </c>
      <c r="F13117" s="2">
        <v>43119.505787037036</v>
      </c>
      <c r="G13117" s="1" t="s">
        <v>57555</v>
      </c>
      <c r="H13117">
        <v>42971</v>
      </c>
      <c r="I13117">
        <v>3677</v>
      </c>
      <c r="J13117">
        <v>26</v>
      </c>
      <c r="K13117">
        <v>169</v>
      </c>
      <c r="L13117" s="1" t="s">
        <v>57556</v>
      </c>
      <c r="M13117" t="b">
        <v>0</v>
      </c>
      <c r="N13117" t="b">
        <v>0</v>
      </c>
      <c r="O13117" t="b">
        <v>0</v>
      </c>
      <c r="P13117" s="1" t="s">
        <v>57557</v>
      </c>
    </row>
    <row r="13118" spans="1:16" x14ac:dyDescent="0.25">
      <c r="A13118" s="1" t="s">
        <v>57558</v>
      </c>
      <c r="B13118" s="1" t="s">
        <v>808</v>
      </c>
      <c r="C13118" s="1" t="s">
        <v>57559</v>
      </c>
      <c r="D13118" s="1" t="s">
        <v>21284</v>
      </c>
      <c r="E13118">
        <v>26</v>
      </c>
      <c r="F13118" s="2">
        <v>43119.800925925927</v>
      </c>
      <c r="G13118" s="1" t="s">
        <v>24757</v>
      </c>
      <c r="H13118">
        <v>33101</v>
      </c>
      <c r="I13118">
        <v>3129</v>
      </c>
      <c r="J13118">
        <v>36</v>
      </c>
      <c r="K13118">
        <v>1419</v>
      </c>
      <c r="L13118" s="1" t="s">
        <v>57560</v>
      </c>
      <c r="M13118" t="b">
        <v>0</v>
      </c>
      <c r="N13118" t="b">
        <v>0</v>
      </c>
      <c r="O13118" t="b">
        <v>0</v>
      </c>
      <c r="P13118" s="1" t="s">
        <v>57561</v>
      </c>
    </row>
    <row r="13119" spans="1:16" x14ac:dyDescent="0.25">
      <c r="A13119" s="1" t="s">
        <v>57562</v>
      </c>
      <c r="B13119" s="1" t="s">
        <v>808</v>
      </c>
      <c r="C13119" s="1" t="s">
        <v>57563</v>
      </c>
      <c r="D13119" s="1" t="s">
        <v>57564</v>
      </c>
      <c r="E13119">
        <v>23</v>
      </c>
      <c r="F13119" s="2">
        <v>43119.786724537036</v>
      </c>
      <c r="G13119" s="1" t="s">
        <v>57565</v>
      </c>
      <c r="H13119">
        <v>45248</v>
      </c>
      <c r="I13119">
        <v>553</v>
      </c>
      <c r="J13119">
        <v>87</v>
      </c>
      <c r="K13119">
        <v>206</v>
      </c>
      <c r="L13119" s="1" t="s">
        <v>57566</v>
      </c>
      <c r="M13119" t="b">
        <v>0</v>
      </c>
      <c r="N13119" t="b">
        <v>0</v>
      </c>
      <c r="O13119" t="b">
        <v>0</v>
      </c>
      <c r="P13119" s="1" t="s">
        <v>57567</v>
      </c>
    </row>
    <row r="13120" spans="1:16" x14ac:dyDescent="0.25">
      <c r="A13120" s="1" t="s">
        <v>57568</v>
      </c>
      <c r="B13120" s="1" t="s">
        <v>808</v>
      </c>
      <c r="C13120" s="1" t="s">
        <v>57569</v>
      </c>
      <c r="D13120" s="1" t="s">
        <v>57570</v>
      </c>
      <c r="E13120">
        <v>20</v>
      </c>
      <c r="F13120" s="2">
        <v>43120.375</v>
      </c>
      <c r="G13120" s="1" t="s">
        <v>57571</v>
      </c>
      <c r="H13120">
        <v>19782</v>
      </c>
      <c r="I13120">
        <v>1488</v>
      </c>
      <c r="J13120">
        <v>133</v>
      </c>
      <c r="K13120">
        <v>487</v>
      </c>
      <c r="L13120" s="1" t="s">
        <v>57572</v>
      </c>
      <c r="M13120" t="b">
        <v>0</v>
      </c>
      <c r="N13120" t="b">
        <v>0</v>
      </c>
      <c r="O13120" t="b">
        <v>0</v>
      </c>
      <c r="P13120" s="1" t="s">
        <v>57573</v>
      </c>
    </row>
    <row r="13121" spans="1:16" x14ac:dyDescent="0.25">
      <c r="A13121" s="1" t="s">
        <v>57574</v>
      </c>
      <c r="B13121" s="1" t="s">
        <v>808</v>
      </c>
      <c r="C13121" s="1" t="s">
        <v>57575</v>
      </c>
      <c r="D13121" s="1" t="s">
        <v>3177</v>
      </c>
      <c r="E13121">
        <v>26</v>
      </c>
      <c r="F13121" s="2">
        <v>43119.833391203705</v>
      </c>
      <c r="G13121" s="1" t="s">
        <v>7998</v>
      </c>
      <c r="H13121">
        <v>17075</v>
      </c>
      <c r="I13121">
        <v>1388</v>
      </c>
      <c r="J13121">
        <v>11</v>
      </c>
      <c r="K13121">
        <v>89</v>
      </c>
      <c r="L13121" s="1" t="s">
        <v>57576</v>
      </c>
      <c r="M13121" t="b">
        <v>0</v>
      </c>
      <c r="N13121" t="b">
        <v>0</v>
      </c>
      <c r="O13121" t="b">
        <v>0</v>
      </c>
      <c r="P13121" s="1" t="s">
        <v>18213</v>
      </c>
    </row>
    <row r="13122" spans="1:16" x14ac:dyDescent="0.25">
      <c r="A13122" s="1" t="s">
        <v>57577</v>
      </c>
      <c r="B13122" s="1" t="s">
        <v>808</v>
      </c>
      <c r="C13122" s="1" t="s">
        <v>57578</v>
      </c>
      <c r="D13122" s="1" t="s">
        <v>6676</v>
      </c>
      <c r="E13122">
        <v>23</v>
      </c>
      <c r="F13122" s="2">
        <v>43119.902048611111</v>
      </c>
      <c r="G13122" s="1" t="s">
        <v>57579</v>
      </c>
      <c r="H13122">
        <v>44468</v>
      </c>
      <c r="I13122">
        <v>4503</v>
      </c>
      <c r="J13122">
        <v>1422</v>
      </c>
      <c r="K13122">
        <v>1263</v>
      </c>
      <c r="L13122" s="1" t="s">
        <v>57580</v>
      </c>
      <c r="M13122" t="b">
        <v>0</v>
      </c>
      <c r="N13122" t="b">
        <v>0</v>
      </c>
      <c r="O13122" t="b">
        <v>0</v>
      </c>
      <c r="P13122" s="1" t="s">
        <v>57581</v>
      </c>
    </row>
    <row r="13123" spans="1:16" x14ac:dyDescent="0.25">
      <c r="A13123" s="1" t="s">
        <v>57582</v>
      </c>
      <c r="B13123" s="1" t="s">
        <v>808</v>
      </c>
      <c r="C13123" s="1" t="s">
        <v>57583</v>
      </c>
      <c r="D13123" s="1" t="s">
        <v>7556</v>
      </c>
      <c r="E13123">
        <v>24</v>
      </c>
      <c r="F13123" s="2">
        <v>43119.696747685186</v>
      </c>
      <c r="G13123" s="1" t="s">
        <v>57584</v>
      </c>
      <c r="H13123">
        <v>111293</v>
      </c>
      <c r="I13123">
        <v>6378</v>
      </c>
      <c r="J13123">
        <v>93</v>
      </c>
      <c r="K13123">
        <v>450</v>
      </c>
      <c r="L13123" s="1" t="s">
        <v>57585</v>
      </c>
      <c r="M13123" t="b">
        <v>0</v>
      </c>
      <c r="N13123" t="b">
        <v>0</v>
      </c>
      <c r="O13123" t="b">
        <v>0</v>
      </c>
      <c r="P13123" s="1" t="s">
        <v>57586</v>
      </c>
    </row>
    <row r="13124" spans="1:16" x14ac:dyDescent="0.25">
      <c r="A13124" s="1" t="s">
        <v>57587</v>
      </c>
      <c r="B13124" s="1" t="s">
        <v>808</v>
      </c>
      <c r="C13124" s="1" t="s">
        <v>57588</v>
      </c>
      <c r="D13124" s="1" t="s">
        <v>4028</v>
      </c>
      <c r="E13124">
        <v>26</v>
      </c>
      <c r="F13124" s="2">
        <v>43119.808148148149</v>
      </c>
      <c r="G13124" s="1" t="s">
        <v>57589</v>
      </c>
      <c r="H13124">
        <v>15722</v>
      </c>
      <c r="I13124">
        <v>547</v>
      </c>
      <c r="J13124">
        <v>38</v>
      </c>
      <c r="K13124">
        <v>55</v>
      </c>
      <c r="L13124" s="1" t="s">
        <v>57590</v>
      </c>
      <c r="M13124" t="b">
        <v>0</v>
      </c>
      <c r="N13124" t="b">
        <v>0</v>
      </c>
      <c r="O13124" t="b">
        <v>0</v>
      </c>
      <c r="P13124" s="1" t="s">
        <v>57591</v>
      </c>
    </row>
    <row r="13125" spans="1:16" x14ac:dyDescent="0.25">
      <c r="A13125" s="1" t="s">
        <v>57592</v>
      </c>
      <c r="B13125" s="1" t="s">
        <v>808</v>
      </c>
      <c r="C13125" s="1" t="s">
        <v>57593</v>
      </c>
      <c r="D13125" s="1" t="s">
        <v>57594</v>
      </c>
      <c r="E13125">
        <v>15</v>
      </c>
      <c r="F13125" s="2">
        <v>43119.375011574077</v>
      </c>
      <c r="G13125" s="1" t="s">
        <v>57595</v>
      </c>
      <c r="H13125">
        <v>97959</v>
      </c>
      <c r="I13125">
        <v>6430</v>
      </c>
      <c r="J13125">
        <v>44</v>
      </c>
      <c r="K13125">
        <v>2306</v>
      </c>
      <c r="L13125" s="1" t="s">
        <v>57596</v>
      </c>
      <c r="M13125" t="b">
        <v>0</v>
      </c>
      <c r="N13125" t="b">
        <v>0</v>
      </c>
      <c r="O13125" t="b">
        <v>0</v>
      </c>
      <c r="P13125" s="1" t="s">
        <v>57597</v>
      </c>
    </row>
    <row r="13126" spans="1:16" x14ac:dyDescent="0.25">
      <c r="A13126" s="1" t="s">
        <v>57598</v>
      </c>
      <c r="B13126" s="1" t="s">
        <v>808</v>
      </c>
      <c r="C13126" s="1" t="s">
        <v>57599</v>
      </c>
      <c r="D13126" s="1" t="s">
        <v>12632</v>
      </c>
      <c r="E13126">
        <v>28</v>
      </c>
      <c r="F13126" s="2">
        <v>43119.510335648149</v>
      </c>
      <c r="G13126" s="1" t="s">
        <v>57600</v>
      </c>
      <c r="H13126">
        <v>113044</v>
      </c>
      <c r="I13126">
        <v>5876</v>
      </c>
      <c r="J13126">
        <v>4839</v>
      </c>
      <c r="K13126">
        <v>817</v>
      </c>
      <c r="L13126" s="1" t="s">
        <v>57601</v>
      </c>
      <c r="M13126" t="b">
        <v>0</v>
      </c>
      <c r="N13126" t="b">
        <v>0</v>
      </c>
      <c r="O13126" t="b">
        <v>0</v>
      </c>
      <c r="P13126" s="1" t="s">
        <v>57602</v>
      </c>
    </row>
    <row r="13127" spans="1:16" x14ac:dyDescent="0.25">
      <c r="A13127" s="1" t="s">
        <v>57603</v>
      </c>
      <c r="B13127" s="1" t="s">
        <v>808</v>
      </c>
      <c r="C13127" s="1" t="s">
        <v>57604</v>
      </c>
      <c r="D13127" s="1" t="s">
        <v>2922</v>
      </c>
      <c r="E13127">
        <v>24</v>
      </c>
      <c r="F13127" s="2">
        <v>43119.792233796295</v>
      </c>
      <c r="G13127" s="1" t="s">
        <v>57605</v>
      </c>
      <c r="H13127">
        <v>58984</v>
      </c>
      <c r="I13127">
        <v>5353</v>
      </c>
      <c r="J13127">
        <v>146</v>
      </c>
      <c r="K13127">
        <v>358</v>
      </c>
      <c r="L13127" s="1" t="s">
        <v>57606</v>
      </c>
      <c r="M13127" t="b">
        <v>0</v>
      </c>
      <c r="N13127" t="b">
        <v>0</v>
      </c>
      <c r="O13127" t="b">
        <v>0</v>
      </c>
      <c r="P13127" s="1" t="s">
        <v>57607</v>
      </c>
    </row>
    <row r="13128" spans="1:16" x14ac:dyDescent="0.25">
      <c r="A13128" s="1" t="s">
        <v>57608</v>
      </c>
      <c r="B13128" s="1" t="s">
        <v>808</v>
      </c>
      <c r="C13128" s="1" t="s">
        <v>57609</v>
      </c>
      <c r="D13128" s="1" t="s">
        <v>3131</v>
      </c>
      <c r="E13128">
        <v>26</v>
      </c>
      <c r="F13128" s="2">
        <v>43119.692928240744</v>
      </c>
      <c r="G13128" s="1" t="s">
        <v>57610</v>
      </c>
      <c r="H13128">
        <v>32651</v>
      </c>
      <c r="I13128">
        <v>2342</v>
      </c>
      <c r="J13128">
        <v>43</v>
      </c>
      <c r="K13128">
        <v>115</v>
      </c>
      <c r="L13128" s="1" t="s">
        <v>57611</v>
      </c>
      <c r="M13128" t="b">
        <v>0</v>
      </c>
      <c r="N13128" t="b">
        <v>0</v>
      </c>
      <c r="O13128" t="b">
        <v>0</v>
      </c>
      <c r="P13128" s="1" t="s">
        <v>57612</v>
      </c>
    </row>
    <row r="13129" spans="1:16" x14ac:dyDescent="0.25">
      <c r="A13129" s="1" t="s">
        <v>57613</v>
      </c>
      <c r="B13129" s="1" t="s">
        <v>808</v>
      </c>
      <c r="C13129" s="1" t="s">
        <v>57614</v>
      </c>
      <c r="D13129" s="1" t="s">
        <v>40738</v>
      </c>
      <c r="E13129">
        <v>25</v>
      </c>
      <c r="F13129" s="2">
        <v>43118.965057870373</v>
      </c>
      <c r="G13129" s="1" t="s">
        <v>22</v>
      </c>
      <c r="H13129">
        <v>38670</v>
      </c>
      <c r="I13129">
        <v>1283</v>
      </c>
      <c r="J13129">
        <v>1403</v>
      </c>
      <c r="K13129">
        <v>708</v>
      </c>
      <c r="L13129" s="1" t="s">
        <v>57615</v>
      </c>
      <c r="M13129" t="b">
        <v>0</v>
      </c>
      <c r="N13129" t="b">
        <v>0</v>
      </c>
      <c r="O13129" t="b">
        <v>0</v>
      </c>
      <c r="P13129" s="1" t="s">
        <v>30</v>
      </c>
    </row>
    <row r="13130" spans="1:16" x14ac:dyDescent="0.25">
      <c r="A13130" s="1" t="s">
        <v>57616</v>
      </c>
      <c r="B13130" s="1" t="s">
        <v>808</v>
      </c>
      <c r="C13130" s="1" t="s">
        <v>57617</v>
      </c>
      <c r="D13130" s="1" t="s">
        <v>57618</v>
      </c>
      <c r="E13130">
        <v>22</v>
      </c>
      <c r="F13130" s="2">
        <v>43119.523125</v>
      </c>
      <c r="G13130" s="1" t="s">
        <v>57619</v>
      </c>
      <c r="H13130">
        <v>126604</v>
      </c>
      <c r="I13130">
        <v>6857</v>
      </c>
      <c r="J13130">
        <v>212</v>
      </c>
      <c r="K13130">
        <v>386</v>
      </c>
      <c r="L13130" s="1" t="s">
        <v>57620</v>
      </c>
      <c r="M13130" t="b">
        <v>0</v>
      </c>
      <c r="N13130" t="b">
        <v>0</v>
      </c>
      <c r="O13130" t="b">
        <v>0</v>
      </c>
      <c r="P13130" s="1" t="s">
        <v>57621</v>
      </c>
    </row>
    <row r="13131" spans="1:16" x14ac:dyDescent="0.25">
      <c r="A13131" s="1" t="s">
        <v>57622</v>
      </c>
      <c r="B13131" s="1" t="s">
        <v>808</v>
      </c>
      <c r="C13131" s="1" t="s">
        <v>57623</v>
      </c>
      <c r="D13131" s="1" t="s">
        <v>4229</v>
      </c>
      <c r="E13131">
        <v>22</v>
      </c>
      <c r="F13131" s="2">
        <v>43119.931562500002</v>
      </c>
      <c r="G13131" s="1" t="s">
        <v>57624</v>
      </c>
      <c r="H13131">
        <v>17065</v>
      </c>
      <c r="I13131">
        <v>1354</v>
      </c>
      <c r="J13131">
        <v>26</v>
      </c>
      <c r="K13131">
        <v>185</v>
      </c>
      <c r="L13131" s="1" t="s">
        <v>57625</v>
      </c>
      <c r="M13131" t="b">
        <v>0</v>
      </c>
      <c r="N13131" t="b">
        <v>0</v>
      </c>
      <c r="O13131" t="b">
        <v>0</v>
      </c>
      <c r="P13131" s="1" t="s">
        <v>57626</v>
      </c>
    </row>
    <row r="13132" spans="1:16" x14ac:dyDescent="0.25">
      <c r="A13132" s="1" t="s">
        <v>3101</v>
      </c>
      <c r="B13132" s="1" t="s">
        <v>808</v>
      </c>
      <c r="C13132" s="1" t="s">
        <v>57627</v>
      </c>
      <c r="D13132" s="1" t="s">
        <v>3538</v>
      </c>
      <c r="E13132">
        <v>25</v>
      </c>
      <c r="F13132" s="2">
        <v>43119.767384259256</v>
      </c>
      <c r="G13132" s="1" t="s">
        <v>6852</v>
      </c>
      <c r="H13132">
        <v>9012</v>
      </c>
      <c r="I13132">
        <v>270</v>
      </c>
      <c r="J13132">
        <v>20</v>
      </c>
      <c r="K13132">
        <v>124</v>
      </c>
      <c r="L13132" s="1" t="s">
        <v>57628</v>
      </c>
      <c r="M13132" t="b">
        <v>0</v>
      </c>
      <c r="N13132" t="b">
        <v>0</v>
      </c>
      <c r="O13132" t="b">
        <v>0</v>
      </c>
      <c r="P13132" s="1" t="s">
        <v>57629</v>
      </c>
    </row>
    <row r="13133" spans="1:16" x14ac:dyDescent="0.25">
      <c r="A13133" s="1" t="s">
        <v>57630</v>
      </c>
      <c r="B13133" s="1" t="s">
        <v>808</v>
      </c>
      <c r="C13133" s="1" t="s">
        <v>57631</v>
      </c>
      <c r="D13133" s="1" t="s">
        <v>8245</v>
      </c>
      <c r="E13133">
        <v>19</v>
      </c>
      <c r="F13133" s="2">
        <v>43119.786122685182</v>
      </c>
      <c r="G13133" s="1" t="s">
        <v>57632</v>
      </c>
      <c r="H13133">
        <v>82503</v>
      </c>
      <c r="I13133">
        <v>1947</v>
      </c>
      <c r="J13133">
        <v>47</v>
      </c>
      <c r="K13133">
        <v>301</v>
      </c>
      <c r="L13133" s="1" t="s">
        <v>57633</v>
      </c>
      <c r="M13133" t="b">
        <v>0</v>
      </c>
      <c r="N13133" t="b">
        <v>0</v>
      </c>
      <c r="O13133" t="b">
        <v>0</v>
      </c>
      <c r="P13133" s="1" t="s">
        <v>57634</v>
      </c>
    </row>
    <row r="13134" spans="1:16" x14ac:dyDescent="0.25">
      <c r="A13134" s="1" t="s">
        <v>57635</v>
      </c>
      <c r="B13134" s="1" t="s">
        <v>808</v>
      </c>
      <c r="C13134" s="1" t="s">
        <v>57636</v>
      </c>
      <c r="D13134" s="1" t="s">
        <v>5224</v>
      </c>
      <c r="E13134">
        <v>29</v>
      </c>
      <c r="F13134" s="2">
        <v>43119.763009259259</v>
      </c>
      <c r="G13134" s="1" t="s">
        <v>57637</v>
      </c>
      <c r="H13134">
        <v>16905</v>
      </c>
      <c r="I13134">
        <v>86</v>
      </c>
      <c r="J13134">
        <v>16</v>
      </c>
      <c r="K13134">
        <v>69</v>
      </c>
      <c r="L13134" s="1" t="s">
        <v>57638</v>
      </c>
      <c r="M13134" t="b">
        <v>0</v>
      </c>
      <c r="N13134" t="b">
        <v>0</v>
      </c>
      <c r="O13134" t="b">
        <v>0</v>
      </c>
      <c r="P13134" s="1" t="s">
        <v>57639</v>
      </c>
    </row>
    <row r="13135" spans="1:16" x14ac:dyDescent="0.25">
      <c r="A13135" s="1" t="s">
        <v>57640</v>
      </c>
      <c r="B13135" s="1" t="s">
        <v>808</v>
      </c>
      <c r="C13135" s="1" t="s">
        <v>57641</v>
      </c>
      <c r="D13135" s="1" t="s">
        <v>3492</v>
      </c>
      <c r="E13135">
        <v>20</v>
      </c>
      <c r="F13135" s="2">
        <v>43120.291666666664</v>
      </c>
      <c r="G13135" s="1" t="s">
        <v>57642</v>
      </c>
      <c r="H13135">
        <v>69102</v>
      </c>
      <c r="I13135">
        <v>7907</v>
      </c>
      <c r="J13135">
        <v>341</v>
      </c>
      <c r="K13135">
        <v>542</v>
      </c>
      <c r="L13135" s="1" t="s">
        <v>57643</v>
      </c>
      <c r="M13135" t="b">
        <v>0</v>
      </c>
      <c r="N13135" t="b">
        <v>0</v>
      </c>
      <c r="O13135" t="b">
        <v>0</v>
      </c>
      <c r="P13135" s="1" t="s">
        <v>11655</v>
      </c>
    </row>
    <row r="13136" spans="1:16" x14ac:dyDescent="0.25">
      <c r="A13136" s="1" t="s">
        <v>57644</v>
      </c>
      <c r="B13136" s="1" t="s">
        <v>808</v>
      </c>
      <c r="C13136" s="1" t="s">
        <v>57645</v>
      </c>
      <c r="D13136" s="1" t="s">
        <v>11280</v>
      </c>
      <c r="E13136">
        <v>23</v>
      </c>
      <c r="F13136" s="2">
        <v>43119.634131944447</v>
      </c>
      <c r="G13136" s="1" t="s">
        <v>18758</v>
      </c>
      <c r="H13136">
        <v>219653</v>
      </c>
      <c r="I13136">
        <v>6983</v>
      </c>
      <c r="J13136">
        <v>281</v>
      </c>
      <c r="K13136">
        <v>649</v>
      </c>
      <c r="L13136" s="1" t="s">
        <v>57646</v>
      </c>
      <c r="M13136" t="b">
        <v>0</v>
      </c>
      <c r="N13136" t="b">
        <v>0</v>
      </c>
      <c r="O13136" t="b">
        <v>0</v>
      </c>
      <c r="P13136" s="1" t="s">
        <v>57647</v>
      </c>
    </row>
    <row r="13137" spans="1:16" x14ac:dyDescent="0.25">
      <c r="A13137" s="1" t="s">
        <v>57648</v>
      </c>
      <c r="B13137" s="1" t="s">
        <v>808</v>
      </c>
      <c r="C13137" s="1" t="s">
        <v>57649</v>
      </c>
      <c r="D13137" s="1" t="s">
        <v>11714</v>
      </c>
      <c r="E13137">
        <v>25</v>
      </c>
      <c r="F13137" s="2">
        <v>43119.946863425925</v>
      </c>
      <c r="G13137" s="1" t="s">
        <v>57650</v>
      </c>
      <c r="H13137">
        <v>29834</v>
      </c>
      <c r="I13137">
        <v>2770</v>
      </c>
      <c r="J13137">
        <v>3200</v>
      </c>
      <c r="K13137">
        <v>695</v>
      </c>
      <c r="L13137" s="1" t="s">
        <v>57651</v>
      </c>
      <c r="M13137" t="b">
        <v>0</v>
      </c>
      <c r="N13137" t="b">
        <v>0</v>
      </c>
      <c r="O13137" t="b">
        <v>0</v>
      </c>
      <c r="P13137" s="1" t="s">
        <v>57652</v>
      </c>
    </row>
    <row r="13138" spans="1:16" x14ac:dyDescent="0.25">
      <c r="A13138" s="1" t="s">
        <v>57653</v>
      </c>
      <c r="B13138" s="1" t="s">
        <v>808</v>
      </c>
      <c r="C13138" s="1" t="s">
        <v>57654</v>
      </c>
      <c r="D13138" s="1" t="s">
        <v>26815</v>
      </c>
      <c r="E13138">
        <v>17</v>
      </c>
      <c r="F13138" s="2">
        <v>43120.10423611111</v>
      </c>
      <c r="G13138" s="1" t="s">
        <v>57655</v>
      </c>
      <c r="H13138">
        <v>76235</v>
      </c>
      <c r="I13138">
        <v>3079</v>
      </c>
      <c r="J13138">
        <v>109</v>
      </c>
      <c r="K13138">
        <v>302</v>
      </c>
      <c r="L13138" s="1" t="s">
        <v>57656</v>
      </c>
      <c r="M13138" t="b">
        <v>0</v>
      </c>
      <c r="N13138" t="b">
        <v>0</v>
      </c>
      <c r="O13138" t="b">
        <v>0</v>
      </c>
      <c r="P13138" s="1" t="s">
        <v>26818</v>
      </c>
    </row>
    <row r="13139" spans="1:16" x14ac:dyDescent="0.25">
      <c r="A13139" s="1" t="s">
        <v>57657</v>
      </c>
      <c r="B13139" s="1" t="s">
        <v>808</v>
      </c>
      <c r="C13139" s="1" t="s">
        <v>57658</v>
      </c>
      <c r="D13139" s="1" t="s">
        <v>57659</v>
      </c>
      <c r="E13139">
        <v>24</v>
      </c>
      <c r="F13139" s="2">
        <v>43119.562824074077</v>
      </c>
      <c r="G13139" s="1" t="s">
        <v>22</v>
      </c>
      <c r="H13139">
        <v>12189</v>
      </c>
      <c r="I13139">
        <v>441</v>
      </c>
      <c r="J13139">
        <v>19</v>
      </c>
      <c r="K13139">
        <v>124</v>
      </c>
      <c r="L13139" s="1" t="s">
        <v>57660</v>
      </c>
      <c r="M13139" t="b">
        <v>0</v>
      </c>
      <c r="N13139" t="b">
        <v>0</v>
      </c>
      <c r="O13139" t="b">
        <v>0</v>
      </c>
      <c r="P13139" s="1" t="s">
        <v>57661</v>
      </c>
    </row>
    <row r="13140" spans="1:16" x14ac:dyDescent="0.25">
      <c r="A13140" s="1" t="s">
        <v>797</v>
      </c>
      <c r="B13140" s="1" t="s">
        <v>808</v>
      </c>
      <c r="C13140" s="1" t="s">
        <v>55505</v>
      </c>
      <c r="D13140" s="1" t="s">
        <v>22002</v>
      </c>
      <c r="E13140">
        <v>22</v>
      </c>
      <c r="F13140" s="2">
        <v>43117.759733796294</v>
      </c>
      <c r="G13140" s="1" t="s">
        <v>55506</v>
      </c>
      <c r="H13140">
        <v>2488128</v>
      </c>
      <c r="I13140">
        <v>158243</v>
      </c>
      <c r="J13140">
        <v>7511</v>
      </c>
      <c r="K13140">
        <v>14117</v>
      </c>
      <c r="L13140" s="1" t="s">
        <v>798</v>
      </c>
      <c r="M13140" t="b">
        <v>0</v>
      </c>
      <c r="N13140" t="b">
        <v>0</v>
      </c>
      <c r="O13140" t="b">
        <v>0</v>
      </c>
      <c r="P13140" s="1" t="s">
        <v>55507</v>
      </c>
    </row>
    <row r="13141" spans="1:16" x14ac:dyDescent="0.25">
      <c r="A13141" s="1" t="s">
        <v>57662</v>
      </c>
      <c r="B13141" s="1" t="s">
        <v>808</v>
      </c>
      <c r="C13141" s="1" t="s">
        <v>57663</v>
      </c>
      <c r="D13141" s="1" t="s">
        <v>49264</v>
      </c>
      <c r="E13141">
        <v>20</v>
      </c>
      <c r="F13141" s="2">
        <v>43120.079722222225</v>
      </c>
      <c r="G13141" s="1" t="s">
        <v>57664</v>
      </c>
      <c r="H13141">
        <v>60056</v>
      </c>
      <c r="I13141">
        <v>3830</v>
      </c>
      <c r="J13141">
        <v>373</v>
      </c>
      <c r="K13141">
        <v>102</v>
      </c>
      <c r="L13141" s="1" t="s">
        <v>57665</v>
      </c>
      <c r="M13141" t="b">
        <v>0</v>
      </c>
      <c r="N13141" t="b">
        <v>0</v>
      </c>
      <c r="O13141" t="b">
        <v>0</v>
      </c>
      <c r="P13141" s="1" t="s">
        <v>57666</v>
      </c>
    </row>
    <row r="13142" spans="1:16" x14ac:dyDescent="0.25">
      <c r="A13142" s="1" t="s">
        <v>57667</v>
      </c>
      <c r="B13142" s="1" t="s">
        <v>808</v>
      </c>
      <c r="C13142" s="1" t="s">
        <v>57668</v>
      </c>
      <c r="D13142" s="1" t="s">
        <v>57669</v>
      </c>
      <c r="E13142">
        <v>28</v>
      </c>
      <c r="F13142" s="2">
        <v>43119.438263888886</v>
      </c>
      <c r="G13142" s="1" t="s">
        <v>57670</v>
      </c>
      <c r="H13142">
        <v>21981</v>
      </c>
      <c r="I13142">
        <v>795</v>
      </c>
      <c r="J13142">
        <v>41</v>
      </c>
      <c r="K13142">
        <v>65</v>
      </c>
      <c r="L13142" s="1" t="s">
        <v>57671</v>
      </c>
      <c r="M13142" t="b">
        <v>0</v>
      </c>
      <c r="N13142" t="b">
        <v>0</v>
      </c>
      <c r="O13142" t="b">
        <v>0</v>
      </c>
      <c r="P13142" s="1" t="s">
        <v>57672</v>
      </c>
    </row>
    <row r="13143" spans="1:16" x14ac:dyDescent="0.25">
      <c r="A13143" s="1" t="s">
        <v>57673</v>
      </c>
      <c r="B13143" s="1" t="s">
        <v>808</v>
      </c>
      <c r="C13143" s="1" t="s">
        <v>57674</v>
      </c>
      <c r="D13143" s="1" t="s">
        <v>3217</v>
      </c>
      <c r="E13143">
        <v>24</v>
      </c>
      <c r="F13143" s="2">
        <v>43119.791689814818</v>
      </c>
      <c r="G13143" s="1" t="s">
        <v>3218</v>
      </c>
      <c r="H13143">
        <v>31450</v>
      </c>
      <c r="I13143">
        <v>118</v>
      </c>
      <c r="J13143">
        <v>23</v>
      </c>
      <c r="K13143">
        <v>80</v>
      </c>
      <c r="L13143" s="1" t="s">
        <v>57675</v>
      </c>
      <c r="M13143" t="b">
        <v>0</v>
      </c>
      <c r="N13143" t="b">
        <v>0</v>
      </c>
      <c r="O13143" t="b">
        <v>0</v>
      </c>
      <c r="P13143" s="1" t="s">
        <v>57676</v>
      </c>
    </row>
    <row r="13144" spans="1:16" x14ac:dyDescent="0.25">
      <c r="A13144" s="1" t="s">
        <v>57677</v>
      </c>
      <c r="B13144" s="1" t="s">
        <v>808</v>
      </c>
      <c r="C13144" s="1" t="s">
        <v>57678</v>
      </c>
      <c r="D13144" s="1" t="s">
        <v>45152</v>
      </c>
      <c r="E13144">
        <v>22</v>
      </c>
      <c r="F13144" s="2">
        <v>43120.291678240741</v>
      </c>
      <c r="G13144" s="1" t="s">
        <v>57679</v>
      </c>
      <c r="H13144">
        <v>8229</v>
      </c>
      <c r="I13144">
        <v>350</v>
      </c>
      <c r="J13144">
        <v>13</v>
      </c>
      <c r="K13144">
        <v>19</v>
      </c>
      <c r="L13144" s="1" t="s">
        <v>57680</v>
      </c>
      <c r="M13144" t="b">
        <v>0</v>
      </c>
      <c r="N13144" t="b">
        <v>0</v>
      </c>
      <c r="O13144" t="b">
        <v>0</v>
      </c>
      <c r="P13144" s="1" t="s">
        <v>57681</v>
      </c>
    </row>
    <row r="13145" spans="1:16" x14ac:dyDescent="0.25">
      <c r="A13145" s="1" t="s">
        <v>57682</v>
      </c>
      <c r="B13145" s="1" t="s">
        <v>808</v>
      </c>
      <c r="C13145" s="1" t="s">
        <v>57683</v>
      </c>
      <c r="D13145" s="1" t="s">
        <v>3125</v>
      </c>
      <c r="E13145">
        <v>1</v>
      </c>
      <c r="F13145" s="2">
        <v>43119.709826388891</v>
      </c>
      <c r="G13145" s="1" t="s">
        <v>57684</v>
      </c>
      <c r="H13145">
        <v>31435</v>
      </c>
      <c r="I13145">
        <v>107</v>
      </c>
      <c r="J13145">
        <v>25</v>
      </c>
      <c r="K13145">
        <v>6</v>
      </c>
      <c r="L13145" s="1" t="s">
        <v>57685</v>
      </c>
      <c r="M13145" t="b">
        <v>0</v>
      </c>
      <c r="N13145" t="b">
        <v>0</v>
      </c>
      <c r="O13145" t="b">
        <v>0</v>
      </c>
      <c r="P13145" s="1" t="s">
        <v>51694</v>
      </c>
    </row>
    <row r="13146" spans="1:16" x14ac:dyDescent="0.25">
      <c r="A13146" s="1" t="s">
        <v>57686</v>
      </c>
      <c r="B13146" s="1" t="s">
        <v>808</v>
      </c>
      <c r="C13146" s="1" t="s">
        <v>57687</v>
      </c>
      <c r="D13146" s="1" t="s">
        <v>55366</v>
      </c>
      <c r="E13146">
        <v>1</v>
      </c>
      <c r="F13146" s="2">
        <v>43119.280636574076</v>
      </c>
      <c r="G13146" s="1" t="s">
        <v>57688</v>
      </c>
      <c r="H13146">
        <v>71070</v>
      </c>
      <c r="I13146">
        <v>105</v>
      </c>
      <c r="J13146">
        <v>57</v>
      </c>
      <c r="K13146">
        <v>8</v>
      </c>
      <c r="L13146" s="1" t="s">
        <v>57689</v>
      </c>
      <c r="M13146" t="b">
        <v>0</v>
      </c>
      <c r="N13146" t="b">
        <v>0</v>
      </c>
      <c r="O13146" t="b">
        <v>0</v>
      </c>
      <c r="P13146" s="1" t="s">
        <v>57690</v>
      </c>
    </row>
    <row r="13147" spans="1:16" x14ac:dyDescent="0.25">
      <c r="A13147" s="1" t="s">
        <v>57691</v>
      </c>
      <c r="B13147" s="1" t="s">
        <v>808</v>
      </c>
      <c r="C13147" s="1" t="s">
        <v>57692</v>
      </c>
      <c r="D13147" s="1" t="s">
        <v>4778</v>
      </c>
      <c r="E13147">
        <v>22</v>
      </c>
      <c r="F13147" s="2">
        <v>43119.877916666665</v>
      </c>
      <c r="G13147" s="1" t="s">
        <v>57693</v>
      </c>
      <c r="H13147">
        <v>7961</v>
      </c>
      <c r="I13147">
        <v>352</v>
      </c>
      <c r="J13147">
        <v>20</v>
      </c>
      <c r="K13147">
        <v>85</v>
      </c>
      <c r="L13147" s="1" t="s">
        <v>57694</v>
      </c>
      <c r="M13147" t="b">
        <v>0</v>
      </c>
      <c r="N13147" t="b">
        <v>0</v>
      </c>
      <c r="O13147" t="b">
        <v>0</v>
      </c>
      <c r="P13147" s="1" t="s">
        <v>57695</v>
      </c>
    </row>
    <row r="13148" spans="1:16" x14ac:dyDescent="0.25">
      <c r="A13148" s="1" t="s">
        <v>57696</v>
      </c>
      <c r="B13148" s="1" t="s">
        <v>808</v>
      </c>
      <c r="C13148" s="1" t="s">
        <v>57697</v>
      </c>
      <c r="D13148" s="1" t="s">
        <v>7402</v>
      </c>
      <c r="E13148">
        <v>22</v>
      </c>
      <c r="F13148" s="2">
        <v>43119.470601851855</v>
      </c>
      <c r="G13148" s="1" t="s">
        <v>7403</v>
      </c>
      <c r="H13148">
        <v>26733</v>
      </c>
      <c r="I13148">
        <v>259</v>
      </c>
      <c r="J13148">
        <v>22</v>
      </c>
      <c r="K13148">
        <v>43</v>
      </c>
      <c r="L13148" s="1" t="s">
        <v>57698</v>
      </c>
      <c r="M13148" t="b">
        <v>0</v>
      </c>
      <c r="N13148" t="b">
        <v>0</v>
      </c>
      <c r="O13148" t="b">
        <v>0</v>
      </c>
      <c r="P13148" s="1" t="s">
        <v>57699</v>
      </c>
    </row>
    <row r="13149" spans="1:16" x14ac:dyDescent="0.25">
      <c r="A13149" s="1" t="s">
        <v>57700</v>
      </c>
      <c r="B13149" s="1" t="s">
        <v>808</v>
      </c>
      <c r="C13149" s="1" t="s">
        <v>57701</v>
      </c>
      <c r="D13149" s="1" t="s">
        <v>33778</v>
      </c>
      <c r="E13149">
        <v>20</v>
      </c>
      <c r="F13149" s="2">
        <v>43120.291666666664</v>
      </c>
      <c r="G13149" s="1" t="s">
        <v>57702</v>
      </c>
      <c r="H13149">
        <v>67405</v>
      </c>
      <c r="I13149">
        <v>6980</v>
      </c>
      <c r="J13149">
        <v>107</v>
      </c>
      <c r="K13149">
        <v>610</v>
      </c>
      <c r="L13149" s="1" t="s">
        <v>57703</v>
      </c>
      <c r="M13149" t="b">
        <v>0</v>
      </c>
      <c r="N13149" t="b">
        <v>0</v>
      </c>
      <c r="O13149" t="b">
        <v>0</v>
      </c>
      <c r="P13149" s="1" t="s">
        <v>57704</v>
      </c>
    </row>
    <row r="13150" spans="1:16" x14ac:dyDescent="0.25">
      <c r="A13150" s="1" t="s">
        <v>57705</v>
      </c>
      <c r="B13150" s="1" t="s">
        <v>808</v>
      </c>
      <c r="C13150" s="1" t="s">
        <v>57706</v>
      </c>
      <c r="D13150" s="1" t="s">
        <v>49146</v>
      </c>
      <c r="E13150">
        <v>25</v>
      </c>
      <c r="F13150" s="2">
        <v>43119.56013888889</v>
      </c>
      <c r="G13150" s="1" t="s">
        <v>57707</v>
      </c>
      <c r="H13150">
        <v>8296</v>
      </c>
      <c r="I13150">
        <v>810</v>
      </c>
      <c r="J13150">
        <v>36</v>
      </c>
      <c r="K13150">
        <v>259</v>
      </c>
      <c r="L13150" s="1" t="s">
        <v>57708</v>
      </c>
      <c r="M13150" t="b">
        <v>0</v>
      </c>
      <c r="N13150" t="b">
        <v>0</v>
      </c>
      <c r="O13150" t="b">
        <v>0</v>
      </c>
      <c r="P13150" s="1" t="s">
        <v>57709</v>
      </c>
    </row>
    <row r="13151" spans="1:16" x14ac:dyDescent="0.25">
      <c r="A13151" s="1" t="s">
        <v>57710</v>
      </c>
      <c r="B13151" s="1" t="s">
        <v>808</v>
      </c>
      <c r="C13151" s="1" t="s">
        <v>57711</v>
      </c>
      <c r="D13151" s="1" t="s">
        <v>6815</v>
      </c>
      <c r="E13151">
        <v>25</v>
      </c>
      <c r="F13151" s="2">
        <v>43119.748993055553</v>
      </c>
      <c r="G13151" s="1" t="s">
        <v>22</v>
      </c>
      <c r="H13151">
        <v>37713</v>
      </c>
      <c r="I13151">
        <v>455</v>
      </c>
      <c r="J13151">
        <v>113</v>
      </c>
      <c r="K13151">
        <v>0</v>
      </c>
      <c r="L13151" s="1" t="s">
        <v>57712</v>
      </c>
      <c r="M13151" t="b">
        <v>1</v>
      </c>
      <c r="N13151" t="b">
        <v>0</v>
      </c>
      <c r="O13151" t="b">
        <v>0</v>
      </c>
      <c r="P13151" s="1" t="s">
        <v>30</v>
      </c>
    </row>
    <row r="13152" spans="1:16" x14ac:dyDescent="0.25">
      <c r="A13152" s="1" t="s">
        <v>57713</v>
      </c>
      <c r="B13152" s="1" t="s">
        <v>808</v>
      </c>
      <c r="C13152" s="1" t="s">
        <v>57714</v>
      </c>
      <c r="D13152" s="1" t="s">
        <v>3550</v>
      </c>
      <c r="E13152">
        <v>1</v>
      </c>
      <c r="F13152" s="2">
        <v>43119.751250000001</v>
      </c>
      <c r="G13152" s="1" t="s">
        <v>57715</v>
      </c>
      <c r="H13152">
        <v>37023</v>
      </c>
      <c r="I13152">
        <v>621</v>
      </c>
      <c r="J13152">
        <v>15</v>
      </c>
      <c r="K13152">
        <v>128</v>
      </c>
      <c r="L13152" s="1" t="s">
        <v>57716</v>
      </c>
      <c r="M13152" t="b">
        <v>0</v>
      </c>
      <c r="N13152" t="b">
        <v>0</v>
      </c>
      <c r="O13152" t="b">
        <v>0</v>
      </c>
      <c r="P13152" s="1" t="s">
        <v>17575</v>
      </c>
    </row>
    <row r="13153" spans="1:16" x14ac:dyDescent="0.25">
      <c r="A13153" s="1" t="s">
        <v>57717</v>
      </c>
      <c r="B13153" s="1" t="s">
        <v>808</v>
      </c>
      <c r="C13153" s="1" t="s">
        <v>57718</v>
      </c>
      <c r="D13153" s="1" t="s">
        <v>24190</v>
      </c>
      <c r="E13153">
        <v>22</v>
      </c>
      <c r="F13153" s="2">
        <v>43120.332881944443</v>
      </c>
      <c r="G13153" s="1" t="s">
        <v>57719</v>
      </c>
      <c r="H13153">
        <v>25872</v>
      </c>
      <c r="I13153">
        <v>3170</v>
      </c>
      <c r="J13153">
        <v>68</v>
      </c>
      <c r="K13153">
        <v>520</v>
      </c>
      <c r="L13153" s="1" t="s">
        <v>57720</v>
      </c>
      <c r="M13153" t="b">
        <v>0</v>
      </c>
      <c r="N13153" t="b">
        <v>0</v>
      </c>
      <c r="O13153" t="b">
        <v>0</v>
      </c>
      <c r="P13153" s="1" t="s">
        <v>34719</v>
      </c>
    </row>
    <row r="13154" spans="1:16" x14ac:dyDescent="0.25">
      <c r="A13154" s="1" t="s">
        <v>57721</v>
      </c>
      <c r="B13154" s="1" t="s">
        <v>808</v>
      </c>
      <c r="C13154" s="1" t="s">
        <v>57722</v>
      </c>
      <c r="D13154" s="1" t="s">
        <v>48356</v>
      </c>
      <c r="E13154">
        <v>22</v>
      </c>
      <c r="F13154" s="2">
        <v>43120.103182870371</v>
      </c>
      <c r="G13154" s="1" t="s">
        <v>22</v>
      </c>
      <c r="H13154">
        <v>13209</v>
      </c>
      <c r="I13154">
        <v>2568</v>
      </c>
      <c r="J13154">
        <v>30</v>
      </c>
      <c r="K13154">
        <v>654</v>
      </c>
      <c r="L13154" s="1" t="s">
        <v>57723</v>
      </c>
      <c r="M13154" t="b">
        <v>0</v>
      </c>
      <c r="N13154" t="b">
        <v>0</v>
      </c>
      <c r="O13154" t="b">
        <v>0</v>
      </c>
      <c r="P13154" s="1" t="s">
        <v>57724</v>
      </c>
    </row>
    <row r="13155" spans="1:16" x14ac:dyDescent="0.25">
      <c r="A13155" s="1" t="s">
        <v>57725</v>
      </c>
      <c r="B13155" s="1" t="s">
        <v>808</v>
      </c>
      <c r="C13155" s="1" t="s">
        <v>57726</v>
      </c>
      <c r="D13155" s="1" t="s">
        <v>50078</v>
      </c>
      <c r="E13155">
        <v>23</v>
      </c>
      <c r="F13155" s="2">
        <v>43119.770844907405</v>
      </c>
      <c r="G13155" s="1" t="s">
        <v>57727</v>
      </c>
      <c r="H13155">
        <v>11536</v>
      </c>
      <c r="I13155">
        <v>831</v>
      </c>
      <c r="J13155">
        <v>9</v>
      </c>
      <c r="K13155">
        <v>24</v>
      </c>
      <c r="L13155" s="1" t="s">
        <v>57728</v>
      </c>
      <c r="M13155" t="b">
        <v>0</v>
      </c>
      <c r="N13155" t="b">
        <v>0</v>
      </c>
      <c r="O13155" t="b">
        <v>0</v>
      </c>
      <c r="P13155" s="1" t="s">
        <v>57729</v>
      </c>
    </row>
    <row r="13156" spans="1:16" x14ac:dyDescent="0.25">
      <c r="A13156" s="1" t="s">
        <v>57730</v>
      </c>
      <c r="B13156" s="1" t="s">
        <v>808</v>
      </c>
      <c r="C13156" s="1" t="s">
        <v>57731</v>
      </c>
      <c r="D13156" s="1" t="s">
        <v>4709</v>
      </c>
      <c r="E13156">
        <v>22</v>
      </c>
      <c r="F13156" s="2">
        <v>43120.148888888885</v>
      </c>
      <c r="G13156" s="1" t="s">
        <v>5023</v>
      </c>
      <c r="H13156">
        <v>24958</v>
      </c>
      <c r="I13156">
        <v>2620</v>
      </c>
      <c r="J13156">
        <v>299</v>
      </c>
      <c r="K13156">
        <v>767</v>
      </c>
      <c r="L13156" s="1" t="s">
        <v>57732</v>
      </c>
      <c r="M13156" t="b">
        <v>0</v>
      </c>
      <c r="N13156" t="b">
        <v>0</v>
      </c>
      <c r="O13156" t="b">
        <v>0</v>
      </c>
      <c r="P13156" s="1" t="s">
        <v>4712</v>
      </c>
    </row>
    <row r="13157" spans="1:16" x14ac:dyDescent="0.25">
      <c r="A13157" s="1" t="s">
        <v>57733</v>
      </c>
      <c r="B13157" s="1" t="s">
        <v>808</v>
      </c>
      <c r="C13157" s="1" t="s">
        <v>57734</v>
      </c>
      <c r="D13157" s="1" t="s">
        <v>3252</v>
      </c>
      <c r="E13157">
        <v>25</v>
      </c>
      <c r="F13157" s="2">
        <v>43119.791701388887</v>
      </c>
      <c r="G13157" s="1" t="s">
        <v>57735</v>
      </c>
      <c r="H13157">
        <v>97954</v>
      </c>
      <c r="I13157">
        <v>10688</v>
      </c>
      <c r="J13157">
        <v>217</v>
      </c>
      <c r="K13157">
        <v>1410</v>
      </c>
      <c r="L13157" s="1" t="s">
        <v>57736</v>
      </c>
      <c r="M13157" t="b">
        <v>0</v>
      </c>
      <c r="N13157" t="b">
        <v>0</v>
      </c>
      <c r="O13157" t="b">
        <v>0</v>
      </c>
      <c r="P13157" s="1" t="s">
        <v>57737</v>
      </c>
    </row>
    <row r="13158" spans="1:16" x14ac:dyDescent="0.25">
      <c r="A13158" s="1" t="s">
        <v>56440</v>
      </c>
      <c r="B13158" s="1" t="s">
        <v>808</v>
      </c>
      <c r="C13158" s="1" t="s">
        <v>56441</v>
      </c>
      <c r="D13158" s="1" t="s">
        <v>2910</v>
      </c>
      <c r="E13158">
        <v>23</v>
      </c>
      <c r="F13158" s="2">
        <v>43118.750034722223</v>
      </c>
      <c r="G13158" s="1" t="s">
        <v>56442</v>
      </c>
      <c r="H13158">
        <v>276006</v>
      </c>
      <c r="I13158">
        <v>4409</v>
      </c>
      <c r="J13158">
        <v>533</v>
      </c>
      <c r="K13158">
        <v>243</v>
      </c>
      <c r="L13158" s="1" t="s">
        <v>56443</v>
      </c>
      <c r="M13158" t="b">
        <v>0</v>
      </c>
      <c r="N13158" t="b">
        <v>0</v>
      </c>
      <c r="O13158" t="b">
        <v>0</v>
      </c>
      <c r="P13158" s="1" t="s">
        <v>56444</v>
      </c>
    </row>
    <row r="13159" spans="1:16" x14ac:dyDescent="0.25">
      <c r="A13159" s="1" t="s">
        <v>57738</v>
      </c>
      <c r="B13159" s="1" t="s">
        <v>808</v>
      </c>
      <c r="C13159" s="1" t="s">
        <v>57739</v>
      </c>
      <c r="D13159" s="1" t="s">
        <v>44006</v>
      </c>
      <c r="E13159">
        <v>20</v>
      </c>
      <c r="F13159" s="2">
        <v>43120.045011574075</v>
      </c>
      <c r="G13159" s="1" t="s">
        <v>57740</v>
      </c>
      <c r="H13159">
        <v>75961</v>
      </c>
      <c r="I13159">
        <v>3931</v>
      </c>
      <c r="J13159">
        <v>129</v>
      </c>
      <c r="K13159">
        <v>35</v>
      </c>
      <c r="L13159" s="1" t="s">
        <v>57741</v>
      </c>
      <c r="M13159" t="b">
        <v>0</v>
      </c>
      <c r="N13159" t="b">
        <v>0</v>
      </c>
      <c r="O13159" t="b">
        <v>0</v>
      </c>
      <c r="P13159" s="1" t="s">
        <v>57742</v>
      </c>
    </row>
    <row r="13160" spans="1:16" x14ac:dyDescent="0.25">
      <c r="A13160" s="1" t="s">
        <v>56546</v>
      </c>
      <c r="B13160" s="1" t="s">
        <v>808</v>
      </c>
      <c r="C13160" s="1" t="s">
        <v>56547</v>
      </c>
      <c r="D13160" s="1" t="s">
        <v>7288</v>
      </c>
      <c r="E13160">
        <v>24</v>
      </c>
      <c r="F13160" s="2">
        <v>43118.93818287037</v>
      </c>
      <c r="G13160" s="1" t="s">
        <v>12287</v>
      </c>
      <c r="H13160">
        <v>343024</v>
      </c>
      <c r="I13160">
        <v>5136</v>
      </c>
      <c r="J13160">
        <v>480</v>
      </c>
      <c r="K13160">
        <v>551</v>
      </c>
      <c r="L13160" s="1" t="s">
        <v>56548</v>
      </c>
      <c r="M13160" t="b">
        <v>0</v>
      </c>
      <c r="N13160" t="b">
        <v>0</v>
      </c>
      <c r="O13160" t="b">
        <v>0</v>
      </c>
      <c r="P13160" s="1" t="s">
        <v>50869</v>
      </c>
    </row>
    <row r="13161" spans="1:16" x14ac:dyDescent="0.25">
      <c r="A13161" s="1" t="s">
        <v>57743</v>
      </c>
      <c r="B13161" s="1" t="s">
        <v>808</v>
      </c>
      <c r="C13161" s="1" t="s">
        <v>57744</v>
      </c>
      <c r="D13161" s="1" t="s">
        <v>57745</v>
      </c>
      <c r="E13161">
        <v>15</v>
      </c>
      <c r="F13161" s="2">
        <v>43119.673472222225</v>
      </c>
      <c r="G13161" s="1" t="s">
        <v>57746</v>
      </c>
      <c r="H13161">
        <v>30340</v>
      </c>
      <c r="I13161">
        <v>1629</v>
      </c>
      <c r="J13161">
        <v>29</v>
      </c>
      <c r="K13161">
        <v>130</v>
      </c>
      <c r="L13161" s="1" t="s">
        <v>57747</v>
      </c>
      <c r="M13161" t="b">
        <v>0</v>
      </c>
      <c r="N13161" t="b">
        <v>0</v>
      </c>
      <c r="O13161" t="b">
        <v>0</v>
      </c>
      <c r="P13161" s="1" t="s">
        <v>57748</v>
      </c>
    </row>
    <row r="13162" spans="1:16" x14ac:dyDescent="0.25">
      <c r="A13162" s="1" t="s">
        <v>57749</v>
      </c>
      <c r="B13162" s="1" t="s">
        <v>808</v>
      </c>
      <c r="C13162" s="1" t="s">
        <v>57750</v>
      </c>
      <c r="D13162" s="1" t="s">
        <v>5961</v>
      </c>
      <c r="E13162">
        <v>22</v>
      </c>
      <c r="F13162" s="2">
        <v>43119.876527777778</v>
      </c>
      <c r="G13162" s="1" t="s">
        <v>57751</v>
      </c>
      <c r="H13162">
        <v>11891</v>
      </c>
      <c r="I13162">
        <v>225</v>
      </c>
      <c r="J13162">
        <v>10</v>
      </c>
      <c r="K13162">
        <v>90</v>
      </c>
      <c r="L13162" s="1" t="s">
        <v>57752</v>
      </c>
      <c r="M13162" t="b">
        <v>0</v>
      </c>
      <c r="N13162" t="b">
        <v>0</v>
      </c>
      <c r="O13162" t="b">
        <v>0</v>
      </c>
      <c r="P13162" s="1" t="s">
        <v>57753</v>
      </c>
    </row>
    <row r="13163" spans="1:16" x14ac:dyDescent="0.25">
      <c r="A13163" s="1" t="s">
        <v>57754</v>
      </c>
      <c r="B13163" s="1" t="s">
        <v>808</v>
      </c>
      <c r="C13163" s="1" t="s">
        <v>57755</v>
      </c>
      <c r="D13163" s="1" t="s">
        <v>57756</v>
      </c>
      <c r="E13163">
        <v>24</v>
      </c>
      <c r="F13163" s="2">
        <v>43120.009918981479</v>
      </c>
      <c r="G13163" s="1" t="s">
        <v>57757</v>
      </c>
      <c r="H13163">
        <v>22302</v>
      </c>
      <c r="I13163">
        <v>1585</v>
      </c>
      <c r="J13163">
        <v>46</v>
      </c>
      <c r="K13163">
        <v>374</v>
      </c>
      <c r="L13163" s="1" t="s">
        <v>57758</v>
      </c>
      <c r="M13163" t="b">
        <v>0</v>
      </c>
      <c r="N13163" t="b">
        <v>0</v>
      </c>
      <c r="O13163" t="b">
        <v>0</v>
      </c>
      <c r="P13163" s="1" t="s">
        <v>57759</v>
      </c>
    </row>
    <row r="13164" spans="1:16" x14ac:dyDescent="0.25">
      <c r="A13164" s="1" t="s">
        <v>57760</v>
      </c>
      <c r="B13164" s="1" t="s">
        <v>808</v>
      </c>
      <c r="C13164" s="1" t="s">
        <v>57761</v>
      </c>
      <c r="D13164" s="1" t="s">
        <v>12009</v>
      </c>
      <c r="E13164">
        <v>24</v>
      </c>
      <c r="F13164" s="2">
        <v>43120.369837962964</v>
      </c>
      <c r="G13164" s="1" t="s">
        <v>22</v>
      </c>
      <c r="H13164">
        <v>36206</v>
      </c>
      <c r="I13164">
        <v>2160</v>
      </c>
      <c r="J13164">
        <v>125</v>
      </c>
      <c r="K13164">
        <v>355</v>
      </c>
      <c r="L13164" s="1" t="s">
        <v>57762</v>
      </c>
      <c r="M13164" t="b">
        <v>0</v>
      </c>
      <c r="N13164" t="b">
        <v>0</v>
      </c>
      <c r="O13164" t="b">
        <v>0</v>
      </c>
      <c r="P13164" s="1" t="s">
        <v>57763</v>
      </c>
    </row>
    <row r="13165" spans="1:16" x14ac:dyDescent="0.25">
      <c r="A13165" s="1" t="s">
        <v>57764</v>
      </c>
      <c r="B13165" s="1" t="s">
        <v>808</v>
      </c>
      <c r="C13165" s="1" t="s">
        <v>57765</v>
      </c>
      <c r="D13165" s="1" t="s">
        <v>39874</v>
      </c>
      <c r="E13165">
        <v>1</v>
      </c>
      <c r="F13165" s="2">
        <v>43119.874606481484</v>
      </c>
      <c r="G13165" s="1" t="s">
        <v>39875</v>
      </c>
      <c r="H13165">
        <v>23787</v>
      </c>
      <c r="I13165">
        <v>177</v>
      </c>
      <c r="J13165">
        <v>16</v>
      </c>
      <c r="K13165">
        <v>38</v>
      </c>
      <c r="L13165" s="1" t="s">
        <v>57766</v>
      </c>
      <c r="M13165" t="b">
        <v>0</v>
      </c>
      <c r="N13165" t="b">
        <v>0</v>
      </c>
      <c r="O13165" t="b">
        <v>0</v>
      </c>
      <c r="P13165" s="1" t="s">
        <v>39877</v>
      </c>
    </row>
    <row r="13166" spans="1:16" x14ac:dyDescent="0.25">
      <c r="A13166" s="1" t="s">
        <v>57767</v>
      </c>
      <c r="B13166" s="1" t="s">
        <v>808</v>
      </c>
      <c r="C13166" s="1" t="s">
        <v>57768</v>
      </c>
      <c r="D13166" s="1" t="s">
        <v>3426</v>
      </c>
      <c r="E13166">
        <v>2</v>
      </c>
      <c r="F13166" s="2">
        <v>43119.898240740738</v>
      </c>
      <c r="G13166" s="1" t="s">
        <v>3427</v>
      </c>
      <c r="H13166">
        <v>74929</v>
      </c>
      <c r="I13166">
        <v>4559</v>
      </c>
      <c r="J13166">
        <v>111</v>
      </c>
      <c r="K13166">
        <v>475</v>
      </c>
      <c r="L13166" s="1" t="s">
        <v>57769</v>
      </c>
      <c r="M13166" t="b">
        <v>0</v>
      </c>
      <c r="N13166" t="b">
        <v>0</v>
      </c>
      <c r="O13166" t="b">
        <v>0</v>
      </c>
      <c r="P13166" s="1" t="s">
        <v>3429</v>
      </c>
    </row>
    <row r="13167" spans="1:16" x14ac:dyDescent="0.25">
      <c r="A13167" s="1" t="s">
        <v>57770</v>
      </c>
      <c r="B13167" s="1" t="s">
        <v>808</v>
      </c>
      <c r="C13167" s="1" t="s">
        <v>57771</v>
      </c>
      <c r="D13167" s="1" t="s">
        <v>57772</v>
      </c>
      <c r="E13167">
        <v>24</v>
      </c>
      <c r="F13167" s="2">
        <v>43119.752881944441</v>
      </c>
      <c r="G13167" s="1" t="s">
        <v>57773</v>
      </c>
      <c r="H13167">
        <v>180080</v>
      </c>
      <c r="I13167">
        <v>508</v>
      </c>
      <c r="J13167">
        <v>148</v>
      </c>
      <c r="K13167">
        <v>80</v>
      </c>
      <c r="L13167" s="1" t="s">
        <v>57774</v>
      </c>
      <c r="M13167" t="b">
        <v>0</v>
      </c>
      <c r="N13167" t="b">
        <v>0</v>
      </c>
      <c r="O13167" t="b">
        <v>0</v>
      </c>
      <c r="P13167" s="1" t="s">
        <v>57775</v>
      </c>
    </row>
    <row r="13168" spans="1:16" x14ac:dyDescent="0.25">
      <c r="A13168" s="1" t="s">
        <v>57776</v>
      </c>
      <c r="B13168" s="1" t="s">
        <v>808</v>
      </c>
      <c r="C13168" s="1" t="s">
        <v>57777</v>
      </c>
      <c r="D13168" s="1" t="s">
        <v>33410</v>
      </c>
      <c r="E13168">
        <v>2</v>
      </c>
      <c r="F13168" s="2">
        <v>43119.809363425928</v>
      </c>
      <c r="G13168" s="1" t="s">
        <v>57778</v>
      </c>
      <c r="H13168">
        <v>47041</v>
      </c>
      <c r="I13168">
        <v>4189</v>
      </c>
      <c r="J13168">
        <v>192</v>
      </c>
      <c r="K13168">
        <v>521</v>
      </c>
      <c r="L13168" s="1" t="s">
        <v>57779</v>
      </c>
      <c r="M13168" t="b">
        <v>0</v>
      </c>
      <c r="N13168" t="b">
        <v>0</v>
      </c>
      <c r="O13168" t="b">
        <v>0</v>
      </c>
      <c r="P13168" s="1" t="s">
        <v>57780</v>
      </c>
    </row>
    <row r="13169" spans="1:16" x14ac:dyDescent="0.25">
      <c r="A13169" s="1" t="s">
        <v>800</v>
      </c>
      <c r="B13169" s="1" t="s">
        <v>808</v>
      </c>
      <c r="C13169" s="1" t="s">
        <v>801</v>
      </c>
      <c r="D13169" s="1" t="s">
        <v>637</v>
      </c>
      <c r="E13169">
        <v>10</v>
      </c>
      <c r="F13169" s="2">
        <v>43118.666689814818</v>
      </c>
      <c r="G13169" s="1" t="s">
        <v>802</v>
      </c>
      <c r="H13169">
        <v>3934319</v>
      </c>
      <c r="I13169">
        <v>123181</v>
      </c>
      <c r="J13169">
        <v>13791</v>
      </c>
      <c r="K13169">
        <v>14093</v>
      </c>
      <c r="L13169" s="1" t="s">
        <v>803</v>
      </c>
      <c r="M13169" t="b">
        <v>0</v>
      </c>
      <c r="N13169" t="b">
        <v>0</v>
      </c>
      <c r="O13169" t="b">
        <v>0</v>
      </c>
      <c r="P13169" s="1" t="s">
        <v>56405</v>
      </c>
    </row>
    <row r="13170" spans="1:16" x14ac:dyDescent="0.25">
      <c r="A13170" s="1" t="s">
        <v>57781</v>
      </c>
      <c r="B13170" s="1" t="s">
        <v>808</v>
      </c>
      <c r="C13170" s="1" t="s">
        <v>57782</v>
      </c>
      <c r="D13170" s="1" t="s">
        <v>57783</v>
      </c>
      <c r="E13170">
        <v>17</v>
      </c>
      <c r="F13170" s="2">
        <v>43119.915659722225</v>
      </c>
      <c r="G13170" s="1" t="s">
        <v>22</v>
      </c>
      <c r="H13170">
        <v>11701</v>
      </c>
      <c r="I13170">
        <v>142</v>
      </c>
      <c r="J13170">
        <v>11</v>
      </c>
      <c r="K13170">
        <v>19</v>
      </c>
      <c r="L13170" s="1" t="s">
        <v>57784</v>
      </c>
      <c r="M13170" t="b">
        <v>0</v>
      </c>
      <c r="N13170" t="b">
        <v>0</v>
      </c>
      <c r="O13170" t="b">
        <v>0</v>
      </c>
      <c r="P13170" s="1" t="s">
        <v>30</v>
      </c>
    </row>
    <row r="13171" spans="1:16" x14ac:dyDescent="0.25">
      <c r="A13171" s="1" t="s">
        <v>57785</v>
      </c>
      <c r="B13171" s="1" t="s">
        <v>808</v>
      </c>
      <c r="C13171" s="1" t="s">
        <v>57786</v>
      </c>
      <c r="D13171" s="1" t="s">
        <v>57787</v>
      </c>
      <c r="E13171">
        <v>25</v>
      </c>
      <c r="F13171" s="2">
        <v>43118.921261574076</v>
      </c>
      <c r="G13171" s="1" t="s">
        <v>57788</v>
      </c>
      <c r="H13171">
        <v>63356</v>
      </c>
      <c r="I13171">
        <v>1650</v>
      </c>
      <c r="J13171">
        <v>83</v>
      </c>
      <c r="K13171">
        <v>496</v>
      </c>
      <c r="L13171" s="1" t="s">
        <v>57789</v>
      </c>
      <c r="M13171" t="b">
        <v>0</v>
      </c>
      <c r="N13171" t="b">
        <v>0</v>
      </c>
      <c r="O13171" t="b">
        <v>0</v>
      </c>
      <c r="P13171" s="1" t="s">
        <v>57790</v>
      </c>
    </row>
    <row r="13172" spans="1:16" x14ac:dyDescent="0.25">
      <c r="A13172" s="1" t="s">
        <v>57791</v>
      </c>
      <c r="B13172" s="1" t="s">
        <v>808</v>
      </c>
      <c r="C13172" s="1" t="s">
        <v>57792</v>
      </c>
      <c r="D13172" s="1" t="s">
        <v>46171</v>
      </c>
      <c r="E13172">
        <v>22</v>
      </c>
      <c r="F13172" s="2">
        <v>43119.900196759256</v>
      </c>
      <c r="G13172" s="1" t="s">
        <v>57793</v>
      </c>
      <c r="H13172">
        <v>17709</v>
      </c>
      <c r="I13172">
        <v>1524</v>
      </c>
      <c r="J13172">
        <v>51</v>
      </c>
      <c r="K13172">
        <v>88</v>
      </c>
      <c r="L13172" s="1" t="s">
        <v>57794</v>
      </c>
      <c r="M13172" t="b">
        <v>0</v>
      </c>
      <c r="N13172" t="b">
        <v>0</v>
      </c>
      <c r="O13172" t="b">
        <v>0</v>
      </c>
      <c r="P13172" s="1" t="s">
        <v>57795</v>
      </c>
    </row>
    <row r="13173" spans="1:16" x14ac:dyDescent="0.25">
      <c r="A13173" s="1" t="s">
        <v>57796</v>
      </c>
      <c r="B13173" s="1" t="s">
        <v>808</v>
      </c>
      <c r="C13173" s="1" t="s">
        <v>57797</v>
      </c>
      <c r="D13173" s="1" t="s">
        <v>42953</v>
      </c>
      <c r="E13173">
        <v>24</v>
      </c>
      <c r="F13173" s="2">
        <v>43119.659733796296</v>
      </c>
      <c r="G13173" s="1" t="s">
        <v>57798</v>
      </c>
      <c r="H13173">
        <v>15294</v>
      </c>
      <c r="I13173">
        <v>143</v>
      </c>
      <c r="J13173">
        <v>21</v>
      </c>
      <c r="K13173">
        <v>37</v>
      </c>
      <c r="L13173" s="1" t="s">
        <v>57799</v>
      </c>
      <c r="M13173" t="b">
        <v>0</v>
      </c>
      <c r="N13173" t="b">
        <v>0</v>
      </c>
      <c r="O13173" t="b">
        <v>0</v>
      </c>
      <c r="P13173" s="1" t="s">
        <v>57797</v>
      </c>
    </row>
    <row r="13174" spans="1:16" x14ac:dyDescent="0.25">
      <c r="A13174" s="1" t="s">
        <v>57800</v>
      </c>
      <c r="B13174" s="1" t="s">
        <v>808</v>
      </c>
      <c r="C13174" s="1" t="s">
        <v>57801</v>
      </c>
      <c r="D13174" s="1" t="s">
        <v>45334</v>
      </c>
      <c r="E13174">
        <v>24</v>
      </c>
      <c r="F13174" s="2">
        <v>43119.808032407411</v>
      </c>
      <c r="G13174" s="1" t="s">
        <v>57802</v>
      </c>
      <c r="H13174">
        <v>13104</v>
      </c>
      <c r="I13174">
        <v>142</v>
      </c>
      <c r="J13174">
        <v>10</v>
      </c>
      <c r="K13174">
        <v>61</v>
      </c>
      <c r="L13174" s="1" t="s">
        <v>57803</v>
      </c>
      <c r="M13174" t="b">
        <v>0</v>
      </c>
      <c r="N13174" t="b">
        <v>0</v>
      </c>
      <c r="O13174" t="b">
        <v>0</v>
      </c>
      <c r="P13174" s="1" t="s">
        <v>57804</v>
      </c>
    </row>
    <row r="13175" spans="1:16" x14ac:dyDescent="0.25">
      <c r="A13175" s="1" t="s">
        <v>56499</v>
      </c>
      <c r="B13175" s="1" t="s">
        <v>808</v>
      </c>
      <c r="C13175" s="1" t="s">
        <v>56500</v>
      </c>
      <c r="D13175" s="1" t="s">
        <v>3931</v>
      </c>
      <c r="E13175">
        <v>28</v>
      </c>
      <c r="F13175" s="2">
        <v>43118.818368055552</v>
      </c>
      <c r="G13175" s="1" t="s">
        <v>56501</v>
      </c>
      <c r="H13175">
        <v>309428</v>
      </c>
      <c r="I13175">
        <v>43897</v>
      </c>
      <c r="J13175">
        <v>428</v>
      </c>
      <c r="K13175">
        <v>1254</v>
      </c>
      <c r="L13175" s="1" t="s">
        <v>56502</v>
      </c>
      <c r="M13175" t="b">
        <v>0</v>
      </c>
      <c r="N13175" t="b">
        <v>0</v>
      </c>
      <c r="O13175" t="b">
        <v>0</v>
      </c>
      <c r="P13175" s="1" t="s">
        <v>56503</v>
      </c>
    </row>
    <row r="13176" spans="1:16" x14ac:dyDescent="0.25">
      <c r="A13176" s="1" t="s">
        <v>57805</v>
      </c>
      <c r="B13176" s="1" t="s">
        <v>808</v>
      </c>
      <c r="C13176" s="1" t="s">
        <v>57806</v>
      </c>
      <c r="D13176" s="1" t="s">
        <v>7451</v>
      </c>
      <c r="E13176">
        <v>17</v>
      </c>
      <c r="F13176" s="2">
        <v>43119.739710648151</v>
      </c>
      <c r="G13176" s="1" t="s">
        <v>57807</v>
      </c>
      <c r="H13176">
        <v>8308</v>
      </c>
      <c r="I13176">
        <v>106</v>
      </c>
      <c r="J13176">
        <v>3</v>
      </c>
      <c r="K13176">
        <v>22</v>
      </c>
      <c r="L13176" s="1" t="s">
        <v>57808</v>
      </c>
      <c r="M13176" t="b">
        <v>0</v>
      </c>
      <c r="N13176" t="b">
        <v>0</v>
      </c>
      <c r="O13176" t="b">
        <v>0</v>
      </c>
      <c r="P13176" s="1" t="s">
        <v>57809</v>
      </c>
    </row>
    <row r="13177" spans="1:16" x14ac:dyDescent="0.25">
      <c r="A13177" s="1" t="s">
        <v>57810</v>
      </c>
      <c r="B13177" s="1" t="s">
        <v>808</v>
      </c>
      <c r="C13177" s="1" t="s">
        <v>57811</v>
      </c>
      <c r="D13177" s="1" t="s">
        <v>6494</v>
      </c>
      <c r="E13177">
        <v>24</v>
      </c>
      <c r="F13177" s="2">
        <v>43119.915462962963</v>
      </c>
      <c r="G13177" s="1" t="s">
        <v>57812</v>
      </c>
      <c r="H13177">
        <v>181552</v>
      </c>
      <c r="I13177">
        <v>19315</v>
      </c>
      <c r="J13177">
        <v>281</v>
      </c>
      <c r="K13177">
        <v>2896</v>
      </c>
      <c r="L13177" s="1" t="s">
        <v>57813</v>
      </c>
      <c r="M13177" t="b">
        <v>0</v>
      </c>
      <c r="N13177" t="b">
        <v>0</v>
      </c>
      <c r="O13177" t="b">
        <v>0</v>
      </c>
      <c r="P13177" s="1" t="s">
        <v>57814</v>
      </c>
    </row>
    <row r="13178" spans="1:16" x14ac:dyDescent="0.25">
      <c r="A13178" s="1" t="s">
        <v>57815</v>
      </c>
      <c r="B13178" s="1" t="s">
        <v>808</v>
      </c>
      <c r="C13178" s="1" t="s">
        <v>57816</v>
      </c>
      <c r="D13178" s="1" t="s">
        <v>57817</v>
      </c>
      <c r="E13178">
        <v>22</v>
      </c>
      <c r="F13178" s="2">
        <v>43119.793171296296</v>
      </c>
      <c r="G13178" s="1" t="s">
        <v>57818</v>
      </c>
      <c r="H13178">
        <v>19318</v>
      </c>
      <c r="I13178">
        <v>317</v>
      </c>
      <c r="J13178">
        <v>39</v>
      </c>
      <c r="K13178">
        <v>26</v>
      </c>
      <c r="L13178" s="1" t="s">
        <v>57819</v>
      </c>
      <c r="M13178" t="b">
        <v>0</v>
      </c>
      <c r="N13178" t="b">
        <v>0</v>
      </c>
      <c r="O13178" t="b">
        <v>0</v>
      </c>
      <c r="P13178" s="1" t="s">
        <v>57820</v>
      </c>
    </row>
    <row r="13179" spans="1:16" x14ac:dyDescent="0.25">
      <c r="A13179" s="1" t="s">
        <v>57821</v>
      </c>
      <c r="B13179" s="1" t="s">
        <v>808</v>
      </c>
      <c r="C13179" s="1" t="s">
        <v>57822</v>
      </c>
      <c r="D13179" s="1" t="s">
        <v>7373</v>
      </c>
      <c r="E13179">
        <v>22</v>
      </c>
      <c r="F13179" s="2">
        <v>43119.489224537036</v>
      </c>
      <c r="G13179" s="1" t="s">
        <v>57823</v>
      </c>
      <c r="H13179">
        <v>16796</v>
      </c>
      <c r="I13179">
        <v>961</v>
      </c>
      <c r="J13179">
        <v>79</v>
      </c>
      <c r="K13179">
        <v>47</v>
      </c>
      <c r="L13179" s="1" t="s">
        <v>57824</v>
      </c>
      <c r="M13179" t="b">
        <v>0</v>
      </c>
      <c r="N13179" t="b">
        <v>0</v>
      </c>
      <c r="O13179" t="b">
        <v>0</v>
      </c>
      <c r="P13179" s="1" t="s">
        <v>57825</v>
      </c>
    </row>
    <row r="13180" spans="1:16" x14ac:dyDescent="0.25">
      <c r="A13180" s="1" t="s">
        <v>57826</v>
      </c>
      <c r="B13180" s="1" t="s">
        <v>808</v>
      </c>
      <c r="C13180" s="1" t="s">
        <v>57827</v>
      </c>
      <c r="D13180" s="1" t="s">
        <v>4503</v>
      </c>
      <c r="E13180">
        <v>22</v>
      </c>
      <c r="F13180" s="2">
        <v>43119.833402777775</v>
      </c>
      <c r="G13180" s="1" t="s">
        <v>22</v>
      </c>
      <c r="H13180">
        <v>8381</v>
      </c>
      <c r="I13180">
        <v>495</v>
      </c>
      <c r="J13180">
        <v>28</v>
      </c>
      <c r="K13180">
        <v>39</v>
      </c>
      <c r="L13180" s="1" t="s">
        <v>57828</v>
      </c>
      <c r="M13180" t="b">
        <v>0</v>
      </c>
      <c r="N13180" t="b">
        <v>0</v>
      </c>
      <c r="O13180" t="b">
        <v>0</v>
      </c>
      <c r="P13180" s="1" t="s">
        <v>57829</v>
      </c>
    </row>
    <row r="13181" spans="1:16" x14ac:dyDescent="0.25">
      <c r="A13181" s="1" t="s">
        <v>57830</v>
      </c>
      <c r="B13181" s="1" t="s">
        <v>808</v>
      </c>
      <c r="C13181" s="1" t="s">
        <v>57831</v>
      </c>
      <c r="D13181" s="1" t="s">
        <v>17274</v>
      </c>
      <c r="E13181">
        <v>25</v>
      </c>
      <c r="F13181" s="2">
        <v>43119.753935185188</v>
      </c>
      <c r="G13181" s="1" t="s">
        <v>57832</v>
      </c>
      <c r="H13181">
        <v>6601</v>
      </c>
      <c r="I13181">
        <v>286</v>
      </c>
      <c r="J13181">
        <v>43</v>
      </c>
      <c r="K13181">
        <v>201</v>
      </c>
      <c r="L13181" s="1" t="s">
        <v>57833</v>
      </c>
      <c r="M13181" t="b">
        <v>0</v>
      </c>
      <c r="N13181" t="b">
        <v>0</v>
      </c>
      <c r="O13181" t="b">
        <v>0</v>
      </c>
      <c r="P13181" s="1" t="s">
        <v>57834</v>
      </c>
    </row>
    <row r="13182" spans="1:16" x14ac:dyDescent="0.25">
      <c r="A13182" s="1" t="s">
        <v>815</v>
      </c>
      <c r="B13182" s="1" t="s">
        <v>808</v>
      </c>
      <c r="C13182" s="1" t="s">
        <v>816</v>
      </c>
      <c r="D13182" s="1" t="s">
        <v>97</v>
      </c>
      <c r="E13182">
        <v>10</v>
      </c>
      <c r="F13182" s="2">
        <v>43119.333356481482</v>
      </c>
      <c r="G13182" s="1" t="s">
        <v>817</v>
      </c>
      <c r="H13182">
        <v>639064</v>
      </c>
      <c r="I13182">
        <v>68348</v>
      </c>
      <c r="J13182">
        <v>946</v>
      </c>
      <c r="K13182">
        <v>6225</v>
      </c>
      <c r="L13182" s="1" t="s">
        <v>818</v>
      </c>
      <c r="M13182" t="b">
        <v>0</v>
      </c>
      <c r="N13182" t="b">
        <v>0</v>
      </c>
      <c r="O13182" t="b">
        <v>0</v>
      </c>
      <c r="P13182" s="1" t="s">
        <v>57835</v>
      </c>
    </row>
    <row r="13183" spans="1:16" x14ac:dyDescent="0.25">
      <c r="A13183" s="1" t="s">
        <v>57836</v>
      </c>
      <c r="B13183" s="1" t="s">
        <v>808</v>
      </c>
      <c r="C13183" s="1" t="s">
        <v>57837</v>
      </c>
      <c r="D13183" s="1" t="s">
        <v>3115</v>
      </c>
      <c r="E13183">
        <v>22</v>
      </c>
      <c r="F13183" s="2">
        <v>43119.740439814814</v>
      </c>
      <c r="G13183" s="1" t="s">
        <v>57838</v>
      </c>
      <c r="H13183">
        <v>24150</v>
      </c>
      <c r="I13183">
        <v>43</v>
      </c>
      <c r="J13183">
        <v>57</v>
      </c>
      <c r="K13183">
        <v>0</v>
      </c>
      <c r="L13183" s="1" t="s">
        <v>57839</v>
      </c>
      <c r="M13183" t="b">
        <v>1</v>
      </c>
      <c r="N13183" t="b">
        <v>0</v>
      </c>
      <c r="O13183" t="b">
        <v>0</v>
      </c>
      <c r="P13183" s="1" t="s">
        <v>57840</v>
      </c>
    </row>
    <row r="13184" spans="1:16" x14ac:dyDescent="0.25">
      <c r="A13184" s="1" t="s">
        <v>57841</v>
      </c>
      <c r="B13184" s="1" t="s">
        <v>808</v>
      </c>
      <c r="C13184" s="1" t="s">
        <v>57842</v>
      </c>
      <c r="D13184" s="1" t="s">
        <v>24196</v>
      </c>
      <c r="E13184">
        <v>17</v>
      </c>
      <c r="F13184" s="2">
        <v>43119.517592592594</v>
      </c>
      <c r="G13184" s="1" t="s">
        <v>57843</v>
      </c>
      <c r="H13184">
        <v>166901</v>
      </c>
      <c r="I13184">
        <v>7992</v>
      </c>
      <c r="J13184">
        <v>307</v>
      </c>
      <c r="K13184">
        <v>738</v>
      </c>
      <c r="L13184" s="1" t="s">
        <v>57844</v>
      </c>
      <c r="M13184" t="b">
        <v>0</v>
      </c>
      <c r="N13184" t="b">
        <v>0</v>
      </c>
      <c r="O13184" t="b">
        <v>0</v>
      </c>
      <c r="P13184" s="1" t="s">
        <v>57845</v>
      </c>
    </row>
    <row r="13185" spans="1:16" x14ac:dyDescent="0.25">
      <c r="A13185" s="1" t="s">
        <v>57846</v>
      </c>
      <c r="B13185" s="1" t="s">
        <v>808</v>
      </c>
      <c r="C13185" s="1" t="s">
        <v>57847</v>
      </c>
      <c r="D13185" s="1" t="s">
        <v>6222</v>
      </c>
      <c r="E13185">
        <v>22</v>
      </c>
      <c r="F13185" s="2">
        <v>43119.759351851855</v>
      </c>
      <c r="G13185" s="1" t="s">
        <v>57848</v>
      </c>
      <c r="H13185">
        <v>14085</v>
      </c>
      <c r="I13185">
        <v>42</v>
      </c>
      <c r="J13185">
        <v>48</v>
      </c>
      <c r="K13185">
        <v>4</v>
      </c>
      <c r="L13185" s="1" t="s">
        <v>57849</v>
      </c>
      <c r="M13185" t="b">
        <v>0</v>
      </c>
      <c r="N13185" t="b">
        <v>0</v>
      </c>
      <c r="O13185" t="b">
        <v>0</v>
      </c>
      <c r="P13185" s="1" t="s">
        <v>30</v>
      </c>
    </row>
    <row r="13186" spans="1:16" x14ac:dyDescent="0.25">
      <c r="A13186" s="1" t="s">
        <v>809</v>
      </c>
      <c r="B13186" s="1" t="s">
        <v>808</v>
      </c>
      <c r="C13186" s="1" t="s">
        <v>810</v>
      </c>
      <c r="D13186" s="1" t="s">
        <v>104</v>
      </c>
      <c r="E13186">
        <v>20</v>
      </c>
      <c r="F13186" s="2">
        <v>43120.054363425923</v>
      </c>
      <c r="G13186" s="1" t="s">
        <v>22</v>
      </c>
      <c r="H13186">
        <v>1792690</v>
      </c>
      <c r="I13186">
        <v>104040</v>
      </c>
      <c r="J13186">
        <v>2016</v>
      </c>
      <c r="K13186">
        <v>12748</v>
      </c>
      <c r="L13186" s="1" t="s">
        <v>811</v>
      </c>
      <c r="M13186" t="b">
        <v>0</v>
      </c>
      <c r="N13186" t="b">
        <v>0</v>
      </c>
      <c r="O13186" t="b">
        <v>0</v>
      </c>
      <c r="P13186" s="1" t="s">
        <v>50889</v>
      </c>
    </row>
    <row r="13187" spans="1:16" x14ac:dyDescent="0.25">
      <c r="A13187" s="1" t="s">
        <v>57850</v>
      </c>
      <c r="B13187" s="1" t="s">
        <v>808</v>
      </c>
      <c r="C13187" s="1" t="s">
        <v>57851</v>
      </c>
      <c r="D13187" s="1" t="s">
        <v>6527</v>
      </c>
      <c r="E13187">
        <v>17</v>
      </c>
      <c r="F13187" s="2">
        <v>43119.916875000003</v>
      </c>
      <c r="G13187" s="1" t="s">
        <v>6528</v>
      </c>
      <c r="H13187">
        <v>18392</v>
      </c>
      <c r="I13187">
        <v>1590</v>
      </c>
      <c r="J13187">
        <v>6</v>
      </c>
      <c r="K13187">
        <v>173</v>
      </c>
      <c r="L13187" s="1" t="s">
        <v>57852</v>
      </c>
      <c r="M13187" t="b">
        <v>0</v>
      </c>
      <c r="N13187" t="b">
        <v>0</v>
      </c>
      <c r="O13187" t="b">
        <v>0</v>
      </c>
      <c r="P13187" s="1" t="s">
        <v>6530</v>
      </c>
    </row>
    <row r="13188" spans="1:16" x14ac:dyDescent="0.25">
      <c r="A13188" s="1" t="s">
        <v>56559</v>
      </c>
      <c r="B13188" s="1" t="s">
        <v>808</v>
      </c>
      <c r="C13188" s="1" t="s">
        <v>56560</v>
      </c>
      <c r="D13188" s="1" t="s">
        <v>56561</v>
      </c>
      <c r="E13188">
        <v>10</v>
      </c>
      <c r="F13188" s="2">
        <v>43118.608472222222</v>
      </c>
      <c r="G13188" s="1" t="s">
        <v>56562</v>
      </c>
      <c r="H13188">
        <v>77867</v>
      </c>
      <c r="I13188">
        <v>506</v>
      </c>
      <c r="J13188">
        <v>111</v>
      </c>
      <c r="K13188">
        <v>95</v>
      </c>
      <c r="L13188" s="1" t="s">
        <v>56563</v>
      </c>
      <c r="M13188" t="b">
        <v>0</v>
      </c>
      <c r="N13188" t="b">
        <v>0</v>
      </c>
      <c r="O13188" t="b">
        <v>0</v>
      </c>
      <c r="P13188" s="1" t="s">
        <v>30</v>
      </c>
    </row>
    <row r="13189" spans="1:16" x14ac:dyDescent="0.25">
      <c r="A13189" s="1" t="s">
        <v>57853</v>
      </c>
      <c r="B13189" s="1" t="s">
        <v>808</v>
      </c>
      <c r="C13189" s="1" t="s">
        <v>57854</v>
      </c>
      <c r="D13189" s="1" t="s">
        <v>17351</v>
      </c>
      <c r="E13189">
        <v>26</v>
      </c>
      <c r="F13189" s="2">
        <v>43119.607442129629</v>
      </c>
      <c r="G13189" s="1" t="s">
        <v>57855</v>
      </c>
      <c r="H13189">
        <v>6918</v>
      </c>
      <c r="I13189">
        <v>306</v>
      </c>
      <c r="J13189">
        <v>9</v>
      </c>
      <c r="K13189">
        <v>56</v>
      </c>
      <c r="L13189" s="1" t="s">
        <v>57856</v>
      </c>
      <c r="M13189" t="b">
        <v>0</v>
      </c>
      <c r="N13189" t="b">
        <v>0</v>
      </c>
      <c r="O13189" t="b">
        <v>0</v>
      </c>
      <c r="P13189" s="1" t="s">
        <v>57857</v>
      </c>
    </row>
    <row r="13190" spans="1:16" x14ac:dyDescent="0.25">
      <c r="A13190" s="1" t="s">
        <v>57858</v>
      </c>
      <c r="B13190" s="1" t="s">
        <v>808</v>
      </c>
      <c r="C13190" s="1" t="s">
        <v>57859</v>
      </c>
      <c r="D13190" s="1" t="s">
        <v>4286</v>
      </c>
      <c r="E13190">
        <v>25</v>
      </c>
      <c r="F13190" s="2">
        <v>43118.910787037035</v>
      </c>
      <c r="G13190" s="1" t="s">
        <v>57860</v>
      </c>
      <c r="H13190">
        <v>119447</v>
      </c>
      <c r="I13190">
        <v>424</v>
      </c>
      <c r="J13190">
        <v>208</v>
      </c>
      <c r="K13190">
        <v>528</v>
      </c>
      <c r="L13190" s="1" t="s">
        <v>57861</v>
      </c>
      <c r="M13190" t="b">
        <v>0</v>
      </c>
      <c r="N13190" t="b">
        <v>0</v>
      </c>
      <c r="O13190" t="b">
        <v>0</v>
      </c>
      <c r="P13190" s="1" t="s">
        <v>57862</v>
      </c>
    </row>
    <row r="13191" spans="1:16" x14ac:dyDescent="0.25">
      <c r="A13191" s="1" t="s">
        <v>57863</v>
      </c>
      <c r="B13191" s="1" t="s">
        <v>808</v>
      </c>
      <c r="C13191" s="1" t="s">
        <v>57864</v>
      </c>
      <c r="D13191" s="1" t="s">
        <v>5459</v>
      </c>
      <c r="E13191">
        <v>22</v>
      </c>
      <c r="F13191" s="2">
        <v>43119.677476851852</v>
      </c>
      <c r="G13191" s="1" t="s">
        <v>57865</v>
      </c>
      <c r="H13191">
        <v>15046</v>
      </c>
      <c r="I13191">
        <v>85</v>
      </c>
      <c r="J13191">
        <v>11</v>
      </c>
      <c r="K13191">
        <v>43</v>
      </c>
      <c r="L13191" s="1" t="s">
        <v>57866</v>
      </c>
      <c r="M13191" t="b">
        <v>0</v>
      </c>
      <c r="N13191" t="b">
        <v>0</v>
      </c>
      <c r="O13191" t="b">
        <v>0</v>
      </c>
      <c r="P13191" s="1" t="s">
        <v>57867</v>
      </c>
    </row>
    <row r="13192" spans="1:16" x14ac:dyDescent="0.25">
      <c r="A13192" s="1" t="s">
        <v>57868</v>
      </c>
      <c r="B13192" s="1" t="s">
        <v>808</v>
      </c>
      <c r="C13192" s="1" t="s">
        <v>57869</v>
      </c>
      <c r="D13192" s="1" t="s">
        <v>3768</v>
      </c>
      <c r="E13192">
        <v>29</v>
      </c>
      <c r="F13192" s="2">
        <v>43119.642280092594</v>
      </c>
      <c r="G13192" s="1" t="s">
        <v>57870</v>
      </c>
      <c r="H13192">
        <v>21310</v>
      </c>
      <c r="I13192">
        <v>167</v>
      </c>
      <c r="J13192">
        <v>26</v>
      </c>
      <c r="K13192">
        <v>54</v>
      </c>
      <c r="L13192" s="1" t="s">
        <v>57871</v>
      </c>
      <c r="M13192" t="b">
        <v>0</v>
      </c>
      <c r="N13192" t="b">
        <v>0</v>
      </c>
      <c r="O13192" t="b">
        <v>0</v>
      </c>
      <c r="P13192" s="1" t="s">
        <v>57872</v>
      </c>
    </row>
    <row r="13193" spans="1:16" x14ac:dyDescent="0.25">
      <c r="A13193" s="1" t="s">
        <v>57873</v>
      </c>
      <c r="B13193" s="1" t="s">
        <v>808</v>
      </c>
      <c r="C13193" s="1" t="s">
        <v>57874</v>
      </c>
      <c r="D13193" s="1" t="s">
        <v>45251</v>
      </c>
      <c r="E13193">
        <v>22</v>
      </c>
      <c r="F13193" s="2">
        <v>43119.528761574074</v>
      </c>
      <c r="G13193" s="1" t="s">
        <v>57875</v>
      </c>
      <c r="H13193">
        <v>49508</v>
      </c>
      <c r="I13193">
        <v>5669</v>
      </c>
      <c r="J13193">
        <v>125</v>
      </c>
      <c r="K13193">
        <v>1158</v>
      </c>
      <c r="L13193" s="1" t="s">
        <v>57876</v>
      </c>
      <c r="M13193" t="b">
        <v>0</v>
      </c>
      <c r="N13193" t="b">
        <v>0</v>
      </c>
      <c r="O13193" t="b">
        <v>0</v>
      </c>
      <c r="P13193" s="1" t="s">
        <v>57877</v>
      </c>
    </row>
    <row r="13194" spans="1:16" x14ac:dyDescent="0.25">
      <c r="A13194" s="1" t="s">
        <v>57878</v>
      </c>
      <c r="B13194" s="1" t="s">
        <v>808</v>
      </c>
      <c r="C13194" s="1" t="s">
        <v>57879</v>
      </c>
      <c r="D13194" s="1" t="s">
        <v>17631</v>
      </c>
      <c r="E13194">
        <v>25</v>
      </c>
      <c r="F13194" s="2">
        <v>43119.857465277775</v>
      </c>
      <c r="G13194" s="1" t="s">
        <v>57880</v>
      </c>
      <c r="H13194">
        <v>71829</v>
      </c>
      <c r="I13194">
        <v>6931</v>
      </c>
      <c r="J13194">
        <v>408</v>
      </c>
      <c r="K13194">
        <v>2381</v>
      </c>
      <c r="L13194" s="1" t="s">
        <v>57881</v>
      </c>
      <c r="M13194" t="b">
        <v>0</v>
      </c>
      <c r="N13194" t="b">
        <v>0</v>
      </c>
      <c r="O13194" t="b">
        <v>0</v>
      </c>
      <c r="P13194" s="1" t="s">
        <v>57882</v>
      </c>
    </row>
    <row r="13195" spans="1:16" x14ac:dyDescent="0.25">
      <c r="A13195" s="1" t="s">
        <v>57883</v>
      </c>
      <c r="B13195" s="1" t="s">
        <v>808</v>
      </c>
      <c r="C13195" s="1" t="s">
        <v>57884</v>
      </c>
      <c r="D13195" s="1" t="s">
        <v>6154</v>
      </c>
      <c r="E13195">
        <v>1</v>
      </c>
      <c r="F13195" s="2">
        <v>43119.633993055555</v>
      </c>
      <c r="G13195" s="1" t="s">
        <v>57885</v>
      </c>
      <c r="H13195">
        <v>7009</v>
      </c>
      <c r="I13195">
        <v>327</v>
      </c>
      <c r="J13195">
        <v>7</v>
      </c>
      <c r="K13195">
        <v>14</v>
      </c>
      <c r="L13195" s="1" t="s">
        <v>57886</v>
      </c>
      <c r="M13195" t="b">
        <v>0</v>
      </c>
      <c r="N13195" t="b">
        <v>0</v>
      </c>
      <c r="O13195" t="b">
        <v>0</v>
      </c>
      <c r="P13195" s="1" t="s">
        <v>57887</v>
      </c>
    </row>
    <row r="13196" spans="1:16" x14ac:dyDescent="0.25">
      <c r="A13196" s="1" t="s">
        <v>57888</v>
      </c>
      <c r="B13196" s="1" t="s">
        <v>808</v>
      </c>
      <c r="C13196" s="1" t="s">
        <v>57889</v>
      </c>
      <c r="D13196" s="1" t="s">
        <v>4374</v>
      </c>
      <c r="E13196">
        <v>25</v>
      </c>
      <c r="F13196" s="2">
        <v>43118.835578703707</v>
      </c>
      <c r="G13196" s="1" t="s">
        <v>30651</v>
      </c>
      <c r="H13196">
        <v>93341</v>
      </c>
      <c r="I13196">
        <v>299</v>
      </c>
      <c r="J13196">
        <v>158</v>
      </c>
      <c r="K13196">
        <v>0</v>
      </c>
      <c r="L13196" s="1" t="s">
        <v>57890</v>
      </c>
      <c r="M13196" t="b">
        <v>1</v>
      </c>
      <c r="N13196" t="b">
        <v>0</v>
      </c>
      <c r="O13196" t="b">
        <v>0</v>
      </c>
      <c r="P13196" s="1" t="s">
        <v>57891</v>
      </c>
    </row>
    <row r="13197" spans="1:16" x14ac:dyDescent="0.25">
      <c r="A13197" s="1" t="s">
        <v>57892</v>
      </c>
      <c r="B13197" s="1" t="s">
        <v>819</v>
      </c>
      <c r="C13197" s="1" t="s">
        <v>57893</v>
      </c>
      <c r="D13197" s="1" t="s">
        <v>56253</v>
      </c>
      <c r="E13197">
        <v>24</v>
      </c>
      <c r="F13197" s="2">
        <v>43120.709502314814</v>
      </c>
      <c r="G13197" s="1" t="s">
        <v>56254</v>
      </c>
      <c r="H13197">
        <v>1705412</v>
      </c>
      <c r="I13197">
        <v>85887</v>
      </c>
      <c r="J13197">
        <v>4317</v>
      </c>
      <c r="K13197">
        <v>40749</v>
      </c>
      <c r="L13197" s="1" t="s">
        <v>57894</v>
      </c>
      <c r="M13197" t="b">
        <v>0</v>
      </c>
      <c r="N13197" t="b">
        <v>0</v>
      </c>
      <c r="O13197" t="b">
        <v>0</v>
      </c>
      <c r="P13197" s="1" t="s">
        <v>57895</v>
      </c>
    </row>
    <row r="13198" spans="1:16" x14ac:dyDescent="0.25">
      <c r="A13198" s="1" t="s">
        <v>57896</v>
      </c>
      <c r="B13198" s="1" t="s">
        <v>819</v>
      </c>
      <c r="C13198" s="1" t="s">
        <v>57897</v>
      </c>
      <c r="D13198" s="1" t="s">
        <v>3016</v>
      </c>
      <c r="E13198">
        <v>22</v>
      </c>
      <c r="F13198" s="2">
        <v>43120.913506944446</v>
      </c>
      <c r="G13198" s="1" t="s">
        <v>22</v>
      </c>
      <c r="H13198">
        <v>223157</v>
      </c>
      <c r="I13198">
        <v>1148</v>
      </c>
      <c r="J13198">
        <v>598</v>
      </c>
      <c r="K13198">
        <v>668</v>
      </c>
      <c r="L13198" s="1" t="s">
        <v>57898</v>
      </c>
      <c r="M13198" t="b">
        <v>0</v>
      </c>
      <c r="N13198" t="b">
        <v>0</v>
      </c>
      <c r="O13198" t="b">
        <v>0</v>
      </c>
      <c r="P13198" s="1" t="s">
        <v>57899</v>
      </c>
    </row>
    <row r="13199" spans="1:16" x14ac:dyDescent="0.25">
      <c r="A13199" s="1" t="s">
        <v>57900</v>
      </c>
      <c r="B13199" s="1" t="s">
        <v>819</v>
      </c>
      <c r="C13199" s="1" t="s">
        <v>57901</v>
      </c>
      <c r="D13199" s="1" t="s">
        <v>2796</v>
      </c>
      <c r="E13199">
        <v>23</v>
      </c>
      <c r="F13199" s="2">
        <v>43120.642013888886</v>
      </c>
      <c r="G13199" s="1" t="s">
        <v>57902</v>
      </c>
      <c r="H13199">
        <v>527135</v>
      </c>
      <c r="I13199">
        <v>32876</v>
      </c>
      <c r="J13199">
        <v>1666</v>
      </c>
      <c r="K13199">
        <v>3074</v>
      </c>
      <c r="L13199" s="1" t="s">
        <v>57903</v>
      </c>
      <c r="M13199" t="b">
        <v>0</v>
      </c>
      <c r="N13199" t="b">
        <v>0</v>
      </c>
      <c r="O13199" t="b">
        <v>0</v>
      </c>
      <c r="P13199" s="1" t="s">
        <v>57904</v>
      </c>
    </row>
    <row r="13200" spans="1:16" x14ac:dyDescent="0.25">
      <c r="A13200" s="1" t="s">
        <v>57905</v>
      </c>
      <c r="B13200" s="1" t="s">
        <v>819</v>
      </c>
      <c r="C13200" s="1" t="s">
        <v>57906</v>
      </c>
      <c r="D13200" s="1" t="s">
        <v>13588</v>
      </c>
      <c r="E13200">
        <v>24</v>
      </c>
      <c r="F13200" s="2">
        <v>43120.433206018519</v>
      </c>
      <c r="G13200" s="1" t="s">
        <v>57907</v>
      </c>
      <c r="H13200">
        <v>2083115</v>
      </c>
      <c r="I13200">
        <v>147011</v>
      </c>
      <c r="J13200">
        <v>2774</v>
      </c>
      <c r="K13200">
        <v>8086</v>
      </c>
      <c r="L13200" s="1" t="s">
        <v>57908</v>
      </c>
      <c r="M13200" t="b">
        <v>0</v>
      </c>
      <c r="N13200" t="b">
        <v>0</v>
      </c>
      <c r="O13200" t="b">
        <v>0</v>
      </c>
      <c r="P13200" s="1" t="s">
        <v>57909</v>
      </c>
    </row>
    <row r="13201" spans="1:16" x14ac:dyDescent="0.25">
      <c r="A13201" s="1" t="s">
        <v>57910</v>
      </c>
      <c r="B13201" s="1" t="s">
        <v>819</v>
      </c>
      <c r="C13201" s="1" t="s">
        <v>57911</v>
      </c>
      <c r="D13201" s="1" t="s">
        <v>7462</v>
      </c>
      <c r="E13201">
        <v>29</v>
      </c>
      <c r="F13201" s="2">
        <v>43120.76085648148</v>
      </c>
      <c r="G13201" s="1" t="s">
        <v>57912</v>
      </c>
      <c r="H13201">
        <v>534757</v>
      </c>
      <c r="I13201">
        <v>51460</v>
      </c>
      <c r="J13201">
        <v>2743</v>
      </c>
      <c r="K13201">
        <v>3879</v>
      </c>
      <c r="L13201" s="1" t="s">
        <v>57913</v>
      </c>
      <c r="M13201" t="b">
        <v>0</v>
      </c>
      <c r="N13201" t="b">
        <v>0</v>
      </c>
      <c r="O13201" t="b">
        <v>0</v>
      </c>
      <c r="P13201" s="1" t="s">
        <v>57914</v>
      </c>
    </row>
    <row r="13202" spans="1:16" x14ac:dyDescent="0.25">
      <c r="A13202" s="1" t="s">
        <v>57915</v>
      </c>
      <c r="B13202" s="1" t="s">
        <v>819</v>
      </c>
      <c r="C13202" s="1" t="s">
        <v>57916</v>
      </c>
      <c r="D13202" s="1" t="s">
        <v>8127</v>
      </c>
      <c r="E13202">
        <v>27</v>
      </c>
      <c r="F13202" s="2">
        <v>43120.65384259259</v>
      </c>
      <c r="G13202" s="1" t="s">
        <v>22</v>
      </c>
      <c r="H13202">
        <v>243768</v>
      </c>
      <c r="I13202">
        <v>2013</v>
      </c>
      <c r="J13202">
        <v>1371</v>
      </c>
      <c r="K13202">
        <v>1917</v>
      </c>
      <c r="L13202" s="1" t="s">
        <v>57917</v>
      </c>
      <c r="M13202" t="b">
        <v>0</v>
      </c>
      <c r="N13202" t="b">
        <v>0</v>
      </c>
      <c r="O13202" t="b">
        <v>0</v>
      </c>
      <c r="P13202" s="1" t="s">
        <v>30</v>
      </c>
    </row>
    <row r="13203" spans="1:16" x14ac:dyDescent="0.25">
      <c r="A13203" s="1" t="s">
        <v>57918</v>
      </c>
      <c r="B13203" s="1" t="s">
        <v>819</v>
      </c>
      <c r="C13203" s="1" t="s">
        <v>57919</v>
      </c>
      <c r="D13203" s="1" t="s">
        <v>44199</v>
      </c>
      <c r="E13203">
        <v>24</v>
      </c>
      <c r="F13203" s="2">
        <v>43120.38758101852</v>
      </c>
      <c r="G13203" s="1" t="s">
        <v>57920</v>
      </c>
      <c r="H13203">
        <v>160606</v>
      </c>
      <c r="I13203">
        <v>0</v>
      </c>
      <c r="J13203">
        <v>0</v>
      </c>
      <c r="K13203">
        <v>0</v>
      </c>
      <c r="L13203" s="1" t="s">
        <v>57921</v>
      </c>
      <c r="M13203" t="b">
        <v>1</v>
      </c>
      <c r="N13203" t="b">
        <v>1</v>
      </c>
      <c r="O13203" t="b">
        <v>0</v>
      </c>
      <c r="P13203" s="1" t="s">
        <v>57922</v>
      </c>
    </row>
    <row r="13204" spans="1:16" x14ac:dyDescent="0.25">
      <c r="A13204" s="1" t="s">
        <v>57923</v>
      </c>
      <c r="B13204" s="1" t="s">
        <v>819</v>
      </c>
      <c r="C13204" s="1" t="s">
        <v>57924</v>
      </c>
      <c r="D13204" s="1" t="s">
        <v>6815</v>
      </c>
      <c r="E13204">
        <v>25</v>
      </c>
      <c r="F13204" s="2">
        <v>43120.696469907409</v>
      </c>
      <c r="G13204" s="1" t="s">
        <v>22</v>
      </c>
      <c r="H13204">
        <v>121573</v>
      </c>
      <c r="I13204">
        <v>0</v>
      </c>
      <c r="J13204">
        <v>0</v>
      </c>
      <c r="K13204">
        <v>0</v>
      </c>
      <c r="L13204" s="1" t="s">
        <v>57925</v>
      </c>
      <c r="M13204" t="b">
        <v>1</v>
      </c>
      <c r="N13204" t="b">
        <v>1</v>
      </c>
      <c r="O13204" t="b">
        <v>0</v>
      </c>
      <c r="P13204" s="1" t="s">
        <v>30</v>
      </c>
    </row>
    <row r="13205" spans="1:16" x14ac:dyDescent="0.25">
      <c r="A13205" s="1" t="s">
        <v>57926</v>
      </c>
      <c r="B13205" s="1" t="s">
        <v>819</v>
      </c>
      <c r="C13205" s="1" t="s">
        <v>57927</v>
      </c>
      <c r="D13205" s="1" t="s">
        <v>57787</v>
      </c>
      <c r="E13205">
        <v>25</v>
      </c>
      <c r="F13205" s="2">
        <v>43120.744166666664</v>
      </c>
      <c r="G13205" s="1" t="s">
        <v>57928</v>
      </c>
      <c r="H13205">
        <v>87405</v>
      </c>
      <c r="I13205">
        <v>1318</v>
      </c>
      <c r="J13205">
        <v>252</v>
      </c>
      <c r="K13205">
        <v>789</v>
      </c>
      <c r="L13205" s="1" t="s">
        <v>57929</v>
      </c>
      <c r="M13205" t="b">
        <v>0</v>
      </c>
      <c r="N13205" t="b">
        <v>0</v>
      </c>
      <c r="O13205" t="b">
        <v>0</v>
      </c>
      <c r="P13205" s="1" t="s">
        <v>57930</v>
      </c>
    </row>
    <row r="13206" spans="1:16" x14ac:dyDescent="0.25">
      <c r="A13206" s="1" t="s">
        <v>57931</v>
      </c>
      <c r="B13206" s="1" t="s">
        <v>819</v>
      </c>
      <c r="C13206" s="1" t="s">
        <v>57932</v>
      </c>
      <c r="D13206" s="1" t="s">
        <v>57933</v>
      </c>
      <c r="E13206">
        <v>1</v>
      </c>
      <c r="F13206" s="2">
        <v>43120.37090277778</v>
      </c>
      <c r="G13206" s="1" t="s">
        <v>57934</v>
      </c>
      <c r="H13206">
        <v>116088</v>
      </c>
      <c r="I13206">
        <v>305</v>
      </c>
      <c r="J13206">
        <v>418</v>
      </c>
      <c r="K13206">
        <v>176</v>
      </c>
      <c r="L13206" s="1" t="s">
        <v>57935</v>
      </c>
      <c r="M13206" t="b">
        <v>0</v>
      </c>
      <c r="N13206" t="b">
        <v>0</v>
      </c>
      <c r="O13206" t="b">
        <v>0</v>
      </c>
      <c r="P13206" s="1" t="s">
        <v>57936</v>
      </c>
    </row>
    <row r="13207" spans="1:16" x14ac:dyDescent="0.25">
      <c r="A13207" s="1" t="s">
        <v>57937</v>
      </c>
      <c r="B13207" s="1" t="s">
        <v>819</v>
      </c>
      <c r="C13207" s="1" t="s">
        <v>57938</v>
      </c>
      <c r="D13207" s="1" t="s">
        <v>4113</v>
      </c>
      <c r="E13207">
        <v>24</v>
      </c>
      <c r="F13207" s="2">
        <v>43120.416666666664</v>
      </c>
      <c r="G13207" s="1" t="s">
        <v>57939</v>
      </c>
      <c r="H13207">
        <v>1074421</v>
      </c>
      <c r="I13207">
        <v>36452</v>
      </c>
      <c r="J13207">
        <v>2092</v>
      </c>
      <c r="K13207">
        <v>1491</v>
      </c>
      <c r="L13207" s="1" t="s">
        <v>57940</v>
      </c>
      <c r="M13207" t="b">
        <v>0</v>
      </c>
      <c r="N13207" t="b">
        <v>0</v>
      </c>
      <c r="O13207" t="b">
        <v>0</v>
      </c>
      <c r="P13207" s="1" t="s">
        <v>57941</v>
      </c>
    </row>
    <row r="13208" spans="1:16" x14ac:dyDescent="0.25">
      <c r="A13208" s="1" t="s">
        <v>57942</v>
      </c>
      <c r="B13208" s="1" t="s">
        <v>819</v>
      </c>
      <c r="C13208" s="1" t="s">
        <v>57943</v>
      </c>
      <c r="D13208" s="1" t="s">
        <v>50120</v>
      </c>
      <c r="E13208">
        <v>22</v>
      </c>
      <c r="F13208" s="2">
        <v>43120.697152777779</v>
      </c>
      <c r="G13208" s="1" t="s">
        <v>36384</v>
      </c>
      <c r="H13208">
        <v>205319</v>
      </c>
      <c r="I13208">
        <v>1133</v>
      </c>
      <c r="J13208">
        <v>288</v>
      </c>
      <c r="K13208">
        <v>267</v>
      </c>
      <c r="L13208" s="1" t="s">
        <v>57944</v>
      </c>
      <c r="M13208" t="b">
        <v>0</v>
      </c>
      <c r="N13208" t="b">
        <v>0</v>
      </c>
      <c r="O13208" t="b">
        <v>0</v>
      </c>
      <c r="P13208" s="1" t="s">
        <v>57945</v>
      </c>
    </row>
    <row r="13209" spans="1:16" x14ac:dyDescent="0.25">
      <c r="A13209" s="1" t="s">
        <v>57168</v>
      </c>
      <c r="B13209" s="1" t="s">
        <v>819</v>
      </c>
      <c r="C13209" s="1" t="s">
        <v>57169</v>
      </c>
      <c r="D13209" s="1" t="s">
        <v>36325</v>
      </c>
      <c r="E13209">
        <v>24</v>
      </c>
      <c r="F13209" s="2">
        <v>43119.708414351851</v>
      </c>
      <c r="G13209" s="1" t="s">
        <v>36326</v>
      </c>
      <c r="H13209">
        <v>1584355</v>
      </c>
      <c r="I13209">
        <v>49326</v>
      </c>
      <c r="J13209">
        <v>4027</v>
      </c>
      <c r="K13209">
        <v>14290</v>
      </c>
      <c r="L13209" s="1" t="s">
        <v>57170</v>
      </c>
      <c r="M13209" t="b">
        <v>0</v>
      </c>
      <c r="N13209" t="b">
        <v>0</v>
      </c>
      <c r="O13209" t="b">
        <v>0</v>
      </c>
      <c r="P13209" s="1" t="s">
        <v>57171</v>
      </c>
    </row>
    <row r="13210" spans="1:16" x14ac:dyDescent="0.25">
      <c r="A13210" s="1" t="s">
        <v>57946</v>
      </c>
      <c r="B13210" s="1" t="s">
        <v>819</v>
      </c>
      <c r="C13210" s="1" t="s">
        <v>57947</v>
      </c>
      <c r="D13210" s="1" t="s">
        <v>2964</v>
      </c>
      <c r="E13210">
        <v>29</v>
      </c>
      <c r="F13210" s="2">
        <v>43120.641608796293</v>
      </c>
      <c r="G13210" s="1" t="s">
        <v>57948</v>
      </c>
      <c r="H13210">
        <v>361225</v>
      </c>
      <c r="I13210">
        <v>31358</v>
      </c>
      <c r="J13210">
        <v>552</v>
      </c>
      <c r="K13210">
        <v>4144</v>
      </c>
      <c r="L13210" s="1" t="s">
        <v>57949</v>
      </c>
      <c r="M13210" t="b">
        <v>0</v>
      </c>
      <c r="N13210" t="b">
        <v>0</v>
      </c>
      <c r="O13210" t="b">
        <v>0</v>
      </c>
      <c r="P13210" s="1" t="s">
        <v>57950</v>
      </c>
    </row>
    <row r="13211" spans="1:16" x14ac:dyDescent="0.25">
      <c r="A13211" s="1" t="s">
        <v>57951</v>
      </c>
      <c r="B13211" s="1" t="s">
        <v>819</v>
      </c>
      <c r="C13211" s="1" t="s">
        <v>57952</v>
      </c>
      <c r="D13211" s="1" t="s">
        <v>22196</v>
      </c>
      <c r="E13211">
        <v>10</v>
      </c>
      <c r="F13211" s="2">
        <v>43120.603807870371</v>
      </c>
      <c r="G13211" s="1" t="s">
        <v>57953</v>
      </c>
      <c r="H13211">
        <v>89167</v>
      </c>
      <c r="I13211">
        <v>236</v>
      </c>
      <c r="J13211">
        <v>224</v>
      </c>
      <c r="K13211">
        <v>302</v>
      </c>
      <c r="L13211" s="1" t="s">
        <v>57954</v>
      </c>
      <c r="M13211" t="b">
        <v>0</v>
      </c>
      <c r="N13211" t="b">
        <v>0</v>
      </c>
      <c r="O13211" t="b">
        <v>0</v>
      </c>
      <c r="P13211" s="1" t="s">
        <v>30</v>
      </c>
    </row>
    <row r="13212" spans="1:16" x14ac:dyDescent="0.25">
      <c r="A13212" s="1" t="s">
        <v>57110</v>
      </c>
      <c r="B13212" s="1" t="s">
        <v>819</v>
      </c>
      <c r="C13212" s="1" t="s">
        <v>57111</v>
      </c>
      <c r="D13212" s="1" t="s">
        <v>6564</v>
      </c>
      <c r="E13212">
        <v>23</v>
      </c>
      <c r="F13212" s="2">
        <v>43119.758067129631</v>
      </c>
      <c r="G13212" s="1" t="s">
        <v>36746</v>
      </c>
      <c r="H13212">
        <v>1511696</v>
      </c>
      <c r="I13212">
        <v>108172</v>
      </c>
      <c r="J13212">
        <v>3658</v>
      </c>
      <c r="K13212">
        <v>6663</v>
      </c>
      <c r="L13212" s="1" t="s">
        <v>57112</v>
      </c>
      <c r="M13212" t="b">
        <v>0</v>
      </c>
      <c r="N13212" t="b">
        <v>0</v>
      </c>
      <c r="O13212" t="b">
        <v>0</v>
      </c>
      <c r="P13212" s="1" t="s">
        <v>57113</v>
      </c>
    </row>
    <row r="13213" spans="1:16" x14ac:dyDescent="0.25">
      <c r="A13213" s="1" t="s">
        <v>57955</v>
      </c>
      <c r="B13213" s="1" t="s">
        <v>819</v>
      </c>
      <c r="C13213" s="1" t="s">
        <v>57956</v>
      </c>
      <c r="D13213" s="1" t="s">
        <v>57957</v>
      </c>
      <c r="E13213">
        <v>17</v>
      </c>
      <c r="F13213" s="2">
        <v>43120.758321759262</v>
      </c>
      <c r="G13213" s="1" t="s">
        <v>57958</v>
      </c>
      <c r="H13213">
        <v>30654</v>
      </c>
      <c r="I13213">
        <v>200</v>
      </c>
      <c r="J13213">
        <v>36</v>
      </c>
      <c r="K13213">
        <v>22</v>
      </c>
      <c r="L13213" s="1" t="s">
        <v>57959</v>
      </c>
      <c r="M13213" t="b">
        <v>0</v>
      </c>
      <c r="N13213" t="b">
        <v>0</v>
      </c>
      <c r="O13213" t="b">
        <v>0</v>
      </c>
      <c r="P13213" s="1" t="s">
        <v>57960</v>
      </c>
    </row>
    <row r="13214" spans="1:16" x14ac:dyDescent="0.25">
      <c r="A13214" s="1" t="s">
        <v>57495</v>
      </c>
      <c r="B13214" s="1" t="s">
        <v>819</v>
      </c>
      <c r="C13214" s="1" t="s">
        <v>57496</v>
      </c>
      <c r="D13214" s="1" t="s">
        <v>24410</v>
      </c>
      <c r="E13214">
        <v>17</v>
      </c>
      <c r="F13214" s="2">
        <v>43120.303229166668</v>
      </c>
      <c r="G13214" s="1" t="s">
        <v>57497</v>
      </c>
      <c r="H13214">
        <v>475994</v>
      </c>
      <c r="I13214">
        <v>8873</v>
      </c>
      <c r="J13214">
        <v>403</v>
      </c>
      <c r="K13214">
        <v>1440</v>
      </c>
      <c r="L13214" s="1" t="s">
        <v>57498</v>
      </c>
      <c r="M13214" t="b">
        <v>0</v>
      </c>
      <c r="N13214" t="b">
        <v>0</v>
      </c>
      <c r="O13214" t="b">
        <v>0</v>
      </c>
      <c r="P13214" s="1" t="s">
        <v>57961</v>
      </c>
    </row>
    <row r="13215" spans="1:16" x14ac:dyDescent="0.25">
      <c r="A13215" s="1" t="s">
        <v>57096</v>
      </c>
      <c r="B13215" s="1" t="s">
        <v>819</v>
      </c>
      <c r="C13215" s="1" t="s">
        <v>57097</v>
      </c>
      <c r="D13215" s="1" t="s">
        <v>57098</v>
      </c>
      <c r="E13215">
        <v>22</v>
      </c>
      <c r="F13215" s="2">
        <v>43119.763877314814</v>
      </c>
      <c r="G13215" s="1" t="s">
        <v>57099</v>
      </c>
      <c r="H13215">
        <v>247068</v>
      </c>
      <c r="I13215">
        <v>1568</v>
      </c>
      <c r="J13215">
        <v>23163</v>
      </c>
      <c r="K13215">
        <v>3343</v>
      </c>
      <c r="L13215" s="1" t="s">
        <v>57100</v>
      </c>
      <c r="M13215" t="b">
        <v>0</v>
      </c>
      <c r="N13215" t="b">
        <v>0</v>
      </c>
      <c r="O13215" t="b">
        <v>0</v>
      </c>
      <c r="P13215" s="1" t="s">
        <v>30</v>
      </c>
    </row>
    <row r="13216" spans="1:16" x14ac:dyDescent="0.25">
      <c r="A13216" s="1" t="s">
        <v>57962</v>
      </c>
      <c r="B13216" s="1" t="s">
        <v>819</v>
      </c>
      <c r="C13216" s="1" t="s">
        <v>57963</v>
      </c>
      <c r="D13216" s="1" t="s">
        <v>3964</v>
      </c>
      <c r="E13216">
        <v>1</v>
      </c>
      <c r="F13216" s="2">
        <v>43120.721817129626</v>
      </c>
      <c r="G13216" s="1" t="s">
        <v>57964</v>
      </c>
      <c r="H13216">
        <v>139628</v>
      </c>
      <c r="I13216">
        <v>11191</v>
      </c>
      <c r="J13216">
        <v>336</v>
      </c>
      <c r="K13216">
        <v>499</v>
      </c>
      <c r="L13216" s="1" t="s">
        <v>57965</v>
      </c>
      <c r="M13216" t="b">
        <v>0</v>
      </c>
      <c r="N13216" t="b">
        <v>0</v>
      </c>
      <c r="O13216" t="b">
        <v>0</v>
      </c>
      <c r="P13216" s="1" t="s">
        <v>57966</v>
      </c>
    </row>
    <row r="13217" spans="1:16" x14ac:dyDescent="0.25">
      <c r="A13217" s="1" t="s">
        <v>57967</v>
      </c>
      <c r="B13217" s="1" t="s">
        <v>819</v>
      </c>
      <c r="C13217" s="1" t="s">
        <v>57968</v>
      </c>
      <c r="D13217" s="1" t="s">
        <v>3252</v>
      </c>
      <c r="E13217">
        <v>25</v>
      </c>
      <c r="F13217" s="2">
        <v>43120.869467592594</v>
      </c>
      <c r="G13217" s="1" t="s">
        <v>22</v>
      </c>
      <c r="H13217">
        <v>79132</v>
      </c>
      <c r="I13217">
        <v>9798</v>
      </c>
      <c r="J13217">
        <v>11254</v>
      </c>
      <c r="K13217">
        <v>1382</v>
      </c>
      <c r="L13217" s="1" t="s">
        <v>57969</v>
      </c>
      <c r="M13217" t="b">
        <v>0</v>
      </c>
      <c r="N13217" t="b">
        <v>0</v>
      </c>
      <c r="O13217" t="b">
        <v>0</v>
      </c>
      <c r="P13217" s="1" t="s">
        <v>57970</v>
      </c>
    </row>
    <row r="13218" spans="1:16" x14ac:dyDescent="0.25">
      <c r="A13218" s="1" t="s">
        <v>57143</v>
      </c>
      <c r="B13218" s="1" t="s">
        <v>819</v>
      </c>
      <c r="C13218" s="1" t="s">
        <v>57144</v>
      </c>
      <c r="D13218" s="1" t="s">
        <v>30747</v>
      </c>
      <c r="E13218">
        <v>22</v>
      </c>
      <c r="F13218" s="2">
        <v>43119.832569444443</v>
      </c>
      <c r="G13218" s="1" t="s">
        <v>57145</v>
      </c>
      <c r="H13218">
        <v>573903</v>
      </c>
      <c r="I13218">
        <v>1544</v>
      </c>
      <c r="J13218">
        <v>1373</v>
      </c>
      <c r="K13218">
        <v>0</v>
      </c>
      <c r="L13218" s="1" t="s">
        <v>57146</v>
      </c>
      <c r="M13218" t="b">
        <v>1</v>
      </c>
      <c r="N13218" t="b">
        <v>0</v>
      </c>
      <c r="O13218" t="b">
        <v>0</v>
      </c>
      <c r="P13218" s="1" t="s">
        <v>30</v>
      </c>
    </row>
    <row r="13219" spans="1:16" x14ac:dyDescent="0.25">
      <c r="A13219" s="1" t="s">
        <v>3101</v>
      </c>
      <c r="B13219" s="1" t="s">
        <v>819</v>
      </c>
      <c r="C13219" s="1" t="s">
        <v>57971</v>
      </c>
      <c r="D13219" s="1" t="s">
        <v>2684</v>
      </c>
      <c r="E13219">
        <v>23</v>
      </c>
      <c r="F13219" s="2">
        <v>43120.909050925926</v>
      </c>
      <c r="G13219" s="1" t="s">
        <v>2685</v>
      </c>
      <c r="H13219">
        <v>335334</v>
      </c>
      <c r="I13219">
        <v>30190</v>
      </c>
      <c r="J13219">
        <v>553</v>
      </c>
      <c r="K13219">
        <v>5403</v>
      </c>
      <c r="L13219" s="1" t="s">
        <v>57972</v>
      </c>
      <c r="M13219" t="b">
        <v>0</v>
      </c>
      <c r="N13219" t="b">
        <v>0</v>
      </c>
      <c r="O13219" t="b">
        <v>0</v>
      </c>
      <c r="P13219" s="1" t="s">
        <v>2687</v>
      </c>
    </row>
    <row r="13220" spans="1:16" x14ac:dyDescent="0.25">
      <c r="A13220" s="1" t="s">
        <v>57101</v>
      </c>
      <c r="B13220" s="1" t="s">
        <v>819</v>
      </c>
      <c r="C13220" s="1" t="s">
        <v>57102</v>
      </c>
      <c r="D13220" s="1" t="s">
        <v>57103</v>
      </c>
      <c r="E13220">
        <v>22</v>
      </c>
      <c r="F13220" s="2">
        <v>43119.821458333332</v>
      </c>
      <c r="G13220" s="1" t="s">
        <v>57099</v>
      </c>
      <c r="H13220">
        <v>135182</v>
      </c>
      <c r="I13220">
        <v>447</v>
      </c>
      <c r="J13220">
        <v>14918</v>
      </c>
      <c r="K13220">
        <v>1930</v>
      </c>
      <c r="L13220" s="1" t="s">
        <v>57104</v>
      </c>
      <c r="M13220" t="b">
        <v>0</v>
      </c>
      <c r="N13220" t="b">
        <v>0</v>
      </c>
      <c r="O13220" t="b">
        <v>0</v>
      </c>
      <c r="P13220" s="1" t="s">
        <v>30</v>
      </c>
    </row>
    <row r="13221" spans="1:16" x14ac:dyDescent="0.25">
      <c r="A13221" s="1" t="s">
        <v>57973</v>
      </c>
      <c r="B13221" s="1" t="s">
        <v>819</v>
      </c>
      <c r="C13221" s="1" t="s">
        <v>57974</v>
      </c>
      <c r="D13221" s="1" t="s">
        <v>57975</v>
      </c>
      <c r="E13221">
        <v>20</v>
      </c>
      <c r="F13221" s="2">
        <v>43120.451342592591</v>
      </c>
      <c r="G13221" s="1" t="s">
        <v>57976</v>
      </c>
      <c r="H13221">
        <v>56979</v>
      </c>
      <c r="I13221">
        <v>1254</v>
      </c>
      <c r="J13221">
        <v>192</v>
      </c>
      <c r="K13221">
        <v>209</v>
      </c>
      <c r="L13221" s="1" t="s">
        <v>57977</v>
      </c>
      <c r="M13221" t="b">
        <v>0</v>
      </c>
      <c r="N13221" t="b">
        <v>0</v>
      </c>
      <c r="O13221" t="b">
        <v>0</v>
      </c>
      <c r="P13221" s="1" t="s">
        <v>57978</v>
      </c>
    </row>
    <row r="13222" spans="1:16" x14ac:dyDescent="0.25">
      <c r="A13222" s="1" t="s">
        <v>57979</v>
      </c>
      <c r="B13222" s="1" t="s">
        <v>819</v>
      </c>
      <c r="C13222" s="1" t="s">
        <v>57980</v>
      </c>
      <c r="D13222" s="1" t="s">
        <v>57981</v>
      </c>
      <c r="E13222">
        <v>22</v>
      </c>
      <c r="F13222" s="2">
        <v>43119.928356481483</v>
      </c>
      <c r="G13222" s="1" t="s">
        <v>57982</v>
      </c>
      <c r="H13222">
        <v>238384</v>
      </c>
      <c r="I13222">
        <v>679</v>
      </c>
      <c r="J13222">
        <v>267</v>
      </c>
      <c r="K13222">
        <v>638</v>
      </c>
      <c r="L13222" s="1" t="s">
        <v>57983</v>
      </c>
      <c r="M13222" t="b">
        <v>0</v>
      </c>
      <c r="N13222" t="b">
        <v>0</v>
      </c>
      <c r="O13222" t="b">
        <v>0</v>
      </c>
      <c r="P13222" s="1" t="s">
        <v>57984</v>
      </c>
    </row>
    <row r="13223" spans="1:16" x14ac:dyDescent="0.25">
      <c r="A13223" s="1" t="s">
        <v>57985</v>
      </c>
      <c r="B13223" s="1" t="s">
        <v>819</v>
      </c>
      <c r="C13223" s="1" t="s">
        <v>57986</v>
      </c>
      <c r="D13223" s="1" t="s">
        <v>57987</v>
      </c>
      <c r="E13223">
        <v>19</v>
      </c>
      <c r="F13223" s="2">
        <v>43120.065625000003</v>
      </c>
      <c r="G13223" s="1" t="s">
        <v>57988</v>
      </c>
      <c r="H13223">
        <v>107389</v>
      </c>
      <c r="I13223">
        <v>3374</v>
      </c>
      <c r="J13223">
        <v>293</v>
      </c>
      <c r="K13223">
        <v>588</v>
      </c>
      <c r="L13223" s="1" t="s">
        <v>57989</v>
      </c>
      <c r="M13223" t="b">
        <v>0</v>
      </c>
      <c r="N13223" t="b">
        <v>0</v>
      </c>
      <c r="O13223" t="b">
        <v>0</v>
      </c>
      <c r="P13223" s="1" t="s">
        <v>57990</v>
      </c>
    </row>
    <row r="13224" spans="1:16" x14ac:dyDescent="0.25">
      <c r="A13224" s="1" t="s">
        <v>57114</v>
      </c>
      <c r="B13224" s="1" t="s">
        <v>819</v>
      </c>
      <c r="C13224" s="1" t="s">
        <v>57115</v>
      </c>
      <c r="D13224" s="1" t="s">
        <v>43324</v>
      </c>
      <c r="E13224">
        <v>19</v>
      </c>
      <c r="F13224" s="2">
        <v>43119.156759259262</v>
      </c>
      <c r="G13224" s="1" t="s">
        <v>22</v>
      </c>
      <c r="H13224">
        <v>765941</v>
      </c>
      <c r="I13224">
        <v>2579</v>
      </c>
      <c r="J13224">
        <v>12735</v>
      </c>
      <c r="K13224">
        <v>4475</v>
      </c>
      <c r="L13224" s="1" t="s">
        <v>57116</v>
      </c>
      <c r="M13224" t="b">
        <v>0</v>
      </c>
      <c r="N13224" t="b">
        <v>0</v>
      </c>
      <c r="O13224" t="b">
        <v>0</v>
      </c>
      <c r="P13224" s="1" t="s">
        <v>57991</v>
      </c>
    </row>
    <row r="13225" spans="1:16" x14ac:dyDescent="0.25">
      <c r="A13225" s="1" t="s">
        <v>57992</v>
      </c>
      <c r="B13225" s="1" t="s">
        <v>819</v>
      </c>
      <c r="C13225" s="1" t="s">
        <v>57993</v>
      </c>
      <c r="D13225" s="1" t="s">
        <v>3234</v>
      </c>
      <c r="E13225">
        <v>20</v>
      </c>
      <c r="F13225" s="2">
        <v>43120.851284722223</v>
      </c>
      <c r="G13225" s="1" t="s">
        <v>57994</v>
      </c>
      <c r="H13225">
        <v>136263</v>
      </c>
      <c r="I13225">
        <v>12224</v>
      </c>
      <c r="J13225">
        <v>169</v>
      </c>
      <c r="K13225">
        <v>4214</v>
      </c>
      <c r="L13225" s="1" t="s">
        <v>57995</v>
      </c>
      <c r="M13225" t="b">
        <v>0</v>
      </c>
      <c r="N13225" t="b">
        <v>0</v>
      </c>
      <c r="O13225" t="b">
        <v>0</v>
      </c>
      <c r="P13225" s="1" t="s">
        <v>57996</v>
      </c>
    </row>
    <row r="13226" spans="1:16" x14ac:dyDescent="0.25">
      <c r="A13226" s="1" t="s">
        <v>57997</v>
      </c>
      <c r="B13226" s="1" t="s">
        <v>819</v>
      </c>
      <c r="C13226" s="1" t="s">
        <v>57998</v>
      </c>
      <c r="D13226" s="1" t="s">
        <v>2910</v>
      </c>
      <c r="E13226">
        <v>23</v>
      </c>
      <c r="F13226" s="2">
        <v>43120.750011574077</v>
      </c>
      <c r="G13226" s="1" t="s">
        <v>57999</v>
      </c>
      <c r="H13226">
        <v>256664</v>
      </c>
      <c r="I13226">
        <v>7159</v>
      </c>
      <c r="J13226">
        <v>240</v>
      </c>
      <c r="K13226">
        <v>382</v>
      </c>
      <c r="L13226" s="1" t="s">
        <v>58000</v>
      </c>
      <c r="M13226" t="b">
        <v>0</v>
      </c>
      <c r="N13226" t="b">
        <v>0</v>
      </c>
      <c r="O13226" t="b">
        <v>0</v>
      </c>
      <c r="P13226" s="1" t="s">
        <v>58001</v>
      </c>
    </row>
    <row r="13227" spans="1:16" x14ac:dyDescent="0.25">
      <c r="A13227" s="1" t="s">
        <v>58002</v>
      </c>
      <c r="B13227" s="1" t="s">
        <v>819</v>
      </c>
      <c r="C13227" s="1" t="s">
        <v>58003</v>
      </c>
      <c r="D13227" s="1" t="s">
        <v>6763</v>
      </c>
      <c r="E13227">
        <v>22</v>
      </c>
      <c r="F13227" s="2">
        <v>43120.930081018516</v>
      </c>
      <c r="G13227" s="1" t="s">
        <v>22</v>
      </c>
      <c r="H13227">
        <v>29540</v>
      </c>
      <c r="I13227">
        <v>600</v>
      </c>
      <c r="J13227">
        <v>36</v>
      </c>
      <c r="K13227">
        <v>208</v>
      </c>
      <c r="L13227" s="1" t="s">
        <v>58004</v>
      </c>
      <c r="M13227" t="b">
        <v>0</v>
      </c>
      <c r="N13227" t="b">
        <v>0</v>
      </c>
      <c r="O13227" t="b">
        <v>0</v>
      </c>
      <c r="P13227" s="1" t="s">
        <v>30</v>
      </c>
    </row>
    <row r="13228" spans="1:16" x14ac:dyDescent="0.25">
      <c r="A13228" s="1" t="s">
        <v>57185</v>
      </c>
      <c r="B13228" s="1" t="s">
        <v>819</v>
      </c>
      <c r="C13228" s="1" t="s">
        <v>58005</v>
      </c>
      <c r="D13228" s="1" t="s">
        <v>57187</v>
      </c>
      <c r="E13228">
        <v>25</v>
      </c>
      <c r="F13228" s="2">
        <v>43119.825729166667</v>
      </c>
      <c r="G13228" s="1" t="s">
        <v>57188</v>
      </c>
      <c r="H13228">
        <v>198330</v>
      </c>
      <c r="I13228">
        <v>1274</v>
      </c>
      <c r="J13228">
        <v>506</v>
      </c>
      <c r="K13228">
        <v>1709</v>
      </c>
      <c r="L13228" s="1" t="s">
        <v>57189</v>
      </c>
      <c r="M13228" t="b">
        <v>0</v>
      </c>
      <c r="N13228" t="b">
        <v>0</v>
      </c>
      <c r="O13228" t="b">
        <v>0</v>
      </c>
      <c r="P13228" s="1" t="s">
        <v>30</v>
      </c>
    </row>
    <row r="13229" spans="1:16" x14ac:dyDescent="0.25">
      <c r="A13229" s="1" t="s">
        <v>58006</v>
      </c>
      <c r="B13229" s="1" t="s">
        <v>819</v>
      </c>
      <c r="C13229" s="1" t="s">
        <v>58007</v>
      </c>
      <c r="D13229" s="1" t="s">
        <v>58008</v>
      </c>
      <c r="E13229">
        <v>22</v>
      </c>
      <c r="F13229" s="2">
        <v>43120.414305555554</v>
      </c>
      <c r="G13229" s="1" t="s">
        <v>22</v>
      </c>
      <c r="H13229">
        <v>101126</v>
      </c>
      <c r="I13229">
        <v>0</v>
      </c>
      <c r="J13229">
        <v>0</v>
      </c>
      <c r="K13229">
        <v>31</v>
      </c>
      <c r="L13229" s="1" t="s">
        <v>58009</v>
      </c>
      <c r="M13229" t="b">
        <v>0</v>
      </c>
      <c r="N13229" t="b">
        <v>1</v>
      </c>
      <c r="O13229" t="b">
        <v>0</v>
      </c>
      <c r="P13229" s="1" t="s">
        <v>58010</v>
      </c>
    </row>
    <row r="13230" spans="1:16" x14ac:dyDescent="0.25">
      <c r="A13230" s="1" t="s">
        <v>58011</v>
      </c>
      <c r="B13230" s="1" t="s">
        <v>819</v>
      </c>
      <c r="C13230" s="1" t="s">
        <v>58012</v>
      </c>
      <c r="D13230" s="1" t="s">
        <v>3768</v>
      </c>
      <c r="E13230">
        <v>25</v>
      </c>
      <c r="F13230" s="2">
        <v>43120.805243055554</v>
      </c>
      <c r="G13230" s="1" t="s">
        <v>58013</v>
      </c>
      <c r="H13230">
        <v>46097</v>
      </c>
      <c r="I13230">
        <v>238</v>
      </c>
      <c r="J13230">
        <v>85</v>
      </c>
      <c r="K13230">
        <v>106</v>
      </c>
      <c r="L13230" s="1" t="s">
        <v>58014</v>
      </c>
      <c r="M13230" t="b">
        <v>0</v>
      </c>
      <c r="N13230" t="b">
        <v>0</v>
      </c>
      <c r="O13230" t="b">
        <v>0</v>
      </c>
      <c r="P13230" s="1" t="s">
        <v>58015</v>
      </c>
    </row>
    <row r="13231" spans="1:16" x14ac:dyDescent="0.25">
      <c r="A13231" s="1" t="s">
        <v>58016</v>
      </c>
      <c r="B13231" s="1" t="s">
        <v>819</v>
      </c>
      <c r="C13231" s="1" t="s">
        <v>58017</v>
      </c>
      <c r="D13231" s="1" t="s">
        <v>3397</v>
      </c>
      <c r="E13231">
        <v>1</v>
      </c>
      <c r="F13231" s="2">
        <v>43120.875023148146</v>
      </c>
      <c r="G13231" s="1" t="s">
        <v>58018</v>
      </c>
      <c r="H13231">
        <v>73998</v>
      </c>
      <c r="I13231">
        <v>502</v>
      </c>
      <c r="J13231">
        <v>63</v>
      </c>
      <c r="K13231">
        <v>66</v>
      </c>
      <c r="L13231" s="1" t="s">
        <v>58019</v>
      </c>
      <c r="M13231" t="b">
        <v>0</v>
      </c>
      <c r="N13231" t="b">
        <v>0</v>
      </c>
      <c r="O13231" t="b">
        <v>0</v>
      </c>
      <c r="P13231" s="1" t="s">
        <v>58020</v>
      </c>
    </row>
    <row r="13232" spans="1:16" x14ac:dyDescent="0.25">
      <c r="A13232" s="1" t="s">
        <v>58021</v>
      </c>
      <c r="B13232" s="1" t="s">
        <v>819</v>
      </c>
      <c r="C13232" s="1" t="s">
        <v>58022</v>
      </c>
      <c r="D13232" s="1" t="s">
        <v>58023</v>
      </c>
      <c r="E13232">
        <v>22</v>
      </c>
      <c r="F13232" s="2">
        <v>43120.655995370369</v>
      </c>
      <c r="G13232" s="1" t="s">
        <v>22</v>
      </c>
      <c r="H13232">
        <v>130054</v>
      </c>
      <c r="I13232">
        <v>5732</v>
      </c>
      <c r="J13232">
        <v>14805</v>
      </c>
      <c r="K13232">
        <v>1083</v>
      </c>
      <c r="L13232" s="1" t="s">
        <v>58024</v>
      </c>
      <c r="M13232" t="b">
        <v>0</v>
      </c>
      <c r="N13232" t="b">
        <v>0</v>
      </c>
      <c r="O13232" t="b">
        <v>0</v>
      </c>
      <c r="P13232" s="1" t="s">
        <v>58025</v>
      </c>
    </row>
    <row r="13233" spans="1:16" x14ac:dyDescent="0.25">
      <c r="A13233" s="1" t="s">
        <v>58026</v>
      </c>
      <c r="B13233" s="1" t="s">
        <v>819</v>
      </c>
      <c r="C13233" s="1" t="s">
        <v>58027</v>
      </c>
      <c r="D13233" s="1" t="s">
        <v>58028</v>
      </c>
      <c r="E13233">
        <v>22</v>
      </c>
      <c r="F13233" s="2">
        <v>43120.401273148149</v>
      </c>
      <c r="G13233" s="1" t="s">
        <v>22</v>
      </c>
      <c r="H13233">
        <v>102319</v>
      </c>
      <c r="I13233">
        <v>1086</v>
      </c>
      <c r="J13233">
        <v>264</v>
      </c>
      <c r="K13233">
        <v>117</v>
      </c>
      <c r="L13233" s="1" t="s">
        <v>58029</v>
      </c>
      <c r="M13233" t="b">
        <v>0</v>
      </c>
      <c r="N13233" t="b">
        <v>0</v>
      </c>
      <c r="O13233" t="b">
        <v>0</v>
      </c>
      <c r="P13233" s="1" t="s">
        <v>58030</v>
      </c>
    </row>
    <row r="13234" spans="1:16" x14ac:dyDescent="0.25">
      <c r="A13234" s="1" t="s">
        <v>58031</v>
      </c>
      <c r="B13234" s="1" t="s">
        <v>819</v>
      </c>
      <c r="C13234" s="1" t="s">
        <v>58032</v>
      </c>
      <c r="D13234" s="1" t="s">
        <v>44973</v>
      </c>
      <c r="E13234">
        <v>22</v>
      </c>
      <c r="F13234" s="2">
        <v>43120.661192129628</v>
      </c>
      <c r="G13234" s="1" t="s">
        <v>58033</v>
      </c>
      <